295" s="374"/>
      <c r="Q1295" s="396">
        <v>1960</v>
      </c>
      <c r="R1295" s="110" t="s">
        <v>4815</v>
      </c>
      <c r="S1295" s="102" t="s">
        <v>8056</v>
      </c>
      <c r="T1295" s="110">
        <v>480459.83</v>
      </c>
      <c r="U1295" s="110">
        <v>374024.82</v>
      </c>
      <c r="V1295" s="374"/>
      <c r="W1295" s="374"/>
      <c r="X1295" s="374"/>
      <c r="Y1295" s="374"/>
      <c r="Z1295" s="391"/>
      <c r="AA1295" s="807"/>
      <c r="AB1295" s="14" t="str">
        <f>VLOOKUP(C1295,'Пр. № 4_общий'!I:I,1,FALSE)</f>
        <v>64:40:030103:430</v>
      </c>
      <c r="AC1295" s="807"/>
      <c r="AD1295" s="807"/>
      <c r="AE1295" s="250">
        <v>8003.3846200000007</v>
      </c>
      <c r="AF1295" s="250">
        <v>1</v>
      </c>
      <c r="AG1295" s="250" t="s">
        <v>12022</v>
      </c>
      <c r="AH1295" s="250" t="s">
        <v>8477</v>
      </c>
      <c r="AI1295" s="250">
        <v>2024</v>
      </c>
      <c r="AN1295" s="110">
        <v>135.69999999999999</v>
      </c>
      <c r="AO1295" s="250" t="s">
        <v>12087</v>
      </c>
      <c r="BF1295" s="116"/>
      <c r="BH1295" s="762"/>
      <c r="BI1295" s="762"/>
      <c r="BJ1295" s="762"/>
      <c r="BK1295" s="116"/>
      <c r="BL1295" s="116"/>
      <c r="CH1295" s="250">
        <v>1</v>
      </c>
      <c r="CN1295" s="250">
        <f t="shared" si="2978"/>
        <v>1960</v>
      </c>
      <c r="CO1295" s="250">
        <f t="shared" si="2979"/>
        <v>61</v>
      </c>
      <c r="DP1295" s="756">
        <f t="shared" si="2980"/>
        <v>0.88405797101449279</v>
      </c>
      <c r="FR1295" s="250">
        <f t="shared" si="2981"/>
        <v>61</v>
      </c>
      <c r="GS1295" s="250">
        <f t="shared" si="2982"/>
        <v>61</v>
      </c>
    </row>
    <row r="1296" spans="1:201" ht="25.5" customHeight="1">
      <c r="A1296" s="788">
        <v>32</v>
      </c>
      <c r="B1296" s="256" t="s">
        <v>7724</v>
      </c>
      <c r="C1296" s="110" t="s">
        <v>7726</v>
      </c>
      <c r="D1296" s="110" t="s">
        <v>4940</v>
      </c>
      <c r="E1296" s="110" t="s">
        <v>8184</v>
      </c>
      <c r="F1296" s="102" t="s">
        <v>8256</v>
      </c>
      <c r="G1296" s="102" t="str">
        <f t="shared" si="2977"/>
        <v>134,7м²</v>
      </c>
      <c r="I1296" s="110"/>
      <c r="J1296" s="110"/>
      <c r="K1296" s="110"/>
      <c r="L1296" s="110"/>
      <c r="N1296" s="110"/>
      <c r="O1296" s="110"/>
      <c r="P1296" s="374"/>
      <c r="Q1296" s="396">
        <v>1981</v>
      </c>
      <c r="R1296" s="110" t="s">
        <v>4815</v>
      </c>
      <c r="S1296" s="102" t="s">
        <v>7725</v>
      </c>
      <c r="T1296" s="110">
        <v>494869.43</v>
      </c>
      <c r="U1296" s="110">
        <v>268351.96000000002</v>
      </c>
      <c r="V1296" s="374"/>
      <c r="W1296" s="374"/>
      <c r="X1296" s="374"/>
      <c r="Y1296" s="374"/>
      <c r="Z1296" s="391"/>
      <c r="AA1296" s="807"/>
      <c r="AB1296" s="14" t="str">
        <f>VLOOKUP(C1296,'Пр. № 4_общий'!I:I,1,FALSE)</f>
        <v>64:41:000000:2602</v>
      </c>
      <c r="AC1296" s="807"/>
      <c r="AD1296" s="807"/>
      <c r="AE1296" s="250">
        <v>7067.4329500000003</v>
      </c>
      <c r="AF1296" s="250">
        <v>2</v>
      </c>
      <c r="AG1296" s="250" t="s">
        <v>12022</v>
      </c>
      <c r="AH1296" s="250" t="s">
        <v>8475</v>
      </c>
      <c r="AI1296" s="250">
        <v>2024</v>
      </c>
      <c r="AN1296" s="110">
        <v>134.69999999999999</v>
      </c>
      <c r="AO1296" s="250" t="s">
        <v>12087</v>
      </c>
      <c r="BF1296" s="116"/>
      <c r="BH1296" s="762"/>
      <c r="BI1296" s="762"/>
      <c r="BJ1296" s="762"/>
      <c r="BK1296" s="116"/>
      <c r="BL1296" s="116"/>
      <c r="CH1296" s="250">
        <v>1</v>
      </c>
      <c r="CN1296" s="250">
        <f t="shared" si="2978"/>
        <v>1981</v>
      </c>
      <c r="CO1296" s="250">
        <f t="shared" si="2979"/>
        <v>40</v>
      </c>
      <c r="DP1296" s="756">
        <f t="shared" si="2980"/>
        <v>0.83333333333333337</v>
      </c>
      <c r="FR1296" s="250">
        <f t="shared" si="2981"/>
        <v>40</v>
      </c>
      <c r="GS1296" s="250">
        <f t="shared" si="2982"/>
        <v>40</v>
      </c>
    </row>
    <row r="1297" spans="1:201" ht="25.5" customHeight="1">
      <c r="A1297" s="788">
        <v>33</v>
      </c>
      <c r="B1297" s="256" t="s">
        <v>7728</v>
      </c>
      <c r="C1297" s="110" t="s">
        <v>7730</v>
      </c>
      <c r="D1297" s="110" t="s">
        <v>4940</v>
      </c>
      <c r="E1297" s="110" t="s">
        <v>8185</v>
      </c>
      <c r="F1297" s="102" t="s">
        <v>8257</v>
      </c>
      <c r="G1297" s="102" t="str">
        <f t="shared" si="2977"/>
        <v>134,2м²</v>
      </c>
      <c r="I1297" s="110"/>
      <c r="J1297" s="110"/>
      <c r="K1297" s="110"/>
      <c r="L1297" s="110"/>
      <c r="N1297" s="110"/>
      <c r="O1297" s="110"/>
      <c r="P1297" s="374"/>
      <c r="Q1297" s="396">
        <v>1981</v>
      </c>
      <c r="R1297" s="110" t="s">
        <v>4815</v>
      </c>
      <c r="S1297" s="102" t="s">
        <v>8062</v>
      </c>
      <c r="T1297" s="110">
        <v>485086.07</v>
      </c>
      <c r="U1297" s="110">
        <v>257642.43</v>
      </c>
      <c r="V1297" s="374"/>
      <c r="W1297" s="374"/>
      <c r="X1297" s="374"/>
      <c r="Y1297" s="374"/>
      <c r="Z1297" s="391"/>
      <c r="AA1297" s="807"/>
      <c r="AB1297" s="14" t="str">
        <f>VLOOKUP(C1297,'Пр. № 4_общий'!I:I,1,FALSE)</f>
        <v>64:40:030103:387</v>
      </c>
      <c r="AC1297" s="807"/>
      <c r="AD1297" s="807"/>
      <c r="AE1297" s="250">
        <v>7056.4329500000003</v>
      </c>
      <c r="AF1297" s="250">
        <v>1</v>
      </c>
      <c r="AG1297" s="250" t="s">
        <v>12022</v>
      </c>
      <c r="AH1297" s="250" t="s">
        <v>8477</v>
      </c>
      <c r="AI1297" s="250">
        <v>2024</v>
      </c>
      <c r="AN1297" s="110">
        <v>134.19999999999999</v>
      </c>
      <c r="AO1297" s="250" t="s">
        <v>12087</v>
      </c>
      <c r="BF1297" s="116"/>
      <c r="BH1297" s="762"/>
      <c r="BI1297" s="762"/>
      <c r="BJ1297" s="762"/>
      <c r="BK1297" s="116"/>
      <c r="BL1297" s="116"/>
      <c r="CH1297" s="250">
        <v>0</v>
      </c>
      <c r="CN1297" s="250">
        <f t="shared" ref="CN1297:CN1328" si="2983">Q1297</f>
        <v>1981</v>
      </c>
      <c r="CO1297" s="250">
        <f t="shared" si="2979"/>
        <v>40</v>
      </c>
      <c r="DP1297" s="756">
        <f t="shared" si="2980"/>
        <v>0.83333333333333337</v>
      </c>
      <c r="FR1297" s="250">
        <f t="shared" si="2981"/>
        <v>40</v>
      </c>
      <c r="GS1297" s="250">
        <f t="shared" si="2982"/>
        <v>40</v>
      </c>
    </row>
    <row r="1298" spans="1:201" ht="25.5" customHeight="1">
      <c r="A1298" s="788">
        <v>34</v>
      </c>
      <c r="B1298" s="256" t="s">
        <v>7732</v>
      </c>
      <c r="C1298" s="110" t="s">
        <v>7733</v>
      </c>
      <c r="D1298" s="110" t="s">
        <v>4940</v>
      </c>
      <c r="E1298" s="110" t="s">
        <v>8186</v>
      </c>
      <c r="F1298" s="102" t="s">
        <v>8258</v>
      </c>
      <c r="G1298" s="102" t="str">
        <f t="shared" si="2977"/>
        <v>139м²</v>
      </c>
      <c r="I1298" s="110"/>
      <c r="J1298" s="110"/>
      <c r="K1298" s="110"/>
      <c r="L1298" s="110"/>
      <c r="N1298" s="110"/>
      <c r="O1298" s="110"/>
      <c r="P1298" s="374"/>
      <c r="Q1298" s="396">
        <v>1987</v>
      </c>
      <c r="R1298" s="110" t="s">
        <v>4815</v>
      </c>
      <c r="S1298" s="102" t="s">
        <v>8065</v>
      </c>
      <c r="T1298" s="110">
        <v>479203.73</v>
      </c>
      <c r="U1298" s="110">
        <v>417082.29</v>
      </c>
      <c r="V1298" s="374"/>
      <c r="W1298" s="374"/>
      <c r="X1298" s="374"/>
      <c r="Y1298" s="374"/>
      <c r="Z1298" s="391" t="s">
        <v>8003</v>
      </c>
      <c r="AA1298" s="807"/>
      <c r="AB1298" s="14" t="str">
        <f>VLOOKUP(C1298,'Пр. № 4_общий'!I:I,1,FALSE)</f>
        <v>64:40:020211:2534</v>
      </c>
      <c r="AC1298" s="807"/>
      <c r="AD1298" s="807"/>
      <c r="AE1298" s="250">
        <v>7718.8461599999991</v>
      </c>
      <c r="AF1298" s="250">
        <v>1</v>
      </c>
      <c r="AG1298" s="250" t="s">
        <v>12022</v>
      </c>
      <c r="AH1298" s="250" t="s">
        <v>8477</v>
      </c>
      <c r="AI1298" s="250">
        <v>2024</v>
      </c>
      <c r="AN1298" s="110">
        <v>139</v>
      </c>
      <c r="AO1298" s="250" t="s">
        <v>12087</v>
      </c>
      <c r="BF1298" s="116"/>
      <c r="BH1298" s="762"/>
      <c r="BI1298" s="762"/>
      <c r="BJ1298" s="762"/>
      <c r="BK1298" s="116"/>
      <c r="BL1298" s="116"/>
      <c r="CH1298" s="250">
        <v>0</v>
      </c>
      <c r="CN1298" s="250">
        <f t="shared" si="2983"/>
        <v>1987</v>
      </c>
      <c r="CO1298" s="250">
        <f t="shared" si="2979"/>
        <v>34</v>
      </c>
      <c r="DP1298" s="756">
        <f t="shared" si="2980"/>
        <v>0.80952380952380953</v>
      </c>
      <c r="FR1298" s="250">
        <f t="shared" si="2981"/>
        <v>34</v>
      </c>
      <c r="GS1298" s="250">
        <f t="shared" si="2982"/>
        <v>34</v>
      </c>
    </row>
    <row r="1299" spans="1:201" ht="25.5" customHeight="1">
      <c r="A1299" s="788">
        <v>35</v>
      </c>
      <c r="B1299" s="256" t="s">
        <v>7735</v>
      </c>
      <c r="C1299" s="110" t="s">
        <v>7737</v>
      </c>
      <c r="D1299" s="110" t="s">
        <v>4940</v>
      </c>
      <c r="E1299" s="110" t="s">
        <v>8187</v>
      </c>
      <c r="F1299" s="102" t="s">
        <v>8259</v>
      </c>
      <c r="G1299" s="102" t="str">
        <f t="shared" si="2977"/>
        <v>135,5м²</v>
      </c>
      <c r="I1299" s="110"/>
      <c r="J1299" s="110"/>
      <c r="K1299" s="110"/>
      <c r="L1299" s="110"/>
      <c r="N1299" s="110"/>
      <c r="O1299" s="110"/>
      <c r="P1299" s="374"/>
      <c r="Q1299" s="396">
        <v>1989</v>
      </c>
      <c r="R1299" s="110" t="s">
        <v>4815</v>
      </c>
      <c r="S1299" s="102" t="s">
        <v>7736</v>
      </c>
      <c r="T1299" s="110">
        <v>519378.39</v>
      </c>
      <c r="U1299" s="110">
        <v>465190.92</v>
      </c>
      <c r="V1299" s="374"/>
      <c r="W1299" s="374"/>
      <c r="X1299" s="374"/>
      <c r="Y1299" s="374"/>
      <c r="Z1299" s="391" t="s">
        <v>8003</v>
      </c>
      <c r="AA1299" s="807"/>
      <c r="AB1299" s="14" t="str">
        <f>VLOOKUP(C1299,'Пр. № 4_общий'!I:I,1,FALSE)</f>
        <v>64:40:020378:1240</v>
      </c>
      <c r="AC1299" s="807"/>
      <c r="AD1299" s="807"/>
      <c r="AE1299" s="250">
        <v>10389.408310000001</v>
      </c>
      <c r="AF1299" s="250">
        <v>2</v>
      </c>
      <c r="AG1299" s="250" t="s">
        <v>12022</v>
      </c>
      <c r="AH1299" s="250" t="s">
        <v>8475</v>
      </c>
      <c r="AI1299" s="250">
        <v>2023</v>
      </c>
      <c r="AN1299" s="110">
        <v>135.5</v>
      </c>
      <c r="AO1299" s="250" t="s">
        <v>12087</v>
      </c>
      <c r="BF1299" s="116"/>
      <c r="BH1299" s="762"/>
      <c r="BI1299" s="762"/>
      <c r="BJ1299" s="762"/>
      <c r="BK1299" s="116"/>
      <c r="BL1299" s="116"/>
      <c r="CH1299" s="250">
        <v>1</v>
      </c>
      <c r="CN1299" s="250">
        <f t="shared" si="2983"/>
        <v>1989</v>
      </c>
      <c r="CO1299" s="250">
        <f t="shared" si="2979"/>
        <v>32</v>
      </c>
      <c r="DP1299" s="756">
        <f t="shared" si="2980"/>
        <v>0.8</v>
      </c>
      <c r="FR1299" s="250">
        <f t="shared" si="2981"/>
        <v>32</v>
      </c>
      <c r="GS1299" s="250">
        <f t="shared" si="2982"/>
        <v>32</v>
      </c>
    </row>
    <row r="1300" spans="1:201" ht="25.5" customHeight="1">
      <c r="A1300" s="788">
        <v>36</v>
      </c>
      <c r="B1300" s="256" t="s">
        <v>7739</v>
      </c>
      <c r="C1300" s="110" t="s">
        <v>7741</v>
      </c>
      <c r="D1300" s="110" t="s">
        <v>4940</v>
      </c>
      <c r="E1300" s="110" t="s">
        <v>8188</v>
      </c>
      <c r="F1300" s="102" t="s">
        <v>8260</v>
      </c>
      <c r="G1300" s="102" t="str">
        <f t="shared" si="2977"/>
        <v>134,8м²</v>
      </c>
      <c r="I1300" s="110"/>
      <c r="J1300" s="110"/>
      <c r="K1300" s="110"/>
      <c r="L1300" s="110"/>
      <c r="N1300" s="110"/>
      <c r="O1300" s="110"/>
      <c r="P1300" s="374"/>
      <c r="Q1300" s="396">
        <v>1987</v>
      </c>
      <c r="R1300" s="110" t="s">
        <v>4815</v>
      </c>
      <c r="S1300" s="102" t="s">
        <v>7740</v>
      </c>
      <c r="T1300" s="110">
        <v>505046.1</v>
      </c>
      <c r="U1300" s="110">
        <v>436313.35</v>
      </c>
      <c r="V1300" s="374"/>
      <c r="W1300" s="374"/>
      <c r="X1300" s="374"/>
      <c r="Y1300" s="374"/>
      <c r="Z1300" s="391" t="s">
        <v>8003</v>
      </c>
      <c r="AA1300" s="807"/>
      <c r="AB1300" s="14" t="str">
        <f>VLOOKUP(C1300,'Пр. № 4_общий'!I:I,1,FALSE)</f>
        <v>64:40:020382:122</v>
      </c>
      <c r="AC1300" s="807"/>
      <c r="AD1300" s="807"/>
      <c r="AE1300" s="250">
        <v>11469.43295</v>
      </c>
      <c r="AF1300" s="250">
        <v>2</v>
      </c>
      <c r="AG1300" s="250" t="s">
        <v>12022</v>
      </c>
      <c r="AH1300" s="250" t="s">
        <v>8475</v>
      </c>
      <c r="AI1300" s="250">
        <v>2024</v>
      </c>
      <c r="AN1300" s="110">
        <v>134.80000000000001</v>
      </c>
      <c r="AO1300" s="250" t="s">
        <v>12087</v>
      </c>
      <c r="BF1300" s="116"/>
      <c r="BH1300" s="762"/>
      <c r="BI1300" s="762"/>
      <c r="BJ1300" s="762"/>
      <c r="BK1300" s="116"/>
      <c r="BL1300" s="116"/>
      <c r="CH1300" s="250">
        <v>0</v>
      </c>
      <c r="CN1300" s="250">
        <f t="shared" si="2983"/>
        <v>1987</v>
      </c>
      <c r="CO1300" s="250">
        <f t="shared" si="2979"/>
        <v>34</v>
      </c>
      <c r="DP1300" s="756">
        <f t="shared" si="2980"/>
        <v>0.80952380952380953</v>
      </c>
      <c r="FR1300" s="250">
        <f t="shared" si="2981"/>
        <v>34</v>
      </c>
      <c r="GS1300" s="250">
        <f t="shared" si="2982"/>
        <v>34</v>
      </c>
    </row>
    <row r="1301" spans="1:201" ht="25.5" customHeight="1">
      <c r="A1301" s="788">
        <v>37</v>
      </c>
      <c r="B1301" s="256" t="s">
        <v>7743</v>
      </c>
      <c r="C1301" s="110" t="s">
        <v>7745</v>
      </c>
      <c r="D1301" s="110" t="s">
        <v>4940</v>
      </c>
      <c r="E1301" s="110" t="s">
        <v>8189</v>
      </c>
      <c r="F1301" s="102" t="s">
        <v>8261</v>
      </c>
      <c r="G1301" s="102" t="str">
        <f t="shared" si="2977"/>
        <v>133,4м²</v>
      </c>
      <c r="I1301" s="110"/>
      <c r="J1301" s="110"/>
      <c r="K1301" s="110"/>
      <c r="L1301" s="110"/>
      <c r="N1301" s="110"/>
      <c r="O1301" s="110"/>
      <c r="P1301" s="374"/>
      <c r="Q1301" s="396">
        <v>1987</v>
      </c>
      <c r="R1301" s="110" t="s">
        <v>4815</v>
      </c>
      <c r="S1301" s="102" t="s">
        <v>7744</v>
      </c>
      <c r="T1301" s="110">
        <v>497806.65</v>
      </c>
      <c r="U1301" s="110">
        <v>431776.19</v>
      </c>
      <c r="V1301" s="374"/>
      <c r="W1301" s="374"/>
      <c r="X1301" s="374"/>
      <c r="Y1301" s="374"/>
      <c r="Z1301" s="391"/>
      <c r="AA1301" s="807"/>
      <c r="AB1301" s="14" t="str">
        <f>VLOOKUP(C1301,'Пр. № 4_общий'!I:I,1,FALSE)</f>
        <v>64:40:020374:81</v>
      </c>
      <c r="AC1301" s="807"/>
      <c r="AD1301" s="807"/>
      <c r="AE1301" s="250">
        <v>10743.43295</v>
      </c>
      <c r="AF1301" s="250">
        <v>2</v>
      </c>
      <c r="AG1301" s="250" t="s">
        <v>12022</v>
      </c>
      <c r="AH1301" s="250" t="s">
        <v>8475</v>
      </c>
      <c r="AI1301" s="250">
        <v>2024</v>
      </c>
      <c r="AN1301" s="110">
        <v>133.4</v>
      </c>
      <c r="AO1301" s="250" t="s">
        <v>12087</v>
      </c>
      <c r="BF1301" s="116"/>
      <c r="BH1301" s="762"/>
      <c r="BI1301" s="762"/>
      <c r="BJ1301" s="762"/>
      <c r="BK1301" s="116"/>
      <c r="BL1301" s="116"/>
      <c r="CH1301" s="250">
        <v>0</v>
      </c>
      <c r="CN1301" s="250">
        <f t="shared" si="2983"/>
        <v>1987</v>
      </c>
      <c r="CO1301" s="250">
        <f t="shared" si="2979"/>
        <v>34</v>
      </c>
      <c r="DP1301" s="756">
        <f t="shared" si="2980"/>
        <v>0.80952380952380953</v>
      </c>
      <c r="FR1301" s="250">
        <f t="shared" si="2981"/>
        <v>34</v>
      </c>
      <c r="GS1301" s="250">
        <f t="shared" si="2982"/>
        <v>34</v>
      </c>
    </row>
    <row r="1302" spans="1:201" ht="25.5" customHeight="1">
      <c r="A1302" s="788">
        <v>38</v>
      </c>
      <c r="B1302" s="256" t="s">
        <v>7747</v>
      </c>
      <c r="C1302" s="110" t="s">
        <v>7749</v>
      </c>
      <c r="D1302" s="110" t="s">
        <v>4940</v>
      </c>
      <c r="E1302" s="110" t="s">
        <v>8190</v>
      </c>
      <c r="F1302" s="102" t="s">
        <v>8262</v>
      </c>
      <c r="G1302" s="102" t="str">
        <f t="shared" si="2977"/>
        <v>132м²</v>
      </c>
      <c r="I1302" s="110"/>
      <c r="J1302" s="110"/>
      <c r="K1302" s="110"/>
      <c r="L1302" s="110"/>
      <c r="N1302" s="110"/>
      <c r="O1302" s="110"/>
      <c r="P1302" s="374"/>
      <c r="Q1302" s="396">
        <v>1987</v>
      </c>
      <c r="R1302" s="110" t="s">
        <v>4815</v>
      </c>
      <c r="S1302" s="102" t="s">
        <v>7748</v>
      </c>
      <c r="T1302" s="110">
        <v>525262.99</v>
      </c>
      <c r="U1302" s="110">
        <v>433248.92</v>
      </c>
      <c r="V1302" s="374"/>
      <c r="W1302" s="374"/>
      <c r="X1302" s="374"/>
      <c r="Y1302" s="374"/>
      <c r="Z1302" s="391"/>
      <c r="AA1302" s="807"/>
      <c r="AB1302" s="14" t="str">
        <f>VLOOKUP(C1302,'Пр. № 4_общий'!I:I,1,FALSE)</f>
        <v>64:40:030301:1645</v>
      </c>
      <c r="AC1302" s="807"/>
      <c r="AD1302" s="807"/>
      <c r="AE1302" s="250">
        <v>11146.48</v>
      </c>
      <c r="AF1302" s="250">
        <v>2</v>
      </c>
      <c r="AG1302" s="250" t="s">
        <v>12022</v>
      </c>
      <c r="AH1302" s="250" t="s">
        <v>8475</v>
      </c>
      <c r="AI1302" s="250">
        <v>2023</v>
      </c>
      <c r="AN1302" s="110">
        <v>132</v>
      </c>
      <c r="AO1302" s="250" t="s">
        <v>12087</v>
      </c>
      <c r="BF1302" s="116"/>
      <c r="BH1302" s="762"/>
      <c r="BI1302" s="762"/>
      <c r="BJ1302" s="762"/>
      <c r="BK1302" s="116"/>
      <c r="BL1302" s="116"/>
      <c r="CH1302" s="250">
        <v>1</v>
      </c>
      <c r="CN1302" s="250">
        <f t="shared" si="2983"/>
        <v>1987</v>
      </c>
      <c r="CO1302" s="250">
        <f t="shared" si="2979"/>
        <v>34</v>
      </c>
      <c r="DP1302" s="756">
        <f t="shared" si="2980"/>
        <v>0.80952380952380953</v>
      </c>
      <c r="FR1302" s="250">
        <f t="shared" si="2981"/>
        <v>34</v>
      </c>
      <c r="GS1302" s="250">
        <f t="shared" si="2982"/>
        <v>34</v>
      </c>
    </row>
    <row r="1303" spans="1:201" ht="25.5" customHeight="1">
      <c r="A1303" s="788">
        <v>39</v>
      </c>
      <c r="B1303" s="256" t="s">
        <v>7751</v>
      </c>
      <c r="C1303" s="110" t="s">
        <v>7753</v>
      </c>
      <c r="D1303" s="110" t="s">
        <v>4940</v>
      </c>
      <c r="E1303" s="110" t="s">
        <v>8191</v>
      </c>
      <c r="F1303" s="102" t="s">
        <v>8263</v>
      </c>
      <c r="G1303" s="102" t="str">
        <f t="shared" si="2977"/>
        <v>325,3м²</v>
      </c>
      <c r="I1303" s="110"/>
      <c r="J1303" s="110"/>
      <c r="K1303" s="110"/>
      <c r="L1303" s="110"/>
      <c r="N1303" s="110"/>
      <c r="O1303" s="110"/>
      <c r="P1303" s="374"/>
      <c r="Q1303" s="396">
        <v>1984</v>
      </c>
      <c r="R1303" s="110" t="s">
        <v>4815</v>
      </c>
      <c r="S1303" s="102" t="s">
        <v>7752</v>
      </c>
      <c r="T1303" s="110">
        <v>895558.65</v>
      </c>
      <c r="U1303" s="110">
        <v>685997.92</v>
      </c>
      <c r="V1303" s="374"/>
      <c r="W1303" s="374"/>
      <c r="X1303" s="374"/>
      <c r="Y1303" s="374"/>
      <c r="Z1303" s="391" t="s">
        <v>7751</v>
      </c>
      <c r="AA1303" s="807"/>
      <c r="AB1303" s="14" t="str">
        <f>VLOOKUP(C1303,'Пр. № 4_общий'!I:I,1,FALSE)</f>
        <v>64:40:020206:3338</v>
      </c>
      <c r="AC1303" s="807"/>
      <c r="AD1303" s="807"/>
      <c r="AE1303" s="250">
        <v>11927.408310000001</v>
      </c>
      <c r="AF1303" s="250">
        <v>2</v>
      </c>
      <c r="AG1303" s="250" t="s">
        <v>12022</v>
      </c>
      <c r="AH1303" s="250" t="s">
        <v>8475</v>
      </c>
      <c r="AI1303" s="250">
        <v>2023</v>
      </c>
      <c r="AN1303" s="110">
        <v>325.3</v>
      </c>
      <c r="AO1303" s="250" t="s">
        <v>12087</v>
      </c>
      <c r="BF1303" s="116"/>
      <c r="BH1303" s="762"/>
      <c r="BI1303" s="762"/>
      <c r="BJ1303" s="762"/>
      <c r="BK1303" s="116"/>
      <c r="BL1303" s="116"/>
      <c r="CH1303" s="250">
        <v>4</v>
      </c>
      <c r="CN1303" s="250">
        <f t="shared" si="2983"/>
        <v>1984</v>
      </c>
      <c r="CO1303" s="250">
        <f t="shared" si="2979"/>
        <v>37</v>
      </c>
      <c r="DP1303" s="756">
        <f t="shared" si="2980"/>
        <v>0.82222222222222219</v>
      </c>
      <c r="FR1303" s="250">
        <f t="shared" si="2981"/>
        <v>37</v>
      </c>
      <c r="GS1303" s="250">
        <f t="shared" si="2982"/>
        <v>37</v>
      </c>
    </row>
    <row r="1304" spans="1:201" ht="25.5" customHeight="1">
      <c r="A1304" s="788">
        <v>40</v>
      </c>
      <c r="B1304" s="256" t="s">
        <v>7755</v>
      </c>
      <c r="C1304" s="110" t="s">
        <v>7757</v>
      </c>
      <c r="D1304" s="110" t="s">
        <v>4940</v>
      </c>
      <c r="E1304" s="110" t="s">
        <v>8192</v>
      </c>
      <c r="F1304" s="102" t="s">
        <v>8264</v>
      </c>
      <c r="G1304" s="102" t="str">
        <f t="shared" si="2977"/>
        <v>136,7м²</v>
      </c>
      <c r="I1304" s="110"/>
      <c r="J1304" s="110"/>
      <c r="K1304" s="110"/>
      <c r="L1304" s="110"/>
      <c r="N1304" s="110"/>
      <c r="O1304" s="110"/>
      <c r="P1304" s="374"/>
      <c r="Q1304" s="396">
        <v>1981</v>
      </c>
      <c r="R1304" s="110" t="s">
        <v>4815</v>
      </c>
      <c r="S1304" s="102" t="s">
        <v>7756</v>
      </c>
      <c r="T1304" s="110">
        <v>27777.96</v>
      </c>
      <c r="U1304" s="110">
        <v>20277.91</v>
      </c>
      <c r="V1304" s="374"/>
      <c r="W1304" s="374"/>
      <c r="X1304" s="374"/>
      <c r="Y1304" s="374"/>
      <c r="Z1304" s="391"/>
      <c r="AA1304" s="807"/>
      <c r="AB1304" s="14" t="str">
        <f>VLOOKUP(C1304,'Пр. № 4_общий'!I:I,1,FALSE)</f>
        <v>64:40:020205:138</v>
      </c>
      <c r="AC1304" s="807"/>
      <c r="AD1304" s="807"/>
      <c r="AE1304" s="250">
        <v>11291.384620000001</v>
      </c>
      <c r="AF1304" s="250">
        <v>2</v>
      </c>
      <c r="AG1304" s="250" t="s">
        <v>12022</v>
      </c>
      <c r="AH1304" s="250" t="s">
        <v>8475</v>
      </c>
      <c r="AI1304" s="250">
        <v>2024</v>
      </c>
      <c r="AN1304" s="110">
        <v>136.69999999999999</v>
      </c>
      <c r="AO1304" s="250" t="s">
        <v>12087</v>
      </c>
      <c r="BF1304" s="116"/>
      <c r="BH1304" s="762"/>
      <c r="BI1304" s="762"/>
      <c r="BJ1304" s="762"/>
      <c r="BK1304" s="116"/>
      <c r="BL1304" s="116"/>
      <c r="CH1304" s="250">
        <v>0</v>
      </c>
      <c r="CN1304" s="250">
        <f t="shared" si="2983"/>
        <v>1981</v>
      </c>
      <c r="CO1304" s="250">
        <f t="shared" si="2979"/>
        <v>40</v>
      </c>
      <c r="DP1304" s="756">
        <f t="shared" si="2980"/>
        <v>0.83333333333333337</v>
      </c>
      <c r="FR1304" s="250">
        <f t="shared" si="2981"/>
        <v>40</v>
      </c>
      <c r="GS1304" s="250">
        <f t="shared" si="2982"/>
        <v>40</v>
      </c>
    </row>
    <row r="1305" spans="1:201" ht="38.25" customHeight="1">
      <c r="A1305" s="788">
        <v>41</v>
      </c>
      <c r="B1305" s="256" t="s">
        <v>7759</v>
      </c>
      <c r="C1305" s="110" t="s">
        <v>7761</v>
      </c>
      <c r="D1305" s="110" t="s">
        <v>4940</v>
      </c>
      <c r="E1305" s="110" t="s">
        <v>8193</v>
      </c>
      <c r="F1305" s="102" t="s">
        <v>8265</v>
      </c>
      <c r="G1305" s="102" t="str">
        <f t="shared" si="2977"/>
        <v>303,9м²</v>
      </c>
      <c r="I1305" s="110"/>
      <c r="J1305" s="110"/>
      <c r="K1305" s="110"/>
      <c r="L1305" s="110"/>
      <c r="N1305" s="110"/>
      <c r="O1305" s="110"/>
      <c r="P1305" s="374"/>
      <c r="Q1305" s="396">
        <v>1986</v>
      </c>
      <c r="R1305" s="110" t="s">
        <v>4815</v>
      </c>
      <c r="S1305" s="102" t="s">
        <v>7760</v>
      </c>
      <c r="T1305" s="110">
        <v>879915.55</v>
      </c>
      <c r="U1305" s="110">
        <v>663456.31000000006</v>
      </c>
      <c r="V1305" s="374"/>
      <c r="W1305" s="374"/>
      <c r="X1305" s="374"/>
      <c r="Y1305" s="374"/>
      <c r="Z1305" s="391" t="s">
        <v>7759</v>
      </c>
      <c r="AA1305" s="807"/>
      <c r="AB1305" s="14" t="str">
        <f>VLOOKUP(C1305,'Пр. № 4_общий'!I:I,1,FALSE)</f>
        <v>64:40:020101:750</v>
      </c>
      <c r="AC1305" s="807"/>
      <c r="AD1305" s="807"/>
      <c r="AE1305" s="250">
        <v>10020.19232</v>
      </c>
      <c r="AF1305" s="250">
        <v>2</v>
      </c>
      <c r="AG1305" s="250" t="s">
        <v>12022</v>
      </c>
      <c r="AH1305" s="250" t="s">
        <v>8475</v>
      </c>
      <c r="AI1305" s="250">
        <v>2023</v>
      </c>
      <c r="AN1305" s="110">
        <v>303.89999999999998</v>
      </c>
      <c r="AO1305" s="250" t="s">
        <v>12087</v>
      </c>
      <c r="BF1305" s="116"/>
      <c r="BH1305" s="762"/>
      <c r="BI1305" s="762"/>
      <c r="BJ1305" s="762"/>
      <c r="BK1305" s="116"/>
      <c r="BL1305" s="116"/>
      <c r="CH1305" s="250">
        <v>4</v>
      </c>
      <c r="CN1305" s="250">
        <f t="shared" si="2983"/>
        <v>1986</v>
      </c>
      <c r="CO1305" s="250">
        <f t="shared" si="2979"/>
        <v>35</v>
      </c>
      <c r="DP1305" s="756">
        <f t="shared" si="2980"/>
        <v>0.81395348837209303</v>
      </c>
      <c r="FR1305" s="250">
        <f t="shared" si="2981"/>
        <v>35</v>
      </c>
      <c r="GS1305" s="250">
        <f t="shared" si="2982"/>
        <v>35</v>
      </c>
    </row>
    <row r="1306" spans="1:201" ht="25.5" customHeight="1">
      <c r="A1306" s="788">
        <v>42</v>
      </c>
      <c r="B1306" s="256" t="s">
        <v>7763</v>
      </c>
      <c r="C1306" s="110" t="s">
        <v>7765</v>
      </c>
      <c r="D1306" s="110" t="s">
        <v>4940</v>
      </c>
      <c r="E1306" s="110" t="s">
        <v>8194</v>
      </c>
      <c r="F1306" s="102" t="s">
        <v>8266</v>
      </c>
      <c r="G1306" s="102" t="str">
        <f t="shared" si="2977"/>
        <v>128,8м²</v>
      </c>
      <c r="I1306" s="110"/>
      <c r="J1306" s="110"/>
      <c r="K1306" s="110"/>
      <c r="L1306" s="110"/>
      <c r="N1306" s="110"/>
      <c r="O1306" s="110"/>
      <c r="P1306" s="374"/>
      <c r="Q1306" s="396">
        <v>1975</v>
      </c>
      <c r="R1306" s="110" t="s">
        <v>4815</v>
      </c>
      <c r="S1306" s="102" t="s">
        <v>7764</v>
      </c>
      <c r="T1306" s="110">
        <v>489897.17</v>
      </c>
      <c r="U1306" s="110">
        <v>325692.78000000003</v>
      </c>
      <c r="V1306" s="374"/>
      <c r="W1306" s="374"/>
      <c r="X1306" s="374"/>
      <c r="Y1306" s="374"/>
      <c r="Z1306" s="391"/>
      <c r="AA1306" s="807"/>
      <c r="AB1306" s="14" t="str">
        <f>VLOOKUP(C1306,'Пр. № 4_общий'!I:I,1,FALSE)</f>
        <v>64:40:020102:139</v>
      </c>
      <c r="AC1306" s="807"/>
      <c r="AD1306" s="807"/>
      <c r="AE1306" s="250">
        <v>9453</v>
      </c>
      <c r="AF1306" s="250">
        <v>2</v>
      </c>
      <c r="AG1306" s="250" t="s">
        <v>12022</v>
      </c>
      <c r="AH1306" s="250" t="s">
        <v>8475</v>
      </c>
      <c r="AI1306" s="250">
        <v>2023</v>
      </c>
      <c r="AN1306" s="110">
        <v>128.80000000000001</v>
      </c>
      <c r="AO1306" s="250" t="s">
        <v>12087</v>
      </c>
      <c r="BF1306" s="116"/>
      <c r="BH1306" s="762"/>
      <c r="BI1306" s="762"/>
      <c r="BJ1306" s="762"/>
      <c r="BK1306" s="116"/>
      <c r="BL1306" s="116"/>
      <c r="CH1306" s="250">
        <v>1</v>
      </c>
      <c r="CN1306" s="250">
        <f t="shared" si="2983"/>
        <v>1975</v>
      </c>
      <c r="CO1306" s="250">
        <f t="shared" si="2979"/>
        <v>46</v>
      </c>
      <c r="DP1306" s="756">
        <f t="shared" si="2980"/>
        <v>0.85185185185185186</v>
      </c>
      <c r="FR1306" s="250">
        <f t="shared" si="2981"/>
        <v>46</v>
      </c>
      <c r="GS1306" s="250">
        <f t="shared" si="2982"/>
        <v>46</v>
      </c>
    </row>
    <row r="1307" spans="1:201" ht="25.5" customHeight="1">
      <c r="A1307" s="788">
        <v>43</v>
      </c>
      <c r="B1307" s="256" t="s">
        <v>7767</v>
      </c>
      <c r="C1307" s="110" t="s">
        <v>7769</v>
      </c>
      <c r="D1307" s="110" t="s">
        <v>4940</v>
      </c>
      <c r="E1307" s="110" t="s">
        <v>8195</v>
      </c>
      <c r="F1307" s="102" t="s">
        <v>8267</v>
      </c>
      <c r="G1307" s="102" t="str">
        <f t="shared" si="2977"/>
        <v>126,3м²</v>
      </c>
      <c r="I1307" s="110"/>
      <c r="J1307" s="110"/>
      <c r="K1307" s="110"/>
      <c r="L1307" s="110"/>
      <c r="N1307" s="110"/>
      <c r="O1307" s="110"/>
      <c r="P1307" s="374"/>
      <c r="Q1307" s="396">
        <v>1975</v>
      </c>
      <c r="R1307" s="110" t="s">
        <v>4815</v>
      </c>
      <c r="S1307" s="102" t="s">
        <v>7768</v>
      </c>
      <c r="T1307" s="110">
        <v>480611.51</v>
      </c>
      <c r="U1307" s="110">
        <v>215765.02</v>
      </c>
      <c r="V1307" s="374"/>
      <c r="W1307" s="374"/>
      <c r="X1307" s="374"/>
      <c r="Y1307" s="374"/>
      <c r="Z1307" s="391"/>
      <c r="AA1307" s="807"/>
      <c r="AB1307" s="14" t="str">
        <f>VLOOKUP(C1307,'Пр. № 4_общий'!I:I,1,FALSE)</f>
        <v>64:41:000000:3922</v>
      </c>
      <c r="AC1307" s="807"/>
      <c r="AD1307" s="807"/>
      <c r="AE1307" s="250">
        <v>7842.3846200000007</v>
      </c>
      <c r="AF1307" s="250">
        <v>2</v>
      </c>
      <c r="AG1307" s="250" t="s">
        <v>12022</v>
      </c>
      <c r="AH1307" s="250" t="s">
        <v>8475</v>
      </c>
      <c r="AI1307" s="250">
        <v>2024</v>
      </c>
      <c r="AN1307" s="110">
        <v>126.3</v>
      </c>
      <c r="AO1307" s="250" t="s">
        <v>12087</v>
      </c>
      <c r="BF1307" s="116"/>
      <c r="BH1307" s="762"/>
      <c r="BI1307" s="762"/>
      <c r="BJ1307" s="762"/>
      <c r="BK1307" s="116"/>
      <c r="BL1307" s="116"/>
      <c r="CH1307" s="250">
        <v>2</v>
      </c>
      <c r="CN1307" s="250">
        <f t="shared" si="2983"/>
        <v>1975</v>
      </c>
      <c r="CO1307" s="250">
        <f t="shared" si="2979"/>
        <v>46</v>
      </c>
      <c r="DP1307" s="756">
        <f t="shared" si="2980"/>
        <v>0.85185185185185186</v>
      </c>
      <c r="FR1307" s="250">
        <f t="shared" si="2981"/>
        <v>46</v>
      </c>
      <c r="GS1307" s="250">
        <f t="shared" si="2982"/>
        <v>46</v>
      </c>
    </row>
    <row r="1308" spans="1:201" ht="25.5" customHeight="1">
      <c r="A1308" s="788">
        <v>44</v>
      </c>
      <c r="B1308" s="256" t="s">
        <v>7771</v>
      </c>
      <c r="C1308" s="110" t="s">
        <v>7773</v>
      </c>
      <c r="D1308" s="110" t="s">
        <v>4940</v>
      </c>
      <c r="E1308" s="110" t="s">
        <v>8196</v>
      </c>
      <c r="F1308" s="102" t="s">
        <v>8268</v>
      </c>
      <c r="G1308" s="102" t="str">
        <f t="shared" si="2977"/>
        <v>125,8м²</v>
      </c>
      <c r="I1308" s="110"/>
      <c r="J1308" s="110"/>
      <c r="K1308" s="110"/>
      <c r="L1308" s="110"/>
      <c r="N1308" s="110"/>
      <c r="O1308" s="110"/>
      <c r="P1308" s="374"/>
      <c r="Q1308" s="396">
        <v>1975</v>
      </c>
      <c r="R1308" s="110" t="s">
        <v>4815</v>
      </c>
      <c r="S1308" s="102" t="s">
        <v>7772</v>
      </c>
      <c r="T1308" s="110">
        <v>511960.91</v>
      </c>
      <c r="U1308" s="110">
        <v>186214.03</v>
      </c>
      <c r="V1308" s="374"/>
      <c r="W1308" s="374"/>
      <c r="X1308" s="374"/>
      <c r="Y1308" s="374"/>
      <c r="Z1308" s="391"/>
      <c r="AA1308" s="807"/>
      <c r="AB1308" s="14" t="str">
        <f>VLOOKUP(C1308,'Пр. № 4_общий'!I:I,1,FALSE)</f>
        <v>64:40:020102:141</v>
      </c>
      <c r="AC1308" s="807"/>
      <c r="AD1308" s="807"/>
      <c r="AE1308" s="250">
        <v>7294.32</v>
      </c>
      <c r="AF1308" s="250">
        <v>2</v>
      </c>
      <c r="AG1308" s="250" t="s">
        <v>12022</v>
      </c>
      <c r="AH1308" s="250" t="s">
        <v>8475</v>
      </c>
      <c r="AI1308" s="250">
        <v>2023</v>
      </c>
      <c r="AN1308" s="110">
        <v>125.8</v>
      </c>
      <c r="AO1308" s="250" t="s">
        <v>12087</v>
      </c>
      <c r="BF1308" s="116"/>
      <c r="BH1308" s="762"/>
      <c r="BI1308" s="762"/>
      <c r="BJ1308" s="762"/>
      <c r="BK1308" s="116"/>
      <c r="BL1308" s="116"/>
      <c r="CH1308" s="250">
        <v>1</v>
      </c>
      <c r="CN1308" s="250">
        <f t="shared" si="2983"/>
        <v>1975</v>
      </c>
      <c r="CO1308" s="250">
        <f t="shared" si="2979"/>
        <v>46</v>
      </c>
      <c r="DP1308" s="756">
        <f t="shared" si="2980"/>
        <v>0.85185185185185186</v>
      </c>
      <c r="FR1308" s="250">
        <f t="shared" si="2981"/>
        <v>46</v>
      </c>
      <c r="GS1308" s="250">
        <f t="shared" si="2982"/>
        <v>46</v>
      </c>
    </row>
    <row r="1309" spans="1:201" ht="51" customHeight="1">
      <c r="A1309" s="788">
        <v>45</v>
      </c>
      <c r="B1309" s="256" t="s">
        <v>7775</v>
      </c>
      <c r="C1309" s="110" t="s">
        <v>7777</v>
      </c>
      <c r="D1309" s="110" t="s">
        <v>4940</v>
      </c>
      <c r="E1309" s="110" t="s">
        <v>8197</v>
      </c>
      <c r="F1309" s="102" t="s">
        <v>8269</v>
      </c>
      <c r="G1309" s="102" t="str">
        <f t="shared" si="2977"/>
        <v>126,6м²</v>
      </c>
      <c r="I1309" s="110"/>
      <c r="J1309" s="110"/>
      <c r="K1309" s="110"/>
      <c r="L1309" s="110"/>
      <c r="N1309" s="110"/>
      <c r="O1309" s="110"/>
      <c r="P1309" s="374"/>
      <c r="Q1309" s="396">
        <v>1975</v>
      </c>
      <c r="R1309" s="110" t="s">
        <v>4815</v>
      </c>
      <c r="S1309" s="102" t="s">
        <v>7776</v>
      </c>
      <c r="T1309" s="110">
        <v>488742.19</v>
      </c>
      <c r="U1309" s="110">
        <v>333437.96999999997</v>
      </c>
      <c r="V1309" s="374"/>
      <c r="W1309" s="374"/>
      <c r="X1309" s="374"/>
      <c r="Y1309" s="374"/>
      <c r="Z1309" s="391"/>
      <c r="AA1309" s="807"/>
      <c r="AB1309" s="14" t="str">
        <f>VLOOKUP(C1309,'Пр. № 4_общий'!I:I,1,FALSE)</f>
        <v>64:41:000000:2434</v>
      </c>
      <c r="AC1309" s="807"/>
      <c r="AD1309" s="807"/>
      <c r="AE1309" s="250">
        <v>9228.3846200000007</v>
      </c>
      <c r="AF1309" s="250">
        <v>2</v>
      </c>
      <c r="AG1309" s="250" t="s">
        <v>12022</v>
      </c>
      <c r="AH1309" s="250" t="s">
        <v>8475</v>
      </c>
      <c r="AI1309" s="250">
        <v>2024</v>
      </c>
      <c r="AN1309" s="110">
        <v>126.6</v>
      </c>
      <c r="AO1309" s="250" t="s">
        <v>12087</v>
      </c>
      <c r="BF1309" s="116"/>
      <c r="BH1309" s="762"/>
      <c r="BI1309" s="762"/>
      <c r="BJ1309" s="762"/>
      <c r="BK1309" s="116"/>
      <c r="BL1309" s="116"/>
      <c r="CH1309" s="250">
        <v>2</v>
      </c>
      <c r="CN1309" s="250">
        <f t="shared" si="2983"/>
        <v>1975</v>
      </c>
      <c r="CO1309" s="250">
        <f t="shared" si="2979"/>
        <v>46</v>
      </c>
      <c r="DP1309" s="756">
        <f t="shared" si="2980"/>
        <v>0.85185185185185186</v>
      </c>
      <c r="FR1309" s="250">
        <f t="shared" si="2981"/>
        <v>46</v>
      </c>
      <c r="GS1309" s="250">
        <f t="shared" si="2982"/>
        <v>46</v>
      </c>
    </row>
    <row r="1310" spans="1:201" ht="25.5" customHeight="1">
      <c r="A1310" s="788">
        <v>46</v>
      </c>
      <c r="B1310" s="256" t="s">
        <v>7779</v>
      </c>
      <c r="C1310" s="110" t="s">
        <v>7781</v>
      </c>
      <c r="D1310" s="110" t="s">
        <v>4940</v>
      </c>
      <c r="E1310" s="110" t="s">
        <v>8198</v>
      </c>
      <c r="F1310" s="102" t="s">
        <v>8270</v>
      </c>
      <c r="G1310" s="102" t="str">
        <f t="shared" si="2977"/>
        <v>124,9м²</v>
      </c>
      <c r="I1310" s="110"/>
      <c r="J1310" s="110"/>
      <c r="K1310" s="110"/>
      <c r="L1310" s="110"/>
      <c r="N1310" s="110"/>
      <c r="O1310" s="110"/>
      <c r="P1310" s="374"/>
      <c r="Q1310" s="396">
        <v>1979</v>
      </c>
      <c r="R1310" s="110" t="s">
        <v>4815</v>
      </c>
      <c r="S1310" s="102" t="s">
        <v>7780</v>
      </c>
      <c r="T1310" s="110">
        <v>607611.01</v>
      </c>
      <c r="U1310" s="110">
        <v>488187.82</v>
      </c>
      <c r="V1310" s="374"/>
      <c r="W1310" s="374"/>
      <c r="X1310" s="374"/>
      <c r="Y1310" s="374"/>
      <c r="Z1310" s="391"/>
      <c r="AA1310" s="807"/>
      <c r="AB1310" s="14" t="str">
        <f>VLOOKUP(C1310,'Пр. № 4_общий'!I:I,1,FALSE)</f>
        <v>64:40:020103:2591</v>
      </c>
      <c r="AC1310" s="807"/>
      <c r="AD1310" s="807"/>
      <c r="AE1310" s="250">
        <v>9126.3846200000007</v>
      </c>
      <c r="AF1310" s="250">
        <v>2</v>
      </c>
      <c r="AG1310" s="250" t="s">
        <v>12022</v>
      </c>
      <c r="AH1310" s="250" t="s">
        <v>8475</v>
      </c>
      <c r="AI1310" s="250">
        <v>2024</v>
      </c>
      <c r="AN1310" s="110">
        <v>124.9</v>
      </c>
      <c r="AO1310" s="250" t="s">
        <v>12087</v>
      </c>
      <c r="BF1310" s="116"/>
      <c r="BH1310" s="762"/>
      <c r="BI1310" s="762"/>
      <c r="BJ1310" s="762"/>
      <c r="BK1310" s="116"/>
      <c r="BL1310" s="116"/>
      <c r="CH1310" s="250">
        <v>0</v>
      </c>
      <c r="CN1310" s="250">
        <f t="shared" si="2983"/>
        <v>1979</v>
      </c>
      <c r="CO1310" s="250">
        <f t="shared" si="2979"/>
        <v>42</v>
      </c>
      <c r="DP1310" s="756">
        <f t="shared" si="2980"/>
        <v>0.84</v>
      </c>
      <c r="FR1310" s="250">
        <f t="shared" si="2981"/>
        <v>42</v>
      </c>
      <c r="GS1310" s="250">
        <f t="shared" si="2982"/>
        <v>42</v>
      </c>
    </row>
    <row r="1311" spans="1:201" ht="25.5" customHeight="1">
      <c r="A1311" s="788">
        <v>47</v>
      </c>
      <c r="B1311" s="256" t="s">
        <v>7783</v>
      </c>
      <c r="C1311" s="110" t="s">
        <v>7785</v>
      </c>
      <c r="D1311" s="110" t="s">
        <v>4940</v>
      </c>
      <c r="E1311" s="110" t="s">
        <v>8199</v>
      </c>
      <c r="F1311" s="102" t="s">
        <v>8271</v>
      </c>
      <c r="G1311" s="102" t="str">
        <f t="shared" si="2977"/>
        <v>127,4м²</v>
      </c>
      <c r="I1311" s="110"/>
      <c r="J1311" s="110"/>
      <c r="K1311" s="110"/>
      <c r="L1311" s="110"/>
      <c r="N1311" s="110"/>
      <c r="O1311" s="110"/>
      <c r="P1311" s="374"/>
      <c r="Q1311" s="396">
        <v>1979</v>
      </c>
      <c r="R1311" s="110" t="s">
        <v>4815</v>
      </c>
      <c r="S1311" s="102" t="s">
        <v>7784</v>
      </c>
      <c r="T1311" s="110">
        <v>478724.31</v>
      </c>
      <c r="U1311" s="110">
        <v>370299.2</v>
      </c>
      <c r="V1311" s="374"/>
      <c r="W1311" s="374"/>
      <c r="X1311" s="374"/>
      <c r="Y1311" s="374"/>
      <c r="Z1311" s="391"/>
      <c r="AA1311" s="807"/>
      <c r="AB1311" s="14" t="str">
        <f>VLOOKUP(C1311,'Пр. № 4_общий'!I:I,1,FALSE)</f>
        <v>64:40:020103:2589</v>
      </c>
      <c r="AC1311" s="807"/>
      <c r="AD1311" s="807"/>
      <c r="AE1311" s="250">
        <v>10046.384620000001</v>
      </c>
      <c r="AF1311" s="250">
        <v>2</v>
      </c>
      <c r="AG1311" s="250" t="s">
        <v>12022</v>
      </c>
      <c r="AH1311" s="250" t="s">
        <v>8475</v>
      </c>
      <c r="AI1311" s="250">
        <v>2024</v>
      </c>
      <c r="AN1311" s="110">
        <v>127.4</v>
      </c>
      <c r="AO1311" s="250" t="s">
        <v>12087</v>
      </c>
      <c r="BF1311" s="116"/>
      <c r="BH1311" s="762"/>
      <c r="BI1311" s="762"/>
      <c r="BJ1311" s="762"/>
      <c r="BK1311" s="116"/>
      <c r="BL1311" s="116"/>
      <c r="CH1311" s="250">
        <v>0</v>
      </c>
      <c r="CN1311" s="250">
        <f t="shared" si="2983"/>
        <v>1979</v>
      </c>
      <c r="CO1311" s="250">
        <f t="shared" si="2979"/>
        <v>42</v>
      </c>
      <c r="DP1311" s="756">
        <f t="shared" si="2980"/>
        <v>0.84</v>
      </c>
      <c r="FR1311" s="250">
        <f t="shared" si="2981"/>
        <v>42</v>
      </c>
      <c r="GS1311" s="250">
        <f t="shared" si="2982"/>
        <v>42</v>
      </c>
    </row>
    <row r="1312" spans="1:201" ht="25.5" customHeight="1">
      <c r="A1312" s="788">
        <v>48</v>
      </c>
      <c r="B1312" s="256" t="s">
        <v>7787</v>
      </c>
      <c r="C1312" s="110" t="s">
        <v>7789</v>
      </c>
      <c r="D1312" s="110" t="s">
        <v>4940</v>
      </c>
      <c r="E1312" s="110" t="s">
        <v>8200</v>
      </c>
      <c r="F1312" s="102" t="s">
        <v>8272</v>
      </c>
      <c r="G1312" s="102" t="str">
        <f t="shared" si="2977"/>
        <v>125,4м²</v>
      </c>
      <c r="I1312" s="110"/>
      <c r="J1312" s="110"/>
      <c r="K1312" s="110"/>
      <c r="L1312" s="110"/>
      <c r="N1312" s="110"/>
      <c r="O1312" s="110"/>
      <c r="P1312" s="374"/>
      <c r="Q1312" s="396">
        <v>1979</v>
      </c>
      <c r="R1312" s="110" t="s">
        <v>4815</v>
      </c>
      <c r="S1312" s="102" t="s">
        <v>7788</v>
      </c>
      <c r="T1312" s="110">
        <v>486354.81</v>
      </c>
      <c r="U1312" s="110">
        <v>377022.54</v>
      </c>
      <c r="V1312" s="374"/>
      <c r="W1312" s="374"/>
      <c r="X1312" s="374"/>
      <c r="Y1312" s="374"/>
      <c r="Z1312" s="391"/>
      <c r="AA1312" s="807"/>
      <c r="AB1312" s="14" t="str">
        <f>VLOOKUP(C1312,'Пр. № 4_общий'!I:I,1,FALSE)</f>
        <v>64:41:000000:4219</v>
      </c>
      <c r="AC1312" s="807"/>
      <c r="AD1312" s="807"/>
      <c r="AE1312" s="250">
        <v>8361.3846200000007</v>
      </c>
      <c r="AF1312" s="250">
        <v>2</v>
      </c>
      <c r="AG1312" s="250" t="s">
        <v>12022</v>
      </c>
      <c r="AH1312" s="250" t="s">
        <v>8475</v>
      </c>
      <c r="AI1312" s="250">
        <v>2024</v>
      </c>
      <c r="AN1312" s="110">
        <v>125.4</v>
      </c>
      <c r="AO1312" s="250" t="s">
        <v>12087</v>
      </c>
      <c r="BF1312" s="116"/>
      <c r="BH1312" s="762"/>
      <c r="BI1312" s="762"/>
      <c r="BJ1312" s="762"/>
      <c r="BK1312" s="116"/>
      <c r="BL1312" s="116"/>
      <c r="CH1312" s="250">
        <v>1</v>
      </c>
      <c r="CN1312" s="250">
        <f t="shared" si="2983"/>
        <v>1979</v>
      </c>
      <c r="CO1312" s="250">
        <f t="shared" si="2979"/>
        <v>42</v>
      </c>
      <c r="DP1312" s="756">
        <f t="shared" si="2980"/>
        <v>0.84</v>
      </c>
      <c r="FR1312" s="250">
        <f t="shared" si="2981"/>
        <v>42</v>
      </c>
      <c r="GS1312" s="250">
        <f t="shared" si="2982"/>
        <v>42</v>
      </c>
    </row>
    <row r="1313" spans="1:201" ht="25.5" customHeight="1">
      <c r="A1313" s="788">
        <v>49</v>
      </c>
      <c r="B1313" s="256" t="s">
        <v>7791</v>
      </c>
      <c r="C1313" s="110" t="s">
        <v>7793</v>
      </c>
      <c r="D1313" s="110" t="s">
        <v>4940</v>
      </c>
      <c r="E1313" s="110" t="s">
        <v>8201</v>
      </c>
      <c r="F1313" s="102" t="s">
        <v>8273</v>
      </c>
      <c r="G1313" s="102" t="str">
        <f t="shared" si="2977"/>
        <v>124,8м²</v>
      </c>
      <c r="I1313" s="110"/>
      <c r="J1313" s="110"/>
      <c r="K1313" s="110"/>
      <c r="L1313" s="110"/>
      <c r="N1313" s="110"/>
      <c r="O1313" s="110"/>
      <c r="P1313" s="374"/>
      <c r="Q1313" s="396">
        <v>1981</v>
      </c>
      <c r="R1313" s="110" t="s">
        <v>4815</v>
      </c>
      <c r="S1313" s="102" t="s">
        <v>7792</v>
      </c>
      <c r="T1313" s="110">
        <v>569259.89</v>
      </c>
      <c r="U1313" s="110">
        <v>271711.08</v>
      </c>
      <c r="V1313" s="374"/>
      <c r="W1313" s="374"/>
      <c r="X1313" s="374"/>
      <c r="Y1313" s="374"/>
      <c r="Z1313" s="391"/>
      <c r="AA1313" s="807"/>
      <c r="AB1313" s="14" t="str">
        <f>VLOOKUP(C1313,'Пр. № 4_общий'!I:I,1,FALSE)</f>
        <v>64:40:020103:202</v>
      </c>
      <c r="AC1313" s="807"/>
      <c r="AD1313" s="807"/>
      <c r="AE1313" s="250">
        <v>8415.3846200000007</v>
      </c>
      <c r="AF1313" s="250">
        <v>2</v>
      </c>
      <c r="AG1313" s="250" t="s">
        <v>12022</v>
      </c>
      <c r="AH1313" s="250" t="s">
        <v>8475</v>
      </c>
      <c r="AI1313" s="250">
        <v>2024</v>
      </c>
      <c r="AN1313" s="110">
        <v>124.8</v>
      </c>
      <c r="AO1313" s="250" t="s">
        <v>12087</v>
      </c>
      <c r="BF1313" s="116"/>
      <c r="BH1313" s="762"/>
      <c r="BI1313" s="762"/>
      <c r="BJ1313" s="762"/>
      <c r="BK1313" s="116"/>
      <c r="BL1313" s="116"/>
      <c r="CH1313" s="250">
        <v>1</v>
      </c>
      <c r="CN1313" s="250">
        <f t="shared" si="2983"/>
        <v>1981</v>
      </c>
      <c r="CO1313" s="250">
        <f t="shared" si="2979"/>
        <v>40</v>
      </c>
      <c r="DP1313" s="756">
        <f t="shared" si="2980"/>
        <v>0.83333333333333337</v>
      </c>
      <c r="FR1313" s="250">
        <f t="shared" si="2981"/>
        <v>40</v>
      </c>
      <c r="GS1313" s="250">
        <f t="shared" si="2982"/>
        <v>40</v>
      </c>
    </row>
    <row r="1314" spans="1:201" ht="25.5" customHeight="1">
      <c r="A1314" s="788">
        <v>50</v>
      </c>
      <c r="B1314" s="256" t="s">
        <v>7795</v>
      </c>
      <c r="C1314" s="110" t="s">
        <v>7797</v>
      </c>
      <c r="D1314" s="110" t="s">
        <v>4940</v>
      </c>
      <c r="E1314" s="110" t="s">
        <v>8202</v>
      </c>
      <c r="F1314" s="102" t="s">
        <v>8274</v>
      </c>
      <c r="G1314" s="102" t="str">
        <f t="shared" si="2977"/>
        <v>135,9м²</v>
      </c>
      <c r="I1314" s="110"/>
      <c r="J1314" s="110"/>
      <c r="K1314" s="110"/>
      <c r="L1314" s="110"/>
      <c r="N1314" s="110"/>
      <c r="O1314" s="110"/>
      <c r="P1314" s="374"/>
      <c r="Q1314" s="396">
        <v>1980</v>
      </c>
      <c r="R1314" s="110" t="s">
        <v>4815</v>
      </c>
      <c r="S1314" s="102" t="s">
        <v>7796</v>
      </c>
      <c r="T1314" s="110">
        <v>1444627.01</v>
      </c>
      <c r="U1314" s="110">
        <v>1331355.02</v>
      </c>
      <c r="V1314" s="374"/>
      <c r="W1314" s="374"/>
      <c r="X1314" s="374"/>
      <c r="Y1314" s="374"/>
      <c r="Z1314" s="391"/>
      <c r="AA1314" s="807"/>
      <c r="AB1314" s="14" t="str">
        <f>VLOOKUP(C1314,'Пр. № 4_общий'!I:I,1,FALSE)</f>
        <v>64:40:020206:176</v>
      </c>
      <c r="AC1314" s="807"/>
      <c r="AD1314" s="807"/>
      <c r="AE1314" s="250">
        <v>10473.076929999999</v>
      </c>
      <c r="AF1314" s="250">
        <v>2</v>
      </c>
      <c r="AG1314" s="250" t="s">
        <v>12022</v>
      </c>
      <c r="AH1314" s="250" t="s">
        <v>8475</v>
      </c>
      <c r="AI1314" s="250">
        <v>2023</v>
      </c>
      <c r="AN1314" s="110">
        <v>135.9</v>
      </c>
      <c r="AO1314" s="250" t="s">
        <v>12087</v>
      </c>
      <c r="BF1314" s="116"/>
      <c r="BH1314" s="762"/>
      <c r="BI1314" s="762"/>
      <c r="BJ1314" s="762"/>
      <c r="BK1314" s="116"/>
      <c r="BL1314" s="116"/>
      <c r="CH1314" s="250">
        <v>1</v>
      </c>
      <c r="CN1314" s="250">
        <f t="shared" si="2983"/>
        <v>1980</v>
      </c>
      <c r="CO1314" s="250">
        <f t="shared" si="2979"/>
        <v>41</v>
      </c>
      <c r="DP1314" s="756">
        <f t="shared" si="2980"/>
        <v>0.83673469387755106</v>
      </c>
      <c r="FR1314" s="250">
        <f t="shared" si="2981"/>
        <v>41</v>
      </c>
      <c r="GS1314" s="250">
        <f t="shared" si="2982"/>
        <v>41</v>
      </c>
    </row>
    <row r="1315" spans="1:201" ht="25.5" customHeight="1">
      <c r="A1315" s="788">
        <v>51</v>
      </c>
      <c r="B1315" s="256" t="s">
        <v>7799</v>
      </c>
      <c r="C1315" s="110" t="s">
        <v>7801</v>
      </c>
      <c r="D1315" s="110" t="s">
        <v>4940</v>
      </c>
      <c r="E1315" s="110" t="s">
        <v>8203</v>
      </c>
      <c r="F1315" s="102" t="s">
        <v>8275</v>
      </c>
      <c r="G1315" s="102" t="str">
        <f t="shared" si="2977"/>
        <v>133,9м²</v>
      </c>
      <c r="I1315" s="110"/>
      <c r="J1315" s="110"/>
      <c r="K1315" s="110"/>
      <c r="L1315" s="110"/>
      <c r="N1315" s="110"/>
      <c r="O1315" s="110"/>
      <c r="P1315" s="374"/>
      <c r="Q1315" s="396">
        <v>1982</v>
      </c>
      <c r="R1315" s="110" t="s">
        <v>4815</v>
      </c>
      <c r="S1315" s="102" t="s">
        <v>7800</v>
      </c>
      <c r="T1315" s="110">
        <v>487663.05</v>
      </c>
      <c r="U1315" s="110">
        <v>444355.68</v>
      </c>
      <c r="V1315" s="374"/>
      <c r="W1315" s="374"/>
      <c r="X1315" s="374"/>
      <c r="Y1315" s="374"/>
      <c r="Z1315" s="391"/>
      <c r="AA1315" s="807"/>
      <c r="AB1315" s="14" t="str">
        <f>VLOOKUP(C1315,'Пр. № 4_общий'!I:I,1,FALSE)</f>
        <v>64:40:020206:179</v>
      </c>
      <c r="AC1315" s="807"/>
      <c r="AD1315" s="807"/>
      <c r="AE1315" s="250">
        <v>9398.0769300000011</v>
      </c>
      <c r="AF1315" s="250">
        <v>2</v>
      </c>
      <c r="AG1315" s="250" t="s">
        <v>12022</v>
      </c>
      <c r="AH1315" s="250" t="s">
        <v>8475</v>
      </c>
      <c r="AI1315" s="250">
        <v>2023</v>
      </c>
      <c r="AN1315" s="110">
        <v>133.9</v>
      </c>
      <c r="AO1315" s="250" t="s">
        <v>12087</v>
      </c>
      <c r="BF1315" s="116"/>
      <c r="BH1315" s="762"/>
      <c r="BI1315" s="762"/>
      <c r="BJ1315" s="762"/>
      <c r="BK1315" s="116"/>
      <c r="BL1315" s="116"/>
      <c r="CH1315" s="250">
        <v>2</v>
      </c>
      <c r="CN1315" s="250">
        <f t="shared" si="2983"/>
        <v>1982</v>
      </c>
      <c r="CO1315" s="250">
        <f t="shared" si="2979"/>
        <v>39</v>
      </c>
      <c r="DP1315" s="756">
        <f t="shared" si="2980"/>
        <v>0.82978723404255317</v>
      </c>
      <c r="FR1315" s="250">
        <f t="shared" si="2981"/>
        <v>39</v>
      </c>
      <c r="GS1315" s="250">
        <f t="shared" si="2982"/>
        <v>39</v>
      </c>
    </row>
    <row r="1316" spans="1:201" ht="25.5" customHeight="1">
      <c r="A1316" s="788">
        <v>52</v>
      </c>
      <c r="B1316" s="256" t="s">
        <v>7803</v>
      </c>
      <c r="C1316" s="110" t="s">
        <v>7805</v>
      </c>
      <c r="D1316" s="110" t="s">
        <v>4940</v>
      </c>
      <c r="E1316" s="110" t="s">
        <v>8204</v>
      </c>
      <c r="F1316" s="102" t="s">
        <v>8276</v>
      </c>
      <c r="G1316" s="102" t="str">
        <f t="shared" si="2977"/>
        <v>135,7м²</v>
      </c>
      <c r="I1316" s="110"/>
      <c r="J1316" s="110"/>
      <c r="K1316" s="110"/>
      <c r="L1316" s="110"/>
      <c r="N1316" s="110"/>
      <c r="O1316" s="110"/>
      <c r="P1316" s="374"/>
      <c r="Q1316" s="396">
        <v>1979</v>
      </c>
      <c r="R1316" s="110" t="s">
        <v>4815</v>
      </c>
      <c r="S1316" s="102" t="s">
        <v>7804</v>
      </c>
      <c r="T1316" s="110">
        <v>1131010.54</v>
      </c>
      <c r="U1316" s="110">
        <v>1048617.02</v>
      </c>
      <c r="V1316" s="374"/>
      <c r="W1316" s="374"/>
      <c r="X1316" s="374"/>
      <c r="Y1316" s="374"/>
      <c r="Z1316" s="391" t="s">
        <v>7803</v>
      </c>
      <c r="AA1316" s="807"/>
      <c r="AB1316" s="14" t="str">
        <f>VLOOKUP(C1316,'Пр. № 4_общий'!I:I,1,FALSE)</f>
        <v>64:40:020206:3334</v>
      </c>
      <c r="AC1316" s="807"/>
      <c r="AD1316" s="807"/>
      <c r="AE1316" s="250">
        <v>9629.8077000000012</v>
      </c>
      <c r="AF1316" s="250">
        <v>2</v>
      </c>
      <c r="AG1316" s="250" t="s">
        <v>12022</v>
      </c>
      <c r="AH1316" s="250" t="s">
        <v>8475</v>
      </c>
      <c r="AI1316" s="250">
        <v>2023</v>
      </c>
      <c r="AN1316" s="110">
        <v>135.69999999999999</v>
      </c>
      <c r="AO1316" s="250" t="s">
        <v>12087</v>
      </c>
      <c r="BF1316" s="116"/>
      <c r="BH1316" s="762"/>
      <c r="BI1316" s="762"/>
      <c r="BJ1316" s="762"/>
      <c r="BK1316" s="116"/>
      <c r="BL1316" s="116"/>
      <c r="CH1316" s="250">
        <v>1</v>
      </c>
      <c r="CN1316" s="250">
        <f t="shared" si="2983"/>
        <v>1979</v>
      </c>
      <c r="CO1316" s="250">
        <f t="shared" si="2979"/>
        <v>42</v>
      </c>
      <c r="DP1316" s="756">
        <f t="shared" si="2980"/>
        <v>0.84</v>
      </c>
      <c r="FR1316" s="250">
        <f t="shared" si="2981"/>
        <v>42</v>
      </c>
      <c r="GS1316" s="250">
        <f t="shared" si="2982"/>
        <v>42</v>
      </c>
    </row>
    <row r="1317" spans="1:201" ht="51" customHeight="1">
      <c r="A1317" s="788">
        <v>53</v>
      </c>
      <c r="B1317" s="256" t="s">
        <v>7807</v>
      </c>
      <c r="C1317" s="110" t="s">
        <v>7809</v>
      </c>
      <c r="D1317" s="110" t="s">
        <v>4940</v>
      </c>
      <c r="E1317" s="110" t="s">
        <v>8205</v>
      </c>
      <c r="F1317" s="102" t="s">
        <v>8277</v>
      </c>
      <c r="G1317" s="102" t="str">
        <f t="shared" si="2977"/>
        <v>301,8м²</v>
      </c>
      <c r="I1317" s="110"/>
      <c r="J1317" s="110"/>
      <c r="K1317" s="110"/>
      <c r="L1317" s="110"/>
      <c r="N1317" s="110"/>
      <c r="O1317" s="110"/>
      <c r="P1317" s="374"/>
      <c r="Q1317" s="396">
        <v>1987</v>
      </c>
      <c r="R1317" s="110" t="s">
        <v>4815</v>
      </c>
      <c r="S1317" s="102" t="s">
        <v>7808</v>
      </c>
      <c r="T1317" s="110">
        <v>239196.04</v>
      </c>
      <c r="U1317" s="110">
        <v>191471.95</v>
      </c>
      <c r="V1317" s="374"/>
      <c r="W1317" s="374"/>
      <c r="X1317" s="374"/>
      <c r="Y1317" s="374"/>
      <c r="Z1317" s="391" t="s">
        <v>7807</v>
      </c>
      <c r="AA1317" s="807"/>
      <c r="AB1317" s="14" t="str">
        <f>VLOOKUP(C1317,'Пр. № 4_общий'!I:I,1,FALSE)</f>
        <v>64:41:000000:27618</v>
      </c>
      <c r="AC1317" s="807"/>
      <c r="AD1317" s="807"/>
      <c r="AE1317" s="250">
        <v>7388.4329500000003</v>
      </c>
      <c r="AF1317" s="250">
        <v>2</v>
      </c>
      <c r="AG1317" s="250" t="s">
        <v>12022</v>
      </c>
      <c r="AH1317" s="250" t="s">
        <v>8475</v>
      </c>
      <c r="AI1317" s="250">
        <v>2024</v>
      </c>
      <c r="AN1317" s="110">
        <v>301.8</v>
      </c>
      <c r="AO1317" s="250" t="s">
        <v>12087</v>
      </c>
      <c r="BF1317" s="116"/>
      <c r="BH1317" s="762"/>
      <c r="BI1317" s="762"/>
      <c r="BJ1317" s="762"/>
      <c r="BK1317" s="116"/>
      <c r="BL1317" s="116"/>
      <c r="CH1317" s="250">
        <v>1</v>
      </c>
      <c r="CN1317" s="250">
        <f t="shared" si="2983"/>
        <v>1987</v>
      </c>
      <c r="CO1317" s="250">
        <f t="shared" si="2979"/>
        <v>34</v>
      </c>
      <c r="DP1317" s="756">
        <f t="shared" si="2980"/>
        <v>0.80952380952380953</v>
      </c>
      <c r="FR1317" s="250">
        <f t="shared" si="2981"/>
        <v>34</v>
      </c>
      <c r="GS1317" s="250">
        <f t="shared" si="2982"/>
        <v>34</v>
      </c>
    </row>
    <row r="1318" spans="1:201" ht="25.5" customHeight="1">
      <c r="A1318" s="788">
        <v>54</v>
      </c>
      <c r="B1318" s="256" t="s">
        <v>7811</v>
      </c>
      <c r="C1318" s="110" t="s">
        <v>7813</v>
      </c>
      <c r="D1318" s="110" t="s">
        <v>4940</v>
      </c>
      <c r="E1318" s="110" t="s">
        <v>8206</v>
      </c>
      <c r="F1318" s="102" t="s">
        <v>8278</v>
      </c>
      <c r="G1318" s="102" t="str">
        <f t="shared" si="2977"/>
        <v>302м²</v>
      </c>
      <c r="I1318" s="110"/>
      <c r="J1318" s="110"/>
      <c r="K1318" s="110"/>
      <c r="L1318" s="110"/>
      <c r="N1318" s="110"/>
      <c r="O1318" s="110"/>
      <c r="P1318" s="374"/>
      <c r="Q1318" s="396">
        <v>1991</v>
      </c>
      <c r="R1318" s="110" t="s">
        <v>4815</v>
      </c>
      <c r="S1318" s="102" t="s">
        <v>7812</v>
      </c>
      <c r="T1318" s="110">
        <v>250439.32</v>
      </c>
      <c r="U1318" s="110">
        <v>221871.11</v>
      </c>
      <c r="V1318" s="374"/>
      <c r="W1318" s="374"/>
      <c r="X1318" s="374"/>
      <c r="Y1318" s="374"/>
      <c r="Z1318" s="391" t="s">
        <v>7811</v>
      </c>
      <c r="AA1318" s="807"/>
      <c r="AB1318" s="14" t="str">
        <f>VLOOKUP(C1318,'Пр. № 4_общий'!I:I,1,FALSE)</f>
        <v>64:41:000000:27549</v>
      </c>
      <c r="AC1318" s="807"/>
      <c r="AD1318" s="807"/>
      <c r="AE1318" s="250">
        <v>8474.615389999999</v>
      </c>
      <c r="AF1318" s="250">
        <v>2</v>
      </c>
      <c r="AG1318" s="250" t="s">
        <v>12022</v>
      </c>
      <c r="AH1318" s="250" t="s">
        <v>8475</v>
      </c>
      <c r="AI1318" s="250">
        <v>2024</v>
      </c>
      <c r="AN1318" s="110">
        <v>302</v>
      </c>
      <c r="AO1318" s="250" t="s">
        <v>12087</v>
      </c>
      <c r="BF1318" s="116"/>
      <c r="BH1318" s="762"/>
      <c r="BI1318" s="762"/>
      <c r="BJ1318" s="762"/>
      <c r="BK1318" s="116"/>
      <c r="BL1318" s="116"/>
      <c r="CH1318" s="250">
        <v>2</v>
      </c>
      <c r="CN1318" s="250">
        <f t="shared" si="2983"/>
        <v>1991</v>
      </c>
      <c r="CO1318" s="250">
        <f t="shared" si="2979"/>
        <v>30</v>
      </c>
      <c r="DP1318" s="756">
        <f t="shared" si="2980"/>
        <v>0.78947368421052633</v>
      </c>
      <c r="FR1318" s="250">
        <f t="shared" si="2981"/>
        <v>30</v>
      </c>
      <c r="GS1318" s="250">
        <f t="shared" si="2982"/>
        <v>30</v>
      </c>
    </row>
    <row r="1319" spans="1:201" ht="25.5" customHeight="1">
      <c r="A1319" s="788">
        <v>55</v>
      </c>
      <c r="B1319" s="256" t="s">
        <v>7815</v>
      </c>
      <c r="C1319" s="110" t="s">
        <v>7817</v>
      </c>
      <c r="D1319" s="110" t="s">
        <v>4940</v>
      </c>
      <c r="E1319" s="110" t="s">
        <v>8207</v>
      </c>
      <c r="F1319" s="102" t="s">
        <v>8279</v>
      </c>
      <c r="G1319" s="102" t="str">
        <f t="shared" si="2977"/>
        <v>209,8м²</v>
      </c>
      <c r="I1319" s="110"/>
      <c r="J1319" s="110"/>
      <c r="K1319" s="110"/>
      <c r="L1319" s="110"/>
      <c r="N1319" s="110"/>
      <c r="O1319" s="110"/>
      <c r="P1319" s="374"/>
      <c r="Q1319" s="396">
        <v>1988</v>
      </c>
      <c r="R1319" s="110" t="s">
        <v>4815</v>
      </c>
      <c r="S1319" s="102" t="s">
        <v>7816</v>
      </c>
      <c r="T1319" s="110">
        <v>497467.85</v>
      </c>
      <c r="U1319" s="110">
        <v>409388.29</v>
      </c>
      <c r="V1319" s="374"/>
      <c r="W1319" s="374"/>
      <c r="X1319" s="374"/>
      <c r="Y1319" s="374"/>
      <c r="Z1319" s="391"/>
      <c r="AA1319" s="807"/>
      <c r="AB1319" s="14" t="str">
        <f>VLOOKUP(C1319,'Пр. № 4_общий'!I:I,1,FALSE)</f>
        <v>64:40:030301:945</v>
      </c>
      <c r="AC1319" s="807"/>
      <c r="AD1319" s="807"/>
      <c r="AE1319" s="250">
        <v>8148.6538500000006</v>
      </c>
      <c r="AF1319" s="250">
        <v>2</v>
      </c>
      <c r="AG1319" s="250" t="s">
        <v>12022</v>
      </c>
      <c r="AH1319" s="250" t="s">
        <v>8475</v>
      </c>
      <c r="AI1319" s="250">
        <v>2024</v>
      </c>
      <c r="AN1319" s="110">
        <v>209.8</v>
      </c>
      <c r="AO1319" s="250" t="s">
        <v>12087</v>
      </c>
      <c r="BF1319" s="116"/>
      <c r="BH1319" s="762"/>
      <c r="BI1319" s="762"/>
      <c r="BJ1319" s="762"/>
      <c r="BK1319" s="116"/>
      <c r="BL1319" s="116"/>
      <c r="CH1319" s="250">
        <v>3</v>
      </c>
      <c r="CN1319" s="250">
        <f t="shared" si="2983"/>
        <v>1988</v>
      </c>
      <c r="CO1319" s="250">
        <f t="shared" si="2979"/>
        <v>33</v>
      </c>
      <c r="DP1319" s="756">
        <f t="shared" si="2980"/>
        <v>0.80487804878048785</v>
      </c>
      <c r="FR1319" s="250">
        <f t="shared" si="2981"/>
        <v>33</v>
      </c>
      <c r="GS1319" s="250">
        <f t="shared" si="2982"/>
        <v>33</v>
      </c>
    </row>
    <row r="1320" spans="1:201" ht="25.5" customHeight="1">
      <c r="A1320" s="788">
        <v>56</v>
      </c>
      <c r="B1320" s="256" t="s">
        <v>7819</v>
      </c>
      <c r="C1320" s="110" t="s">
        <v>7821</v>
      </c>
      <c r="D1320" s="110" t="s">
        <v>4940</v>
      </c>
      <c r="E1320" s="110" t="s">
        <v>8208</v>
      </c>
      <c r="F1320" s="102" t="s">
        <v>8280</v>
      </c>
      <c r="G1320" s="102" t="str">
        <f t="shared" si="2977"/>
        <v>302,4м²</v>
      </c>
      <c r="I1320" s="110"/>
      <c r="J1320" s="110"/>
      <c r="K1320" s="110"/>
      <c r="L1320" s="110"/>
      <c r="N1320" s="110"/>
      <c r="O1320" s="110"/>
      <c r="P1320" s="374"/>
      <c r="Q1320" s="396">
        <v>1980</v>
      </c>
      <c r="R1320" s="110" t="s">
        <v>4815</v>
      </c>
      <c r="S1320" s="102" t="s">
        <v>7820</v>
      </c>
      <c r="T1320" s="110">
        <v>923633.17</v>
      </c>
      <c r="U1320" s="110">
        <v>835278.34</v>
      </c>
      <c r="V1320" s="374"/>
      <c r="W1320" s="374"/>
      <c r="X1320" s="374"/>
      <c r="Y1320" s="374"/>
      <c r="Z1320" s="391" t="s">
        <v>7819</v>
      </c>
      <c r="AA1320" s="807"/>
      <c r="AB1320" s="14" t="str">
        <f>VLOOKUP(C1320,'Пр. № 4_общий'!I:I,1,FALSE)</f>
        <v>64:41:000000:27547</v>
      </c>
      <c r="AC1320" s="807"/>
      <c r="AD1320" s="807"/>
      <c r="AE1320" s="250">
        <v>11671.153850000001</v>
      </c>
      <c r="AF1320" s="250">
        <v>2</v>
      </c>
      <c r="AG1320" s="250" t="s">
        <v>12022</v>
      </c>
      <c r="AH1320" s="250" t="s">
        <v>8475</v>
      </c>
      <c r="AI1320" s="250">
        <v>2023</v>
      </c>
      <c r="AN1320" s="110">
        <v>302.39999999999998</v>
      </c>
      <c r="AO1320" s="250" t="s">
        <v>12087</v>
      </c>
      <c r="BF1320" s="116"/>
      <c r="BH1320" s="762"/>
      <c r="BI1320" s="762"/>
      <c r="BJ1320" s="762"/>
      <c r="BK1320" s="116"/>
      <c r="BL1320" s="116"/>
      <c r="CH1320" s="250">
        <v>3</v>
      </c>
      <c r="CN1320" s="250">
        <f t="shared" si="2983"/>
        <v>1980</v>
      </c>
      <c r="CO1320" s="250">
        <f t="shared" si="2979"/>
        <v>41</v>
      </c>
      <c r="DP1320" s="756">
        <f t="shared" si="2980"/>
        <v>0.83673469387755106</v>
      </c>
      <c r="FR1320" s="250">
        <f t="shared" si="2981"/>
        <v>41</v>
      </c>
      <c r="GS1320" s="250">
        <f t="shared" si="2982"/>
        <v>41</v>
      </c>
    </row>
    <row r="1321" spans="1:201" ht="51" customHeight="1">
      <c r="A1321" s="788">
        <v>57</v>
      </c>
      <c r="B1321" s="256" t="s">
        <v>7823</v>
      </c>
      <c r="C1321" s="110" t="s">
        <v>7825</v>
      </c>
      <c r="D1321" s="110" t="s">
        <v>4940</v>
      </c>
      <c r="E1321" s="110" t="s">
        <v>8209</v>
      </c>
      <c r="F1321" s="102" t="s">
        <v>8281</v>
      </c>
      <c r="G1321" s="102" t="str">
        <f t="shared" si="2977"/>
        <v>299,3м²</v>
      </c>
      <c r="I1321" s="110"/>
      <c r="J1321" s="110"/>
      <c r="K1321" s="110"/>
      <c r="L1321" s="110"/>
      <c r="N1321" s="110"/>
      <c r="O1321" s="110"/>
      <c r="P1321" s="374"/>
      <c r="Q1321" s="396">
        <v>1990</v>
      </c>
      <c r="R1321" s="110" t="s">
        <v>4815</v>
      </c>
      <c r="S1321" s="102" t="s">
        <v>7824</v>
      </c>
      <c r="T1321" s="110">
        <v>914246.46</v>
      </c>
      <c r="U1321" s="110">
        <v>796328.24</v>
      </c>
      <c r="V1321" s="374"/>
      <c r="W1321" s="374"/>
      <c r="X1321" s="374"/>
      <c r="Y1321" s="374"/>
      <c r="Z1321" s="391" t="s">
        <v>7823</v>
      </c>
      <c r="AA1321" s="807"/>
      <c r="AB1321" s="14" t="str">
        <f>VLOOKUP(C1321,'Пр. № 4_общий'!I:I,1,FALSE)</f>
        <v>64:40:030301:7489</v>
      </c>
      <c r="AC1321" s="807"/>
      <c r="AD1321" s="807"/>
      <c r="AE1321" s="250">
        <v>8063.0769200000013</v>
      </c>
      <c r="AF1321" s="250">
        <v>2</v>
      </c>
      <c r="AG1321" s="250" t="s">
        <v>12022</v>
      </c>
      <c r="AH1321" s="250" t="s">
        <v>8475</v>
      </c>
      <c r="AI1321" s="250">
        <v>2024</v>
      </c>
      <c r="AN1321" s="110">
        <v>299.3</v>
      </c>
      <c r="AO1321" s="250" t="s">
        <v>12087</v>
      </c>
      <c r="BF1321" s="116"/>
      <c r="BH1321" s="762"/>
      <c r="BI1321" s="762"/>
      <c r="BJ1321" s="762"/>
      <c r="BK1321" s="116"/>
      <c r="BL1321" s="116"/>
      <c r="CH1321" s="250">
        <v>1</v>
      </c>
      <c r="CN1321" s="250">
        <f t="shared" si="2983"/>
        <v>1990</v>
      </c>
      <c r="CO1321" s="250">
        <f t="shared" si="2979"/>
        <v>31</v>
      </c>
      <c r="DP1321" s="756">
        <f t="shared" si="2980"/>
        <v>0.79487179487179482</v>
      </c>
      <c r="FR1321" s="250">
        <f t="shared" si="2981"/>
        <v>31</v>
      </c>
      <c r="GS1321" s="250">
        <f t="shared" si="2982"/>
        <v>31</v>
      </c>
    </row>
    <row r="1322" spans="1:201" ht="25.5" customHeight="1">
      <c r="A1322" s="788">
        <v>58</v>
      </c>
      <c r="B1322" s="256" t="s">
        <v>7827</v>
      </c>
      <c r="C1322" s="110" t="s">
        <v>7829</v>
      </c>
      <c r="D1322" s="110" t="s">
        <v>4940</v>
      </c>
      <c r="E1322" s="110" t="s">
        <v>8210</v>
      </c>
      <c r="F1322" s="102" t="s">
        <v>8282</v>
      </c>
      <c r="G1322" s="102" t="str">
        <f t="shared" si="2977"/>
        <v>33,6м²</v>
      </c>
      <c r="I1322" s="110"/>
      <c r="J1322" s="110"/>
      <c r="K1322" s="110"/>
      <c r="L1322" s="110"/>
      <c r="N1322" s="110"/>
      <c r="O1322" s="110"/>
      <c r="P1322" s="374"/>
      <c r="Q1322" s="396">
        <v>1988</v>
      </c>
      <c r="R1322" s="110" t="s">
        <v>4815</v>
      </c>
      <c r="S1322" s="102" t="s">
        <v>7828</v>
      </c>
      <c r="T1322" s="110">
        <v>561125.19999999995</v>
      </c>
      <c r="U1322" s="110">
        <v>282537.34999999998</v>
      </c>
      <c r="V1322" s="374"/>
      <c r="W1322" s="374"/>
      <c r="X1322" s="374"/>
      <c r="Y1322" s="374"/>
      <c r="Z1322" s="391"/>
      <c r="AA1322" s="807"/>
      <c r="AB1322" s="14" t="str">
        <f>VLOOKUP(C1322,'Пр. № 4_общий'!I:I,1,FALSE)</f>
        <v>64:40:020211:2231</v>
      </c>
      <c r="AC1322" s="807"/>
      <c r="AD1322" s="807"/>
      <c r="AE1322" s="250">
        <v>4172.2073600000003</v>
      </c>
      <c r="AF1322" s="250">
        <v>2</v>
      </c>
      <c r="AG1322" s="250" t="s">
        <v>12022</v>
      </c>
      <c r="AH1322" s="250" t="s">
        <v>8475</v>
      </c>
      <c r="AI1322" s="250">
        <v>2025</v>
      </c>
      <c r="AN1322" s="110">
        <v>33.6</v>
      </c>
      <c r="AO1322" s="250" t="s">
        <v>12087</v>
      </c>
      <c r="BF1322" s="116"/>
      <c r="BH1322" s="762"/>
      <c r="BI1322" s="762"/>
      <c r="BJ1322" s="762"/>
      <c r="BK1322" s="116"/>
      <c r="BL1322" s="116"/>
      <c r="CH1322" s="250">
        <v>0</v>
      </c>
      <c r="CN1322" s="250">
        <f t="shared" si="2983"/>
        <v>1988</v>
      </c>
      <c r="CO1322" s="250">
        <f t="shared" si="2979"/>
        <v>33</v>
      </c>
      <c r="DP1322" s="756">
        <f t="shared" si="2980"/>
        <v>0.80487804878048785</v>
      </c>
      <c r="FR1322" s="250">
        <f t="shared" si="2981"/>
        <v>33</v>
      </c>
      <c r="GS1322" s="250">
        <f t="shared" si="2982"/>
        <v>33</v>
      </c>
    </row>
    <row r="1323" spans="1:201" ht="25.5" customHeight="1">
      <c r="A1323" s="788">
        <v>59</v>
      </c>
      <c r="B1323" s="256" t="s">
        <v>7831</v>
      </c>
      <c r="C1323" s="110" t="s">
        <v>7833</v>
      </c>
      <c r="D1323" s="110" t="s">
        <v>4940</v>
      </c>
      <c r="E1323" s="110" t="s">
        <v>8211</v>
      </c>
      <c r="F1323" s="102" t="s">
        <v>8283</v>
      </c>
      <c r="G1323" s="102" t="str">
        <f t="shared" si="2977"/>
        <v>132,8м²</v>
      </c>
      <c r="I1323" s="110"/>
      <c r="J1323" s="110"/>
      <c r="K1323" s="110"/>
      <c r="L1323" s="110"/>
      <c r="N1323" s="110"/>
      <c r="O1323" s="110"/>
      <c r="P1323" s="374"/>
      <c r="Q1323" s="396">
        <v>1983</v>
      </c>
      <c r="R1323" s="110" t="s">
        <v>4815</v>
      </c>
      <c r="S1323" s="102" t="s">
        <v>7832</v>
      </c>
      <c r="T1323" s="110">
        <v>309023.40000000002</v>
      </c>
      <c r="U1323" s="110">
        <v>282537.34999999998</v>
      </c>
      <c r="V1323" s="374"/>
      <c r="W1323" s="374"/>
      <c r="X1323" s="374"/>
      <c r="Y1323" s="374"/>
      <c r="Z1323" s="391"/>
      <c r="AA1323" s="807"/>
      <c r="AB1323" s="14" t="str">
        <f>VLOOKUP(C1323,'Пр. № 4_общий'!I:I,1,FALSE)</f>
        <v>64:40:020211:238</v>
      </c>
      <c r="AC1323" s="807"/>
      <c r="AD1323" s="807"/>
      <c r="AE1323" s="250">
        <v>7669.2307799999999</v>
      </c>
      <c r="AF1323" s="250">
        <v>2</v>
      </c>
      <c r="AG1323" s="250" t="s">
        <v>12022</v>
      </c>
      <c r="AH1323" s="250" t="s">
        <v>8475</v>
      </c>
      <c r="AI1323" s="250">
        <v>2023</v>
      </c>
      <c r="AN1323" s="110">
        <v>132.80000000000001</v>
      </c>
      <c r="AO1323" s="250" t="s">
        <v>12087</v>
      </c>
      <c r="BF1323" s="116"/>
      <c r="BH1323" s="762"/>
      <c r="BI1323" s="762"/>
      <c r="BJ1323" s="762"/>
      <c r="BK1323" s="116"/>
      <c r="BL1323" s="116"/>
      <c r="CH1323" s="250">
        <v>1</v>
      </c>
      <c r="CN1323" s="250">
        <f t="shared" si="2983"/>
        <v>1983</v>
      </c>
      <c r="CO1323" s="250">
        <f t="shared" si="2979"/>
        <v>38</v>
      </c>
      <c r="DP1323" s="756">
        <f t="shared" si="2980"/>
        <v>0.82608695652173914</v>
      </c>
      <c r="FR1323" s="250">
        <f t="shared" si="2981"/>
        <v>38</v>
      </c>
      <c r="GS1323" s="250">
        <f t="shared" si="2982"/>
        <v>38</v>
      </c>
    </row>
    <row r="1324" spans="1:201" ht="25.5" customHeight="1">
      <c r="A1324" s="788">
        <v>60</v>
      </c>
      <c r="B1324" s="256" t="s">
        <v>7835</v>
      </c>
      <c r="C1324" s="110" t="s">
        <v>7837</v>
      </c>
      <c r="D1324" s="110" t="s">
        <v>4940</v>
      </c>
      <c r="E1324" s="110" t="s">
        <v>8212</v>
      </c>
      <c r="F1324" s="102" t="s">
        <v>8284</v>
      </c>
      <c r="G1324" s="102" t="str">
        <f t="shared" si="2977"/>
        <v>275,5м²</v>
      </c>
      <c r="I1324" s="110"/>
      <c r="J1324" s="110"/>
      <c r="K1324" s="110"/>
      <c r="L1324" s="110"/>
      <c r="N1324" s="110"/>
      <c r="O1324" s="110"/>
      <c r="P1324" s="374"/>
      <c r="Q1324" s="396">
        <v>1983</v>
      </c>
      <c r="R1324" s="110" t="s">
        <v>4815</v>
      </c>
      <c r="S1324" s="102" t="s">
        <v>7836</v>
      </c>
      <c r="T1324" s="110">
        <v>1277883.3799999999</v>
      </c>
      <c r="U1324" s="110">
        <v>948187.89</v>
      </c>
      <c r="V1324" s="374"/>
      <c r="W1324" s="374"/>
      <c r="X1324" s="374"/>
      <c r="Y1324" s="374"/>
      <c r="Z1324" s="391" t="s">
        <v>8003</v>
      </c>
      <c r="AA1324" s="807"/>
      <c r="AB1324" s="14" t="str">
        <f>VLOOKUP(C1324,'Пр. № 4_общий'!I:I,1,FALSE)</f>
        <v>64:40:020207:619</v>
      </c>
      <c r="AC1324" s="807"/>
      <c r="AD1324" s="807"/>
      <c r="AE1324" s="250">
        <v>10281.408310000001</v>
      </c>
      <c r="AF1324" s="250">
        <v>2</v>
      </c>
      <c r="AG1324" s="250" t="s">
        <v>12022</v>
      </c>
      <c r="AH1324" s="250" t="s">
        <v>8475</v>
      </c>
      <c r="AI1324" s="250">
        <v>2023</v>
      </c>
      <c r="AN1324" s="110">
        <v>275.5</v>
      </c>
      <c r="AO1324" s="250" t="s">
        <v>12087</v>
      </c>
      <c r="BF1324" s="116"/>
      <c r="BH1324" s="762"/>
      <c r="BI1324" s="762"/>
      <c r="BJ1324" s="762"/>
      <c r="BK1324" s="116"/>
      <c r="BL1324" s="116"/>
      <c r="CH1324" s="250">
        <v>1</v>
      </c>
      <c r="CN1324" s="250">
        <f t="shared" si="2983"/>
        <v>1983</v>
      </c>
      <c r="CO1324" s="250">
        <f t="shared" si="2979"/>
        <v>38</v>
      </c>
      <c r="DP1324" s="756">
        <f t="shared" si="2980"/>
        <v>0.82608695652173914</v>
      </c>
      <c r="FR1324" s="250">
        <f t="shared" si="2981"/>
        <v>38</v>
      </c>
      <c r="GS1324" s="250">
        <f t="shared" si="2982"/>
        <v>38</v>
      </c>
    </row>
    <row r="1325" spans="1:201" ht="25.5" customHeight="1">
      <c r="A1325" s="788">
        <v>61</v>
      </c>
      <c r="B1325" s="256" t="s">
        <v>7839</v>
      </c>
      <c r="C1325" s="110" t="s">
        <v>7841</v>
      </c>
      <c r="D1325" s="110" t="s">
        <v>4940</v>
      </c>
      <c r="E1325" s="110" t="s">
        <v>8213</v>
      </c>
      <c r="F1325" s="102" t="s">
        <v>8285</v>
      </c>
      <c r="G1325" s="102" t="str">
        <f t="shared" si="2977"/>
        <v>75,5м²</v>
      </c>
      <c r="I1325" s="110"/>
      <c r="J1325" s="110"/>
      <c r="K1325" s="110"/>
      <c r="L1325" s="110"/>
      <c r="N1325" s="110"/>
      <c r="O1325" s="110"/>
      <c r="P1325" s="374"/>
      <c r="Q1325" s="396">
        <v>1988</v>
      </c>
      <c r="R1325" s="110" t="s">
        <v>4815</v>
      </c>
      <c r="S1325" s="102" t="s">
        <v>7840</v>
      </c>
      <c r="T1325" s="110">
        <v>200435.52</v>
      </c>
      <c r="U1325" s="110">
        <v>164757.99</v>
      </c>
      <c r="V1325" s="374"/>
      <c r="W1325" s="374"/>
      <c r="X1325" s="374"/>
      <c r="Y1325" s="374"/>
      <c r="Z1325" s="391" t="s">
        <v>7839</v>
      </c>
      <c r="AA1325" s="807"/>
      <c r="AB1325" s="14" t="str">
        <f>VLOOKUP(C1325,'Пр. № 4_общий'!I:I,1,FALSE)</f>
        <v>64:40:020103:3279</v>
      </c>
      <c r="AC1325" s="807"/>
      <c r="AD1325" s="807"/>
      <c r="AE1325" s="250">
        <v>7739.4002999999993</v>
      </c>
      <c r="AF1325" s="250">
        <v>2</v>
      </c>
      <c r="AG1325" s="250" t="s">
        <v>12022</v>
      </c>
      <c r="AH1325" s="250" t="s">
        <v>8475</v>
      </c>
      <c r="AI1325" s="250">
        <v>2025</v>
      </c>
      <c r="AN1325" s="110">
        <v>75.5</v>
      </c>
      <c r="AO1325" s="250" t="s">
        <v>12087</v>
      </c>
      <c r="BF1325" s="116"/>
      <c r="BH1325" s="762"/>
      <c r="BI1325" s="762"/>
      <c r="BJ1325" s="762"/>
      <c r="BK1325" s="116"/>
      <c r="BL1325" s="116"/>
      <c r="CH1325" s="250">
        <v>1</v>
      </c>
      <c r="CN1325" s="250">
        <f t="shared" si="2983"/>
        <v>1988</v>
      </c>
      <c r="CO1325" s="250">
        <f t="shared" si="2979"/>
        <v>33</v>
      </c>
      <c r="DP1325" s="756">
        <f t="shared" si="2980"/>
        <v>0.80487804878048785</v>
      </c>
      <c r="FR1325" s="250">
        <f t="shared" si="2981"/>
        <v>33</v>
      </c>
      <c r="GS1325" s="250">
        <f t="shared" si="2982"/>
        <v>33</v>
      </c>
    </row>
    <row r="1326" spans="1:201" ht="27.75" customHeight="1">
      <c r="A1326" s="788">
        <v>62</v>
      </c>
      <c r="B1326" s="256" t="s">
        <v>7844</v>
      </c>
      <c r="C1326" s="110" t="s">
        <v>7846</v>
      </c>
      <c r="D1326" s="110" t="s">
        <v>4940</v>
      </c>
      <c r="E1326" s="110" t="s">
        <v>8213</v>
      </c>
      <c r="F1326" s="102" t="s">
        <v>8285</v>
      </c>
      <c r="G1326" s="102" t="str">
        <f t="shared" si="2977"/>
        <v>320,5м²</v>
      </c>
      <c r="I1326" s="110"/>
      <c r="J1326" s="110"/>
      <c r="K1326" s="110"/>
      <c r="L1326" s="110"/>
      <c r="N1326" s="110"/>
      <c r="O1326" s="110"/>
      <c r="P1326" s="374"/>
      <c r="Q1326" s="396">
        <v>1988</v>
      </c>
      <c r="R1326" s="110" t="s">
        <v>4815</v>
      </c>
      <c r="S1326" s="102" t="s">
        <v>7845</v>
      </c>
      <c r="T1326" s="110">
        <v>501088.8</v>
      </c>
      <c r="U1326" s="110">
        <v>411894.99</v>
      </c>
      <c r="V1326" s="374"/>
      <c r="W1326" s="374"/>
      <c r="X1326" s="374"/>
      <c r="Y1326" s="374"/>
      <c r="Z1326" s="391" t="s">
        <v>8003</v>
      </c>
      <c r="AA1326" s="807"/>
      <c r="AB1326" s="14" t="str">
        <f>VLOOKUP(C1326,'Пр. № 4_общий'!I:I,1,FALSE)</f>
        <v>64:41:000000:10344</v>
      </c>
      <c r="AC1326" s="807"/>
      <c r="AD1326" s="807"/>
      <c r="AE1326" s="250">
        <v>0</v>
      </c>
      <c r="AF1326" s="250">
        <v>2</v>
      </c>
      <c r="AI1326" s="250">
        <v>2025</v>
      </c>
      <c r="AN1326" s="110">
        <v>320.5</v>
      </c>
      <c r="AO1326" s="250" t="s">
        <v>12087</v>
      </c>
      <c r="BF1326" s="116"/>
      <c r="BH1326" s="762"/>
      <c r="BI1326" s="762"/>
      <c r="BJ1326" s="762"/>
      <c r="BK1326" s="116"/>
      <c r="BL1326" s="116"/>
      <c r="CH1326" s="250">
        <v>0</v>
      </c>
      <c r="CN1326" s="250">
        <f t="shared" si="2983"/>
        <v>1988</v>
      </c>
      <c r="CO1326" s="250">
        <f t="shared" si="2979"/>
        <v>33</v>
      </c>
      <c r="DP1326" s="756">
        <f t="shared" si="2980"/>
        <v>0.80487804878048785</v>
      </c>
      <c r="FR1326" s="250">
        <f t="shared" si="2981"/>
        <v>33</v>
      </c>
      <c r="GS1326" s="250">
        <f t="shared" si="2982"/>
        <v>33</v>
      </c>
    </row>
    <row r="1327" spans="1:201" ht="25.5" customHeight="1">
      <c r="A1327" s="788">
        <v>63</v>
      </c>
      <c r="B1327" s="256" t="s">
        <v>7848</v>
      </c>
      <c r="C1327" s="110" t="s">
        <v>7850</v>
      </c>
      <c r="D1327" s="110" t="s">
        <v>4940</v>
      </c>
      <c r="E1327" s="110" t="s">
        <v>8214</v>
      </c>
      <c r="F1327" s="102" t="s">
        <v>8286</v>
      </c>
      <c r="G1327" s="102" t="str">
        <f t="shared" si="2977"/>
        <v>327,3м²</v>
      </c>
      <c r="I1327" s="110"/>
      <c r="J1327" s="110"/>
      <c r="K1327" s="110"/>
      <c r="L1327" s="110"/>
      <c r="N1327" s="110"/>
      <c r="O1327" s="110"/>
      <c r="P1327" s="374"/>
      <c r="Q1327" s="396">
        <v>1989</v>
      </c>
      <c r="R1327" s="110" t="s">
        <v>4815</v>
      </c>
      <c r="S1327" s="102" t="s">
        <v>7849</v>
      </c>
      <c r="T1327" s="110">
        <v>2247687</v>
      </c>
      <c r="U1327" s="110">
        <v>1876818.65</v>
      </c>
      <c r="V1327" s="374"/>
      <c r="W1327" s="374"/>
      <c r="X1327" s="374"/>
      <c r="Y1327" s="374"/>
      <c r="Z1327" s="391" t="s">
        <v>8003</v>
      </c>
      <c r="AA1327" s="807"/>
      <c r="AB1327" s="14" t="str">
        <f>VLOOKUP(C1327,'Пр. № 4_общий'!I:I,1,FALSE)</f>
        <v>64:41:000000:10349</v>
      </c>
      <c r="AC1327" s="807"/>
      <c r="AD1327" s="807"/>
      <c r="AE1327" s="250">
        <v>7630.3026699999991</v>
      </c>
      <c r="AF1327" s="250">
        <v>2</v>
      </c>
      <c r="AG1327" s="250" t="s">
        <v>12022</v>
      </c>
      <c r="AH1327" s="250" t="s">
        <v>8475</v>
      </c>
      <c r="AI1327" s="250">
        <v>2025</v>
      </c>
      <c r="AN1327" s="110">
        <v>327.3</v>
      </c>
      <c r="AO1327" s="250" t="s">
        <v>12087</v>
      </c>
      <c r="BF1327" s="116"/>
      <c r="BH1327" s="762"/>
      <c r="BI1327" s="762"/>
      <c r="BJ1327" s="762"/>
      <c r="BK1327" s="116"/>
      <c r="BL1327" s="116"/>
      <c r="CH1327" s="250">
        <v>1</v>
      </c>
      <c r="CN1327" s="250">
        <f t="shared" si="2983"/>
        <v>1989</v>
      </c>
      <c r="CO1327" s="250">
        <f t="shared" si="2979"/>
        <v>32</v>
      </c>
      <c r="DP1327" s="756">
        <f t="shared" si="2980"/>
        <v>0.8</v>
      </c>
      <c r="FR1327" s="250">
        <f t="shared" si="2981"/>
        <v>32</v>
      </c>
      <c r="GS1327" s="250">
        <f t="shared" si="2982"/>
        <v>32</v>
      </c>
    </row>
    <row r="1328" spans="1:201" ht="25.5" customHeight="1">
      <c r="A1328" s="788">
        <v>64</v>
      </c>
      <c r="B1328" s="256" t="s">
        <v>7852</v>
      </c>
      <c r="C1328" s="110" t="s">
        <v>7854</v>
      </c>
      <c r="D1328" s="110" t="s">
        <v>4940</v>
      </c>
      <c r="E1328" s="110" t="s">
        <v>8215</v>
      </c>
      <c r="F1328" s="102" t="s">
        <v>8287</v>
      </c>
      <c r="G1328" s="102" t="str">
        <f t="shared" si="2977"/>
        <v>302,9м²</v>
      </c>
      <c r="I1328" s="110"/>
      <c r="J1328" s="110"/>
      <c r="K1328" s="110"/>
      <c r="L1328" s="110"/>
      <c r="N1328" s="110"/>
      <c r="O1328" s="110"/>
      <c r="P1328" s="374"/>
      <c r="Q1328" s="396">
        <v>1988</v>
      </c>
      <c r="R1328" s="110" t="s">
        <v>4815</v>
      </c>
      <c r="S1328" s="102" t="s">
        <v>7853</v>
      </c>
      <c r="T1328" s="110">
        <v>854359.52</v>
      </c>
      <c r="U1328" s="110">
        <v>702283.52</v>
      </c>
      <c r="V1328" s="374"/>
      <c r="W1328" s="374"/>
      <c r="X1328" s="374"/>
      <c r="Y1328" s="374"/>
      <c r="Z1328" s="391" t="s">
        <v>8003</v>
      </c>
      <c r="AA1328" s="807"/>
      <c r="AB1328" s="14" t="str">
        <f>VLOOKUP(C1328,'Пр. № 4_общий'!I:I,1,FALSE)</f>
        <v>64:40:020208:1588</v>
      </c>
      <c r="AC1328" s="807"/>
      <c r="AD1328" s="807"/>
      <c r="AE1328" s="250">
        <v>6563.3647999999994</v>
      </c>
      <c r="AF1328" s="250">
        <v>2</v>
      </c>
      <c r="AG1328" s="250" t="s">
        <v>12022</v>
      </c>
      <c r="AH1328" s="250" t="s">
        <v>8475</v>
      </c>
      <c r="AI1328" s="250">
        <v>2025</v>
      </c>
      <c r="AN1328" s="110">
        <v>302.89999999999998</v>
      </c>
      <c r="AO1328" s="250" t="s">
        <v>12087</v>
      </c>
      <c r="BF1328" s="116"/>
      <c r="BH1328" s="762"/>
      <c r="BI1328" s="762"/>
      <c r="BJ1328" s="762"/>
      <c r="BK1328" s="116"/>
      <c r="BL1328" s="116"/>
      <c r="CH1328" s="250">
        <v>0</v>
      </c>
      <c r="CN1328" s="250">
        <f t="shared" si="2983"/>
        <v>1988</v>
      </c>
      <c r="CO1328" s="250">
        <f t="shared" si="2979"/>
        <v>33</v>
      </c>
      <c r="DP1328" s="756">
        <f t="shared" si="2980"/>
        <v>0.80487804878048785</v>
      </c>
      <c r="FR1328" s="250">
        <f t="shared" si="2981"/>
        <v>33</v>
      </c>
      <c r="GS1328" s="250">
        <f t="shared" si="2982"/>
        <v>33</v>
      </c>
    </row>
    <row r="1329" spans="1:201" ht="25.5" customHeight="1">
      <c r="A1329" s="788">
        <v>65</v>
      </c>
      <c r="B1329" s="256" t="s">
        <v>7856</v>
      </c>
      <c r="C1329" s="110" t="s">
        <v>7858</v>
      </c>
      <c r="D1329" s="110" t="s">
        <v>4940</v>
      </c>
      <c r="E1329" s="110" t="s">
        <v>8216</v>
      </c>
      <c r="F1329" s="102" t="s">
        <v>8288</v>
      </c>
      <c r="G1329" s="102" t="str">
        <f t="shared" ref="G1329:G1337" si="2984">CONCATENATE(AN1329,AO1329)</f>
        <v>302,5м²</v>
      </c>
      <c r="I1329" s="110"/>
      <c r="J1329" s="110"/>
      <c r="K1329" s="110"/>
      <c r="L1329" s="110"/>
      <c r="N1329" s="110"/>
      <c r="O1329" s="110"/>
      <c r="P1329" s="374"/>
      <c r="Q1329" s="396">
        <v>1990</v>
      </c>
      <c r="R1329" s="110" t="s">
        <v>4815</v>
      </c>
      <c r="S1329" s="102" t="s">
        <v>7857</v>
      </c>
      <c r="T1329" s="110">
        <v>595191.6</v>
      </c>
      <c r="U1329" s="110">
        <v>505912.87</v>
      </c>
      <c r="V1329" s="374"/>
      <c r="W1329" s="374"/>
      <c r="X1329" s="374"/>
      <c r="Y1329" s="374"/>
      <c r="Z1329" s="391" t="s">
        <v>8003</v>
      </c>
      <c r="AA1329" s="807"/>
      <c r="AB1329" s="14" t="str">
        <f>VLOOKUP(C1329,'Пр. № 4_общий'!I:I,1,FALSE)</f>
        <v>64:41:000000:21865</v>
      </c>
      <c r="AC1329" s="807"/>
      <c r="AD1329" s="807"/>
      <c r="AE1329" s="250">
        <v>11590.17692</v>
      </c>
      <c r="AF1329" s="250">
        <v>2</v>
      </c>
      <c r="AG1329" s="250" t="s">
        <v>12022</v>
      </c>
      <c r="AH1329" s="250" t="s">
        <v>8475</v>
      </c>
      <c r="AI1329" s="250">
        <v>2025</v>
      </c>
      <c r="AN1329" s="110">
        <v>302.5</v>
      </c>
      <c r="AO1329" s="250" t="s">
        <v>12087</v>
      </c>
      <c r="BF1329" s="116"/>
      <c r="BH1329" s="762"/>
      <c r="BI1329" s="762"/>
      <c r="BJ1329" s="762"/>
      <c r="BK1329" s="116"/>
      <c r="BL1329" s="116"/>
      <c r="CH1329" s="250">
        <v>1</v>
      </c>
      <c r="CN1329" s="250">
        <f t="shared" ref="CN1329:CN1337" si="2985">Q1329</f>
        <v>1990</v>
      </c>
      <c r="CO1329" s="250">
        <f t="shared" ref="CO1329:CO1392" si="2986">IF(OR($AI1329="",$AI1329&gt;CO$8),CO$8-$CN1329,CO$8-$AI1329)</f>
        <v>31</v>
      </c>
      <c r="DP1329" s="756">
        <f t="shared" ref="DP1329:DP1394" si="2987">IF(CO1329&lt;25,CO1329/25,CO1329/(CO1329+8))</f>
        <v>0.79487179487179482</v>
      </c>
      <c r="FR1329" s="250">
        <f t="shared" ref="FR1329:FR1392" si="2988">IF(OR($AI1329="",$AI1329&gt;FR$8),FR$8-$CN1329,FR$8-$AI1329)</f>
        <v>31</v>
      </c>
      <c r="GS1329" s="250">
        <f t="shared" ref="GS1329:GS1392" si="2989">IF(OR($AI1329="",$AI1329&gt;GS$8),GS$8-$CN1329,GS$8-$AI1329)</f>
        <v>31</v>
      </c>
    </row>
    <row r="1330" spans="1:201" ht="25.5" customHeight="1">
      <c r="A1330" s="788">
        <v>66</v>
      </c>
      <c r="B1330" s="256" t="s">
        <v>7860</v>
      </c>
      <c r="C1330" s="110" t="s">
        <v>7862</v>
      </c>
      <c r="D1330" s="110" t="s">
        <v>4940</v>
      </c>
      <c r="E1330" s="110" t="s">
        <v>8217</v>
      </c>
      <c r="F1330" s="102" t="s">
        <v>8289</v>
      </c>
      <c r="G1330" s="102" t="str">
        <f t="shared" si="2984"/>
        <v>281,8м²</v>
      </c>
      <c r="I1330" s="110"/>
      <c r="J1330" s="110"/>
      <c r="K1330" s="110"/>
      <c r="L1330" s="110"/>
      <c r="N1330" s="110"/>
      <c r="O1330" s="110"/>
      <c r="P1330" s="374"/>
      <c r="Q1330" s="396">
        <v>1994</v>
      </c>
      <c r="R1330" s="110" t="s">
        <v>4815</v>
      </c>
      <c r="S1330" s="102" t="s">
        <v>7861</v>
      </c>
      <c r="T1330" s="110">
        <v>367396.99</v>
      </c>
      <c r="U1330" s="110">
        <v>337155.8</v>
      </c>
      <c r="V1330" s="374"/>
      <c r="W1330" s="374"/>
      <c r="X1330" s="374"/>
      <c r="Y1330" s="374"/>
      <c r="Z1330" s="391" t="s">
        <v>7860</v>
      </c>
      <c r="AA1330" s="807"/>
      <c r="AB1330" s="14" t="str">
        <f>VLOOKUP(C1330,'Пр. № 4_общий'!I:I,1,FALSE)</f>
        <v>64:40:020207:829</v>
      </c>
      <c r="AC1330" s="807"/>
      <c r="AD1330" s="807"/>
      <c r="AE1330" s="250">
        <v>9205.84</v>
      </c>
      <c r="AF1330" s="250">
        <v>2</v>
      </c>
      <c r="AG1330" s="250" t="s">
        <v>12022</v>
      </c>
      <c r="AH1330" s="250" t="s">
        <v>8475</v>
      </c>
      <c r="AI1330" s="250">
        <v>2023</v>
      </c>
      <c r="AN1330" s="110">
        <v>281.8</v>
      </c>
      <c r="AO1330" s="250" t="s">
        <v>12087</v>
      </c>
      <c r="BF1330" s="116"/>
      <c r="BH1330" s="762"/>
      <c r="BI1330" s="762"/>
      <c r="BJ1330" s="762"/>
      <c r="BK1330" s="116"/>
      <c r="BL1330" s="116"/>
      <c r="CH1330" s="250">
        <v>1</v>
      </c>
      <c r="CN1330" s="250">
        <f t="shared" si="2985"/>
        <v>1994</v>
      </c>
      <c r="CO1330" s="250">
        <f t="shared" si="2986"/>
        <v>27</v>
      </c>
      <c r="DP1330" s="756">
        <f t="shared" si="2987"/>
        <v>0.77142857142857146</v>
      </c>
      <c r="FR1330" s="250">
        <f t="shared" si="2988"/>
        <v>27</v>
      </c>
      <c r="GS1330" s="250">
        <f t="shared" si="2989"/>
        <v>27</v>
      </c>
    </row>
    <row r="1331" spans="1:201" ht="25.5" customHeight="1">
      <c r="A1331" s="788">
        <v>67</v>
      </c>
      <c r="B1331" s="256" t="s">
        <v>7864</v>
      </c>
      <c r="C1331" s="110" t="s">
        <v>7866</v>
      </c>
      <c r="D1331" s="110" t="s">
        <v>4940</v>
      </c>
      <c r="E1331" s="110" t="s">
        <v>8218</v>
      </c>
      <c r="F1331" s="102" t="s">
        <v>8290</v>
      </c>
      <c r="G1331" s="102" t="str">
        <f t="shared" si="2984"/>
        <v>299,9м²</v>
      </c>
      <c r="I1331" s="110"/>
      <c r="J1331" s="110"/>
      <c r="K1331" s="110"/>
      <c r="L1331" s="110"/>
      <c r="N1331" s="110"/>
      <c r="O1331" s="110"/>
      <c r="P1331" s="374"/>
      <c r="Q1331" s="396">
        <v>1991</v>
      </c>
      <c r="R1331" s="110" t="s">
        <v>4815</v>
      </c>
      <c r="S1331" s="102" t="s">
        <v>7865</v>
      </c>
      <c r="T1331" s="110">
        <v>292003.56</v>
      </c>
      <c r="U1331" s="110">
        <v>259494.18</v>
      </c>
      <c r="V1331" s="374"/>
      <c r="W1331" s="374"/>
      <c r="X1331" s="374"/>
      <c r="Y1331" s="374"/>
      <c r="Z1331" s="391" t="s">
        <v>8003</v>
      </c>
      <c r="AA1331" s="807"/>
      <c r="AB1331" s="14" t="str">
        <f>VLOOKUP(C1331,'Пр. № 4_общий'!I:I,1,FALSE)</f>
        <v>64:40:020212:1183</v>
      </c>
      <c r="AC1331" s="807"/>
      <c r="AD1331" s="807"/>
      <c r="AE1331" s="250">
        <v>11890.65769</v>
      </c>
      <c r="AF1331" s="250">
        <v>2</v>
      </c>
      <c r="AG1331" s="250" t="s">
        <v>12022</v>
      </c>
      <c r="AH1331" s="250" t="s">
        <v>8475</v>
      </c>
      <c r="AI1331" s="250">
        <v>2025</v>
      </c>
      <c r="AN1331" s="110">
        <v>299.89999999999998</v>
      </c>
      <c r="AO1331" s="250" t="s">
        <v>12087</v>
      </c>
      <c r="BF1331" s="116"/>
      <c r="BH1331" s="762"/>
      <c r="BI1331" s="762"/>
      <c r="BJ1331" s="762"/>
      <c r="BK1331" s="116"/>
      <c r="BL1331" s="116"/>
      <c r="CH1331" s="250">
        <v>0</v>
      </c>
      <c r="CN1331" s="250">
        <f t="shared" si="2985"/>
        <v>1991</v>
      </c>
      <c r="CO1331" s="250">
        <f t="shared" si="2986"/>
        <v>30</v>
      </c>
      <c r="DP1331" s="756">
        <f t="shared" si="2987"/>
        <v>0.78947368421052633</v>
      </c>
      <c r="FR1331" s="250">
        <f t="shared" si="2988"/>
        <v>30</v>
      </c>
      <c r="GS1331" s="250">
        <f t="shared" si="2989"/>
        <v>30</v>
      </c>
    </row>
    <row r="1332" spans="1:201" ht="25.5" customHeight="1">
      <c r="A1332" s="788">
        <v>68</v>
      </c>
      <c r="B1332" s="256" t="s">
        <v>7868</v>
      </c>
      <c r="C1332" s="110" t="s">
        <v>7870</v>
      </c>
      <c r="D1332" s="110" t="s">
        <v>4940</v>
      </c>
      <c r="E1332" s="110" t="s">
        <v>8219</v>
      </c>
      <c r="F1332" s="102" t="s">
        <v>8291</v>
      </c>
      <c r="G1332" s="102" t="str">
        <f t="shared" si="2984"/>
        <v>295,7м²</v>
      </c>
      <c r="I1332" s="110"/>
      <c r="J1332" s="110"/>
      <c r="K1332" s="110"/>
      <c r="L1332" s="110"/>
      <c r="N1332" s="110"/>
      <c r="O1332" s="110"/>
      <c r="P1332" s="374"/>
      <c r="Q1332" s="396">
        <v>1990</v>
      </c>
      <c r="R1332" s="110" t="s">
        <v>4815</v>
      </c>
      <c r="S1332" s="102" t="s">
        <v>7869</v>
      </c>
      <c r="T1332" s="110">
        <v>710824.2</v>
      </c>
      <c r="U1332" s="110">
        <v>630501.06999999995</v>
      </c>
      <c r="V1332" s="374"/>
      <c r="W1332" s="374"/>
      <c r="X1332" s="374"/>
      <c r="Y1332" s="374"/>
      <c r="Z1332" s="391" t="s">
        <v>8003</v>
      </c>
      <c r="AA1332" s="807"/>
      <c r="AB1332" s="14" t="str">
        <f>VLOOKUP(C1332,'Пр. № 4_общий'!I:I,1,FALSE)</f>
        <v>64:40:020212:223</v>
      </c>
      <c r="AC1332" s="807"/>
      <c r="AD1332" s="807"/>
      <c r="AE1332" s="250">
        <v>9626.2000200000002</v>
      </c>
      <c r="AF1332" s="250">
        <v>2</v>
      </c>
      <c r="AG1332" s="250" t="s">
        <v>12022</v>
      </c>
      <c r="AH1332" s="250" t="s">
        <v>8475</v>
      </c>
      <c r="AI1332" s="250">
        <v>2025</v>
      </c>
      <c r="AN1332" s="110">
        <v>295.7</v>
      </c>
      <c r="AO1332" s="250" t="s">
        <v>12087</v>
      </c>
      <c r="BF1332" s="116"/>
      <c r="BH1332" s="762"/>
      <c r="BI1332" s="762"/>
      <c r="BJ1332" s="762"/>
      <c r="BK1332" s="116"/>
      <c r="BL1332" s="116"/>
      <c r="CH1332" s="250">
        <v>0</v>
      </c>
      <c r="CN1332" s="250">
        <f t="shared" si="2985"/>
        <v>1990</v>
      </c>
      <c r="CO1332" s="250">
        <f t="shared" si="2986"/>
        <v>31</v>
      </c>
      <c r="DP1332" s="756">
        <f t="shared" si="2987"/>
        <v>0.79487179487179482</v>
      </c>
      <c r="FR1332" s="250">
        <f t="shared" si="2988"/>
        <v>31</v>
      </c>
      <c r="GS1332" s="250">
        <f t="shared" si="2989"/>
        <v>31</v>
      </c>
    </row>
    <row r="1333" spans="1:201" ht="25.5" customHeight="1">
      <c r="A1333" s="788">
        <v>69</v>
      </c>
      <c r="B1333" s="256" t="s">
        <v>7872</v>
      </c>
      <c r="C1333" s="110" t="s">
        <v>7874</v>
      </c>
      <c r="D1333" s="110" t="s">
        <v>4940</v>
      </c>
      <c r="E1333" s="110" t="s">
        <v>8220</v>
      </c>
      <c r="F1333" s="102" t="s">
        <v>8292</v>
      </c>
      <c r="G1333" s="102" t="str">
        <f t="shared" si="2984"/>
        <v>299м²</v>
      </c>
      <c r="I1333" s="110"/>
      <c r="J1333" s="110"/>
      <c r="K1333" s="110"/>
      <c r="L1333" s="110"/>
      <c r="N1333" s="110"/>
      <c r="O1333" s="110"/>
      <c r="P1333" s="374"/>
      <c r="Q1333" s="396">
        <v>1985</v>
      </c>
      <c r="R1333" s="110" t="s">
        <v>4815</v>
      </c>
      <c r="S1333" s="102" t="s">
        <v>7873</v>
      </c>
      <c r="T1333" s="110">
        <v>491510.21</v>
      </c>
      <c r="U1333" s="110">
        <v>383869.48</v>
      </c>
      <c r="V1333" s="374"/>
      <c r="W1333" s="374"/>
      <c r="X1333" s="374"/>
      <c r="Y1333" s="374"/>
      <c r="Z1333" s="391" t="s">
        <v>8003</v>
      </c>
      <c r="AA1333" s="807"/>
      <c r="AB1333" s="14" t="str">
        <f>VLOOKUP(C1333,'Пр. № 4_общий'!I:I,1,FALSE)</f>
        <v>64:40:020104:3066</v>
      </c>
      <c r="AC1333" s="807"/>
      <c r="AD1333" s="807"/>
      <c r="AE1333" s="250">
        <v>9560.3846200000007</v>
      </c>
      <c r="AF1333" s="250">
        <v>2</v>
      </c>
      <c r="AG1333" s="250" t="s">
        <v>12022</v>
      </c>
      <c r="AH1333" s="250" t="s">
        <v>8475</v>
      </c>
      <c r="AI1333" s="250">
        <v>2024</v>
      </c>
      <c r="AN1333" s="110">
        <v>299</v>
      </c>
      <c r="AO1333" s="250" t="s">
        <v>12087</v>
      </c>
      <c r="BF1333" s="116"/>
      <c r="BH1333" s="762"/>
      <c r="BI1333" s="762"/>
      <c r="BJ1333" s="762"/>
      <c r="BK1333" s="116"/>
      <c r="BL1333" s="116"/>
      <c r="CH1333" s="250">
        <v>1</v>
      </c>
      <c r="CN1333" s="250">
        <f t="shared" si="2985"/>
        <v>1985</v>
      </c>
      <c r="CO1333" s="250">
        <f t="shared" si="2986"/>
        <v>36</v>
      </c>
      <c r="DP1333" s="756">
        <f t="shared" si="2987"/>
        <v>0.81818181818181823</v>
      </c>
      <c r="FR1333" s="250">
        <f t="shared" si="2988"/>
        <v>36</v>
      </c>
      <c r="GS1333" s="250">
        <f t="shared" si="2989"/>
        <v>36</v>
      </c>
    </row>
    <row r="1334" spans="1:201" ht="38.25" customHeight="1">
      <c r="A1334" s="788">
        <v>70</v>
      </c>
      <c r="B1334" s="256" t="s">
        <v>7876</v>
      </c>
      <c r="C1334" s="110" t="s">
        <v>7878</v>
      </c>
      <c r="D1334" s="110" t="s">
        <v>4940</v>
      </c>
      <c r="E1334" s="110" t="s">
        <v>8221</v>
      </c>
      <c r="F1334" s="102" t="s">
        <v>8293</v>
      </c>
      <c r="G1334" s="102" t="str">
        <f t="shared" si="2984"/>
        <v>303м²</v>
      </c>
      <c r="I1334" s="110"/>
      <c r="J1334" s="110"/>
      <c r="K1334" s="110"/>
      <c r="L1334" s="110"/>
      <c r="N1334" s="110"/>
      <c r="O1334" s="110"/>
      <c r="P1334" s="374"/>
      <c r="Q1334" s="396">
        <v>1986</v>
      </c>
      <c r="R1334" s="110" t="s">
        <v>4815</v>
      </c>
      <c r="S1334" s="102" t="s">
        <v>7877</v>
      </c>
      <c r="T1334" s="110">
        <v>573920.92000000004</v>
      </c>
      <c r="U1334" s="110">
        <v>457414.91</v>
      </c>
      <c r="V1334" s="374"/>
      <c r="W1334" s="374"/>
      <c r="X1334" s="374"/>
      <c r="Y1334" s="374"/>
      <c r="Z1334" s="391" t="s">
        <v>8003</v>
      </c>
      <c r="AA1334" s="807"/>
      <c r="AB1334" s="14" t="str">
        <f>VLOOKUP(C1334,'Пр. № 4_общий'!I:I,1,FALSE)</f>
        <v>64:41:000000:25409</v>
      </c>
      <c r="AC1334" s="807"/>
      <c r="AD1334" s="807"/>
      <c r="AE1334" s="250">
        <v>9625.3846200000007</v>
      </c>
      <c r="AF1334" s="250">
        <v>2</v>
      </c>
      <c r="AG1334" s="250" t="s">
        <v>12022</v>
      </c>
      <c r="AH1334" s="250" t="s">
        <v>8475</v>
      </c>
      <c r="AI1334" s="250">
        <v>2024</v>
      </c>
      <c r="AN1334" s="110">
        <v>303</v>
      </c>
      <c r="AO1334" s="250" t="s">
        <v>12087</v>
      </c>
      <c r="BF1334" s="116"/>
      <c r="BH1334" s="762"/>
      <c r="BI1334" s="762"/>
      <c r="BJ1334" s="762"/>
      <c r="BK1334" s="116"/>
      <c r="BL1334" s="116"/>
      <c r="CH1334" s="250">
        <v>0</v>
      </c>
      <c r="CN1334" s="250">
        <f t="shared" si="2985"/>
        <v>1986</v>
      </c>
      <c r="CO1334" s="250">
        <f t="shared" si="2986"/>
        <v>35</v>
      </c>
      <c r="DP1334" s="756">
        <f t="shared" si="2987"/>
        <v>0.81395348837209303</v>
      </c>
      <c r="FR1334" s="250">
        <f t="shared" si="2988"/>
        <v>35</v>
      </c>
      <c r="GS1334" s="250">
        <f t="shared" si="2989"/>
        <v>35</v>
      </c>
    </row>
    <row r="1335" spans="1:201" ht="25.5" customHeight="1">
      <c r="A1335" s="788">
        <v>71</v>
      </c>
      <c r="B1335" s="256" t="s">
        <v>7880</v>
      </c>
      <c r="C1335" s="110" t="s">
        <v>7882</v>
      </c>
      <c r="D1335" s="110" t="s">
        <v>4940</v>
      </c>
      <c r="E1335" s="110" t="s">
        <v>8222</v>
      </c>
      <c r="F1335" s="102" t="s">
        <v>8294</v>
      </c>
      <c r="G1335" s="102" t="str">
        <f t="shared" si="2984"/>
        <v>302м²</v>
      </c>
      <c r="I1335" s="110"/>
      <c r="J1335" s="110"/>
      <c r="K1335" s="110"/>
      <c r="L1335" s="110"/>
      <c r="N1335" s="110"/>
      <c r="O1335" s="110"/>
      <c r="P1335" s="374"/>
      <c r="Q1335" s="396">
        <v>1987</v>
      </c>
      <c r="R1335" s="110" t="s">
        <v>4815</v>
      </c>
      <c r="S1335" s="102" t="s">
        <v>7881</v>
      </c>
      <c r="T1335" s="110">
        <v>1368470.36</v>
      </c>
      <c r="U1335" s="110">
        <v>1103212.6499999999</v>
      </c>
      <c r="V1335" s="374"/>
      <c r="W1335" s="374"/>
      <c r="X1335" s="374"/>
      <c r="Y1335" s="374"/>
      <c r="Z1335" s="391" t="s">
        <v>8003</v>
      </c>
      <c r="AA1335" s="807"/>
      <c r="AB1335" s="14" t="str">
        <f>VLOOKUP(C1335,'Пр. № 4_общий'!I:I,1,FALSE)</f>
        <v>64:40:020104:3148</v>
      </c>
      <c r="AC1335" s="807"/>
      <c r="AD1335" s="807"/>
      <c r="AE1335" s="250">
        <v>10735.384620000001</v>
      </c>
      <c r="AF1335" s="250">
        <v>2</v>
      </c>
      <c r="AG1335" s="250" t="s">
        <v>12022</v>
      </c>
      <c r="AH1335" s="250" t="s">
        <v>8475</v>
      </c>
      <c r="AI1335" s="250">
        <v>2024</v>
      </c>
      <c r="AN1335" s="110">
        <v>302</v>
      </c>
      <c r="AO1335" s="250" t="s">
        <v>12087</v>
      </c>
      <c r="BF1335" s="116"/>
      <c r="BH1335" s="762"/>
      <c r="BI1335" s="762"/>
      <c r="BJ1335" s="762"/>
      <c r="BK1335" s="116"/>
      <c r="BL1335" s="116"/>
      <c r="CH1335" s="250">
        <v>3</v>
      </c>
      <c r="CN1335" s="250">
        <f t="shared" si="2985"/>
        <v>1987</v>
      </c>
      <c r="CO1335" s="250">
        <f t="shared" si="2986"/>
        <v>34</v>
      </c>
      <c r="DP1335" s="756">
        <f t="shared" si="2987"/>
        <v>0.80952380952380953</v>
      </c>
      <c r="FR1335" s="250">
        <f t="shared" si="2988"/>
        <v>34</v>
      </c>
      <c r="GS1335" s="250">
        <f t="shared" si="2989"/>
        <v>34</v>
      </c>
    </row>
    <row r="1336" spans="1:201" ht="25.5" customHeight="1">
      <c r="A1336" s="788">
        <v>72</v>
      </c>
      <c r="B1336" s="256" t="s">
        <v>7884</v>
      </c>
      <c r="C1336" s="110" t="s">
        <v>7886</v>
      </c>
      <c r="D1336" s="110" t="s">
        <v>4940</v>
      </c>
      <c r="E1336" s="110" t="s">
        <v>8223</v>
      </c>
      <c r="F1336" s="102" t="s">
        <v>8295</v>
      </c>
      <c r="G1336" s="102" t="str">
        <f t="shared" si="2984"/>
        <v>299,2м²</v>
      </c>
      <c r="I1336" s="110"/>
      <c r="J1336" s="110"/>
      <c r="K1336" s="110"/>
      <c r="L1336" s="110"/>
      <c r="N1336" s="110"/>
      <c r="O1336" s="110"/>
      <c r="P1336" s="374"/>
      <c r="Q1336" s="396">
        <v>1985</v>
      </c>
      <c r="R1336" s="110" t="s">
        <v>4815</v>
      </c>
      <c r="S1336" s="102" t="s">
        <v>7885</v>
      </c>
      <c r="T1336" s="110">
        <v>695531.15</v>
      </c>
      <c r="U1336" s="110">
        <v>539036.64</v>
      </c>
      <c r="V1336" s="374"/>
      <c r="W1336" s="374"/>
      <c r="X1336" s="374"/>
      <c r="Y1336" s="374"/>
      <c r="Z1336" s="391" t="s">
        <v>8003</v>
      </c>
      <c r="AA1336" s="807"/>
      <c r="AB1336" s="14" t="str">
        <f>VLOOKUP(C1336,'Пр. № 4_общий'!I:I,1,FALSE)</f>
        <v>64:41:000000:25671</v>
      </c>
      <c r="AC1336" s="807"/>
      <c r="AD1336" s="807"/>
      <c r="AE1336" s="250">
        <v>10088.384620000001</v>
      </c>
      <c r="AF1336" s="250">
        <v>2</v>
      </c>
      <c r="AG1336" s="250" t="s">
        <v>12022</v>
      </c>
      <c r="AH1336" s="250" t="s">
        <v>8475</v>
      </c>
      <c r="AI1336" s="250">
        <v>2024</v>
      </c>
      <c r="AN1336" s="110">
        <v>299.2</v>
      </c>
      <c r="AO1336" s="250" t="s">
        <v>12087</v>
      </c>
      <c r="BF1336" s="116"/>
      <c r="BH1336" s="762"/>
      <c r="BI1336" s="762"/>
      <c r="BJ1336" s="762"/>
      <c r="BK1336" s="116"/>
      <c r="BL1336" s="116"/>
      <c r="CH1336" s="250">
        <v>2</v>
      </c>
      <c r="CN1336" s="250">
        <f t="shared" si="2985"/>
        <v>1985</v>
      </c>
      <c r="CO1336" s="250">
        <f t="shared" si="2986"/>
        <v>36</v>
      </c>
      <c r="DP1336" s="756">
        <f t="shared" si="2987"/>
        <v>0.81818181818181823</v>
      </c>
      <c r="FR1336" s="250">
        <f t="shared" si="2988"/>
        <v>36</v>
      </c>
      <c r="GS1336" s="250">
        <f t="shared" si="2989"/>
        <v>36</v>
      </c>
    </row>
    <row r="1337" spans="1:201" ht="25.5" customHeight="1">
      <c r="A1337" s="788">
        <v>73</v>
      </c>
      <c r="B1337" s="256" t="s">
        <v>7888</v>
      </c>
      <c r="C1337" s="110" t="s">
        <v>7890</v>
      </c>
      <c r="D1337" s="110" t="s">
        <v>4940</v>
      </c>
      <c r="E1337" s="110" t="s">
        <v>8224</v>
      </c>
      <c r="F1337" s="102" t="s">
        <v>8296</v>
      </c>
      <c r="G1337" s="102" t="str">
        <f t="shared" si="2984"/>
        <v>301,1м²</v>
      </c>
      <c r="I1337" s="110"/>
      <c r="J1337" s="110"/>
      <c r="K1337" s="110"/>
      <c r="L1337" s="110"/>
      <c r="N1337" s="110"/>
      <c r="O1337" s="110"/>
      <c r="P1337" s="374"/>
      <c r="Q1337" s="396">
        <v>1990</v>
      </c>
      <c r="R1337" s="110" t="s">
        <v>4815</v>
      </c>
      <c r="S1337" s="102" t="s">
        <v>7889</v>
      </c>
      <c r="T1337" s="110">
        <v>353652.82</v>
      </c>
      <c r="U1337" s="110">
        <v>328189.82</v>
      </c>
      <c r="V1337" s="374"/>
      <c r="W1337" s="374"/>
      <c r="X1337" s="374"/>
      <c r="Y1337" s="374"/>
      <c r="Z1337" s="391" t="s">
        <v>8003</v>
      </c>
      <c r="AA1337" s="807"/>
      <c r="AB1337" s="14" t="str">
        <f>VLOOKUP(C1337,'Пр. № 4_общий'!I:I,1,FALSE)</f>
        <v>64:40:020212:1014</v>
      </c>
      <c r="AC1337" s="807"/>
      <c r="AD1337" s="807"/>
      <c r="AE1337" s="250">
        <v>11869.392899999999</v>
      </c>
      <c r="AF1337" s="250">
        <v>2</v>
      </c>
      <c r="AG1337" s="250" t="s">
        <v>12022</v>
      </c>
      <c r="AH1337" s="250" t="s">
        <v>8475</v>
      </c>
      <c r="AI1337" s="250">
        <v>2025</v>
      </c>
      <c r="AN1337" s="110">
        <v>301.10000000000002</v>
      </c>
      <c r="AO1337" s="250" t="s">
        <v>12087</v>
      </c>
      <c r="BF1337" s="116"/>
      <c r="BH1337" s="762"/>
      <c r="BI1337" s="762"/>
      <c r="BJ1337" s="762"/>
      <c r="BK1337" s="116"/>
      <c r="BL1337" s="116"/>
      <c r="CH1337" s="250">
        <v>0</v>
      </c>
      <c r="CN1337" s="250">
        <f t="shared" si="2985"/>
        <v>1990</v>
      </c>
      <c r="CO1337" s="250">
        <f t="shared" si="2986"/>
        <v>31</v>
      </c>
      <c r="DP1337" s="756">
        <f t="shared" si="2987"/>
        <v>0.79487179487179482</v>
      </c>
      <c r="FR1337" s="250">
        <f t="shared" si="2988"/>
        <v>31</v>
      </c>
      <c r="GS1337" s="250">
        <f t="shared" si="2989"/>
        <v>31</v>
      </c>
    </row>
    <row r="1338" spans="1:201" ht="12.75" customHeight="1">
      <c r="A1338" s="359"/>
      <c r="B1338" s="355" t="s">
        <v>8298</v>
      </c>
      <c r="C1338" s="110"/>
      <c r="D1338" s="110"/>
      <c r="E1338" s="110"/>
      <c r="F1338" s="102"/>
      <c r="G1338" s="110"/>
      <c r="I1338" s="110"/>
      <c r="J1338" s="110"/>
      <c r="K1338" s="110"/>
      <c r="L1338" s="110"/>
      <c r="M1338" s="102"/>
      <c r="N1338" s="110"/>
      <c r="O1338" s="110"/>
      <c r="P1338" s="374"/>
      <c r="Q1338" s="374"/>
      <c r="R1338" s="374"/>
      <c r="S1338" s="374"/>
      <c r="T1338" s="374"/>
      <c r="U1338" s="374"/>
      <c r="V1338" s="374"/>
      <c r="W1338" s="374"/>
      <c r="X1338" s="374"/>
      <c r="Y1338" s="374"/>
      <c r="Z1338" s="686"/>
      <c r="AA1338" s="688"/>
      <c r="AB1338" s="688"/>
      <c r="AC1338" s="688"/>
      <c r="AD1338" s="688"/>
      <c r="AM1338" s="250"/>
      <c r="BF1338" s="116"/>
      <c r="BH1338" s="762"/>
      <c r="BI1338" s="762"/>
      <c r="BJ1338" s="762"/>
      <c r="BK1338" s="116"/>
      <c r="BL1338" s="116"/>
    </row>
    <row r="1339" spans="1:201" ht="25.5" customHeight="1">
      <c r="A1339" s="393">
        <v>1</v>
      </c>
      <c r="B1339" s="276" t="s">
        <v>7897</v>
      </c>
      <c r="C1339" s="895" t="str">
        <f>B1339</f>
        <v>ГБ №1 Групповой бойлер, ул.Факел Социализма 1</v>
      </c>
      <c r="D1339" s="110" t="s">
        <v>4940</v>
      </c>
      <c r="E1339" s="110"/>
      <c r="F1339" s="102" t="s">
        <v>8308</v>
      </c>
      <c r="G1339" s="110"/>
      <c r="I1339" s="110"/>
      <c r="J1339" s="110"/>
      <c r="K1339" s="110"/>
      <c r="L1339" s="110"/>
      <c r="M1339" s="110"/>
      <c r="N1339" s="110"/>
      <c r="O1339" s="110"/>
      <c r="P1339" s="374"/>
      <c r="Q1339" s="396">
        <v>1974</v>
      </c>
      <c r="R1339" s="374"/>
      <c r="S1339" s="374"/>
      <c r="T1339" s="374"/>
      <c r="U1339" s="374"/>
      <c r="V1339" s="374"/>
      <c r="W1339" s="374"/>
      <c r="X1339" s="374"/>
      <c r="Y1339" s="374"/>
      <c r="Z1339" s="686"/>
      <c r="AA1339" s="688"/>
      <c r="AB1339" s="14" t="e">
        <f>VLOOKUP(C1339,'Пр. № 4_общий'!I:I,1,FALSE)</f>
        <v>#N/A</v>
      </c>
      <c r="AC1339" s="688"/>
      <c r="AD1339" s="688"/>
      <c r="AE1339" s="250">
        <v>4237.76</v>
      </c>
      <c r="AF1339" s="250">
        <v>1</v>
      </c>
      <c r="AG1339" s="250" t="s">
        <v>12022</v>
      </c>
      <c r="AH1339" s="250" t="s">
        <v>8477</v>
      </c>
      <c r="AI1339" s="250">
        <v>2023</v>
      </c>
      <c r="BF1339" s="116"/>
      <c r="BH1339" s="762"/>
      <c r="BI1339" s="762"/>
      <c r="BJ1339" s="762"/>
      <c r="BK1339" s="116"/>
      <c r="BL1339" s="116"/>
      <c r="CB1339" s="758"/>
      <c r="CD1339" s="758"/>
      <c r="CE1339" s="758"/>
      <c r="CF1339" s="758"/>
      <c r="CG1339" s="621" t="s">
        <v>10320</v>
      </c>
      <c r="CH1339" s="250">
        <v>0</v>
      </c>
      <c r="CN1339" s="250">
        <f t="shared" ref="CN1339:CN1370" si="2990">Q1339</f>
        <v>1974</v>
      </c>
      <c r="CO1339" s="250">
        <f t="shared" si="2986"/>
        <v>47</v>
      </c>
      <c r="DP1339" s="756">
        <f t="shared" si="2987"/>
        <v>0.8545454545454545</v>
      </c>
      <c r="FR1339" s="250">
        <f t="shared" si="2988"/>
        <v>47</v>
      </c>
      <c r="GS1339" s="250">
        <f t="shared" si="2989"/>
        <v>47</v>
      </c>
    </row>
    <row r="1340" spans="1:201" ht="25.5" customHeight="1">
      <c r="A1340" s="789">
        <v>2</v>
      </c>
      <c r="B1340" s="276" t="s">
        <v>7899</v>
      </c>
      <c r="C1340" s="895" t="str">
        <f t="shared" ref="C1340:C1396" si="2991">B1340</f>
        <v>ГБ №2 Групповой бойлер, ул.Факел Социализма 7</v>
      </c>
      <c r="D1340" s="110" t="s">
        <v>4940</v>
      </c>
      <c r="E1340" s="110"/>
      <c r="F1340" s="102" t="s">
        <v>8309</v>
      </c>
      <c r="G1340" s="110"/>
      <c r="I1340" s="110"/>
      <c r="J1340" s="110"/>
      <c r="K1340" s="110"/>
      <c r="L1340" s="110"/>
      <c r="M1340" s="110"/>
      <c r="N1340" s="110"/>
      <c r="O1340" s="110"/>
      <c r="P1340" s="374"/>
      <c r="Q1340" s="396">
        <v>1968</v>
      </c>
      <c r="R1340" s="374"/>
      <c r="S1340" s="374"/>
      <c r="T1340" s="374"/>
      <c r="U1340" s="374"/>
      <c r="V1340" s="374"/>
      <c r="W1340" s="374"/>
      <c r="X1340" s="374"/>
      <c r="Y1340" s="374"/>
      <c r="Z1340" s="686"/>
      <c r="AA1340" s="688"/>
      <c r="AB1340" s="14" t="e">
        <f>VLOOKUP(C1340,'Пр. № 4_общий'!I:I,1,FALSE)</f>
        <v>#N/A</v>
      </c>
      <c r="AC1340" s="688"/>
      <c r="AD1340" s="688"/>
      <c r="AE1340" s="250">
        <v>3765.3846199999998</v>
      </c>
      <c r="AF1340" s="250">
        <v>1</v>
      </c>
      <c r="AG1340" s="250" t="s">
        <v>12022</v>
      </c>
      <c r="AH1340" s="250" t="s">
        <v>8477</v>
      </c>
      <c r="AI1340" s="250">
        <v>2024</v>
      </c>
      <c r="BF1340" s="116"/>
      <c r="BH1340" s="762"/>
      <c r="BI1340" s="762"/>
      <c r="BJ1340" s="762"/>
      <c r="BK1340" s="116"/>
      <c r="BL1340" s="116"/>
      <c r="CB1340" s="758"/>
      <c r="CD1340" s="758"/>
      <c r="CE1340" s="758"/>
      <c r="CF1340" s="758"/>
      <c r="CG1340" s="621" t="s">
        <v>10321</v>
      </c>
      <c r="CH1340" s="250">
        <v>0</v>
      </c>
      <c r="CN1340" s="250">
        <f t="shared" si="2990"/>
        <v>1968</v>
      </c>
      <c r="CO1340" s="250">
        <f t="shared" si="2986"/>
        <v>53</v>
      </c>
      <c r="DP1340" s="756">
        <f t="shared" si="2987"/>
        <v>0.86885245901639341</v>
      </c>
      <c r="FR1340" s="250">
        <f t="shared" si="2988"/>
        <v>53</v>
      </c>
      <c r="GS1340" s="250">
        <f t="shared" si="2989"/>
        <v>53</v>
      </c>
    </row>
    <row r="1341" spans="1:201" ht="25.5" customHeight="1">
      <c r="A1341" s="789">
        <v>3</v>
      </c>
      <c r="B1341" s="276" t="s">
        <v>7900</v>
      </c>
      <c r="C1341" s="895" t="str">
        <f t="shared" si="2991"/>
        <v>ГБ №3 Групповой бойлер, ул.Факел Социализма 11</v>
      </c>
      <c r="D1341" s="110" t="s">
        <v>4940</v>
      </c>
      <c r="E1341" s="110"/>
      <c r="F1341" s="102" t="s">
        <v>8310</v>
      </c>
      <c r="G1341" s="110"/>
      <c r="I1341" s="110"/>
      <c r="J1341" s="110"/>
      <c r="K1341" s="110"/>
      <c r="L1341" s="110"/>
      <c r="M1341" s="110"/>
      <c r="N1341" s="110"/>
      <c r="O1341" s="110"/>
      <c r="P1341" s="374"/>
      <c r="Q1341" s="396">
        <v>1966</v>
      </c>
      <c r="R1341" s="374"/>
      <c r="S1341" s="374"/>
      <c r="T1341" s="374"/>
      <c r="U1341" s="374"/>
      <c r="V1341" s="374"/>
      <c r="W1341" s="374"/>
      <c r="X1341" s="374"/>
      <c r="Y1341" s="374"/>
      <c r="Z1341" s="686"/>
      <c r="AA1341" s="688"/>
      <c r="AB1341" s="14" t="e">
        <f>VLOOKUP(C1341,'Пр. № 4_общий'!I:I,1,FALSE)</f>
        <v>#N/A</v>
      </c>
      <c r="AC1341" s="688"/>
      <c r="AD1341" s="688"/>
      <c r="AE1341" s="250">
        <v>3951.3846199999998</v>
      </c>
      <c r="AF1341" s="250">
        <v>1</v>
      </c>
      <c r="AG1341" s="250" t="s">
        <v>12022</v>
      </c>
      <c r="AH1341" s="250" t="s">
        <v>8477</v>
      </c>
      <c r="AI1341" s="250">
        <v>2025</v>
      </c>
      <c r="BF1341" s="116"/>
      <c r="BH1341" s="762"/>
      <c r="BI1341" s="762"/>
      <c r="BJ1341" s="762"/>
      <c r="BK1341" s="116"/>
      <c r="BL1341" s="116"/>
      <c r="CB1341" s="758"/>
      <c r="CD1341" s="758"/>
      <c r="CE1341" s="758"/>
      <c r="CF1341" s="758"/>
      <c r="CG1341" s="621" t="s">
        <v>10322</v>
      </c>
      <c r="CH1341" s="250">
        <v>1</v>
      </c>
      <c r="CN1341" s="250">
        <f t="shared" si="2990"/>
        <v>1966</v>
      </c>
      <c r="CO1341" s="250">
        <f t="shared" si="2986"/>
        <v>55</v>
      </c>
      <c r="DP1341" s="756">
        <f t="shared" si="2987"/>
        <v>0.87301587301587302</v>
      </c>
      <c r="FR1341" s="250">
        <f t="shared" si="2988"/>
        <v>55</v>
      </c>
      <c r="GS1341" s="250">
        <f t="shared" si="2989"/>
        <v>55</v>
      </c>
    </row>
    <row r="1342" spans="1:201" ht="25.5" customHeight="1">
      <c r="A1342" s="789">
        <v>4</v>
      </c>
      <c r="B1342" s="276" t="s">
        <v>7901</v>
      </c>
      <c r="C1342" s="895" t="str">
        <f t="shared" si="2991"/>
        <v>ГБ №4 Групповой бойлер, ул.Факел Социализма 13</v>
      </c>
      <c r="D1342" s="110" t="s">
        <v>4940</v>
      </c>
      <c r="E1342" s="110"/>
      <c r="F1342" s="102" t="s">
        <v>8311</v>
      </c>
      <c r="G1342" s="110"/>
      <c r="I1342" s="110"/>
      <c r="J1342" s="110"/>
      <c r="K1342" s="110"/>
      <c r="L1342" s="110"/>
      <c r="M1342" s="110"/>
      <c r="N1342" s="110"/>
      <c r="O1342" s="110"/>
      <c r="P1342" s="374"/>
      <c r="Q1342" s="396">
        <v>1966</v>
      </c>
      <c r="R1342" s="374"/>
      <c r="S1342" s="374"/>
      <c r="T1342" s="374"/>
      <c r="U1342" s="374"/>
      <c r="V1342" s="374"/>
      <c r="W1342" s="374"/>
      <c r="X1342" s="374"/>
      <c r="Y1342" s="374"/>
      <c r="Z1342" s="686"/>
      <c r="AA1342" s="688"/>
      <c r="AB1342" s="14" t="e">
        <f>VLOOKUP(C1342,'Пр. № 4_общий'!I:I,1,FALSE)</f>
        <v>#N/A</v>
      </c>
      <c r="AC1342" s="688"/>
      <c r="AD1342" s="688"/>
      <c r="AE1342" s="250">
        <v>3746.1538499999997</v>
      </c>
      <c r="AF1342" s="250">
        <v>1</v>
      </c>
      <c r="AG1342" s="250" t="s">
        <v>12022</v>
      </c>
      <c r="AH1342" s="250" t="s">
        <v>8477</v>
      </c>
      <c r="AI1342" s="250">
        <v>2024</v>
      </c>
      <c r="BF1342" s="116"/>
      <c r="BH1342" s="762"/>
      <c r="BI1342" s="762"/>
      <c r="BJ1342" s="762"/>
      <c r="BK1342" s="116"/>
      <c r="BL1342" s="116"/>
      <c r="CB1342" s="758"/>
      <c r="CD1342" s="758"/>
      <c r="CE1342" s="758"/>
      <c r="CF1342" s="758"/>
      <c r="CG1342" s="621" t="s">
        <v>10323</v>
      </c>
      <c r="CH1342" s="250">
        <v>0</v>
      </c>
      <c r="CN1342" s="250">
        <f t="shared" si="2990"/>
        <v>1966</v>
      </c>
      <c r="CO1342" s="250">
        <f t="shared" si="2986"/>
        <v>55</v>
      </c>
      <c r="DP1342" s="756">
        <f t="shared" si="2987"/>
        <v>0.87301587301587302</v>
      </c>
      <c r="FR1342" s="250">
        <f t="shared" si="2988"/>
        <v>55</v>
      </c>
      <c r="GS1342" s="250">
        <f t="shared" si="2989"/>
        <v>55</v>
      </c>
    </row>
    <row r="1343" spans="1:201" ht="25.5" customHeight="1">
      <c r="A1343" s="789">
        <v>5</v>
      </c>
      <c r="B1343" s="276" t="s">
        <v>7902</v>
      </c>
      <c r="C1343" s="895" t="str">
        <f t="shared" si="2991"/>
        <v>ГБ №5 Групповой бойлер, ул.Чапаева116 а</v>
      </c>
      <c r="D1343" s="110" t="s">
        <v>4940</v>
      </c>
      <c r="E1343" s="110"/>
      <c r="F1343" s="102" t="s">
        <v>8312</v>
      </c>
      <c r="G1343" s="110"/>
      <c r="I1343" s="110"/>
      <c r="J1343" s="110"/>
      <c r="K1343" s="110"/>
      <c r="L1343" s="110"/>
      <c r="M1343" s="110"/>
      <c r="N1343" s="110"/>
      <c r="O1343" s="110"/>
      <c r="P1343" s="374"/>
      <c r="Q1343" s="396">
        <v>1968</v>
      </c>
      <c r="R1343" s="374"/>
      <c r="S1343" s="374"/>
      <c r="T1343" s="374"/>
      <c r="U1343" s="374"/>
      <c r="V1343" s="374"/>
      <c r="W1343" s="374"/>
      <c r="X1343" s="374"/>
      <c r="Y1343" s="374"/>
      <c r="Z1343" s="686"/>
      <c r="AA1343" s="688"/>
      <c r="AB1343" s="14" t="e">
        <f>VLOOKUP(C1343,'Пр. № 4_общий'!I:I,1,FALSE)</f>
        <v>#N/A</v>
      </c>
      <c r="AC1343" s="688"/>
      <c r="AD1343" s="688"/>
      <c r="AE1343" s="250">
        <v>4864.4230800000005</v>
      </c>
      <c r="AF1343" s="250">
        <v>1</v>
      </c>
      <c r="AG1343" s="250" t="s">
        <v>12022</v>
      </c>
      <c r="AH1343" s="250" t="s">
        <v>8477</v>
      </c>
      <c r="AI1343" s="250">
        <v>2024</v>
      </c>
      <c r="BF1343" s="116"/>
      <c r="BH1343" s="762"/>
      <c r="BI1343" s="762"/>
      <c r="BJ1343" s="762"/>
      <c r="BK1343" s="116"/>
      <c r="BL1343" s="116"/>
      <c r="CB1343" s="758"/>
      <c r="CD1343" s="758"/>
      <c r="CE1343" s="758"/>
      <c r="CF1343" s="758"/>
      <c r="CG1343" s="621" t="s">
        <v>10324</v>
      </c>
      <c r="CH1343" s="250">
        <v>0</v>
      </c>
      <c r="CN1343" s="250">
        <f t="shared" si="2990"/>
        <v>1968</v>
      </c>
      <c r="CO1343" s="250">
        <f t="shared" si="2986"/>
        <v>53</v>
      </c>
      <c r="DP1343" s="756">
        <f t="shared" si="2987"/>
        <v>0.86885245901639341</v>
      </c>
      <c r="FR1343" s="250">
        <f t="shared" si="2988"/>
        <v>53</v>
      </c>
      <c r="GS1343" s="250">
        <f t="shared" si="2989"/>
        <v>53</v>
      </c>
    </row>
    <row r="1344" spans="1:201" ht="25.5" customHeight="1">
      <c r="A1344" s="789">
        <v>6</v>
      </c>
      <c r="B1344" s="276" t="s">
        <v>7903</v>
      </c>
      <c r="C1344" s="895" t="str">
        <f t="shared" si="2991"/>
        <v>ГБ №6 Групповой бойлер, ул.Пролетарская 2</v>
      </c>
      <c r="D1344" s="110" t="s">
        <v>4940</v>
      </c>
      <c r="E1344" s="110"/>
      <c r="F1344" s="102" t="s">
        <v>8313</v>
      </c>
      <c r="G1344" s="110"/>
      <c r="I1344" s="110"/>
      <c r="J1344" s="110"/>
      <c r="K1344" s="110"/>
      <c r="L1344" s="110"/>
      <c r="M1344" s="110"/>
      <c r="N1344" s="110"/>
      <c r="O1344" s="110"/>
      <c r="P1344" s="374"/>
      <c r="Q1344" s="396">
        <v>1993</v>
      </c>
      <c r="R1344" s="374"/>
      <c r="S1344" s="374"/>
      <c r="T1344" s="374"/>
      <c r="U1344" s="374"/>
      <c r="V1344" s="374"/>
      <c r="W1344" s="374"/>
      <c r="X1344" s="374"/>
      <c r="Y1344" s="374"/>
      <c r="Z1344" s="686"/>
      <c r="AA1344" s="688"/>
      <c r="AB1344" s="14" t="e">
        <f>VLOOKUP(C1344,'Пр. № 4_общий'!I:I,1,FALSE)</f>
        <v>#N/A</v>
      </c>
      <c r="AC1344" s="688"/>
      <c r="AD1344" s="688"/>
      <c r="AE1344" s="250">
        <v>6292.4083099999998</v>
      </c>
      <c r="AF1344" s="250">
        <v>1</v>
      </c>
      <c r="AG1344" s="250" t="s">
        <v>12022</v>
      </c>
      <c r="AH1344" s="250" t="s">
        <v>10450</v>
      </c>
      <c r="AI1344" s="250">
        <v>2023</v>
      </c>
      <c r="BF1344" s="116"/>
      <c r="BH1344" s="762"/>
      <c r="BI1344" s="762"/>
      <c r="BJ1344" s="762"/>
      <c r="BK1344" s="116"/>
      <c r="BL1344" s="116"/>
      <c r="CB1344" s="758"/>
      <c r="CD1344" s="758"/>
      <c r="CE1344" s="758"/>
      <c r="CF1344" s="758"/>
      <c r="CG1344" s="621" t="s">
        <v>10325</v>
      </c>
      <c r="CH1344" s="250">
        <v>1</v>
      </c>
      <c r="CN1344" s="250">
        <f t="shared" si="2990"/>
        <v>1993</v>
      </c>
      <c r="CO1344" s="250">
        <f t="shared" si="2986"/>
        <v>28</v>
      </c>
      <c r="DP1344" s="756">
        <f t="shared" si="2987"/>
        <v>0.77777777777777779</v>
      </c>
      <c r="FR1344" s="250">
        <f t="shared" si="2988"/>
        <v>28</v>
      </c>
      <c r="GS1344" s="250">
        <f t="shared" si="2989"/>
        <v>28</v>
      </c>
    </row>
    <row r="1345" spans="1:201" ht="25.5" customHeight="1">
      <c r="A1345" s="789">
        <v>7</v>
      </c>
      <c r="B1345" s="276" t="s">
        <v>7904</v>
      </c>
      <c r="C1345" s="895" t="str">
        <f t="shared" si="2991"/>
        <v>ГБ №7 Групповой бойлер, ул.Ленина 102</v>
      </c>
      <c r="D1345" s="110" t="s">
        <v>4940</v>
      </c>
      <c r="E1345" s="110"/>
      <c r="F1345" s="102" t="s">
        <v>8314</v>
      </c>
      <c r="G1345" s="110"/>
      <c r="I1345" s="110"/>
      <c r="J1345" s="110"/>
      <c r="K1345" s="110"/>
      <c r="L1345" s="110"/>
      <c r="M1345" s="110"/>
      <c r="N1345" s="110"/>
      <c r="O1345" s="110"/>
      <c r="P1345" s="374"/>
      <c r="Q1345" s="396">
        <v>1971</v>
      </c>
      <c r="R1345" s="374"/>
      <c r="S1345" s="374"/>
      <c r="T1345" s="374"/>
      <c r="U1345" s="374"/>
      <c r="V1345" s="374"/>
      <c r="W1345" s="374"/>
      <c r="X1345" s="374"/>
      <c r="Y1345" s="374"/>
      <c r="Z1345" s="686"/>
      <c r="AA1345" s="688"/>
      <c r="AB1345" s="14" t="e">
        <f>VLOOKUP(C1345,'Пр. № 4_общий'!I:I,1,FALSE)</f>
        <v>#N/A</v>
      </c>
      <c r="AC1345" s="688"/>
      <c r="AD1345" s="688"/>
      <c r="AE1345" s="250">
        <v>4538.4615400000002</v>
      </c>
      <c r="AF1345" s="250">
        <v>1</v>
      </c>
      <c r="AG1345" s="250" t="s">
        <v>12022</v>
      </c>
      <c r="AH1345" s="250" t="s">
        <v>8477</v>
      </c>
      <c r="AI1345" s="250">
        <v>2024</v>
      </c>
      <c r="BF1345" s="116"/>
      <c r="BH1345" s="762"/>
      <c r="BI1345" s="762"/>
      <c r="BJ1345" s="762"/>
      <c r="BK1345" s="116"/>
      <c r="BL1345" s="116"/>
      <c r="CB1345" s="758"/>
      <c r="CD1345" s="758"/>
      <c r="CE1345" s="758"/>
      <c r="CF1345" s="758"/>
      <c r="CG1345" s="621" t="s">
        <v>10326</v>
      </c>
      <c r="CH1345" s="250">
        <v>2</v>
      </c>
      <c r="CN1345" s="250">
        <f t="shared" si="2990"/>
        <v>1971</v>
      </c>
      <c r="CO1345" s="250">
        <f t="shared" si="2986"/>
        <v>50</v>
      </c>
      <c r="DP1345" s="756">
        <f t="shared" si="2987"/>
        <v>0.86206896551724133</v>
      </c>
      <c r="FR1345" s="250">
        <f t="shared" si="2988"/>
        <v>50</v>
      </c>
      <c r="GS1345" s="250">
        <f t="shared" si="2989"/>
        <v>50</v>
      </c>
    </row>
    <row r="1346" spans="1:201" ht="25.5" customHeight="1">
      <c r="A1346" s="789">
        <v>8</v>
      </c>
      <c r="B1346" s="276" t="s">
        <v>7905</v>
      </c>
      <c r="C1346" s="895" t="str">
        <f t="shared" si="2991"/>
        <v>ГБ №8 Групповой бойлер, ул.Ленина 107</v>
      </c>
      <c r="D1346" s="110" t="s">
        <v>4940</v>
      </c>
      <c r="E1346" s="110"/>
      <c r="F1346" s="102" t="s">
        <v>8315</v>
      </c>
      <c r="G1346" s="110"/>
      <c r="I1346" s="110"/>
      <c r="J1346" s="110"/>
      <c r="K1346" s="110"/>
      <c r="L1346" s="110"/>
      <c r="M1346" s="110"/>
      <c r="N1346" s="110"/>
      <c r="O1346" s="110"/>
      <c r="P1346" s="374"/>
      <c r="Q1346" s="396">
        <v>1973</v>
      </c>
      <c r="R1346" s="374"/>
      <c r="S1346" s="374"/>
      <c r="T1346" s="374"/>
      <c r="U1346" s="374"/>
      <c r="V1346" s="374"/>
      <c r="W1346" s="374"/>
      <c r="X1346" s="374"/>
      <c r="Y1346" s="374"/>
      <c r="Z1346" s="686"/>
      <c r="AA1346" s="688"/>
      <c r="AB1346" s="14" t="e">
        <f>VLOOKUP(C1346,'Пр. № 4_общий'!I:I,1,FALSE)</f>
        <v>#N/A</v>
      </c>
      <c r="AC1346" s="688"/>
      <c r="AD1346" s="688"/>
      <c r="AE1346" s="250">
        <v>6401.9230799999996</v>
      </c>
      <c r="AF1346" s="250">
        <v>1</v>
      </c>
      <c r="AG1346" s="250" t="s">
        <v>12022</v>
      </c>
      <c r="AH1346" s="250" t="s">
        <v>8477</v>
      </c>
      <c r="AI1346" s="250">
        <v>2024</v>
      </c>
      <c r="BF1346" s="116"/>
      <c r="BH1346" s="762"/>
      <c r="BI1346" s="762"/>
      <c r="BJ1346" s="762"/>
      <c r="BK1346" s="116"/>
      <c r="BL1346" s="116"/>
      <c r="CB1346" s="758"/>
      <c r="CD1346" s="758"/>
      <c r="CE1346" s="758"/>
      <c r="CF1346" s="758"/>
      <c r="CG1346" s="621" t="s">
        <v>10327</v>
      </c>
      <c r="CH1346" s="250">
        <v>2</v>
      </c>
      <c r="CN1346" s="250">
        <f t="shared" si="2990"/>
        <v>1973</v>
      </c>
      <c r="CO1346" s="250">
        <f t="shared" si="2986"/>
        <v>48</v>
      </c>
      <c r="DP1346" s="756">
        <f t="shared" si="2987"/>
        <v>0.8571428571428571</v>
      </c>
      <c r="FR1346" s="250">
        <f t="shared" si="2988"/>
        <v>48</v>
      </c>
      <c r="GS1346" s="250">
        <f t="shared" si="2989"/>
        <v>48</v>
      </c>
    </row>
    <row r="1347" spans="1:201" ht="25.5" customHeight="1">
      <c r="A1347" s="789">
        <v>9</v>
      </c>
      <c r="B1347" s="276" t="s">
        <v>7906</v>
      </c>
      <c r="C1347" s="895" t="str">
        <f t="shared" si="2991"/>
        <v>ГБ №9 Групповой бойлер, ул.Ленина 111</v>
      </c>
      <c r="D1347" s="110" t="s">
        <v>4940</v>
      </c>
      <c r="E1347" s="110"/>
      <c r="F1347" s="102" t="s">
        <v>8316</v>
      </c>
      <c r="G1347" s="110"/>
      <c r="I1347" s="110"/>
      <c r="J1347" s="110"/>
      <c r="K1347" s="110"/>
      <c r="L1347" s="110"/>
      <c r="M1347" s="110"/>
      <c r="N1347" s="110"/>
      <c r="O1347" s="110"/>
      <c r="P1347" s="374"/>
      <c r="Q1347" s="396">
        <v>1971</v>
      </c>
      <c r="R1347" s="374"/>
      <c r="S1347" s="374"/>
      <c r="T1347" s="374"/>
      <c r="U1347" s="374"/>
      <c r="V1347" s="374"/>
      <c r="W1347" s="374"/>
      <c r="X1347" s="374"/>
      <c r="Y1347" s="374"/>
      <c r="Z1347" s="686"/>
      <c r="AA1347" s="688"/>
      <c r="AB1347" s="14" t="e">
        <f>VLOOKUP(C1347,'Пр. № 4_общий'!I:I,1,FALSE)</f>
        <v>#N/A</v>
      </c>
      <c r="AC1347" s="688"/>
      <c r="AD1347" s="688"/>
      <c r="AE1347" s="250">
        <v>5611.5384699999995</v>
      </c>
      <c r="AF1347" s="250">
        <v>1</v>
      </c>
      <c r="AG1347" s="250" t="s">
        <v>12022</v>
      </c>
      <c r="AH1347" s="250" t="s">
        <v>8477</v>
      </c>
      <c r="AI1347" s="250">
        <v>2024</v>
      </c>
      <c r="BF1347" s="116"/>
      <c r="BH1347" s="762"/>
      <c r="BI1347" s="762"/>
      <c r="BJ1347" s="762"/>
      <c r="BK1347" s="116"/>
      <c r="BL1347" s="116"/>
      <c r="CB1347" s="758"/>
      <c r="CD1347" s="758"/>
      <c r="CE1347" s="758"/>
      <c r="CF1347" s="758"/>
      <c r="CG1347" s="621" t="s">
        <v>10328</v>
      </c>
      <c r="CH1347" s="250">
        <v>0</v>
      </c>
      <c r="CN1347" s="250">
        <f t="shared" si="2990"/>
        <v>1971</v>
      </c>
      <c r="CO1347" s="250">
        <f t="shared" si="2986"/>
        <v>50</v>
      </c>
      <c r="DP1347" s="756">
        <f t="shared" si="2987"/>
        <v>0.86206896551724133</v>
      </c>
      <c r="FR1347" s="250">
        <f t="shared" si="2988"/>
        <v>50</v>
      </c>
      <c r="GS1347" s="250">
        <f t="shared" si="2989"/>
        <v>50</v>
      </c>
    </row>
    <row r="1348" spans="1:201" ht="25.5" customHeight="1">
      <c r="A1348" s="789">
        <v>10</v>
      </c>
      <c r="B1348" s="276" t="s">
        <v>7907</v>
      </c>
      <c r="C1348" s="895" t="str">
        <f t="shared" si="2991"/>
        <v>ГБ №10 Групповой бойлер, ул.Ленина 117</v>
      </c>
      <c r="D1348" s="110" t="s">
        <v>4940</v>
      </c>
      <c r="E1348" s="110"/>
      <c r="F1348" s="102" t="s">
        <v>8317</v>
      </c>
      <c r="G1348" s="110"/>
      <c r="I1348" s="110"/>
      <c r="J1348" s="110"/>
      <c r="K1348" s="110"/>
      <c r="L1348" s="110"/>
      <c r="M1348" s="110"/>
      <c r="N1348" s="110"/>
      <c r="O1348" s="110"/>
      <c r="P1348" s="374"/>
      <c r="Q1348" s="396">
        <v>1973</v>
      </c>
      <c r="R1348" s="374"/>
      <c r="S1348" s="374"/>
      <c r="T1348" s="374"/>
      <c r="U1348" s="374"/>
      <c r="V1348" s="374"/>
      <c r="W1348" s="374"/>
      <c r="X1348" s="374"/>
      <c r="Y1348" s="374"/>
      <c r="Z1348" s="686"/>
      <c r="AA1348" s="688"/>
      <c r="AB1348" s="14" t="e">
        <f>VLOOKUP(C1348,'Пр. № 4_общий'!I:I,1,FALSE)</f>
        <v>#N/A</v>
      </c>
      <c r="AC1348" s="688"/>
      <c r="AD1348" s="688"/>
      <c r="AE1348" s="250">
        <v>6534.3846199999998</v>
      </c>
      <c r="AF1348" s="250">
        <v>1</v>
      </c>
      <c r="AG1348" s="250" t="s">
        <v>12022</v>
      </c>
      <c r="AH1348" s="250" t="s">
        <v>8477</v>
      </c>
      <c r="AI1348" s="250">
        <v>2025</v>
      </c>
      <c r="BF1348" s="116"/>
      <c r="BH1348" s="762"/>
      <c r="BI1348" s="762"/>
      <c r="BJ1348" s="762"/>
      <c r="BK1348" s="116"/>
      <c r="BL1348" s="116"/>
      <c r="CB1348" s="758"/>
      <c r="CD1348" s="758"/>
      <c r="CE1348" s="758"/>
      <c r="CF1348" s="758"/>
      <c r="CG1348" s="621" t="s">
        <v>10329</v>
      </c>
      <c r="CH1348" s="250">
        <v>0</v>
      </c>
      <c r="CN1348" s="250">
        <f t="shared" si="2990"/>
        <v>1973</v>
      </c>
      <c r="CO1348" s="250">
        <f t="shared" si="2986"/>
        <v>48</v>
      </c>
      <c r="DP1348" s="756">
        <f t="shared" si="2987"/>
        <v>0.8571428571428571</v>
      </c>
      <c r="FR1348" s="250">
        <f t="shared" si="2988"/>
        <v>48</v>
      </c>
      <c r="GS1348" s="250">
        <f t="shared" si="2989"/>
        <v>48</v>
      </c>
    </row>
    <row r="1349" spans="1:201" ht="25.5" customHeight="1">
      <c r="A1349" s="789">
        <v>11</v>
      </c>
      <c r="B1349" s="276" t="s">
        <v>7908</v>
      </c>
      <c r="C1349" s="895" t="str">
        <f t="shared" si="2991"/>
        <v>ГБ №11 Групповой бойлер, ул.Харьковская 30</v>
      </c>
      <c r="D1349" s="110" t="s">
        <v>4940</v>
      </c>
      <c r="E1349" s="110"/>
      <c r="F1349" s="102" t="s">
        <v>8318</v>
      </c>
      <c r="G1349" s="110"/>
      <c r="I1349" s="110"/>
      <c r="J1349" s="110"/>
      <c r="K1349" s="110"/>
      <c r="L1349" s="110"/>
      <c r="M1349" s="110"/>
      <c r="N1349" s="110"/>
      <c r="O1349" s="110"/>
      <c r="P1349" s="374"/>
      <c r="Q1349" s="396">
        <v>1978</v>
      </c>
      <c r="R1349" s="374"/>
      <c r="S1349" s="374"/>
      <c r="T1349" s="374"/>
      <c r="U1349" s="374"/>
      <c r="V1349" s="374"/>
      <c r="W1349" s="374"/>
      <c r="X1349" s="374"/>
      <c r="Y1349" s="374"/>
      <c r="Z1349" s="686"/>
      <c r="AA1349" s="688"/>
      <c r="AB1349" s="14" t="e">
        <f>VLOOKUP(C1349,'Пр. № 4_общий'!I:I,1,FALSE)</f>
        <v>#N/A</v>
      </c>
      <c r="AC1349" s="688"/>
      <c r="AD1349" s="688"/>
      <c r="AE1349" s="250">
        <v>5059.3846199999998</v>
      </c>
      <c r="AF1349" s="250">
        <v>1</v>
      </c>
      <c r="AG1349" s="250" t="s">
        <v>12022</v>
      </c>
      <c r="AH1349" s="250" t="s">
        <v>8477</v>
      </c>
      <c r="AI1349" s="250">
        <v>2025</v>
      </c>
      <c r="BF1349" s="116"/>
      <c r="BH1349" s="762"/>
      <c r="BI1349" s="762"/>
      <c r="BJ1349" s="762"/>
      <c r="BK1349" s="116"/>
      <c r="BL1349" s="116"/>
      <c r="CB1349" s="758"/>
      <c r="CD1349" s="758"/>
      <c r="CE1349" s="758"/>
      <c r="CF1349" s="758"/>
      <c r="CG1349" s="621" t="s">
        <v>10330</v>
      </c>
      <c r="CH1349" s="250">
        <v>0</v>
      </c>
      <c r="CN1349" s="250">
        <f t="shared" si="2990"/>
        <v>1978</v>
      </c>
      <c r="CO1349" s="250">
        <f t="shared" si="2986"/>
        <v>43</v>
      </c>
      <c r="DP1349" s="756">
        <f t="shared" si="2987"/>
        <v>0.84313725490196079</v>
      </c>
      <c r="FR1349" s="250">
        <f t="shared" si="2988"/>
        <v>43</v>
      </c>
      <c r="GS1349" s="250">
        <f t="shared" si="2989"/>
        <v>43</v>
      </c>
    </row>
    <row r="1350" spans="1:201" ht="25.5" customHeight="1">
      <c r="A1350" s="789">
        <v>12</v>
      </c>
      <c r="B1350" s="276" t="s">
        <v>7909</v>
      </c>
      <c r="C1350" s="895" t="str">
        <f t="shared" si="2991"/>
        <v>ГБ №12 Групповой бойлер, ул.Коммунистическая 137а</v>
      </c>
      <c r="D1350" s="110" t="s">
        <v>4940</v>
      </c>
      <c r="E1350" s="110"/>
      <c r="F1350" s="102" t="s">
        <v>8319</v>
      </c>
      <c r="G1350" s="110"/>
      <c r="I1350" s="110"/>
      <c r="J1350" s="110"/>
      <c r="K1350" s="110"/>
      <c r="L1350" s="110"/>
      <c r="M1350" s="110"/>
      <c r="N1350" s="110"/>
      <c r="O1350" s="110"/>
      <c r="P1350" s="374"/>
      <c r="Q1350" s="396">
        <v>1979</v>
      </c>
      <c r="R1350" s="374"/>
      <c r="S1350" s="374"/>
      <c r="T1350" s="374"/>
      <c r="U1350" s="374"/>
      <c r="V1350" s="374"/>
      <c r="W1350" s="374"/>
      <c r="X1350" s="374"/>
      <c r="Y1350" s="374"/>
      <c r="Z1350" s="686"/>
      <c r="AA1350" s="688"/>
      <c r="AB1350" s="14" t="e">
        <f>VLOOKUP(C1350,'Пр. № 4_общий'!I:I,1,FALSE)</f>
        <v>#N/A</v>
      </c>
      <c r="AC1350" s="688"/>
      <c r="AD1350" s="688"/>
      <c r="AE1350" s="250">
        <v>4282</v>
      </c>
      <c r="AF1350" s="250">
        <v>1</v>
      </c>
      <c r="AG1350" s="250" t="s">
        <v>12022</v>
      </c>
      <c r="AH1350" s="250" t="s">
        <v>8477</v>
      </c>
      <c r="AI1350" s="250">
        <v>2025</v>
      </c>
      <c r="BF1350" s="116"/>
      <c r="BH1350" s="762"/>
      <c r="BI1350" s="762"/>
      <c r="BJ1350" s="762"/>
      <c r="BK1350" s="116"/>
      <c r="BL1350" s="116"/>
      <c r="CB1350" s="758"/>
      <c r="CD1350" s="758"/>
      <c r="CE1350" s="758"/>
      <c r="CF1350" s="758"/>
      <c r="CG1350" s="621" t="s">
        <v>10331</v>
      </c>
      <c r="CH1350" s="250">
        <v>0</v>
      </c>
      <c r="CN1350" s="250">
        <f t="shared" si="2990"/>
        <v>1979</v>
      </c>
      <c r="CO1350" s="250">
        <f t="shared" si="2986"/>
        <v>42</v>
      </c>
      <c r="DP1350" s="756">
        <f t="shared" si="2987"/>
        <v>0.84</v>
      </c>
      <c r="FR1350" s="250">
        <f t="shared" si="2988"/>
        <v>42</v>
      </c>
      <c r="GS1350" s="250">
        <f t="shared" si="2989"/>
        <v>42</v>
      </c>
    </row>
    <row r="1351" spans="1:201" ht="25.5" customHeight="1">
      <c r="A1351" s="789">
        <v>13</v>
      </c>
      <c r="B1351" s="276" t="s">
        <v>7910</v>
      </c>
      <c r="C1351" s="895" t="str">
        <f t="shared" si="2991"/>
        <v>ГБ №13 Групповой бойлер, ул.Наб. 50 лет ВЛКСМ 2</v>
      </c>
      <c r="D1351" s="110" t="s">
        <v>4940</v>
      </c>
      <c r="E1351" s="110"/>
      <c r="F1351" s="102" t="s">
        <v>8320</v>
      </c>
      <c r="G1351" s="110"/>
      <c r="I1351" s="110"/>
      <c r="J1351" s="110"/>
      <c r="K1351" s="110"/>
      <c r="L1351" s="110"/>
      <c r="M1351" s="110"/>
      <c r="N1351" s="110"/>
      <c r="O1351" s="110"/>
      <c r="P1351" s="374"/>
      <c r="Q1351" s="396">
        <v>1967</v>
      </c>
      <c r="R1351" s="374"/>
      <c r="S1351" s="374"/>
      <c r="T1351" s="374"/>
      <c r="U1351" s="374"/>
      <c r="V1351" s="374"/>
      <c r="W1351" s="374"/>
      <c r="X1351" s="374"/>
      <c r="Y1351" s="374"/>
      <c r="Z1351" s="686"/>
      <c r="AA1351" s="688"/>
      <c r="AB1351" s="14" t="e">
        <f>VLOOKUP(C1351,'Пр. № 4_общий'!I:I,1,FALSE)</f>
        <v>#N/A</v>
      </c>
      <c r="AC1351" s="688"/>
      <c r="AD1351" s="688"/>
      <c r="AE1351" s="250">
        <v>6274.08</v>
      </c>
      <c r="AF1351" s="250">
        <v>1</v>
      </c>
      <c r="AG1351" s="250" t="s">
        <v>12022</v>
      </c>
      <c r="AH1351" s="250" t="s">
        <v>8477</v>
      </c>
      <c r="AI1351" s="250">
        <v>2023</v>
      </c>
      <c r="BF1351" s="116"/>
      <c r="BH1351" s="762"/>
      <c r="BI1351" s="762"/>
      <c r="BJ1351" s="762"/>
      <c r="BK1351" s="116"/>
      <c r="BL1351" s="116"/>
      <c r="CB1351" s="758"/>
      <c r="CD1351" s="758"/>
      <c r="CE1351" s="758"/>
      <c r="CF1351" s="758"/>
      <c r="CG1351" s="621" t="s">
        <v>10332</v>
      </c>
      <c r="CH1351" s="250">
        <v>0</v>
      </c>
      <c r="CN1351" s="250">
        <f t="shared" si="2990"/>
        <v>1967</v>
      </c>
      <c r="CO1351" s="250">
        <f t="shared" si="2986"/>
        <v>54</v>
      </c>
      <c r="DP1351" s="756">
        <f t="shared" si="2987"/>
        <v>0.87096774193548387</v>
      </c>
      <c r="FR1351" s="250">
        <f t="shared" si="2988"/>
        <v>54</v>
      </c>
      <c r="GS1351" s="250">
        <f t="shared" si="2989"/>
        <v>54</v>
      </c>
    </row>
    <row r="1352" spans="1:201" ht="25.5" customHeight="1">
      <c r="A1352" s="789">
        <v>14</v>
      </c>
      <c r="B1352" s="276" t="s">
        <v>7911</v>
      </c>
      <c r="C1352" s="895" t="str">
        <f t="shared" si="2991"/>
        <v>ГБ №14 Групповой бойлер, ул.Наб. 50 лет ВЛКСМ 9</v>
      </c>
      <c r="D1352" s="110" t="s">
        <v>4940</v>
      </c>
      <c r="E1352" s="110"/>
      <c r="F1352" s="102" t="s">
        <v>8321</v>
      </c>
      <c r="G1352" s="110"/>
      <c r="I1352" s="110"/>
      <c r="J1352" s="110"/>
      <c r="K1352" s="110"/>
      <c r="L1352" s="110"/>
      <c r="M1352" s="110"/>
      <c r="N1352" s="110"/>
      <c r="O1352" s="110"/>
      <c r="P1352" s="374"/>
      <c r="Q1352" s="396">
        <v>1969</v>
      </c>
      <c r="R1352" s="374"/>
      <c r="S1352" s="374"/>
      <c r="T1352" s="374"/>
      <c r="U1352" s="374"/>
      <c r="V1352" s="374"/>
      <c r="W1352" s="374"/>
      <c r="X1352" s="374"/>
      <c r="Y1352" s="374"/>
      <c r="Z1352" s="686"/>
      <c r="AA1352" s="688"/>
      <c r="AB1352" s="14" t="e">
        <f>VLOOKUP(C1352,'Пр. № 4_общий'!I:I,1,FALSE)</f>
        <v>#N/A</v>
      </c>
      <c r="AC1352" s="688"/>
      <c r="AD1352" s="688"/>
      <c r="AE1352" s="250">
        <v>3377.68</v>
      </c>
      <c r="AF1352" s="250">
        <v>1</v>
      </c>
      <c r="AG1352" s="250" t="s">
        <v>12022</v>
      </c>
      <c r="AH1352" s="250" t="s">
        <v>8477</v>
      </c>
      <c r="AI1352" s="250">
        <v>2023</v>
      </c>
      <c r="BF1352" s="116"/>
      <c r="BH1352" s="762"/>
      <c r="BI1352" s="762"/>
      <c r="BJ1352" s="762"/>
      <c r="BK1352" s="116"/>
      <c r="BL1352" s="116"/>
      <c r="CB1352" s="758"/>
      <c r="CD1352" s="758"/>
      <c r="CE1352" s="758"/>
      <c r="CF1352" s="758"/>
      <c r="CG1352" s="621" t="s">
        <v>10333</v>
      </c>
      <c r="CH1352" s="250">
        <v>0</v>
      </c>
      <c r="CN1352" s="250">
        <f t="shared" si="2990"/>
        <v>1969</v>
      </c>
      <c r="CO1352" s="250">
        <f t="shared" si="2986"/>
        <v>52</v>
      </c>
      <c r="DP1352" s="756">
        <f t="shared" si="2987"/>
        <v>0.8666666666666667</v>
      </c>
      <c r="FR1352" s="250">
        <f t="shared" si="2988"/>
        <v>52</v>
      </c>
      <c r="GS1352" s="250">
        <f t="shared" si="2989"/>
        <v>52</v>
      </c>
    </row>
    <row r="1353" spans="1:201" ht="25.5" customHeight="1">
      <c r="A1353" s="789">
        <v>15</v>
      </c>
      <c r="B1353" s="276" t="s">
        <v>7912</v>
      </c>
      <c r="C1353" s="895" t="str">
        <f t="shared" si="2991"/>
        <v>ГБ №15 Групповой бойлер, ул.Наб. 50 лет ВЛКСМ 14</v>
      </c>
      <c r="D1353" s="110" t="s">
        <v>4940</v>
      </c>
      <c r="E1353" s="110"/>
      <c r="F1353" s="102" t="s">
        <v>8322</v>
      </c>
      <c r="G1353" s="110"/>
      <c r="I1353" s="110"/>
      <c r="J1353" s="110"/>
      <c r="K1353" s="110"/>
      <c r="L1353" s="110"/>
      <c r="M1353" s="110"/>
      <c r="N1353" s="110"/>
      <c r="O1353" s="110"/>
      <c r="P1353" s="374"/>
      <c r="Q1353" s="396">
        <v>1968</v>
      </c>
      <c r="R1353" s="374"/>
      <c r="S1353" s="374"/>
      <c r="T1353" s="374"/>
      <c r="U1353" s="374"/>
      <c r="V1353" s="374"/>
      <c r="W1353" s="374"/>
      <c r="X1353" s="374"/>
      <c r="Y1353" s="374"/>
      <c r="Z1353" s="686"/>
      <c r="AA1353" s="688"/>
      <c r="AB1353" s="14" t="e">
        <f>VLOOKUP(C1353,'Пр. № 4_общий'!I:I,1,FALSE)</f>
        <v>#N/A</v>
      </c>
      <c r="AC1353" s="688"/>
      <c r="AD1353" s="688"/>
      <c r="AE1353" s="250">
        <v>4395</v>
      </c>
      <c r="AF1353" s="250">
        <v>1</v>
      </c>
      <c r="AG1353" s="250" t="s">
        <v>12022</v>
      </c>
      <c r="AH1353" s="250" t="s">
        <v>8477</v>
      </c>
      <c r="AI1353" s="250">
        <v>2025</v>
      </c>
      <c r="BF1353" s="116"/>
      <c r="BH1353" s="762"/>
      <c r="BI1353" s="762"/>
      <c r="BJ1353" s="762"/>
      <c r="BK1353" s="116"/>
      <c r="BL1353" s="116"/>
      <c r="CB1353" s="758"/>
      <c r="CD1353" s="758"/>
      <c r="CE1353" s="758"/>
      <c r="CF1353" s="758"/>
      <c r="CG1353" s="621" t="s">
        <v>10334</v>
      </c>
      <c r="CH1353" s="250">
        <v>0</v>
      </c>
      <c r="CN1353" s="250">
        <f t="shared" si="2990"/>
        <v>1968</v>
      </c>
      <c r="CO1353" s="250">
        <f t="shared" si="2986"/>
        <v>53</v>
      </c>
      <c r="DP1353" s="756">
        <f t="shared" si="2987"/>
        <v>0.86885245901639341</v>
      </c>
      <c r="FR1353" s="250">
        <f t="shared" si="2988"/>
        <v>53</v>
      </c>
      <c r="GS1353" s="250">
        <f t="shared" si="2989"/>
        <v>53</v>
      </c>
    </row>
    <row r="1354" spans="1:201" ht="25.5" customHeight="1">
      <c r="A1354" s="789">
        <v>16</v>
      </c>
      <c r="B1354" s="276" t="s">
        <v>7913</v>
      </c>
      <c r="C1354" s="895" t="str">
        <f t="shared" si="2991"/>
        <v>ГБ №16 Групповой бойлер, ул.Наб. 50 лет ВЛКСМ 17</v>
      </c>
      <c r="D1354" s="110" t="s">
        <v>4940</v>
      </c>
      <c r="E1354" s="110"/>
      <c r="F1354" s="102" t="s">
        <v>8323</v>
      </c>
      <c r="G1354" s="110"/>
      <c r="I1354" s="110"/>
      <c r="J1354" s="110"/>
      <c r="K1354" s="110"/>
      <c r="L1354" s="110"/>
      <c r="M1354" s="110"/>
      <c r="N1354" s="110"/>
      <c r="O1354" s="110"/>
      <c r="P1354" s="374"/>
      <c r="Q1354" s="396">
        <v>1969</v>
      </c>
      <c r="R1354" s="374"/>
      <c r="S1354" s="374"/>
      <c r="T1354" s="374"/>
      <c r="U1354" s="374"/>
      <c r="V1354" s="374"/>
      <c r="W1354" s="374"/>
      <c r="X1354" s="374"/>
      <c r="Y1354" s="374"/>
      <c r="Z1354" s="686"/>
      <c r="AA1354" s="688"/>
      <c r="AB1354" s="14" t="e">
        <f>VLOOKUP(C1354,'Пр. № 4_общий'!I:I,1,FALSE)</f>
        <v>#N/A</v>
      </c>
      <c r="AC1354" s="688"/>
      <c r="AD1354" s="688"/>
      <c r="AE1354" s="250">
        <v>4251</v>
      </c>
      <c r="AF1354" s="250">
        <v>1</v>
      </c>
      <c r="AG1354" s="250" t="s">
        <v>12022</v>
      </c>
      <c r="AH1354" s="250" t="s">
        <v>8477</v>
      </c>
      <c r="AI1354" s="250">
        <v>2025</v>
      </c>
      <c r="BF1354" s="116"/>
      <c r="BH1354" s="762"/>
      <c r="BI1354" s="762"/>
      <c r="BJ1354" s="762"/>
      <c r="BK1354" s="116"/>
      <c r="BL1354" s="116"/>
      <c r="CB1354" s="758"/>
      <c r="CD1354" s="758"/>
      <c r="CE1354" s="758"/>
      <c r="CF1354" s="758"/>
      <c r="CG1354" s="621" t="s">
        <v>10335</v>
      </c>
      <c r="CH1354" s="250">
        <v>0</v>
      </c>
      <c r="CN1354" s="250">
        <f t="shared" si="2990"/>
        <v>1969</v>
      </c>
      <c r="CO1354" s="250">
        <f t="shared" si="2986"/>
        <v>52</v>
      </c>
      <c r="DP1354" s="756">
        <f t="shared" si="2987"/>
        <v>0.8666666666666667</v>
      </c>
      <c r="FR1354" s="250">
        <f t="shared" si="2988"/>
        <v>52</v>
      </c>
      <c r="GS1354" s="250">
        <f t="shared" si="2989"/>
        <v>52</v>
      </c>
    </row>
    <row r="1355" spans="1:201" ht="25.5" customHeight="1">
      <c r="A1355" s="789">
        <v>17</v>
      </c>
      <c r="B1355" s="276" t="s">
        <v>7914</v>
      </c>
      <c r="C1355" s="895" t="str">
        <f t="shared" si="2991"/>
        <v>ГБ №17 Групповой бойлер, ул.Наб. 50 лет ВЛКСМ 19</v>
      </c>
      <c r="D1355" s="110" t="s">
        <v>4940</v>
      </c>
      <c r="E1355" s="110"/>
      <c r="F1355" s="102" t="s">
        <v>8324</v>
      </c>
      <c r="G1355" s="110"/>
      <c r="I1355" s="110"/>
      <c r="J1355" s="110"/>
      <c r="K1355" s="110"/>
      <c r="L1355" s="110"/>
      <c r="M1355" s="110"/>
      <c r="N1355" s="110"/>
      <c r="O1355" s="110"/>
      <c r="P1355" s="374"/>
      <c r="Q1355" s="396">
        <v>1969</v>
      </c>
      <c r="R1355" s="374"/>
      <c r="S1355" s="374"/>
      <c r="T1355" s="374"/>
      <c r="U1355" s="374"/>
      <c r="V1355" s="374"/>
      <c r="W1355" s="374"/>
      <c r="X1355" s="374"/>
      <c r="Y1355" s="374"/>
      <c r="Z1355" s="686"/>
      <c r="AA1355" s="688"/>
      <c r="AB1355" s="14" t="e">
        <f>VLOOKUP(C1355,'Пр. № 4_общий'!I:I,1,FALSE)</f>
        <v>#N/A</v>
      </c>
      <c r="AC1355" s="688"/>
      <c r="AD1355" s="688"/>
      <c r="AE1355" s="250">
        <v>3559.6800000000003</v>
      </c>
      <c r="AF1355" s="250">
        <v>1</v>
      </c>
      <c r="AG1355" s="250" t="s">
        <v>12022</v>
      </c>
      <c r="AH1355" s="250" t="s">
        <v>8477</v>
      </c>
      <c r="AI1355" s="250">
        <v>2023</v>
      </c>
      <c r="BF1355" s="116"/>
      <c r="BH1355" s="762"/>
      <c r="BI1355" s="762"/>
      <c r="BJ1355" s="762"/>
      <c r="BK1355" s="116"/>
      <c r="BL1355" s="116"/>
      <c r="CB1355" s="758"/>
      <c r="CD1355" s="758"/>
      <c r="CE1355" s="758"/>
      <c r="CF1355" s="758"/>
      <c r="CG1355" s="621" t="s">
        <v>10336</v>
      </c>
      <c r="CH1355" s="250">
        <v>0</v>
      </c>
      <c r="CN1355" s="250">
        <f t="shared" si="2990"/>
        <v>1969</v>
      </c>
      <c r="CO1355" s="250">
        <f t="shared" si="2986"/>
        <v>52</v>
      </c>
      <c r="DP1355" s="756">
        <f t="shared" si="2987"/>
        <v>0.8666666666666667</v>
      </c>
      <c r="FR1355" s="250">
        <f t="shared" si="2988"/>
        <v>52</v>
      </c>
      <c r="GS1355" s="250">
        <f t="shared" si="2989"/>
        <v>52</v>
      </c>
    </row>
    <row r="1356" spans="1:201" ht="25.5" customHeight="1">
      <c r="A1356" s="789">
        <v>18</v>
      </c>
      <c r="B1356" s="276" t="s">
        <v>7915</v>
      </c>
      <c r="C1356" s="895" t="str">
        <f t="shared" si="2991"/>
        <v>ГБ №18 Групповой бойлер, ул.Наб. 50 лет ВЛКСМ 26</v>
      </c>
      <c r="D1356" s="110" t="s">
        <v>4940</v>
      </c>
      <c r="E1356" s="110"/>
      <c r="F1356" s="102" t="s">
        <v>8325</v>
      </c>
      <c r="G1356" s="110"/>
      <c r="I1356" s="110"/>
      <c r="J1356" s="110"/>
      <c r="K1356" s="110"/>
      <c r="L1356" s="110"/>
      <c r="M1356" s="110"/>
      <c r="N1356" s="110"/>
      <c r="O1356" s="110"/>
      <c r="P1356" s="374"/>
      <c r="Q1356" s="396">
        <v>1970</v>
      </c>
      <c r="R1356" s="374"/>
      <c r="S1356" s="374"/>
      <c r="T1356" s="374"/>
      <c r="U1356" s="374"/>
      <c r="V1356" s="374"/>
      <c r="W1356" s="374"/>
      <c r="X1356" s="374"/>
      <c r="Y1356" s="374"/>
      <c r="Z1356" s="686"/>
      <c r="AA1356" s="688"/>
      <c r="AB1356" s="14" t="e">
        <f>VLOOKUP(C1356,'Пр. № 4_общий'!I:I,1,FALSE)</f>
        <v>#N/A</v>
      </c>
      <c r="AC1356" s="688"/>
      <c r="AD1356" s="688"/>
      <c r="AE1356" s="250">
        <v>3446.1775399999997</v>
      </c>
      <c r="AF1356" s="250">
        <v>1</v>
      </c>
      <c r="AG1356" s="250" t="s">
        <v>12022</v>
      </c>
      <c r="AH1356" s="250" t="s">
        <v>10450</v>
      </c>
      <c r="AI1356" s="250">
        <v>2023</v>
      </c>
      <c r="BF1356" s="116"/>
      <c r="BH1356" s="762"/>
      <c r="BI1356" s="762"/>
      <c r="BJ1356" s="762"/>
      <c r="BK1356" s="116"/>
      <c r="BL1356" s="116"/>
      <c r="CB1356" s="758"/>
      <c r="CD1356" s="758"/>
      <c r="CE1356" s="758"/>
      <c r="CF1356" s="758"/>
      <c r="CG1356" s="621" t="s">
        <v>10337</v>
      </c>
      <c r="CH1356" s="250">
        <v>1</v>
      </c>
      <c r="CN1356" s="250">
        <f t="shared" si="2990"/>
        <v>1970</v>
      </c>
      <c r="CO1356" s="250">
        <f t="shared" si="2986"/>
        <v>51</v>
      </c>
      <c r="DP1356" s="756">
        <f t="shared" si="2987"/>
        <v>0.86440677966101698</v>
      </c>
      <c r="FR1356" s="250">
        <f t="shared" si="2988"/>
        <v>51</v>
      </c>
      <c r="GS1356" s="250">
        <f t="shared" si="2989"/>
        <v>51</v>
      </c>
    </row>
    <row r="1357" spans="1:201" ht="25.5" customHeight="1">
      <c r="A1357" s="789">
        <v>19</v>
      </c>
      <c r="B1357" s="276" t="s">
        <v>7916</v>
      </c>
      <c r="C1357" s="895" t="str">
        <f t="shared" si="2991"/>
        <v>ГБ №19 Групповой бойлер, ул.Менделеева 12</v>
      </c>
      <c r="D1357" s="110" t="s">
        <v>4940</v>
      </c>
      <c r="E1357" s="110"/>
      <c r="F1357" s="102" t="s">
        <v>8326</v>
      </c>
      <c r="G1357" s="110"/>
      <c r="I1357" s="110"/>
      <c r="J1357" s="110"/>
      <c r="K1357" s="110"/>
      <c r="L1357" s="110"/>
      <c r="M1357" s="110"/>
      <c r="N1357" s="110"/>
      <c r="O1357" s="110"/>
      <c r="P1357" s="374"/>
      <c r="Q1357" s="396">
        <v>1971</v>
      </c>
      <c r="R1357" s="374"/>
      <c r="S1357" s="374"/>
      <c r="T1357" s="374"/>
      <c r="U1357" s="374"/>
      <c r="V1357" s="374"/>
      <c r="W1357" s="374"/>
      <c r="X1357" s="374"/>
      <c r="Y1357" s="374"/>
      <c r="Z1357" s="686"/>
      <c r="AA1357" s="688"/>
      <c r="AB1357" s="14" t="e">
        <f>VLOOKUP(C1357,'Пр. № 4_общий'!I:I,1,FALSE)</f>
        <v>#N/A</v>
      </c>
      <c r="AC1357" s="688"/>
      <c r="AD1357" s="688"/>
      <c r="AE1357" s="250">
        <v>5930.6</v>
      </c>
      <c r="AF1357" s="250">
        <v>1</v>
      </c>
      <c r="AG1357" s="250" t="s">
        <v>12022</v>
      </c>
      <c r="AH1357" s="250" t="s">
        <v>8477</v>
      </c>
      <c r="AI1357" s="250">
        <v>2025</v>
      </c>
      <c r="BF1357" s="116"/>
      <c r="BH1357" s="762"/>
      <c r="BI1357" s="762"/>
      <c r="BJ1357" s="762"/>
      <c r="BK1357" s="116"/>
      <c r="BL1357" s="116"/>
      <c r="CB1357" s="758"/>
      <c r="CD1357" s="758"/>
      <c r="CE1357" s="758"/>
      <c r="CF1357" s="758"/>
      <c r="CG1357" s="621" t="s">
        <v>10338</v>
      </c>
      <c r="CH1357" s="250">
        <v>0</v>
      </c>
      <c r="CN1357" s="250">
        <f t="shared" si="2990"/>
        <v>1971</v>
      </c>
      <c r="CO1357" s="250">
        <f t="shared" si="2986"/>
        <v>50</v>
      </c>
      <c r="DP1357" s="756">
        <f t="shared" si="2987"/>
        <v>0.86206896551724133</v>
      </c>
      <c r="FR1357" s="250">
        <f t="shared" si="2988"/>
        <v>50</v>
      </c>
      <c r="GS1357" s="250">
        <f t="shared" si="2989"/>
        <v>50</v>
      </c>
    </row>
    <row r="1358" spans="1:201" ht="25.5" customHeight="1">
      <c r="A1358" s="789">
        <v>20</v>
      </c>
      <c r="B1358" s="276" t="s">
        <v>7917</v>
      </c>
      <c r="C1358" s="895" t="str">
        <f t="shared" si="2991"/>
        <v>ГБ №20 Групповой бойлер, ул.Менделеева 15</v>
      </c>
      <c r="D1358" s="110" t="s">
        <v>4940</v>
      </c>
      <c r="E1358" s="110"/>
      <c r="F1358" s="102" t="s">
        <v>8327</v>
      </c>
      <c r="G1358" s="110"/>
      <c r="I1358" s="110"/>
      <c r="J1358" s="110"/>
      <c r="K1358" s="110"/>
      <c r="L1358" s="110"/>
      <c r="M1358" s="110"/>
      <c r="N1358" s="110"/>
      <c r="O1358" s="110"/>
      <c r="P1358" s="374"/>
      <c r="Q1358" s="396">
        <v>1974</v>
      </c>
      <c r="R1358" s="374"/>
      <c r="S1358" s="374"/>
      <c r="T1358" s="374"/>
      <c r="U1358" s="374"/>
      <c r="V1358" s="374"/>
      <c r="W1358" s="374"/>
      <c r="X1358" s="374"/>
      <c r="Y1358" s="374"/>
      <c r="Z1358" s="686"/>
      <c r="AA1358" s="688"/>
      <c r="AB1358" s="14" t="e">
        <f>VLOOKUP(C1358,'Пр. № 4_общий'!I:I,1,FALSE)</f>
        <v>#N/A</v>
      </c>
      <c r="AC1358" s="688"/>
      <c r="AD1358" s="688"/>
      <c r="AE1358" s="250">
        <v>4047.6000000000004</v>
      </c>
      <c r="AF1358" s="250">
        <v>1</v>
      </c>
      <c r="AG1358" s="250" t="s">
        <v>12022</v>
      </c>
      <c r="AH1358" s="250" t="s">
        <v>8477</v>
      </c>
      <c r="AI1358" s="250">
        <v>2025</v>
      </c>
      <c r="BF1358" s="116"/>
      <c r="BH1358" s="762"/>
      <c r="BI1358" s="762"/>
      <c r="BJ1358" s="762"/>
      <c r="BK1358" s="116"/>
      <c r="BL1358" s="116"/>
      <c r="CB1358" s="758"/>
      <c r="CD1358" s="758"/>
      <c r="CE1358" s="758"/>
      <c r="CF1358" s="758"/>
      <c r="CG1358" s="621" t="s">
        <v>10339</v>
      </c>
      <c r="CH1358" s="250">
        <v>1</v>
      </c>
      <c r="CN1358" s="250">
        <f t="shared" si="2990"/>
        <v>1974</v>
      </c>
      <c r="CO1358" s="250">
        <f t="shared" si="2986"/>
        <v>47</v>
      </c>
      <c r="DP1358" s="756">
        <f t="shared" si="2987"/>
        <v>0.8545454545454545</v>
      </c>
      <c r="FR1358" s="250">
        <f t="shared" si="2988"/>
        <v>47</v>
      </c>
      <c r="GS1358" s="250">
        <f t="shared" si="2989"/>
        <v>47</v>
      </c>
    </row>
    <row r="1359" spans="1:201" ht="25.5" customHeight="1">
      <c r="A1359" s="789">
        <v>21</v>
      </c>
      <c r="B1359" s="276" t="s">
        <v>7918</v>
      </c>
      <c r="C1359" s="895" t="str">
        <f t="shared" si="2991"/>
        <v>ГБ №21 Групповой бойлер, ул.Набережная Леонова 1</v>
      </c>
      <c r="D1359" s="110" t="s">
        <v>4940</v>
      </c>
      <c r="E1359" s="110"/>
      <c r="F1359" s="102" t="s">
        <v>8328</v>
      </c>
      <c r="G1359" s="110"/>
      <c r="I1359" s="110"/>
      <c r="J1359" s="110"/>
      <c r="K1359" s="110"/>
      <c r="L1359" s="110"/>
      <c r="M1359" s="110"/>
      <c r="N1359" s="110"/>
      <c r="O1359" s="110"/>
      <c r="P1359" s="374"/>
      <c r="Q1359" s="396">
        <v>1966</v>
      </c>
      <c r="R1359" s="374"/>
      <c r="S1359" s="374"/>
      <c r="T1359" s="374"/>
      <c r="U1359" s="374"/>
      <c r="V1359" s="374"/>
      <c r="W1359" s="374"/>
      <c r="X1359" s="374"/>
      <c r="Y1359" s="374"/>
      <c r="Z1359" s="686"/>
      <c r="AA1359" s="688"/>
      <c r="AB1359" s="14" t="e">
        <f>VLOOKUP(C1359,'Пр. № 4_общий'!I:I,1,FALSE)</f>
        <v>#N/A</v>
      </c>
      <c r="AC1359" s="688"/>
      <c r="AD1359" s="688"/>
      <c r="AE1359" s="250">
        <v>5794</v>
      </c>
      <c r="AF1359" s="250">
        <v>1</v>
      </c>
      <c r="AG1359" s="250" t="s">
        <v>12022</v>
      </c>
      <c r="AH1359" s="250" t="s">
        <v>8477</v>
      </c>
      <c r="AI1359" s="250">
        <v>2025</v>
      </c>
      <c r="BF1359" s="116"/>
      <c r="BH1359" s="762"/>
      <c r="BI1359" s="762"/>
      <c r="BJ1359" s="762"/>
      <c r="BK1359" s="116"/>
      <c r="BL1359" s="116"/>
      <c r="CB1359" s="758"/>
      <c r="CD1359" s="758"/>
      <c r="CE1359" s="758"/>
      <c r="CF1359" s="758"/>
      <c r="CG1359" s="621" t="s">
        <v>10340</v>
      </c>
      <c r="CH1359" s="250">
        <v>0</v>
      </c>
      <c r="CN1359" s="250">
        <f t="shared" si="2990"/>
        <v>1966</v>
      </c>
      <c r="CO1359" s="250">
        <f t="shared" si="2986"/>
        <v>55</v>
      </c>
      <c r="DP1359" s="756">
        <f t="shared" si="2987"/>
        <v>0.87301587301587302</v>
      </c>
      <c r="FR1359" s="250">
        <f t="shared" si="2988"/>
        <v>55</v>
      </c>
      <c r="GS1359" s="250">
        <f t="shared" si="2989"/>
        <v>55</v>
      </c>
    </row>
    <row r="1360" spans="1:201" ht="25.5" customHeight="1">
      <c r="A1360" s="789">
        <v>22</v>
      </c>
      <c r="B1360" s="276" t="s">
        <v>7919</v>
      </c>
      <c r="C1360" s="895" t="str">
        <f t="shared" si="2991"/>
        <v>ГБ №22 Групповой бойлер, ул.Набережная Леонова 15</v>
      </c>
      <c r="D1360" s="110" t="s">
        <v>4940</v>
      </c>
      <c r="E1360" s="110"/>
      <c r="F1360" s="102" t="s">
        <v>8329</v>
      </c>
      <c r="G1360" s="110"/>
      <c r="I1360" s="110"/>
      <c r="J1360" s="110"/>
      <c r="K1360" s="110"/>
      <c r="L1360" s="110"/>
      <c r="M1360" s="110"/>
      <c r="N1360" s="110"/>
      <c r="O1360" s="110"/>
      <c r="P1360" s="374"/>
      <c r="Q1360" s="396">
        <v>1964</v>
      </c>
      <c r="R1360" s="374"/>
      <c r="S1360" s="374"/>
      <c r="T1360" s="374"/>
      <c r="U1360" s="374"/>
      <c r="V1360" s="374"/>
      <c r="W1360" s="374"/>
      <c r="X1360" s="374"/>
      <c r="Y1360" s="374"/>
      <c r="Z1360" s="686"/>
      <c r="AA1360" s="688"/>
      <c r="AB1360" s="14" t="e">
        <f>VLOOKUP(C1360,'Пр. № 4_общий'!I:I,1,FALSE)</f>
        <v>#N/A</v>
      </c>
      <c r="AC1360" s="688"/>
      <c r="AD1360" s="688"/>
      <c r="AE1360" s="250">
        <v>3835</v>
      </c>
      <c r="AF1360" s="250">
        <v>2</v>
      </c>
      <c r="AG1360" s="250" t="s">
        <v>12022</v>
      </c>
      <c r="AH1360" s="250" t="s">
        <v>8475</v>
      </c>
      <c r="AI1360" s="250">
        <v>2025</v>
      </c>
      <c r="BF1360" s="116"/>
      <c r="BH1360" s="762"/>
      <c r="BI1360" s="762"/>
      <c r="BJ1360" s="762"/>
      <c r="BK1360" s="116"/>
      <c r="BL1360" s="116"/>
      <c r="CB1360" s="758"/>
      <c r="CD1360" s="758"/>
      <c r="CE1360" s="758"/>
      <c r="CF1360" s="758"/>
      <c r="CG1360" s="621" t="s">
        <v>10341</v>
      </c>
      <c r="CH1360" s="250">
        <v>0</v>
      </c>
      <c r="CN1360" s="250">
        <f t="shared" si="2990"/>
        <v>1964</v>
      </c>
      <c r="CO1360" s="250">
        <f t="shared" si="2986"/>
        <v>57</v>
      </c>
      <c r="DP1360" s="756">
        <f t="shared" si="2987"/>
        <v>0.87692307692307692</v>
      </c>
      <c r="FR1360" s="250">
        <f t="shared" si="2988"/>
        <v>57</v>
      </c>
      <c r="GS1360" s="250">
        <f t="shared" si="2989"/>
        <v>57</v>
      </c>
    </row>
    <row r="1361" spans="1:201" ht="25.5" customHeight="1">
      <c r="A1361" s="789">
        <v>23</v>
      </c>
      <c r="B1361" s="276" t="s">
        <v>7920</v>
      </c>
      <c r="C1361" s="895" t="str">
        <f t="shared" si="2991"/>
        <v>ГБ №23 Групповой бойлер, ул.Вокзальная 6А</v>
      </c>
      <c r="D1361" s="110" t="s">
        <v>4940</v>
      </c>
      <c r="E1361" s="110"/>
      <c r="F1361" s="102" t="s">
        <v>8330</v>
      </c>
      <c r="G1361" s="110"/>
      <c r="I1361" s="110"/>
      <c r="J1361" s="110"/>
      <c r="K1361" s="110"/>
      <c r="L1361" s="110"/>
      <c r="M1361" s="110"/>
      <c r="N1361" s="110"/>
      <c r="O1361" s="110"/>
      <c r="P1361" s="374"/>
      <c r="Q1361" s="396">
        <v>1970</v>
      </c>
      <c r="R1361" s="374"/>
      <c r="S1361" s="374"/>
      <c r="T1361" s="374"/>
      <c r="U1361" s="374"/>
      <c r="V1361" s="374"/>
      <c r="W1361" s="374"/>
      <c r="X1361" s="374"/>
      <c r="Y1361" s="374"/>
      <c r="Z1361" s="686"/>
      <c r="AA1361" s="688"/>
      <c r="AB1361" s="14" t="e">
        <f>VLOOKUP(C1361,'Пр. № 4_общий'!I:I,1,FALSE)</f>
        <v>#N/A</v>
      </c>
      <c r="AC1361" s="688"/>
      <c r="AD1361" s="688"/>
      <c r="AE1361" s="250">
        <v>4874</v>
      </c>
      <c r="AF1361" s="250">
        <v>1</v>
      </c>
      <c r="AG1361" s="250" t="s">
        <v>12022</v>
      </c>
      <c r="AH1361" s="250" t="s">
        <v>8477</v>
      </c>
      <c r="AI1361" s="250">
        <v>2025</v>
      </c>
      <c r="BF1361" s="116"/>
      <c r="BH1361" s="762"/>
      <c r="BI1361" s="762"/>
      <c r="BJ1361" s="762"/>
      <c r="BK1361" s="116"/>
      <c r="BL1361" s="116"/>
      <c r="CB1361" s="758"/>
      <c r="CD1361" s="758"/>
      <c r="CE1361" s="758"/>
      <c r="CF1361" s="758"/>
      <c r="CG1361" s="621" t="s">
        <v>10342</v>
      </c>
      <c r="CH1361" s="250">
        <v>0</v>
      </c>
      <c r="CN1361" s="250">
        <f t="shared" si="2990"/>
        <v>1970</v>
      </c>
      <c r="CO1361" s="250">
        <f t="shared" si="2986"/>
        <v>51</v>
      </c>
      <c r="DP1361" s="756">
        <f t="shared" si="2987"/>
        <v>0.86440677966101698</v>
      </c>
      <c r="FR1361" s="250">
        <f t="shared" si="2988"/>
        <v>51</v>
      </c>
      <c r="GS1361" s="250">
        <f t="shared" si="2989"/>
        <v>51</v>
      </c>
    </row>
    <row r="1362" spans="1:201" ht="25.5" customHeight="1">
      <c r="A1362" s="789">
        <v>24</v>
      </c>
      <c r="B1362" s="276" t="s">
        <v>7921</v>
      </c>
      <c r="C1362" s="895" t="str">
        <f t="shared" si="2991"/>
        <v>ГБ №24 Групповой бойлер, ул.Комарова 152</v>
      </c>
      <c r="D1362" s="110" t="s">
        <v>4940</v>
      </c>
      <c r="E1362" s="110"/>
      <c r="F1362" s="102" t="s">
        <v>8331</v>
      </c>
      <c r="G1362" s="110"/>
      <c r="I1362" s="110"/>
      <c r="J1362" s="110"/>
      <c r="K1362" s="110"/>
      <c r="L1362" s="110"/>
      <c r="M1362" s="110"/>
      <c r="N1362" s="110"/>
      <c r="O1362" s="110"/>
      <c r="P1362" s="374"/>
      <c r="Q1362" s="396">
        <v>1972</v>
      </c>
      <c r="R1362" s="374"/>
      <c r="S1362" s="374"/>
      <c r="T1362" s="374"/>
      <c r="U1362" s="374"/>
      <c r="V1362" s="374"/>
      <c r="W1362" s="374"/>
      <c r="X1362" s="374"/>
      <c r="Y1362" s="374"/>
      <c r="Z1362" s="686"/>
      <c r="AA1362" s="688"/>
      <c r="AB1362" s="14" t="e">
        <f>VLOOKUP(C1362,'Пр. № 4_общий'!I:I,1,FALSE)</f>
        <v>#N/A</v>
      </c>
      <c r="AC1362" s="688"/>
      <c r="AD1362" s="688"/>
      <c r="AE1362" s="250">
        <v>4377</v>
      </c>
      <c r="AF1362" s="250">
        <v>1</v>
      </c>
      <c r="AG1362" s="250" t="s">
        <v>12022</v>
      </c>
      <c r="AH1362" s="250" t="s">
        <v>8477</v>
      </c>
      <c r="AI1362" s="250">
        <v>2025</v>
      </c>
      <c r="BF1362" s="116"/>
      <c r="BH1362" s="762"/>
      <c r="BI1362" s="762"/>
      <c r="BJ1362" s="762"/>
      <c r="BK1362" s="116"/>
      <c r="BL1362" s="116"/>
      <c r="CB1362" s="758"/>
      <c r="CD1362" s="758"/>
      <c r="CE1362" s="758"/>
      <c r="CF1362" s="758"/>
      <c r="CG1362" s="621" t="s">
        <v>10343</v>
      </c>
      <c r="CH1362" s="250">
        <v>0</v>
      </c>
      <c r="CN1362" s="250">
        <f t="shared" si="2990"/>
        <v>1972</v>
      </c>
      <c r="CO1362" s="250">
        <f t="shared" si="2986"/>
        <v>49</v>
      </c>
      <c r="DP1362" s="756">
        <f t="shared" si="2987"/>
        <v>0.85964912280701755</v>
      </c>
      <c r="FR1362" s="250">
        <f t="shared" si="2988"/>
        <v>49</v>
      </c>
      <c r="GS1362" s="250">
        <f t="shared" si="2989"/>
        <v>49</v>
      </c>
    </row>
    <row r="1363" spans="1:201" ht="25.5" customHeight="1">
      <c r="A1363" s="789">
        <v>25</v>
      </c>
      <c r="B1363" s="276" t="s">
        <v>7922</v>
      </c>
      <c r="C1363" s="895" t="str">
        <f t="shared" si="2991"/>
        <v>ГБ №25 Групповой бойлер, ул.Комарова 109</v>
      </c>
      <c r="D1363" s="110" t="s">
        <v>4940</v>
      </c>
      <c r="E1363" s="110"/>
      <c r="F1363" s="102" t="s">
        <v>8332</v>
      </c>
      <c r="G1363" s="110"/>
      <c r="I1363" s="110"/>
      <c r="J1363" s="110"/>
      <c r="K1363" s="110"/>
      <c r="L1363" s="110"/>
      <c r="M1363" s="110"/>
      <c r="N1363" s="110"/>
      <c r="O1363" s="110"/>
      <c r="P1363" s="374"/>
      <c r="Q1363" s="396">
        <v>1965</v>
      </c>
      <c r="R1363" s="374"/>
      <c r="S1363" s="374"/>
      <c r="T1363" s="374"/>
      <c r="U1363" s="374"/>
      <c r="V1363" s="374"/>
      <c r="W1363" s="374"/>
      <c r="X1363" s="374"/>
      <c r="Y1363" s="374"/>
      <c r="Z1363" s="686"/>
      <c r="AA1363" s="688"/>
      <c r="AB1363" s="14" t="e">
        <f>VLOOKUP(C1363,'Пр. № 4_общий'!I:I,1,FALSE)</f>
        <v>#N/A</v>
      </c>
      <c r="AC1363" s="688"/>
      <c r="AD1363" s="688"/>
      <c r="AE1363" s="250">
        <v>4112.3785799999996</v>
      </c>
      <c r="AF1363" s="250">
        <v>2</v>
      </c>
      <c r="AG1363" s="250" t="s">
        <v>12022</v>
      </c>
      <c r="AH1363" s="250" t="s">
        <v>8475</v>
      </c>
      <c r="AI1363" s="250">
        <v>2025</v>
      </c>
      <c r="BF1363" s="116"/>
      <c r="BH1363" s="762"/>
      <c r="BI1363" s="762"/>
      <c r="BJ1363" s="762"/>
      <c r="BK1363" s="116"/>
      <c r="BL1363" s="116"/>
      <c r="CB1363" s="758"/>
      <c r="CD1363" s="758"/>
      <c r="CE1363" s="758"/>
      <c r="CF1363" s="758"/>
      <c r="CG1363" s="621" t="s">
        <v>10344</v>
      </c>
      <c r="CH1363" s="250">
        <v>0</v>
      </c>
      <c r="CN1363" s="250">
        <f t="shared" si="2990"/>
        <v>1965</v>
      </c>
      <c r="CO1363" s="250">
        <f t="shared" si="2986"/>
        <v>56</v>
      </c>
      <c r="DP1363" s="756">
        <f t="shared" si="2987"/>
        <v>0.875</v>
      </c>
      <c r="FR1363" s="250">
        <f t="shared" si="2988"/>
        <v>56</v>
      </c>
      <c r="GS1363" s="250">
        <f t="shared" si="2989"/>
        <v>56</v>
      </c>
    </row>
    <row r="1364" spans="1:201" ht="25.5" customHeight="1">
      <c r="A1364" s="789">
        <v>26</v>
      </c>
      <c r="B1364" s="276" t="s">
        <v>7923</v>
      </c>
      <c r="C1364" s="895" t="str">
        <f t="shared" si="2991"/>
        <v>ГБ №26 Групповой бойлер, ул.Комарова 113</v>
      </c>
      <c r="D1364" s="110" t="s">
        <v>4940</v>
      </c>
      <c r="E1364" s="110"/>
      <c r="F1364" s="102" t="s">
        <v>8333</v>
      </c>
      <c r="G1364" s="110"/>
      <c r="I1364" s="110"/>
      <c r="J1364" s="110"/>
      <c r="K1364" s="110"/>
      <c r="L1364" s="110"/>
      <c r="M1364" s="110"/>
      <c r="N1364" s="110"/>
      <c r="O1364" s="110"/>
      <c r="P1364" s="374"/>
      <c r="Q1364" s="396">
        <v>1965</v>
      </c>
      <c r="R1364" s="374"/>
      <c r="S1364" s="374"/>
      <c r="T1364" s="374"/>
      <c r="U1364" s="374"/>
      <c r="V1364" s="374"/>
      <c r="W1364" s="374"/>
      <c r="X1364" s="374"/>
      <c r="Y1364" s="374"/>
      <c r="Z1364" s="686"/>
      <c r="AA1364" s="688"/>
      <c r="AB1364" s="14" t="e">
        <f>VLOOKUP(C1364,'Пр. № 4_общий'!I:I,1,FALSE)</f>
        <v>#N/A</v>
      </c>
      <c r="AC1364" s="688"/>
      <c r="AD1364" s="688"/>
      <c r="AE1364" s="250">
        <v>4118</v>
      </c>
      <c r="AF1364" s="250">
        <v>2</v>
      </c>
      <c r="AG1364" s="250" t="s">
        <v>12022</v>
      </c>
      <c r="AH1364" s="250" t="s">
        <v>8475</v>
      </c>
      <c r="AI1364" s="250">
        <v>2025</v>
      </c>
      <c r="BF1364" s="116"/>
      <c r="BH1364" s="762"/>
      <c r="BI1364" s="762"/>
      <c r="BJ1364" s="762"/>
      <c r="BK1364" s="116"/>
      <c r="BL1364" s="116"/>
      <c r="CB1364" s="758"/>
      <c r="CD1364" s="758"/>
      <c r="CE1364" s="758"/>
      <c r="CF1364" s="758"/>
      <c r="CG1364" s="621" t="s">
        <v>10345</v>
      </c>
      <c r="CH1364" s="250">
        <v>0</v>
      </c>
      <c r="CN1364" s="250">
        <f t="shared" si="2990"/>
        <v>1965</v>
      </c>
      <c r="CO1364" s="250">
        <f t="shared" si="2986"/>
        <v>56</v>
      </c>
      <c r="DP1364" s="756">
        <f t="shared" si="2987"/>
        <v>0.875</v>
      </c>
      <c r="FR1364" s="250">
        <f t="shared" si="2988"/>
        <v>56</v>
      </c>
      <c r="GS1364" s="250">
        <f t="shared" si="2989"/>
        <v>56</v>
      </c>
    </row>
    <row r="1365" spans="1:201" ht="25.5" customHeight="1">
      <c r="A1365" s="789">
        <v>27</v>
      </c>
      <c r="B1365" s="276" t="s">
        <v>7924</v>
      </c>
      <c r="C1365" s="895" t="str">
        <f t="shared" si="2991"/>
        <v>ГБ №27 Групповой бойлер, ул.Минская 31</v>
      </c>
      <c r="D1365" s="110" t="s">
        <v>4940</v>
      </c>
      <c r="E1365" s="110"/>
      <c r="F1365" s="102" t="s">
        <v>8334</v>
      </c>
      <c r="G1365" s="110"/>
      <c r="I1365" s="110"/>
      <c r="J1365" s="110"/>
      <c r="K1365" s="110"/>
      <c r="L1365" s="110"/>
      <c r="M1365" s="110"/>
      <c r="N1365" s="110"/>
      <c r="O1365" s="110"/>
      <c r="P1365" s="374"/>
      <c r="Q1365" s="396">
        <v>1964</v>
      </c>
      <c r="R1365" s="374"/>
      <c r="S1365" s="374"/>
      <c r="T1365" s="374"/>
      <c r="U1365" s="374"/>
      <c r="V1365" s="374"/>
      <c r="W1365" s="374"/>
      <c r="X1365" s="374"/>
      <c r="Y1365" s="374"/>
      <c r="Z1365" s="686"/>
      <c r="AA1365" s="688"/>
      <c r="AB1365" s="14" t="e">
        <f>VLOOKUP(C1365,'Пр. № 4_общий'!I:I,1,FALSE)</f>
        <v>#N/A</v>
      </c>
      <c r="AC1365" s="688"/>
      <c r="AD1365" s="688"/>
      <c r="AE1365" s="250">
        <v>4069</v>
      </c>
      <c r="AF1365" s="250">
        <v>2</v>
      </c>
      <c r="AG1365" s="250" t="s">
        <v>12022</v>
      </c>
      <c r="AH1365" s="250" t="s">
        <v>8475</v>
      </c>
      <c r="AI1365" s="250">
        <v>2025</v>
      </c>
      <c r="BF1365" s="116"/>
      <c r="BH1365" s="762"/>
      <c r="BI1365" s="762"/>
      <c r="BJ1365" s="762"/>
      <c r="BK1365" s="116"/>
      <c r="BL1365" s="116"/>
      <c r="CB1365" s="758"/>
      <c r="CD1365" s="758"/>
      <c r="CE1365" s="758"/>
      <c r="CF1365" s="758"/>
      <c r="CG1365" s="621" t="s">
        <v>10346</v>
      </c>
      <c r="CH1365" s="250">
        <v>0</v>
      </c>
      <c r="CN1365" s="250">
        <f t="shared" si="2990"/>
        <v>1964</v>
      </c>
      <c r="CO1365" s="250">
        <f t="shared" si="2986"/>
        <v>57</v>
      </c>
      <c r="DP1365" s="756">
        <f t="shared" si="2987"/>
        <v>0.87692307692307692</v>
      </c>
      <c r="FR1365" s="250">
        <f t="shared" si="2988"/>
        <v>57</v>
      </c>
      <c r="GS1365" s="250">
        <f t="shared" si="2989"/>
        <v>57</v>
      </c>
    </row>
    <row r="1366" spans="1:201" ht="25.5" customHeight="1">
      <c r="A1366" s="789">
        <v>28</v>
      </c>
      <c r="B1366" s="276" t="s">
        <v>7925</v>
      </c>
      <c r="C1366" s="895" t="str">
        <f t="shared" si="2991"/>
        <v>ГБ №28 Групповой бойлер, ул.Минская 27</v>
      </c>
      <c r="D1366" s="110" t="s">
        <v>4940</v>
      </c>
      <c r="E1366" s="110"/>
      <c r="F1366" s="102" t="s">
        <v>8335</v>
      </c>
      <c r="G1366" s="110"/>
      <c r="I1366" s="110"/>
      <c r="J1366" s="110"/>
      <c r="K1366" s="110"/>
      <c r="L1366" s="110"/>
      <c r="M1366" s="110"/>
      <c r="N1366" s="110"/>
      <c r="O1366" s="110"/>
      <c r="P1366" s="374"/>
      <c r="Q1366" s="396">
        <v>1964</v>
      </c>
      <c r="R1366" s="374"/>
      <c r="S1366" s="374"/>
      <c r="T1366" s="374"/>
      <c r="U1366" s="374"/>
      <c r="V1366" s="374"/>
      <c r="W1366" s="374"/>
      <c r="X1366" s="374"/>
      <c r="Y1366" s="374"/>
      <c r="Z1366" s="686"/>
      <c r="AA1366" s="688"/>
      <c r="AB1366" s="14" t="e">
        <f>VLOOKUP(C1366,'Пр. № 4_общий'!I:I,1,FALSE)</f>
        <v>#N/A</v>
      </c>
      <c r="AC1366" s="688"/>
      <c r="AD1366" s="688"/>
      <c r="AE1366" s="250">
        <v>4807.6923100000004</v>
      </c>
      <c r="AF1366" s="250">
        <v>2</v>
      </c>
      <c r="AG1366" s="250" t="s">
        <v>12022</v>
      </c>
      <c r="AH1366" s="250" t="s">
        <v>8475</v>
      </c>
      <c r="AI1366" s="250">
        <v>2025</v>
      </c>
      <c r="BF1366" s="116"/>
      <c r="BH1366" s="762"/>
      <c r="BI1366" s="762"/>
      <c r="BJ1366" s="762"/>
      <c r="BK1366" s="116"/>
      <c r="BL1366" s="116"/>
      <c r="CB1366" s="758"/>
      <c r="CD1366" s="758"/>
      <c r="CE1366" s="758"/>
      <c r="CF1366" s="758"/>
      <c r="CG1366" s="621" t="s">
        <v>10347</v>
      </c>
      <c r="CH1366" s="250">
        <v>0</v>
      </c>
      <c r="CN1366" s="250">
        <f t="shared" si="2990"/>
        <v>1964</v>
      </c>
      <c r="CO1366" s="250">
        <f t="shared" si="2986"/>
        <v>57</v>
      </c>
      <c r="DP1366" s="756">
        <f t="shared" si="2987"/>
        <v>0.87692307692307692</v>
      </c>
      <c r="FR1366" s="250">
        <f t="shared" si="2988"/>
        <v>57</v>
      </c>
      <c r="GS1366" s="250">
        <f t="shared" si="2989"/>
        <v>57</v>
      </c>
    </row>
    <row r="1367" spans="1:201" ht="25.5" customHeight="1">
      <c r="A1367" s="789">
        <v>29</v>
      </c>
      <c r="B1367" s="276" t="s">
        <v>7926</v>
      </c>
      <c r="C1367" s="895" t="str">
        <f t="shared" si="2991"/>
        <v>ГБ №29 Групповой бойлер, ул.Минская 19</v>
      </c>
      <c r="D1367" s="110" t="s">
        <v>4940</v>
      </c>
      <c r="E1367" s="110"/>
      <c r="F1367" s="102" t="s">
        <v>8336</v>
      </c>
      <c r="G1367" s="110"/>
      <c r="I1367" s="110"/>
      <c r="J1367" s="110"/>
      <c r="K1367" s="110"/>
      <c r="L1367" s="110"/>
      <c r="M1367" s="110"/>
      <c r="N1367" s="110"/>
      <c r="O1367" s="110"/>
      <c r="P1367" s="374"/>
      <c r="Q1367" s="396">
        <v>1965</v>
      </c>
      <c r="R1367" s="374"/>
      <c r="S1367" s="374"/>
      <c r="T1367" s="374"/>
      <c r="U1367" s="374"/>
      <c r="V1367" s="374"/>
      <c r="W1367" s="374"/>
      <c r="X1367" s="374"/>
      <c r="Y1367" s="374"/>
      <c r="Z1367" s="686"/>
      <c r="AA1367" s="688"/>
      <c r="AB1367" s="14" t="e">
        <f>VLOOKUP(C1367,'Пр. № 4_общий'!I:I,1,FALSE)</f>
        <v>#N/A</v>
      </c>
      <c r="AC1367" s="688"/>
      <c r="AD1367" s="688"/>
      <c r="AE1367" s="250">
        <v>4689.4230800000005</v>
      </c>
      <c r="AF1367" s="250">
        <v>2</v>
      </c>
      <c r="AG1367" s="250" t="s">
        <v>12022</v>
      </c>
      <c r="AH1367" s="250" t="s">
        <v>8475</v>
      </c>
      <c r="AI1367" s="250">
        <v>2025</v>
      </c>
      <c r="BF1367" s="116"/>
      <c r="BH1367" s="762"/>
      <c r="BI1367" s="762"/>
      <c r="BJ1367" s="762"/>
      <c r="BK1367" s="116"/>
      <c r="BL1367" s="116"/>
      <c r="CB1367" s="758"/>
      <c r="CD1367" s="758"/>
      <c r="CE1367" s="758"/>
      <c r="CF1367" s="758"/>
      <c r="CG1367" s="621" t="s">
        <v>10348</v>
      </c>
      <c r="CH1367" s="250">
        <v>0</v>
      </c>
      <c r="CN1367" s="250">
        <f t="shared" si="2990"/>
        <v>1965</v>
      </c>
      <c r="CO1367" s="250">
        <f t="shared" si="2986"/>
        <v>56</v>
      </c>
      <c r="DP1367" s="756">
        <f t="shared" si="2987"/>
        <v>0.875</v>
      </c>
      <c r="FR1367" s="250">
        <f t="shared" si="2988"/>
        <v>56</v>
      </c>
      <c r="GS1367" s="250">
        <f t="shared" si="2989"/>
        <v>56</v>
      </c>
    </row>
    <row r="1368" spans="1:201" ht="25.5" customHeight="1">
      <c r="A1368" s="789">
        <v>30</v>
      </c>
      <c r="B1368" s="276" t="s">
        <v>7927</v>
      </c>
      <c r="C1368" s="895" t="str">
        <f t="shared" si="2991"/>
        <v>ГБ №30 Групповой бойлер, ул.Минская 5</v>
      </c>
      <c r="D1368" s="110" t="s">
        <v>4940</v>
      </c>
      <c r="E1368" s="110"/>
      <c r="F1368" s="102" t="s">
        <v>8337</v>
      </c>
      <c r="G1368" s="110"/>
      <c r="I1368" s="110"/>
      <c r="J1368" s="110"/>
      <c r="K1368" s="110"/>
      <c r="L1368" s="110"/>
      <c r="M1368" s="110"/>
      <c r="N1368" s="110"/>
      <c r="O1368" s="110"/>
      <c r="P1368" s="374"/>
      <c r="Q1368" s="396">
        <v>1964</v>
      </c>
      <c r="R1368" s="374"/>
      <c r="S1368" s="374"/>
      <c r="T1368" s="374"/>
      <c r="U1368" s="374"/>
      <c r="V1368" s="374"/>
      <c r="W1368" s="374"/>
      <c r="X1368" s="374"/>
      <c r="Y1368" s="374"/>
      <c r="Z1368" s="686"/>
      <c r="AA1368" s="688"/>
      <c r="AB1368" s="14" t="e">
        <f>VLOOKUP(C1368,'Пр. № 4_общий'!I:I,1,FALSE)</f>
        <v>#N/A</v>
      </c>
      <c r="AC1368" s="688"/>
      <c r="AD1368" s="688"/>
      <c r="AE1368" s="250">
        <v>3908.6538399999999</v>
      </c>
      <c r="AF1368" s="250">
        <v>2</v>
      </c>
      <c r="AG1368" s="250" t="s">
        <v>12022</v>
      </c>
      <c r="AH1368" s="250" t="s">
        <v>8475</v>
      </c>
      <c r="AI1368" s="250">
        <v>2025</v>
      </c>
      <c r="BF1368" s="116"/>
      <c r="BH1368" s="762"/>
      <c r="BI1368" s="762"/>
      <c r="BJ1368" s="762"/>
      <c r="BK1368" s="116"/>
      <c r="BL1368" s="116"/>
      <c r="CB1368" s="758"/>
      <c r="CD1368" s="758"/>
      <c r="CE1368" s="758"/>
      <c r="CF1368" s="758"/>
      <c r="CG1368" s="621" t="s">
        <v>10349</v>
      </c>
      <c r="CH1368" s="250">
        <v>0</v>
      </c>
      <c r="CN1368" s="250">
        <f t="shared" si="2990"/>
        <v>1964</v>
      </c>
      <c r="CO1368" s="250">
        <f t="shared" si="2986"/>
        <v>57</v>
      </c>
      <c r="DP1368" s="756">
        <f t="shared" si="2987"/>
        <v>0.87692307692307692</v>
      </c>
      <c r="FR1368" s="250">
        <f t="shared" si="2988"/>
        <v>57</v>
      </c>
      <c r="GS1368" s="250">
        <f t="shared" si="2989"/>
        <v>57</v>
      </c>
    </row>
    <row r="1369" spans="1:201" ht="25.5" customHeight="1">
      <c r="A1369" s="789">
        <v>31</v>
      </c>
      <c r="B1369" s="276" t="s">
        <v>7928</v>
      </c>
      <c r="C1369" s="895" t="str">
        <f t="shared" si="2991"/>
        <v>ГБ №31 Групповой бойлер, ул.Минская 67</v>
      </c>
      <c r="D1369" s="110" t="s">
        <v>4940</v>
      </c>
      <c r="E1369" s="110"/>
      <c r="F1369" s="102" t="s">
        <v>8338</v>
      </c>
      <c r="G1369" s="110"/>
      <c r="I1369" s="110"/>
      <c r="J1369" s="110"/>
      <c r="K1369" s="110"/>
      <c r="L1369" s="110"/>
      <c r="M1369" s="110"/>
      <c r="N1369" s="110"/>
      <c r="O1369" s="110"/>
      <c r="P1369" s="374"/>
      <c r="Q1369" s="396">
        <v>1967</v>
      </c>
      <c r="R1369" s="374"/>
      <c r="S1369" s="374"/>
      <c r="T1369" s="374"/>
      <c r="U1369" s="374"/>
      <c r="V1369" s="374"/>
      <c r="W1369" s="374"/>
      <c r="X1369" s="374"/>
      <c r="Y1369" s="374"/>
      <c r="Z1369" s="686"/>
      <c r="AA1369" s="688"/>
      <c r="AB1369" s="14" t="e">
        <f>VLOOKUP(C1369,'Пр. № 4_общий'!I:I,1,FALSE)</f>
        <v>#N/A</v>
      </c>
      <c r="AC1369" s="688"/>
      <c r="AD1369" s="688"/>
      <c r="AE1369" s="250">
        <v>4433.6538399999999</v>
      </c>
      <c r="AF1369" s="250">
        <v>2</v>
      </c>
      <c r="AG1369" s="250" t="s">
        <v>12022</v>
      </c>
      <c r="AH1369" s="250" t="s">
        <v>8475</v>
      </c>
      <c r="AI1369" s="250">
        <v>2025</v>
      </c>
      <c r="BF1369" s="116"/>
      <c r="BH1369" s="762"/>
      <c r="BI1369" s="762"/>
      <c r="BJ1369" s="762"/>
      <c r="BK1369" s="116"/>
      <c r="BL1369" s="116"/>
      <c r="CB1369" s="758"/>
      <c r="CD1369" s="758"/>
      <c r="CE1369" s="758"/>
      <c r="CF1369" s="758"/>
      <c r="CG1369" s="621" t="s">
        <v>10350</v>
      </c>
      <c r="CH1369" s="250">
        <v>2</v>
      </c>
      <c r="CN1369" s="250">
        <f t="shared" si="2990"/>
        <v>1967</v>
      </c>
      <c r="CO1369" s="250">
        <f t="shared" si="2986"/>
        <v>54</v>
      </c>
      <c r="DP1369" s="756">
        <f t="shared" si="2987"/>
        <v>0.87096774193548387</v>
      </c>
      <c r="FR1369" s="250">
        <f t="shared" si="2988"/>
        <v>54</v>
      </c>
      <c r="GS1369" s="250">
        <f t="shared" si="2989"/>
        <v>54</v>
      </c>
    </row>
    <row r="1370" spans="1:201" ht="25.5" customHeight="1">
      <c r="A1370" s="789">
        <v>32</v>
      </c>
      <c r="B1370" s="276" t="s">
        <v>7929</v>
      </c>
      <c r="C1370" s="895" t="str">
        <f t="shared" si="2991"/>
        <v>ГБ №32 Групповой бойлер, ул.Шевченко 75</v>
      </c>
      <c r="D1370" s="110" t="s">
        <v>4940</v>
      </c>
      <c r="E1370" s="110"/>
      <c r="F1370" s="102" t="s">
        <v>8339</v>
      </c>
      <c r="G1370" s="110"/>
      <c r="I1370" s="110"/>
      <c r="J1370" s="110"/>
      <c r="K1370" s="110"/>
      <c r="L1370" s="110"/>
      <c r="M1370" s="110"/>
      <c r="N1370" s="110"/>
      <c r="O1370" s="110"/>
      <c r="P1370" s="374"/>
      <c r="Q1370" s="396">
        <v>1967</v>
      </c>
      <c r="R1370" s="817"/>
      <c r="S1370" s="203"/>
      <c r="T1370" s="374"/>
      <c r="U1370" s="374"/>
      <c r="V1370" s="374"/>
      <c r="W1370" s="374"/>
      <c r="X1370" s="374"/>
      <c r="Y1370" s="374"/>
      <c r="Z1370" s="686"/>
      <c r="AA1370" s="688"/>
      <c r="AB1370" s="14" t="e">
        <f>VLOOKUP(C1370,'Пр. № 4_общий'!I:I,1,FALSE)</f>
        <v>#N/A</v>
      </c>
      <c r="AC1370" s="688"/>
      <c r="AD1370" s="688"/>
      <c r="AE1370" s="250">
        <v>4109.6153800000002</v>
      </c>
      <c r="AF1370" s="250">
        <v>2</v>
      </c>
      <c r="AG1370" s="250" t="s">
        <v>12022</v>
      </c>
      <c r="AH1370" s="250" t="s">
        <v>8475</v>
      </c>
      <c r="AI1370" s="250">
        <v>2025</v>
      </c>
      <c r="BF1370" s="116"/>
      <c r="BH1370" s="762"/>
      <c r="BI1370" s="762"/>
      <c r="BJ1370" s="762"/>
      <c r="BK1370" s="116"/>
      <c r="BL1370" s="116"/>
      <c r="CB1370" s="758"/>
      <c r="CD1370" s="758"/>
      <c r="CE1370" s="758"/>
      <c r="CF1370" s="758"/>
      <c r="CG1370" s="621" t="s">
        <v>10351</v>
      </c>
      <c r="CH1370" s="250">
        <v>2</v>
      </c>
      <c r="CJ1370" s="621"/>
      <c r="CN1370" s="250">
        <f t="shared" si="2990"/>
        <v>1967</v>
      </c>
      <c r="CO1370" s="250">
        <f t="shared" si="2986"/>
        <v>54</v>
      </c>
      <c r="DP1370" s="756">
        <f t="shared" si="2987"/>
        <v>0.87096774193548387</v>
      </c>
      <c r="FR1370" s="250">
        <f t="shared" si="2988"/>
        <v>54</v>
      </c>
      <c r="GS1370" s="250">
        <f t="shared" si="2989"/>
        <v>54</v>
      </c>
    </row>
    <row r="1371" spans="1:201" ht="25.5" customHeight="1">
      <c r="A1371" s="789">
        <v>33</v>
      </c>
      <c r="B1371" s="276" t="s">
        <v>7930</v>
      </c>
      <c r="C1371" s="895" t="str">
        <f t="shared" si="2991"/>
        <v>ГБ №33 Групповой бойлер, ул.Шевченко 79</v>
      </c>
      <c r="D1371" s="110" t="s">
        <v>4940</v>
      </c>
      <c r="E1371" s="110"/>
      <c r="F1371" s="102" t="s">
        <v>8340</v>
      </c>
      <c r="G1371" s="110"/>
      <c r="I1371" s="110"/>
      <c r="J1371" s="110"/>
      <c r="K1371" s="110"/>
      <c r="L1371" s="110"/>
      <c r="M1371" s="110"/>
      <c r="N1371" s="110"/>
      <c r="O1371" s="110"/>
      <c r="P1371" s="374"/>
      <c r="Q1371" s="396">
        <v>1967</v>
      </c>
      <c r="R1371" s="817"/>
      <c r="S1371" s="203"/>
      <c r="T1371" s="374"/>
      <c r="U1371" s="374"/>
      <c r="V1371" s="374"/>
      <c r="W1371" s="374"/>
      <c r="X1371" s="374"/>
      <c r="Y1371" s="374"/>
      <c r="Z1371" s="686"/>
      <c r="AA1371" s="688"/>
      <c r="AB1371" s="14" t="e">
        <f>VLOOKUP(C1371,'Пр. № 4_общий'!I:I,1,FALSE)</f>
        <v>#N/A</v>
      </c>
      <c r="AC1371" s="688"/>
      <c r="AD1371" s="688"/>
      <c r="AE1371" s="250">
        <v>4264.4230799999996</v>
      </c>
      <c r="AF1371" s="250">
        <v>2</v>
      </c>
      <c r="AG1371" s="250" t="s">
        <v>12022</v>
      </c>
      <c r="AH1371" s="250" t="s">
        <v>8475</v>
      </c>
      <c r="AI1371" s="250">
        <v>2025</v>
      </c>
      <c r="BF1371" s="116"/>
      <c r="BH1371" s="762"/>
      <c r="BI1371" s="762"/>
      <c r="BJ1371" s="762"/>
      <c r="BK1371" s="116"/>
      <c r="BL1371" s="116"/>
      <c r="CB1371" s="758"/>
      <c r="CD1371" s="758"/>
      <c r="CE1371" s="758"/>
      <c r="CF1371" s="758"/>
      <c r="CG1371" s="621" t="s">
        <v>10352</v>
      </c>
      <c r="CH1371" s="250">
        <v>1</v>
      </c>
      <c r="CN1371" s="250">
        <f t="shared" ref="CN1371:CN1392" si="2992">Q1371</f>
        <v>1967</v>
      </c>
      <c r="CO1371" s="250">
        <f t="shared" si="2986"/>
        <v>54</v>
      </c>
      <c r="DP1371" s="756">
        <f t="shared" si="2987"/>
        <v>0.87096774193548387</v>
      </c>
      <c r="FR1371" s="250">
        <f t="shared" si="2988"/>
        <v>54</v>
      </c>
      <c r="GS1371" s="250">
        <f t="shared" si="2989"/>
        <v>54</v>
      </c>
    </row>
    <row r="1372" spans="1:201" ht="25.5" customHeight="1">
      <c r="A1372" s="789">
        <v>34</v>
      </c>
      <c r="B1372" s="276" t="s">
        <v>7931</v>
      </c>
      <c r="C1372" s="895" t="str">
        <f t="shared" si="2991"/>
        <v>ГБ №34 Групповой бойлер, ул.Шевченко 99</v>
      </c>
      <c r="D1372" s="110" t="s">
        <v>4940</v>
      </c>
      <c r="E1372" s="110"/>
      <c r="F1372" s="102" t="s">
        <v>8341</v>
      </c>
      <c r="G1372" s="110"/>
      <c r="I1372" s="110"/>
      <c r="J1372" s="110"/>
      <c r="K1372" s="110"/>
      <c r="L1372" s="110"/>
      <c r="M1372" s="110"/>
      <c r="N1372" s="110"/>
      <c r="O1372" s="110"/>
      <c r="P1372" s="374"/>
      <c r="Q1372" s="396">
        <v>2001</v>
      </c>
      <c r="R1372" s="817"/>
      <c r="S1372" s="203"/>
      <c r="T1372" s="374"/>
      <c r="U1372" s="374"/>
      <c r="V1372" s="374"/>
      <c r="W1372" s="374"/>
      <c r="X1372" s="374"/>
      <c r="Y1372" s="374"/>
      <c r="Z1372" s="686"/>
      <c r="AA1372" s="688"/>
      <c r="AB1372" s="14" t="e">
        <f>VLOOKUP(C1372,'Пр. № 4_общий'!I:I,1,FALSE)</f>
        <v>#N/A</v>
      </c>
      <c r="AC1372" s="688"/>
      <c r="AD1372" s="688"/>
      <c r="AE1372" s="250">
        <v>4037.5</v>
      </c>
      <c r="AF1372" s="250">
        <v>1</v>
      </c>
      <c r="AG1372" s="250" t="s">
        <v>12022</v>
      </c>
      <c r="AH1372" s="250" t="s">
        <v>8477</v>
      </c>
      <c r="AI1372" s="250">
        <v>2025</v>
      </c>
      <c r="BF1372" s="116"/>
      <c r="BH1372" s="762"/>
      <c r="BI1372" s="762"/>
      <c r="BJ1372" s="762"/>
      <c r="BK1372" s="116"/>
      <c r="BL1372" s="116"/>
      <c r="CB1372" s="758"/>
      <c r="CD1372" s="758"/>
      <c r="CE1372" s="758"/>
      <c r="CF1372" s="758"/>
      <c r="CG1372" s="621" t="s">
        <v>10353</v>
      </c>
      <c r="CH1372" s="250">
        <v>0</v>
      </c>
      <c r="CN1372" s="250">
        <f t="shared" si="2992"/>
        <v>2001</v>
      </c>
      <c r="CO1372" s="250">
        <f t="shared" si="2986"/>
        <v>20</v>
      </c>
      <c r="DP1372" s="756">
        <f t="shared" si="2987"/>
        <v>0.8</v>
      </c>
      <c r="FR1372" s="250">
        <f t="shared" si="2988"/>
        <v>20</v>
      </c>
      <c r="GS1372" s="250">
        <f t="shared" si="2989"/>
        <v>20</v>
      </c>
    </row>
    <row r="1373" spans="1:201" ht="25.5" customHeight="1">
      <c r="A1373" s="789">
        <v>35</v>
      </c>
      <c r="B1373" s="276" t="s">
        <v>7932</v>
      </c>
      <c r="C1373" s="895" t="str">
        <f t="shared" si="2991"/>
        <v>ГБ №35 Групповой бойлер, ул.Шевченко 83</v>
      </c>
      <c r="D1373" s="110" t="s">
        <v>4940</v>
      </c>
      <c r="E1373" s="110"/>
      <c r="F1373" s="102" t="s">
        <v>8342</v>
      </c>
      <c r="G1373" s="110"/>
      <c r="I1373" s="110"/>
      <c r="J1373" s="110"/>
      <c r="K1373" s="110"/>
      <c r="L1373" s="110"/>
      <c r="M1373" s="110"/>
      <c r="N1373" s="110"/>
      <c r="O1373" s="110"/>
      <c r="P1373" s="374"/>
      <c r="Q1373" s="396">
        <v>1967</v>
      </c>
      <c r="R1373" s="817"/>
      <c r="S1373" s="203"/>
      <c r="T1373" s="374"/>
      <c r="U1373" s="374"/>
      <c r="V1373" s="374"/>
      <c r="W1373" s="374"/>
      <c r="X1373" s="374"/>
      <c r="Y1373" s="374"/>
      <c r="Z1373" s="686"/>
      <c r="AA1373" s="688"/>
      <c r="AB1373" s="14" t="e">
        <f>VLOOKUP(C1373,'Пр. № 4_общий'!I:I,1,FALSE)</f>
        <v>#N/A</v>
      </c>
      <c r="AC1373" s="688"/>
      <c r="AD1373" s="688"/>
      <c r="AE1373" s="250">
        <v>4316.3461499999994</v>
      </c>
      <c r="AF1373" s="250">
        <v>2</v>
      </c>
      <c r="AG1373" s="250" t="s">
        <v>12022</v>
      </c>
      <c r="AH1373" s="250" t="s">
        <v>8475</v>
      </c>
      <c r="AI1373" s="250">
        <v>2025</v>
      </c>
      <c r="BF1373" s="116"/>
      <c r="BH1373" s="762"/>
      <c r="BI1373" s="762"/>
      <c r="BJ1373" s="762"/>
      <c r="BK1373" s="116"/>
      <c r="BL1373" s="116"/>
      <c r="CB1373" s="758"/>
      <c r="CD1373" s="758"/>
      <c r="CE1373" s="758"/>
      <c r="CF1373" s="758"/>
      <c r="CG1373" s="621" t="s">
        <v>10354</v>
      </c>
      <c r="CH1373" s="250">
        <v>1</v>
      </c>
      <c r="CN1373" s="250">
        <f t="shared" si="2992"/>
        <v>1967</v>
      </c>
      <c r="CO1373" s="250">
        <f t="shared" si="2986"/>
        <v>54</v>
      </c>
      <c r="DP1373" s="756">
        <f t="shared" si="2987"/>
        <v>0.87096774193548387</v>
      </c>
      <c r="FR1373" s="250">
        <f t="shared" si="2988"/>
        <v>54</v>
      </c>
      <c r="GS1373" s="250">
        <f t="shared" si="2989"/>
        <v>54</v>
      </c>
    </row>
    <row r="1374" spans="1:201" ht="25.5" customHeight="1">
      <c r="A1374" s="789">
        <v>36</v>
      </c>
      <c r="B1374" s="276" t="s">
        <v>7933</v>
      </c>
      <c r="C1374" s="895" t="str">
        <f t="shared" si="2991"/>
        <v>ГБ №36 Групповой бойлер, ул.Шевченко 93</v>
      </c>
      <c r="D1374" s="110" t="s">
        <v>4940</v>
      </c>
      <c r="E1374" s="110"/>
      <c r="F1374" s="102" t="s">
        <v>8343</v>
      </c>
      <c r="G1374" s="110"/>
      <c r="I1374" s="110"/>
      <c r="J1374" s="110"/>
      <c r="K1374" s="110"/>
      <c r="L1374" s="110"/>
      <c r="M1374" s="110"/>
      <c r="N1374" s="110"/>
      <c r="O1374" s="110"/>
      <c r="P1374" s="374"/>
      <c r="Q1374" s="396">
        <v>1967</v>
      </c>
      <c r="R1374" s="817"/>
      <c r="S1374" s="203"/>
      <c r="T1374" s="374"/>
      <c r="U1374" s="374"/>
      <c r="V1374" s="374"/>
      <c r="W1374" s="374"/>
      <c r="X1374" s="374"/>
      <c r="Y1374" s="374"/>
      <c r="Z1374" s="686"/>
      <c r="AA1374" s="688"/>
      <c r="AB1374" s="14" t="e">
        <f>VLOOKUP(C1374,'Пр. № 4_общий'!I:I,1,FALSE)</f>
        <v>#N/A</v>
      </c>
      <c r="AC1374" s="688"/>
      <c r="AD1374" s="688"/>
      <c r="AE1374" s="250">
        <v>4506.6568000000007</v>
      </c>
      <c r="AF1374" s="250">
        <v>1</v>
      </c>
      <c r="AG1374" s="250" t="s">
        <v>12022</v>
      </c>
      <c r="AH1374" s="250" t="s">
        <v>8477</v>
      </c>
      <c r="AI1374" s="250">
        <v>2025</v>
      </c>
      <c r="BF1374" s="116"/>
      <c r="BH1374" s="762"/>
      <c r="BI1374" s="762"/>
      <c r="BJ1374" s="762"/>
      <c r="BK1374" s="116"/>
      <c r="BL1374" s="116"/>
      <c r="CB1374" s="758"/>
      <c r="CD1374" s="758"/>
      <c r="CE1374" s="758"/>
      <c r="CF1374" s="758"/>
      <c r="CG1374" s="621" t="s">
        <v>10355</v>
      </c>
      <c r="CH1374" s="250">
        <v>0</v>
      </c>
      <c r="CN1374" s="250">
        <f t="shared" si="2992"/>
        <v>1967</v>
      </c>
      <c r="CO1374" s="250">
        <f t="shared" si="2986"/>
        <v>54</v>
      </c>
      <c r="DP1374" s="756">
        <f t="shared" si="2987"/>
        <v>0.87096774193548387</v>
      </c>
      <c r="FR1374" s="250">
        <f t="shared" si="2988"/>
        <v>54</v>
      </c>
      <c r="GS1374" s="250">
        <f t="shared" si="2989"/>
        <v>54</v>
      </c>
    </row>
    <row r="1375" spans="1:201" ht="25.5" customHeight="1">
      <c r="A1375" s="789">
        <v>37</v>
      </c>
      <c r="B1375" s="276" t="s">
        <v>7934</v>
      </c>
      <c r="C1375" s="895" t="str">
        <f t="shared" si="2991"/>
        <v>ГБ №37 Групповой бойлер, ул.Шевченко 87</v>
      </c>
      <c r="D1375" s="110" t="s">
        <v>4940</v>
      </c>
      <c r="E1375" s="110"/>
      <c r="F1375" s="102" t="s">
        <v>8344</v>
      </c>
      <c r="G1375" s="110"/>
      <c r="I1375" s="110"/>
      <c r="J1375" s="110"/>
      <c r="K1375" s="110"/>
      <c r="L1375" s="110"/>
      <c r="M1375" s="110"/>
      <c r="N1375" s="110"/>
      <c r="O1375" s="110"/>
      <c r="P1375" s="374"/>
      <c r="Q1375" s="396">
        <v>1966</v>
      </c>
      <c r="R1375" s="817"/>
      <c r="S1375" s="203"/>
      <c r="T1375" s="374"/>
      <c r="U1375" s="374"/>
      <c r="V1375" s="374"/>
      <c r="W1375" s="374"/>
      <c r="X1375" s="374"/>
      <c r="Y1375" s="374"/>
      <c r="Z1375" s="686"/>
      <c r="AA1375" s="688"/>
      <c r="AB1375" s="14" t="e">
        <f>VLOOKUP(C1375,'Пр. № 4_общий'!I:I,1,FALSE)</f>
        <v>#N/A</v>
      </c>
      <c r="AC1375" s="688"/>
      <c r="AD1375" s="688"/>
      <c r="AE1375" s="250">
        <v>3948.2248599999998</v>
      </c>
      <c r="AF1375" s="250">
        <v>2</v>
      </c>
      <c r="AG1375" s="250" t="s">
        <v>12022</v>
      </c>
      <c r="AH1375" s="250" t="s">
        <v>8475</v>
      </c>
      <c r="AI1375" s="250">
        <v>2025</v>
      </c>
      <c r="BF1375" s="116"/>
      <c r="BH1375" s="762"/>
      <c r="BI1375" s="762"/>
      <c r="BJ1375" s="762"/>
      <c r="BK1375" s="116"/>
      <c r="BL1375" s="116"/>
      <c r="CB1375" s="758"/>
      <c r="CD1375" s="758"/>
      <c r="CE1375" s="758"/>
      <c r="CF1375" s="758"/>
      <c r="CG1375" s="621" t="s">
        <v>10356</v>
      </c>
      <c r="CH1375" s="250">
        <v>1</v>
      </c>
      <c r="CN1375" s="250">
        <f t="shared" si="2992"/>
        <v>1966</v>
      </c>
      <c r="CO1375" s="250">
        <f t="shared" si="2986"/>
        <v>55</v>
      </c>
      <c r="DP1375" s="756">
        <f t="shared" si="2987"/>
        <v>0.87301587301587302</v>
      </c>
      <c r="FR1375" s="250">
        <f t="shared" si="2988"/>
        <v>55</v>
      </c>
      <c r="GS1375" s="250">
        <f t="shared" si="2989"/>
        <v>55</v>
      </c>
    </row>
    <row r="1376" spans="1:201" ht="25.5" customHeight="1">
      <c r="A1376" s="789">
        <v>38</v>
      </c>
      <c r="B1376" s="276" t="s">
        <v>7935</v>
      </c>
      <c r="C1376" s="895" t="str">
        <f t="shared" si="2991"/>
        <v>ГБ №38 Групповой бойлер, ул.Шевченко 98</v>
      </c>
      <c r="D1376" s="110" t="s">
        <v>4940</v>
      </c>
      <c r="E1376" s="110"/>
      <c r="F1376" s="102" t="s">
        <v>8345</v>
      </c>
      <c r="G1376" s="110"/>
      <c r="I1376" s="110"/>
      <c r="J1376" s="110"/>
      <c r="K1376" s="110"/>
      <c r="L1376" s="110"/>
      <c r="M1376" s="110"/>
      <c r="N1376" s="110"/>
      <c r="O1376" s="110"/>
      <c r="P1376" s="374"/>
      <c r="Q1376" s="396">
        <v>1970</v>
      </c>
      <c r="R1376" s="817"/>
      <c r="S1376" s="203"/>
      <c r="T1376" s="374"/>
      <c r="U1376" s="374"/>
      <c r="V1376" s="374"/>
      <c r="W1376" s="374"/>
      <c r="X1376" s="374"/>
      <c r="Y1376" s="374"/>
      <c r="Z1376" s="686"/>
      <c r="AA1376" s="688"/>
      <c r="AB1376" s="14" t="e">
        <f>VLOOKUP(C1376,'Пр. № 4_общий'!I:I,1,FALSE)</f>
        <v>#N/A</v>
      </c>
      <c r="AC1376" s="688"/>
      <c r="AD1376" s="688"/>
      <c r="AE1376" s="250">
        <v>5190.6000000000004</v>
      </c>
      <c r="AF1376" s="250">
        <v>2</v>
      </c>
      <c r="AG1376" s="250" t="s">
        <v>12022</v>
      </c>
      <c r="AH1376" s="250" t="s">
        <v>8475</v>
      </c>
      <c r="AI1376" s="250">
        <v>2025</v>
      </c>
      <c r="BF1376" s="116"/>
      <c r="BH1376" s="762"/>
      <c r="BI1376" s="762"/>
      <c r="BJ1376" s="762"/>
      <c r="BK1376" s="116"/>
      <c r="BL1376" s="116"/>
      <c r="CB1376" s="758"/>
      <c r="CD1376" s="758"/>
      <c r="CE1376" s="758"/>
      <c r="CF1376" s="758"/>
      <c r="CG1376" s="621" t="s">
        <v>10357</v>
      </c>
      <c r="CH1376" s="250">
        <v>0</v>
      </c>
      <c r="CN1376" s="250">
        <f t="shared" si="2992"/>
        <v>1970</v>
      </c>
      <c r="CO1376" s="250">
        <f t="shared" si="2986"/>
        <v>51</v>
      </c>
      <c r="DP1376" s="756">
        <f t="shared" si="2987"/>
        <v>0.86440677966101698</v>
      </c>
      <c r="FR1376" s="250">
        <f t="shared" si="2988"/>
        <v>51</v>
      </c>
      <c r="GS1376" s="250">
        <f t="shared" si="2989"/>
        <v>51</v>
      </c>
    </row>
    <row r="1377" spans="1:201" ht="25.5" customHeight="1">
      <c r="A1377" s="789">
        <v>39</v>
      </c>
      <c r="B1377" s="276" t="s">
        <v>7936</v>
      </c>
      <c r="C1377" s="895" t="str">
        <f t="shared" si="2991"/>
        <v>ГБ №39 Групповой бойлер, ул.Шевченко 108</v>
      </c>
      <c r="D1377" s="110" t="s">
        <v>4940</v>
      </c>
      <c r="E1377" s="110"/>
      <c r="F1377" s="102" t="s">
        <v>8346</v>
      </c>
      <c r="G1377" s="110"/>
      <c r="I1377" s="110"/>
      <c r="J1377" s="110"/>
      <c r="K1377" s="110"/>
      <c r="L1377" s="110"/>
      <c r="M1377" s="110"/>
      <c r="N1377" s="110"/>
      <c r="O1377" s="110"/>
      <c r="P1377" s="374"/>
      <c r="Q1377" s="396">
        <v>1969</v>
      </c>
      <c r="R1377" s="817"/>
      <c r="S1377" s="203"/>
      <c r="T1377" s="374"/>
      <c r="U1377" s="374"/>
      <c r="V1377" s="374"/>
      <c r="W1377" s="374"/>
      <c r="X1377" s="374"/>
      <c r="Y1377" s="374"/>
      <c r="Z1377" s="686"/>
      <c r="AA1377" s="688"/>
      <c r="AB1377" s="14" t="e">
        <f>VLOOKUP(C1377,'Пр. № 4_общий'!I:I,1,FALSE)</f>
        <v>#N/A</v>
      </c>
      <c r="AC1377" s="688"/>
      <c r="AD1377" s="688"/>
      <c r="AE1377" s="250">
        <v>4646.6000000000004</v>
      </c>
      <c r="AF1377" s="250">
        <v>2</v>
      </c>
      <c r="AG1377" s="250" t="s">
        <v>12022</v>
      </c>
      <c r="AH1377" s="250" t="s">
        <v>8475</v>
      </c>
      <c r="AI1377" s="250">
        <v>2025</v>
      </c>
      <c r="BF1377" s="116"/>
      <c r="BH1377" s="762"/>
      <c r="BI1377" s="762"/>
      <c r="BJ1377" s="762"/>
      <c r="BK1377" s="116"/>
      <c r="BL1377" s="116"/>
      <c r="CB1377" s="758"/>
      <c r="CD1377" s="758"/>
      <c r="CE1377" s="758"/>
      <c r="CF1377" s="758"/>
      <c r="CG1377" s="621" t="s">
        <v>10358</v>
      </c>
      <c r="CH1377" s="250">
        <v>0</v>
      </c>
      <c r="CN1377" s="250">
        <f t="shared" si="2992"/>
        <v>1969</v>
      </c>
      <c r="CO1377" s="250">
        <f t="shared" si="2986"/>
        <v>52</v>
      </c>
      <c r="DP1377" s="756">
        <f t="shared" si="2987"/>
        <v>0.8666666666666667</v>
      </c>
      <c r="FR1377" s="250">
        <f t="shared" si="2988"/>
        <v>52</v>
      </c>
      <c r="GS1377" s="250">
        <f t="shared" si="2989"/>
        <v>52</v>
      </c>
    </row>
    <row r="1378" spans="1:201" ht="25.5" customHeight="1">
      <c r="A1378" s="789">
        <v>40</v>
      </c>
      <c r="B1378" s="276" t="s">
        <v>7937</v>
      </c>
      <c r="C1378" s="895" t="str">
        <f t="shared" si="2991"/>
        <v>ГБ №40 Групповой бойлер, ул.Шевченко 112</v>
      </c>
      <c r="D1378" s="110" t="s">
        <v>4940</v>
      </c>
      <c r="E1378" s="110"/>
      <c r="F1378" s="102" t="s">
        <v>8347</v>
      </c>
      <c r="G1378" s="110"/>
      <c r="I1378" s="110"/>
      <c r="J1378" s="110"/>
      <c r="K1378" s="110"/>
      <c r="L1378" s="110"/>
      <c r="M1378" s="110"/>
      <c r="N1378" s="110"/>
      <c r="O1378" s="110"/>
      <c r="P1378" s="374"/>
      <c r="Q1378" s="396">
        <v>1972</v>
      </c>
      <c r="R1378" s="817"/>
      <c r="S1378" s="203"/>
      <c r="T1378" s="374"/>
      <c r="U1378" s="374"/>
      <c r="V1378" s="374"/>
      <c r="W1378" s="374"/>
      <c r="X1378" s="374"/>
      <c r="Y1378" s="374"/>
      <c r="Z1378" s="686"/>
      <c r="AA1378" s="688"/>
      <c r="AB1378" s="14" t="e">
        <f>VLOOKUP(C1378,'Пр. № 4_общий'!I:I,1,FALSE)</f>
        <v>#N/A</v>
      </c>
      <c r="AC1378" s="688"/>
      <c r="AD1378" s="688"/>
      <c r="AE1378" s="250">
        <v>4126.6642000000002</v>
      </c>
      <c r="AF1378" s="250">
        <v>2</v>
      </c>
      <c r="AG1378" s="250" t="s">
        <v>12022</v>
      </c>
      <c r="AH1378" s="250" t="s">
        <v>8475</v>
      </c>
      <c r="AI1378" s="250">
        <v>2025</v>
      </c>
      <c r="BF1378" s="116"/>
      <c r="BH1378" s="762"/>
      <c r="BI1378" s="762"/>
      <c r="BJ1378" s="762"/>
      <c r="BK1378" s="116"/>
      <c r="BL1378" s="116"/>
      <c r="CB1378" s="758"/>
      <c r="CD1378" s="758"/>
      <c r="CE1378" s="758"/>
      <c r="CF1378" s="758"/>
      <c r="CG1378" s="621" t="s">
        <v>10359</v>
      </c>
      <c r="CH1378" s="250">
        <v>0</v>
      </c>
      <c r="CN1378" s="250">
        <f t="shared" si="2992"/>
        <v>1972</v>
      </c>
      <c r="CO1378" s="250">
        <f t="shared" si="2986"/>
        <v>49</v>
      </c>
      <c r="DP1378" s="756">
        <f t="shared" si="2987"/>
        <v>0.85964912280701755</v>
      </c>
      <c r="FR1378" s="250">
        <f t="shared" si="2988"/>
        <v>49</v>
      </c>
      <c r="GS1378" s="250">
        <f t="shared" si="2989"/>
        <v>49</v>
      </c>
    </row>
    <row r="1379" spans="1:201" ht="25.5" customHeight="1">
      <c r="A1379" s="789">
        <v>41</v>
      </c>
      <c r="B1379" s="276" t="s">
        <v>7938</v>
      </c>
      <c r="C1379" s="895" t="str">
        <f t="shared" si="2991"/>
        <v>ГБ №41 Групповой бойлер, ул.Комарова 103</v>
      </c>
      <c r="D1379" s="110" t="s">
        <v>4940</v>
      </c>
      <c r="E1379" s="110"/>
      <c r="F1379" s="102" t="s">
        <v>8348</v>
      </c>
      <c r="G1379" s="110"/>
      <c r="I1379" s="110"/>
      <c r="J1379" s="110"/>
      <c r="K1379" s="110"/>
      <c r="L1379" s="110"/>
      <c r="M1379" s="110"/>
      <c r="N1379" s="110"/>
      <c r="O1379" s="110"/>
      <c r="P1379" s="374"/>
      <c r="Q1379" s="396">
        <v>1965</v>
      </c>
      <c r="R1379" s="817"/>
      <c r="S1379" s="817"/>
      <c r="T1379" s="374"/>
      <c r="U1379" s="374"/>
      <c r="V1379" s="374"/>
      <c r="W1379" s="374"/>
      <c r="X1379" s="374"/>
      <c r="Y1379" s="374"/>
      <c r="Z1379" s="686"/>
      <c r="AA1379" s="688"/>
      <c r="AB1379" s="14" t="e">
        <f>VLOOKUP(C1379,'Пр. № 4_общий'!I:I,1,FALSE)</f>
        <v>#N/A</v>
      </c>
      <c r="AC1379" s="688"/>
      <c r="AD1379" s="688"/>
      <c r="AE1379" s="250">
        <v>3760</v>
      </c>
      <c r="AF1379" s="250">
        <v>2</v>
      </c>
      <c r="AG1379" s="250" t="s">
        <v>12022</v>
      </c>
      <c r="AH1379" s="250" t="s">
        <v>8475</v>
      </c>
      <c r="AI1379" s="250">
        <v>2025</v>
      </c>
      <c r="BF1379" s="116"/>
      <c r="BH1379" s="762"/>
      <c r="BI1379" s="762"/>
      <c r="BJ1379" s="762"/>
      <c r="BK1379" s="116"/>
      <c r="BL1379" s="116"/>
      <c r="CB1379" s="758"/>
      <c r="CD1379" s="758"/>
      <c r="CE1379" s="758"/>
      <c r="CF1379" s="758"/>
      <c r="CG1379" s="621" t="s">
        <v>10360</v>
      </c>
      <c r="CH1379" s="250">
        <v>0</v>
      </c>
      <c r="CJ1379" s="621"/>
      <c r="CN1379" s="250">
        <f t="shared" si="2992"/>
        <v>1965</v>
      </c>
      <c r="CO1379" s="250">
        <f t="shared" si="2986"/>
        <v>56</v>
      </c>
      <c r="DP1379" s="756">
        <f t="shared" si="2987"/>
        <v>0.875</v>
      </c>
      <c r="FR1379" s="250">
        <f t="shared" si="2988"/>
        <v>56</v>
      </c>
      <c r="GS1379" s="250">
        <f t="shared" si="2989"/>
        <v>56</v>
      </c>
    </row>
    <row r="1380" spans="1:201" ht="25.5" customHeight="1">
      <c r="A1380" s="789">
        <v>42</v>
      </c>
      <c r="B1380" s="276" t="s">
        <v>7939</v>
      </c>
      <c r="C1380" s="895" t="str">
        <f t="shared" si="2991"/>
        <v>ГБ №42 Групповой бойлер, ул.Набережная Леонова 37</v>
      </c>
      <c r="D1380" s="110" t="s">
        <v>4940</v>
      </c>
      <c r="E1380" s="110"/>
      <c r="F1380" s="102" t="s">
        <v>8349</v>
      </c>
      <c r="G1380" s="110"/>
      <c r="I1380" s="110"/>
      <c r="J1380" s="110"/>
      <c r="K1380" s="110"/>
      <c r="L1380" s="110"/>
      <c r="M1380" s="110"/>
      <c r="N1380" s="110"/>
      <c r="O1380" s="110"/>
      <c r="P1380" s="374"/>
      <c r="Q1380" s="396">
        <v>1968</v>
      </c>
      <c r="R1380" s="374"/>
      <c r="S1380" s="374"/>
      <c r="T1380" s="374"/>
      <c r="U1380" s="374"/>
      <c r="V1380" s="374"/>
      <c r="W1380" s="374"/>
      <c r="X1380" s="374"/>
      <c r="Y1380" s="374"/>
      <c r="Z1380" s="686"/>
      <c r="AA1380" s="688"/>
      <c r="AB1380" s="14" t="e">
        <f>VLOOKUP(C1380,'Пр. № 4_общий'!I:I,1,FALSE)</f>
        <v>#N/A</v>
      </c>
      <c r="AC1380" s="688"/>
      <c r="AD1380" s="688"/>
      <c r="AE1380" s="250">
        <v>3972.26332</v>
      </c>
      <c r="AF1380" s="250">
        <v>2</v>
      </c>
      <c r="AG1380" s="250" t="s">
        <v>12022</v>
      </c>
      <c r="AH1380" s="250" t="s">
        <v>8475</v>
      </c>
      <c r="AI1380" s="250">
        <v>2025</v>
      </c>
      <c r="BF1380" s="116"/>
      <c r="BH1380" s="762"/>
      <c r="BI1380" s="762"/>
      <c r="BJ1380" s="762"/>
      <c r="BK1380" s="116"/>
      <c r="BL1380" s="116"/>
      <c r="CB1380" s="758"/>
      <c r="CD1380" s="758"/>
      <c r="CE1380" s="758"/>
      <c r="CF1380" s="758"/>
      <c r="CG1380" s="621" t="s">
        <v>10361</v>
      </c>
      <c r="CH1380" s="250">
        <v>0</v>
      </c>
      <c r="CJ1380" s="621"/>
      <c r="CN1380" s="250">
        <f t="shared" si="2992"/>
        <v>1968</v>
      </c>
      <c r="CO1380" s="250">
        <f t="shared" si="2986"/>
        <v>53</v>
      </c>
      <c r="DP1380" s="756">
        <f t="shared" si="2987"/>
        <v>0.86885245901639341</v>
      </c>
      <c r="FR1380" s="250">
        <f t="shared" si="2988"/>
        <v>53</v>
      </c>
      <c r="GS1380" s="250">
        <f t="shared" si="2989"/>
        <v>53</v>
      </c>
    </row>
    <row r="1381" spans="1:201" ht="25.5" customHeight="1">
      <c r="A1381" s="789">
        <v>43</v>
      </c>
      <c r="B1381" s="276" t="s">
        <v>7940</v>
      </c>
      <c r="C1381" s="895" t="str">
        <f t="shared" si="2991"/>
        <v>ГБ №43 Групповой бойлер, ул.Набережная Леонова 34</v>
      </c>
      <c r="D1381" s="110" t="s">
        <v>4940</v>
      </c>
      <c r="E1381" s="110"/>
      <c r="F1381" s="102" t="s">
        <v>8350</v>
      </c>
      <c r="G1381" s="110"/>
      <c r="I1381" s="110"/>
      <c r="J1381" s="110"/>
      <c r="K1381" s="110"/>
      <c r="L1381" s="110"/>
      <c r="M1381" s="110"/>
      <c r="N1381" s="110"/>
      <c r="O1381" s="110"/>
      <c r="P1381" s="374"/>
      <c r="Q1381" s="396">
        <v>1966</v>
      </c>
      <c r="R1381" s="374"/>
      <c r="S1381" s="374"/>
      <c r="T1381" s="374"/>
      <c r="U1381" s="374"/>
      <c r="V1381" s="374"/>
      <c r="W1381" s="374"/>
      <c r="X1381" s="374"/>
      <c r="Y1381" s="374"/>
      <c r="Z1381" s="686"/>
      <c r="AA1381" s="688"/>
      <c r="AB1381" s="14" t="e">
        <f>VLOOKUP(C1381,'Пр. № 4_общий'!I:I,1,FALSE)</f>
        <v>#N/A</v>
      </c>
      <c r="AC1381" s="688"/>
      <c r="AD1381" s="688"/>
      <c r="AE1381" s="250">
        <v>4313.4245599999995</v>
      </c>
      <c r="AF1381" s="250">
        <v>2</v>
      </c>
      <c r="AG1381" s="250" t="s">
        <v>12022</v>
      </c>
      <c r="AH1381" s="250" t="s">
        <v>8475</v>
      </c>
      <c r="AI1381" s="250">
        <v>2025</v>
      </c>
      <c r="BF1381" s="116"/>
      <c r="BH1381" s="762"/>
      <c r="BI1381" s="762"/>
      <c r="BJ1381" s="762"/>
      <c r="BK1381" s="116"/>
      <c r="BL1381" s="116"/>
      <c r="CB1381" s="758"/>
      <c r="CD1381" s="758"/>
      <c r="CE1381" s="758"/>
      <c r="CF1381" s="758"/>
      <c r="CG1381" s="621" t="s">
        <v>10362</v>
      </c>
      <c r="CH1381" s="250">
        <v>0</v>
      </c>
      <c r="CJ1381" s="621"/>
      <c r="CN1381" s="250">
        <f t="shared" si="2992"/>
        <v>1966</v>
      </c>
      <c r="CO1381" s="250">
        <f t="shared" si="2986"/>
        <v>55</v>
      </c>
      <c r="DP1381" s="756">
        <f t="shared" si="2987"/>
        <v>0.87301587301587302</v>
      </c>
      <c r="FR1381" s="250">
        <f t="shared" si="2988"/>
        <v>55</v>
      </c>
      <c r="GS1381" s="250">
        <f t="shared" si="2989"/>
        <v>55</v>
      </c>
    </row>
    <row r="1382" spans="1:201" ht="25.5" customHeight="1">
      <c r="A1382" s="789">
        <v>44</v>
      </c>
      <c r="B1382" s="276" t="s">
        <v>7941</v>
      </c>
      <c r="C1382" s="895" t="str">
        <f t="shared" si="2991"/>
        <v>ГБ №44 Групповой бойлер, ул.Набережная Леонова 43</v>
      </c>
      <c r="D1382" s="110" t="s">
        <v>4940</v>
      </c>
      <c r="E1382" s="110"/>
      <c r="F1382" s="102" t="s">
        <v>8351</v>
      </c>
      <c r="G1382" s="110"/>
      <c r="I1382" s="110"/>
      <c r="J1382" s="110"/>
      <c r="K1382" s="110"/>
      <c r="L1382" s="110"/>
      <c r="M1382" s="110"/>
      <c r="N1382" s="110"/>
      <c r="O1382" s="110"/>
      <c r="P1382" s="374"/>
      <c r="Q1382" s="396">
        <v>1968</v>
      </c>
      <c r="R1382" s="374"/>
      <c r="S1382" s="374"/>
      <c r="T1382" s="374"/>
      <c r="U1382" s="374"/>
      <c r="V1382" s="374"/>
      <c r="W1382" s="374"/>
      <c r="X1382" s="374"/>
      <c r="Y1382" s="374"/>
      <c r="Z1382" s="686"/>
      <c r="AA1382" s="688"/>
      <c r="AB1382" s="14" t="e">
        <f>VLOOKUP(C1382,'Пр. № 4_общий'!I:I,1,FALSE)</f>
        <v>#N/A</v>
      </c>
      <c r="AC1382" s="688"/>
      <c r="AD1382" s="688"/>
      <c r="AE1382" s="250">
        <v>4467.3958600000005</v>
      </c>
      <c r="AF1382" s="250">
        <v>2</v>
      </c>
      <c r="AG1382" s="250" t="s">
        <v>12022</v>
      </c>
      <c r="AH1382" s="250" t="s">
        <v>8475</v>
      </c>
      <c r="AI1382" s="250">
        <v>2025</v>
      </c>
      <c r="BF1382" s="116"/>
      <c r="BH1382" s="762"/>
      <c r="BI1382" s="762"/>
      <c r="BJ1382" s="762"/>
      <c r="BK1382" s="116"/>
      <c r="BL1382" s="116"/>
      <c r="CB1382" s="758"/>
      <c r="CD1382" s="758"/>
      <c r="CE1382" s="758"/>
      <c r="CF1382" s="758"/>
      <c r="CG1382" s="621" t="s">
        <v>10363</v>
      </c>
      <c r="CH1382" s="250">
        <v>0</v>
      </c>
      <c r="CJ1382" s="621"/>
      <c r="CN1382" s="250">
        <f t="shared" si="2992"/>
        <v>1968</v>
      </c>
      <c r="CO1382" s="250">
        <f t="shared" si="2986"/>
        <v>53</v>
      </c>
      <c r="DP1382" s="756">
        <f t="shared" si="2987"/>
        <v>0.86885245901639341</v>
      </c>
      <c r="FR1382" s="250">
        <f t="shared" si="2988"/>
        <v>53</v>
      </c>
      <c r="GS1382" s="250">
        <f t="shared" si="2989"/>
        <v>53</v>
      </c>
    </row>
    <row r="1383" spans="1:201" ht="25.5" customHeight="1">
      <c r="A1383" s="789">
        <v>45</v>
      </c>
      <c r="B1383" s="276" t="s">
        <v>7942</v>
      </c>
      <c r="C1383" s="895" t="str">
        <f t="shared" si="2991"/>
        <v>ГБ №45 Групповой бойлер, ул.Набережная Леонова 24</v>
      </c>
      <c r="D1383" s="110" t="s">
        <v>4940</v>
      </c>
      <c r="E1383" s="110"/>
      <c r="F1383" s="102" t="s">
        <v>8352</v>
      </c>
      <c r="G1383" s="110"/>
      <c r="I1383" s="110"/>
      <c r="J1383" s="110"/>
      <c r="K1383" s="110"/>
      <c r="L1383" s="110"/>
      <c r="M1383" s="110"/>
      <c r="N1383" s="110"/>
      <c r="O1383" s="110"/>
      <c r="P1383" s="374"/>
      <c r="Q1383" s="396">
        <v>1966</v>
      </c>
      <c r="R1383" s="374"/>
      <c r="S1383" s="374"/>
      <c r="T1383" s="374"/>
      <c r="U1383" s="374"/>
      <c r="V1383" s="374"/>
      <c r="W1383" s="374"/>
      <c r="X1383" s="374"/>
      <c r="Y1383" s="374"/>
      <c r="Z1383" s="686"/>
      <c r="AA1383" s="688"/>
      <c r="AB1383" s="14" t="e">
        <f>VLOOKUP(C1383,'Пр. № 4_общий'!I:I,1,FALSE)</f>
        <v>#N/A</v>
      </c>
      <c r="AC1383" s="688"/>
      <c r="AD1383" s="688"/>
      <c r="AE1383" s="250">
        <v>3977.8106500000004</v>
      </c>
      <c r="AF1383" s="250">
        <v>2</v>
      </c>
      <c r="AG1383" s="250" t="s">
        <v>12022</v>
      </c>
      <c r="AH1383" s="250" t="s">
        <v>8475</v>
      </c>
      <c r="AI1383" s="250">
        <v>2025</v>
      </c>
      <c r="BF1383" s="116"/>
      <c r="BH1383" s="762"/>
      <c r="BI1383" s="762"/>
      <c r="BJ1383" s="762"/>
      <c r="BK1383" s="116"/>
      <c r="BL1383" s="116"/>
      <c r="CB1383" s="758"/>
      <c r="CD1383" s="758"/>
      <c r="CE1383" s="758"/>
      <c r="CF1383" s="758"/>
      <c r="CG1383" s="621" t="s">
        <v>10364</v>
      </c>
      <c r="CH1383" s="250">
        <v>1</v>
      </c>
      <c r="CJ1383" s="621"/>
      <c r="CN1383" s="250">
        <f t="shared" si="2992"/>
        <v>1966</v>
      </c>
      <c r="CO1383" s="250">
        <f t="shared" si="2986"/>
        <v>55</v>
      </c>
      <c r="DP1383" s="756">
        <f t="shared" si="2987"/>
        <v>0.87301587301587302</v>
      </c>
      <c r="FR1383" s="250">
        <f t="shared" si="2988"/>
        <v>55</v>
      </c>
      <c r="GS1383" s="250">
        <f t="shared" si="2989"/>
        <v>55</v>
      </c>
    </row>
    <row r="1384" spans="1:201" ht="25.5" customHeight="1">
      <c r="A1384" s="789">
        <v>46</v>
      </c>
      <c r="B1384" s="276" t="s">
        <v>7943</v>
      </c>
      <c r="C1384" s="895" t="str">
        <f t="shared" si="2991"/>
        <v>ГБ №46 Групповой бойлер, ул.Набережная Леонова 27</v>
      </c>
      <c r="D1384" s="110" t="s">
        <v>4940</v>
      </c>
      <c r="E1384" s="110"/>
      <c r="F1384" s="102" t="s">
        <v>8353</v>
      </c>
      <c r="G1384" s="110"/>
      <c r="I1384" s="110"/>
      <c r="J1384" s="110"/>
      <c r="K1384" s="110"/>
      <c r="L1384" s="110"/>
      <c r="M1384" s="110"/>
      <c r="N1384" s="110"/>
      <c r="O1384" s="110"/>
      <c r="P1384" s="374"/>
      <c r="Q1384" s="396">
        <v>1966</v>
      </c>
      <c r="R1384" s="374"/>
      <c r="S1384" s="374"/>
      <c r="T1384" s="374"/>
      <c r="U1384" s="374"/>
      <c r="V1384" s="374"/>
      <c r="W1384" s="374"/>
      <c r="X1384" s="374"/>
      <c r="Y1384" s="374"/>
      <c r="Z1384" s="686"/>
      <c r="AA1384" s="688"/>
      <c r="AB1384" s="14" t="e">
        <f>VLOOKUP(C1384,'Пр. № 4_общий'!I:I,1,FALSE)</f>
        <v>#N/A</v>
      </c>
      <c r="AC1384" s="688"/>
      <c r="AD1384" s="688"/>
      <c r="AE1384" s="250">
        <v>4084.1346100000001</v>
      </c>
      <c r="AF1384" s="250">
        <v>2</v>
      </c>
      <c r="AG1384" s="250" t="s">
        <v>12022</v>
      </c>
      <c r="AH1384" s="250" t="s">
        <v>8475</v>
      </c>
      <c r="AI1384" s="250">
        <v>2025</v>
      </c>
      <c r="BF1384" s="116"/>
      <c r="BH1384" s="762"/>
      <c r="BI1384" s="762"/>
      <c r="BJ1384" s="762"/>
      <c r="BK1384" s="116"/>
      <c r="BL1384" s="116"/>
      <c r="CB1384" s="758"/>
      <c r="CD1384" s="758"/>
      <c r="CE1384" s="758"/>
      <c r="CF1384" s="758"/>
      <c r="CG1384" s="621" t="s">
        <v>10365</v>
      </c>
      <c r="CH1384" s="250">
        <v>0</v>
      </c>
      <c r="CJ1384" s="621"/>
      <c r="CN1384" s="250">
        <f t="shared" si="2992"/>
        <v>1966</v>
      </c>
      <c r="CO1384" s="250">
        <f t="shared" si="2986"/>
        <v>55</v>
      </c>
      <c r="DP1384" s="756">
        <f t="shared" si="2987"/>
        <v>0.87301587301587302</v>
      </c>
      <c r="FR1384" s="250">
        <f t="shared" si="2988"/>
        <v>55</v>
      </c>
      <c r="GS1384" s="250">
        <f t="shared" si="2989"/>
        <v>55</v>
      </c>
    </row>
    <row r="1385" spans="1:201" ht="25.5" customHeight="1">
      <c r="A1385" s="789">
        <v>47</v>
      </c>
      <c r="B1385" s="276" t="s">
        <v>7944</v>
      </c>
      <c r="C1385" s="895" t="str">
        <f t="shared" si="2991"/>
        <v>ГБ №47 Групповой бойлер, ул.Набережная Леонова 28</v>
      </c>
      <c r="D1385" s="110" t="s">
        <v>4940</v>
      </c>
      <c r="E1385" s="110"/>
      <c r="F1385" s="102" t="s">
        <v>8354</v>
      </c>
      <c r="G1385" s="110"/>
      <c r="I1385" s="110"/>
      <c r="J1385" s="110"/>
      <c r="K1385" s="110"/>
      <c r="L1385" s="110"/>
      <c r="M1385" s="110"/>
      <c r="N1385" s="110"/>
      <c r="O1385" s="110"/>
      <c r="P1385" s="374"/>
      <c r="Q1385" s="396">
        <v>1966</v>
      </c>
      <c r="R1385" s="374"/>
      <c r="S1385" s="374"/>
      <c r="T1385" s="374"/>
      <c r="U1385" s="374"/>
      <c r="V1385" s="374"/>
      <c r="W1385" s="374"/>
      <c r="X1385" s="374"/>
      <c r="Y1385" s="374"/>
      <c r="Z1385" s="686"/>
      <c r="AA1385" s="688"/>
      <c r="AB1385" s="14" t="e">
        <f>VLOOKUP(C1385,'Пр. № 4_общий'!I:I,1,FALSE)</f>
        <v>#N/A</v>
      </c>
      <c r="AC1385" s="688"/>
      <c r="AD1385" s="688"/>
      <c r="AE1385" s="250">
        <v>3986.13166</v>
      </c>
      <c r="AF1385" s="250">
        <v>2</v>
      </c>
      <c r="AG1385" s="250" t="s">
        <v>12022</v>
      </c>
      <c r="AH1385" s="250" t="s">
        <v>8475</v>
      </c>
      <c r="AI1385" s="250">
        <v>2025</v>
      </c>
      <c r="BF1385" s="116"/>
      <c r="BH1385" s="762"/>
      <c r="BI1385" s="762"/>
      <c r="BJ1385" s="762"/>
      <c r="BK1385" s="116"/>
      <c r="BL1385" s="116"/>
      <c r="CB1385" s="758"/>
      <c r="CD1385" s="758"/>
      <c r="CE1385" s="758"/>
      <c r="CF1385" s="758"/>
      <c r="CG1385" s="621" t="s">
        <v>10366</v>
      </c>
      <c r="CH1385" s="250">
        <v>0</v>
      </c>
      <c r="CJ1385" s="621"/>
      <c r="CN1385" s="250">
        <f t="shared" si="2992"/>
        <v>1966</v>
      </c>
      <c r="CO1385" s="250">
        <f t="shared" si="2986"/>
        <v>55</v>
      </c>
      <c r="DP1385" s="756">
        <f t="shared" si="2987"/>
        <v>0.87301587301587302</v>
      </c>
      <c r="FR1385" s="250">
        <f t="shared" si="2988"/>
        <v>55</v>
      </c>
      <c r="GS1385" s="250">
        <f t="shared" si="2989"/>
        <v>55</v>
      </c>
    </row>
    <row r="1386" spans="1:201" ht="25.5" customHeight="1">
      <c r="A1386" s="789">
        <v>48</v>
      </c>
      <c r="B1386" s="276" t="s">
        <v>7945</v>
      </c>
      <c r="C1386" s="895" t="str">
        <f t="shared" si="2991"/>
        <v>ГБ №48 Групповой бойлер, ул.Набережная Леонова 28А</v>
      </c>
      <c r="D1386" s="110" t="s">
        <v>4940</v>
      </c>
      <c r="E1386" s="110"/>
      <c r="F1386" s="102" t="s">
        <v>8354</v>
      </c>
      <c r="G1386" s="110"/>
      <c r="I1386" s="110"/>
      <c r="J1386" s="110"/>
      <c r="K1386" s="110"/>
      <c r="L1386" s="110"/>
      <c r="M1386" s="110"/>
      <c r="N1386" s="110"/>
      <c r="O1386" s="110"/>
      <c r="P1386" s="374"/>
      <c r="Q1386" s="396">
        <v>1973</v>
      </c>
      <c r="R1386" s="374"/>
      <c r="S1386" s="374"/>
      <c r="T1386" s="374"/>
      <c r="U1386" s="374"/>
      <c r="V1386" s="374"/>
      <c r="W1386" s="374"/>
      <c r="X1386" s="374"/>
      <c r="Y1386" s="374"/>
      <c r="Z1386" s="686"/>
      <c r="AA1386" s="688"/>
      <c r="AB1386" s="14" t="e">
        <f>VLOOKUP(C1386,'Пр. № 4_общий'!I:I,1,FALSE)</f>
        <v>#N/A</v>
      </c>
      <c r="AC1386" s="688"/>
      <c r="AD1386" s="688"/>
      <c r="AE1386" s="250">
        <v>4364.2751399999997</v>
      </c>
      <c r="AF1386" s="250">
        <v>2</v>
      </c>
      <c r="AG1386" s="250" t="s">
        <v>12022</v>
      </c>
      <c r="AH1386" s="250" t="s">
        <v>8475</v>
      </c>
      <c r="AI1386" s="250">
        <v>2025</v>
      </c>
      <c r="BF1386" s="116"/>
      <c r="BH1386" s="762"/>
      <c r="BI1386" s="762"/>
      <c r="BJ1386" s="762"/>
      <c r="BK1386" s="116"/>
      <c r="BL1386" s="116"/>
      <c r="CB1386" s="758"/>
      <c r="CD1386" s="758"/>
      <c r="CE1386" s="758"/>
      <c r="CF1386" s="758"/>
      <c r="CG1386" s="621" t="s">
        <v>10367</v>
      </c>
      <c r="CH1386" s="250">
        <v>0</v>
      </c>
      <c r="CJ1386" s="621"/>
      <c r="CN1386" s="250">
        <f t="shared" si="2992"/>
        <v>1973</v>
      </c>
      <c r="CO1386" s="250">
        <f t="shared" si="2986"/>
        <v>48</v>
      </c>
      <c r="DP1386" s="756">
        <f t="shared" si="2987"/>
        <v>0.8571428571428571</v>
      </c>
      <c r="FR1386" s="250">
        <f t="shared" si="2988"/>
        <v>48</v>
      </c>
      <c r="GS1386" s="250">
        <f t="shared" si="2989"/>
        <v>48</v>
      </c>
    </row>
    <row r="1387" spans="1:201" ht="25.5" customHeight="1">
      <c r="A1387" s="789">
        <v>49</v>
      </c>
      <c r="B1387" s="276" t="s">
        <v>7946</v>
      </c>
      <c r="C1387" s="895" t="str">
        <f t="shared" si="2991"/>
        <v>ГБ №49 Групповой бойлер, ул.Волжская 57</v>
      </c>
      <c r="D1387" s="110" t="s">
        <v>4940</v>
      </c>
      <c r="E1387" s="110"/>
      <c r="F1387" s="102" t="s">
        <v>8355</v>
      </c>
      <c r="G1387" s="110"/>
      <c r="I1387" s="110"/>
      <c r="J1387" s="110"/>
      <c r="K1387" s="110"/>
      <c r="L1387" s="110"/>
      <c r="M1387" s="110"/>
      <c r="N1387" s="110"/>
      <c r="O1387" s="110"/>
      <c r="P1387" s="374"/>
      <c r="Q1387" s="396">
        <v>1966</v>
      </c>
      <c r="R1387" s="374"/>
      <c r="S1387" s="374"/>
      <c r="T1387" s="374"/>
      <c r="U1387" s="374"/>
      <c r="V1387" s="374"/>
      <c r="W1387" s="374"/>
      <c r="X1387" s="374"/>
      <c r="Y1387" s="374"/>
      <c r="Z1387" s="686"/>
      <c r="AA1387" s="688"/>
      <c r="AB1387" s="14" t="e">
        <f>VLOOKUP(C1387,'Пр. № 4_общий'!I:I,1,FALSE)</f>
        <v>#N/A</v>
      </c>
      <c r="AC1387" s="688"/>
      <c r="AD1387" s="688"/>
      <c r="AE1387" s="250">
        <v>4608.3579900000004</v>
      </c>
      <c r="AF1387" s="250">
        <v>2</v>
      </c>
      <c r="AG1387" s="250" t="s">
        <v>12022</v>
      </c>
      <c r="AH1387" s="250" t="s">
        <v>8475</v>
      </c>
      <c r="AI1387" s="250">
        <v>2025</v>
      </c>
      <c r="BF1387" s="116"/>
      <c r="BH1387" s="762"/>
      <c r="BI1387" s="762"/>
      <c r="BJ1387" s="762"/>
      <c r="BK1387" s="116"/>
      <c r="BL1387" s="116"/>
      <c r="CB1387" s="758"/>
      <c r="CD1387" s="758"/>
      <c r="CE1387" s="758"/>
      <c r="CF1387" s="758"/>
      <c r="CG1387" s="621" t="s">
        <v>10368</v>
      </c>
      <c r="CH1387" s="250">
        <v>0</v>
      </c>
      <c r="CJ1387" s="621"/>
      <c r="CN1387" s="250">
        <f t="shared" si="2992"/>
        <v>1966</v>
      </c>
      <c r="CO1387" s="250">
        <f t="shared" si="2986"/>
        <v>55</v>
      </c>
      <c r="DP1387" s="756">
        <f t="shared" si="2987"/>
        <v>0.87301587301587302</v>
      </c>
      <c r="FR1387" s="250">
        <f t="shared" si="2988"/>
        <v>55</v>
      </c>
      <c r="GS1387" s="250">
        <f t="shared" si="2989"/>
        <v>55</v>
      </c>
    </row>
    <row r="1388" spans="1:201" ht="25.5" customHeight="1">
      <c r="A1388" s="789">
        <v>50</v>
      </c>
      <c r="B1388" s="276" t="s">
        <v>7947</v>
      </c>
      <c r="C1388" s="895" t="str">
        <f t="shared" si="2991"/>
        <v>ГБ №50 Групповой бойлер, ул.Волжская 61</v>
      </c>
      <c r="D1388" s="110" t="s">
        <v>4940</v>
      </c>
      <c r="E1388" s="110"/>
      <c r="F1388" s="102" t="s">
        <v>8356</v>
      </c>
      <c r="G1388" s="110"/>
      <c r="I1388" s="110"/>
      <c r="J1388" s="110"/>
      <c r="K1388" s="110"/>
      <c r="L1388" s="110"/>
      <c r="M1388" s="110"/>
      <c r="N1388" s="110"/>
      <c r="O1388" s="110"/>
      <c r="P1388" s="374"/>
      <c r="Q1388" s="396">
        <v>1965</v>
      </c>
      <c r="R1388" s="374"/>
      <c r="S1388" s="374"/>
      <c r="T1388" s="374"/>
      <c r="U1388" s="374"/>
      <c r="V1388" s="374"/>
      <c r="W1388" s="374"/>
      <c r="X1388" s="374"/>
      <c r="Y1388" s="374"/>
      <c r="Z1388" s="686"/>
      <c r="AA1388" s="688"/>
      <c r="AB1388" s="14" t="e">
        <f>VLOOKUP(C1388,'Пр. № 4_общий'!I:I,1,FALSE)</f>
        <v>#N/A</v>
      </c>
      <c r="AC1388" s="688"/>
      <c r="AD1388" s="688"/>
      <c r="AE1388" s="250">
        <v>4667.5295800000004</v>
      </c>
      <c r="AF1388" s="250">
        <v>2</v>
      </c>
      <c r="AG1388" s="250" t="s">
        <v>12022</v>
      </c>
      <c r="AH1388" s="250" t="s">
        <v>8475</v>
      </c>
      <c r="AI1388" s="250">
        <v>2025</v>
      </c>
      <c r="BF1388" s="116"/>
      <c r="BH1388" s="762"/>
      <c r="BI1388" s="762"/>
      <c r="BJ1388" s="762"/>
      <c r="BK1388" s="116"/>
      <c r="BL1388" s="116"/>
      <c r="CB1388" s="758"/>
      <c r="CD1388" s="758"/>
      <c r="CE1388" s="758"/>
      <c r="CF1388" s="758"/>
      <c r="CG1388" s="621" t="s">
        <v>10369</v>
      </c>
      <c r="CH1388" s="250">
        <v>0</v>
      </c>
      <c r="CJ1388" s="621"/>
      <c r="CN1388" s="250">
        <f t="shared" si="2992"/>
        <v>1965</v>
      </c>
      <c r="CO1388" s="250">
        <f t="shared" si="2986"/>
        <v>56</v>
      </c>
      <c r="DP1388" s="756">
        <f t="shared" si="2987"/>
        <v>0.875</v>
      </c>
      <c r="FR1388" s="250">
        <f t="shared" si="2988"/>
        <v>56</v>
      </c>
      <c r="GS1388" s="250">
        <f t="shared" si="2989"/>
        <v>56</v>
      </c>
    </row>
    <row r="1389" spans="1:201" ht="25.5" customHeight="1">
      <c r="A1389" s="789">
        <v>51</v>
      </c>
      <c r="B1389" s="276" t="s">
        <v>7948</v>
      </c>
      <c r="C1389" s="895" t="str">
        <f t="shared" si="2991"/>
        <v>ГБ №51 Групповой бойлер, ул.Волжская 71</v>
      </c>
      <c r="D1389" s="110" t="s">
        <v>4940</v>
      </c>
      <c r="E1389" s="110"/>
      <c r="F1389" s="102" t="s">
        <v>8357</v>
      </c>
      <c r="G1389" s="110"/>
      <c r="I1389" s="110"/>
      <c r="J1389" s="110"/>
      <c r="K1389" s="110"/>
      <c r="L1389" s="110"/>
      <c r="M1389" s="110"/>
      <c r="N1389" s="110"/>
      <c r="O1389" s="110"/>
      <c r="P1389" s="374"/>
      <c r="Q1389" s="396">
        <v>1966</v>
      </c>
      <c r="R1389" s="374"/>
      <c r="S1389" s="374"/>
      <c r="T1389" s="374"/>
      <c r="U1389" s="374"/>
      <c r="V1389" s="374"/>
      <c r="W1389" s="374"/>
      <c r="X1389" s="374"/>
      <c r="Y1389" s="374"/>
      <c r="Z1389" s="686"/>
      <c r="AA1389" s="688"/>
      <c r="AB1389" s="14" t="e">
        <f>VLOOKUP(C1389,'Пр. № 4_общий'!I:I,1,FALSE)</f>
        <v>#N/A</v>
      </c>
      <c r="AC1389" s="688"/>
      <c r="AD1389" s="688"/>
      <c r="AE1389" s="250">
        <v>4159.5784000000003</v>
      </c>
      <c r="AF1389" s="250">
        <v>2</v>
      </c>
      <c r="AG1389" s="250" t="s">
        <v>12022</v>
      </c>
      <c r="AH1389" s="250" t="s">
        <v>8475</v>
      </c>
      <c r="AI1389" s="250">
        <v>2025</v>
      </c>
      <c r="BF1389" s="116"/>
      <c r="BH1389" s="762"/>
      <c r="BI1389" s="762"/>
      <c r="BJ1389" s="762"/>
      <c r="BK1389" s="116"/>
      <c r="BL1389" s="116"/>
      <c r="CB1389" s="758"/>
      <c r="CD1389" s="758"/>
      <c r="CE1389" s="758"/>
      <c r="CF1389" s="758"/>
      <c r="CG1389" s="621" t="s">
        <v>10370</v>
      </c>
      <c r="CH1389" s="250">
        <v>0</v>
      </c>
      <c r="CJ1389" s="621"/>
      <c r="CN1389" s="250">
        <f t="shared" si="2992"/>
        <v>1966</v>
      </c>
      <c r="CO1389" s="250">
        <f t="shared" si="2986"/>
        <v>55</v>
      </c>
      <c r="DP1389" s="756">
        <f t="shared" si="2987"/>
        <v>0.87301587301587302</v>
      </c>
      <c r="FR1389" s="250">
        <f t="shared" si="2988"/>
        <v>55</v>
      </c>
      <c r="GS1389" s="250">
        <f t="shared" si="2989"/>
        <v>55</v>
      </c>
    </row>
    <row r="1390" spans="1:201" ht="25.5" customHeight="1">
      <c r="A1390" s="789">
        <v>52</v>
      </c>
      <c r="B1390" s="276" t="s">
        <v>7949</v>
      </c>
      <c r="C1390" s="895" t="str">
        <f t="shared" si="2991"/>
        <v>ГБ №52 Групповой бойлер, ул.Минская 10</v>
      </c>
      <c r="D1390" s="110" t="s">
        <v>4940</v>
      </c>
      <c r="E1390" s="110"/>
      <c r="F1390" s="102" t="s">
        <v>8358</v>
      </c>
      <c r="G1390" s="110"/>
      <c r="I1390" s="110"/>
      <c r="J1390" s="110"/>
      <c r="K1390" s="110"/>
      <c r="L1390" s="110"/>
      <c r="M1390" s="110"/>
      <c r="N1390" s="110"/>
      <c r="O1390" s="110"/>
      <c r="P1390" s="374"/>
      <c r="Q1390" s="396">
        <v>1965</v>
      </c>
      <c r="R1390" s="374"/>
      <c r="S1390" s="374"/>
      <c r="T1390" s="374"/>
      <c r="U1390" s="374"/>
      <c r="V1390" s="374"/>
      <c r="W1390" s="374"/>
      <c r="X1390" s="374"/>
      <c r="Y1390" s="374"/>
      <c r="Z1390" s="686"/>
      <c r="AA1390" s="688"/>
      <c r="AB1390" s="14" t="e">
        <f>VLOOKUP(C1390,'Пр. № 4_общий'!I:I,1,FALSE)</f>
        <v>#N/A</v>
      </c>
      <c r="AC1390" s="688"/>
      <c r="AD1390" s="688"/>
      <c r="AE1390" s="250">
        <v>4245.5621300000003</v>
      </c>
      <c r="AF1390" s="250">
        <v>2</v>
      </c>
      <c r="AG1390" s="250" t="s">
        <v>12022</v>
      </c>
      <c r="AH1390" s="250" t="s">
        <v>8475</v>
      </c>
      <c r="AI1390" s="250">
        <v>2025</v>
      </c>
      <c r="BF1390" s="116"/>
      <c r="BH1390" s="762"/>
      <c r="BI1390" s="762"/>
      <c r="BJ1390" s="762"/>
      <c r="BK1390" s="116"/>
      <c r="BL1390" s="116"/>
      <c r="CB1390" s="758"/>
      <c r="CD1390" s="758"/>
      <c r="CE1390" s="758"/>
      <c r="CF1390" s="758"/>
      <c r="CG1390" s="621" t="s">
        <v>10371</v>
      </c>
      <c r="CH1390" s="250">
        <v>0</v>
      </c>
      <c r="CJ1390" s="621"/>
      <c r="CN1390" s="250">
        <f t="shared" si="2992"/>
        <v>1965</v>
      </c>
      <c r="CO1390" s="250">
        <f t="shared" si="2986"/>
        <v>56</v>
      </c>
      <c r="DP1390" s="756">
        <f t="shared" si="2987"/>
        <v>0.875</v>
      </c>
      <c r="FR1390" s="250">
        <f t="shared" si="2988"/>
        <v>56</v>
      </c>
      <c r="GS1390" s="250">
        <f t="shared" si="2989"/>
        <v>56</v>
      </c>
    </row>
    <row r="1391" spans="1:201" ht="25.5" customHeight="1">
      <c r="A1391" s="789">
        <v>53</v>
      </c>
      <c r="B1391" s="276" t="s">
        <v>7950</v>
      </c>
      <c r="C1391" s="895" t="str">
        <f t="shared" si="2991"/>
        <v>ГБ №53 Групповой бойлер, ул.Минская 12</v>
      </c>
      <c r="D1391" s="110" t="s">
        <v>4940</v>
      </c>
      <c r="E1391" s="110"/>
      <c r="F1391" s="102" t="s">
        <v>8359</v>
      </c>
      <c r="G1391" s="110"/>
      <c r="I1391" s="110"/>
      <c r="J1391" s="110"/>
      <c r="K1391" s="110"/>
      <c r="L1391" s="110"/>
      <c r="M1391" s="110"/>
      <c r="N1391" s="110"/>
      <c r="O1391" s="110"/>
      <c r="P1391" s="374"/>
      <c r="Q1391" s="396">
        <v>1966</v>
      </c>
      <c r="R1391" s="374"/>
      <c r="S1391" s="374"/>
      <c r="T1391" s="374"/>
      <c r="U1391" s="374"/>
      <c r="V1391" s="374"/>
      <c r="W1391" s="374"/>
      <c r="X1391" s="374"/>
      <c r="Y1391" s="374"/>
      <c r="Z1391" s="686"/>
      <c r="AA1391" s="688"/>
      <c r="AB1391" s="14" t="e">
        <f>VLOOKUP(C1391,'Пр. № 4_общий'!I:I,1,FALSE)</f>
        <v>#N/A</v>
      </c>
      <c r="AC1391" s="688"/>
      <c r="AD1391" s="688"/>
      <c r="AE1391" s="250">
        <v>4846.5236700000005</v>
      </c>
      <c r="AF1391" s="250">
        <v>2</v>
      </c>
      <c r="AG1391" s="250" t="s">
        <v>12022</v>
      </c>
      <c r="AH1391" s="250" t="s">
        <v>8475</v>
      </c>
      <c r="AI1391" s="250">
        <v>2025</v>
      </c>
      <c r="BF1391" s="116"/>
      <c r="BH1391" s="762"/>
      <c r="BI1391" s="762"/>
      <c r="BJ1391" s="762"/>
      <c r="BK1391" s="116"/>
      <c r="BL1391" s="116"/>
      <c r="CB1391" s="758"/>
      <c r="CD1391" s="758"/>
      <c r="CE1391" s="758"/>
      <c r="CF1391" s="758"/>
      <c r="CG1391" s="621" t="s">
        <v>10372</v>
      </c>
      <c r="CH1391" s="250">
        <v>0</v>
      </c>
      <c r="CJ1391" s="621"/>
      <c r="CN1391" s="250">
        <f t="shared" si="2992"/>
        <v>1966</v>
      </c>
      <c r="CO1391" s="250">
        <f t="shared" si="2986"/>
        <v>55</v>
      </c>
      <c r="DP1391" s="756">
        <f t="shared" si="2987"/>
        <v>0.87301587301587302</v>
      </c>
      <c r="FR1391" s="250">
        <f t="shared" si="2988"/>
        <v>55</v>
      </c>
      <c r="GS1391" s="250">
        <f t="shared" si="2989"/>
        <v>55</v>
      </c>
    </row>
    <row r="1392" spans="1:201" ht="25.5" customHeight="1">
      <c r="A1392" s="790">
        <v>54</v>
      </c>
      <c r="B1392" s="375" t="s">
        <v>8299</v>
      </c>
      <c r="C1392" s="895" t="str">
        <f t="shared" si="2991"/>
        <v>ГБ №54 Групповой бойлер, ул. Шевченко, 104</v>
      </c>
      <c r="D1392" s="394" t="s">
        <v>4940</v>
      </c>
      <c r="E1392" s="394"/>
      <c r="F1392" s="395" t="s">
        <v>8360</v>
      </c>
      <c r="G1392" s="394"/>
      <c r="I1392" s="394"/>
      <c r="J1392" s="394"/>
      <c r="K1392" s="394"/>
      <c r="L1392" s="394"/>
      <c r="M1392" s="394"/>
      <c r="N1392" s="394"/>
      <c r="O1392" s="394"/>
      <c r="P1392" s="376"/>
      <c r="Q1392" s="815">
        <v>1969</v>
      </c>
      <c r="R1392" s="818"/>
      <c r="S1392" s="818"/>
      <c r="T1392" s="376"/>
      <c r="U1392" s="376"/>
      <c r="V1392" s="376"/>
      <c r="W1392" s="376"/>
      <c r="X1392" s="376"/>
      <c r="Y1392" s="376"/>
      <c r="Z1392" s="687"/>
      <c r="AA1392" s="688"/>
      <c r="AB1392" s="14" t="e">
        <f>VLOOKUP(C1392,'Пр. № 4_общий'!I:I,1,FALSE)</f>
        <v>#N/A</v>
      </c>
      <c r="AC1392" s="688"/>
      <c r="AD1392" s="688"/>
      <c r="AE1392" s="250">
        <v>6266.4478600000002</v>
      </c>
      <c r="AF1392" s="250">
        <v>1</v>
      </c>
      <c r="AG1392" s="250" t="s">
        <v>12022</v>
      </c>
      <c r="AH1392" s="250" t="s">
        <v>8477</v>
      </c>
      <c r="AI1392" s="250">
        <v>2025</v>
      </c>
      <c r="BF1392" s="116"/>
      <c r="BH1392" s="762"/>
      <c r="BI1392" s="762"/>
      <c r="BJ1392" s="762"/>
      <c r="BK1392" s="116"/>
      <c r="BL1392" s="116"/>
      <c r="CG1392" s="621"/>
      <c r="CH1392" s="250">
        <v>0</v>
      </c>
      <c r="CN1392" s="250">
        <f t="shared" si="2992"/>
        <v>1969</v>
      </c>
      <c r="CO1392" s="250">
        <f t="shared" si="2986"/>
        <v>52</v>
      </c>
      <c r="DP1392" s="756">
        <f t="shared" si="2987"/>
        <v>0.8666666666666667</v>
      </c>
      <c r="FR1392" s="250">
        <f t="shared" si="2988"/>
        <v>52</v>
      </c>
      <c r="GS1392" s="250">
        <f t="shared" si="2989"/>
        <v>52</v>
      </c>
    </row>
    <row r="1393" spans="1:241" ht="12.75" customHeight="1">
      <c r="A1393" s="790"/>
      <c r="B1393" s="779" t="s">
        <v>8468</v>
      </c>
      <c r="C1393" s="816"/>
      <c r="D1393" s="394"/>
      <c r="E1393" s="394"/>
      <c r="F1393" s="395"/>
      <c r="G1393" s="394"/>
      <c r="I1393" s="394"/>
      <c r="J1393" s="394"/>
      <c r="K1393" s="394"/>
      <c r="L1393" s="394"/>
      <c r="M1393" s="394"/>
      <c r="N1393" s="394"/>
      <c r="O1393" s="394"/>
      <c r="P1393" s="376"/>
      <c r="Q1393" s="815"/>
      <c r="R1393" s="818"/>
      <c r="S1393" s="818"/>
      <c r="T1393" s="376"/>
      <c r="U1393" s="376"/>
      <c r="V1393" s="376"/>
      <c r="W1393" s="376"/>
      <c r="X1393" s="376"/>
      <c r="Y1393" s="376"/>
      <c r="Z1393" s="687"/>
      <c r="AA1393" s="688"/>
      <c r="AB1393" s="14" t="e">
        <f>VLOOKUP(C1393,'Пр. № 4_общий'!I:I,1,FALSE)</f>
        <v>#N/A</v>
      </c>
      <c r="AC1393" s="688"/>
      <c r="AD1393" s="688"/>
      <c r="BF1393" s="116"/>
      <c r="BH1393" s="762"/>
      <c r="BI1393" s="762"/>
      <c r="BJ1393" s="762"/>
      <c r="BK1393" s="116"/>
      <c r="BL1393" s="116"/>
      <c r="CG1393" s="621"/>
    </row>
    <row r="1394" spans="1:241" ht="12.75" customHeight="1">
      <c r="A1394" s="790">
        <v>1</v>
      </c>
      <c r="B1394" s="388" t="s">
        <v>8419</v>
      </c>
      <c r="C1394" s="895" t="str">
        <f t="shared" si="2991"/>
        <v>НАСОСНАЯ, ул.Саратовское шоссе 39а</v>
      </c>
      <c r="D1394" s="374"/>
      <c r="E1394" s="818" t="s">
        <v>8418</v>
      </c>
      <c r="F1394" s="374"/>
      <c r="G1394" s="374"/>
      <c r="H1394" s="374"/>
      <c r="I1394" s="374"/>
      <c r="J1394" s="374"/>
      <c r="K1394" s="374"/>
      <c r="L1394" s="374"/>
      <c r="M1394" s="374"/>
      <c r="N1394" s="374"/>
      <c r="O1394" s="374"/>
      <c r="P1394" s="374"/>
      <c r="Q1394" s="396">
        <v>1983</v>
      </c>
      <c r="R1394" s="818"/>
      <c r="S1394" s="818"/>
      <c r="T1394" s="374"/>
      <c r="U1394" s="374"/>
      <c r="V1394" s="374"/>
      <c r="W1394" s="374"/>
      <c r="X1394" s="374"/>
      <c r="Y1394" s="374"/>
      <c r="Z1394" s="686"/>
      <c r="AA1394" s="688"/>
      <c r="AB1394" s="14" t="e">
        <f>VLOOKUP(C1394,'Пр. № 4_общий'!I:I,1,FALSE)</f>
        <v>#N/A</v>
      </c>
      <c r="AC1394" s="688"/>
      <c r="AD1394" s="688"/>
      <c r="AE1394" s="250">
        <v>4127.9046199999993</v>
      </c>
      <c r="AF1394" s="250">
        <v>2</v>
      </c>
      <c r="AG1394" s="250" t="s">
        <v>12022</v>
      </c>
      <c r="AH1394" s="250" t="s">
        <v>8475</v>
      </c>
      <c r="AI1394" s="250">
        <v>2025</v>
      </c>
      <c r="BF1394" s="116"/>
      <c r="BH1394" s="762"/>
      <c r="BI1394" s="762"/>
      <c r="BJ1394" s="762"/>
      <c r="BK1394" s="116"/>
      <c r="BL1394" s="116"/>
      <c r="CB1394" s="798"/>
      <c r="CD1394" s="798"/>
      <c r="CE1394" s="798"/>
      <c r="CF1394" s="798"/>
      <c r="CG1394" s="621" t="s">
        <v>10373</v>
      </c>
      <c r="CH1394" s="250">
        <v>2</v>
      </c>
      <c r="CJ1394" s="11"/>
      <c r="CN1394" s="250">
        <f>Q1394</f>
        <v>1983</v>
      </c>
      <c r="CO1394" s="250">
        <f t="shared" ref="CO1394:CO1395" si="2993">IF(OR($AI1394="",$AI1394&gt;CO$8),CO$8-$CN1394,CO$8-$AI1394)</f>
        <v>38</v>
      </c>
      <c r="DP1394" s="756">
        <f t="shared" si="2987"/>
        <v>0.82608695652173914</v>
      </c>
      <c r="FR1394" s="250">
        <f t="shared" ref="FR1394:FR1395" si="2994">IF(OR($AI1394="",$AI1394&gt;FR$8),FR$8-$CN1394,FR$8-$AI1394)</f>
        <v>38</v>
      </c>
      <c r="GS1394" s="250">
        <f t="shared" ref="GS1394:GS1395" si="2995">IF(OR($AI1394="",$AI1394&gt;GS$8),GS$8-$CN1394,GS$8-$AI1394)</f>
        <v>38</v>
      </c>
    </row>
    <row r="1395" spans="1:241" ht="12.75" customHeight="1">
      <c r="A1395" s="790">
        <v>2</v>
      </c>
      <c r="B1395" s="389" t="s">
        <v>8420</v>
      </c>
      <c r="C1395" s="895" t="str">
        <f t="shared" si="2991"/>
        <v>НАСОСНАЯ, ул.Ленина 122а</v>
      </c>
      <c r="D1395" s="374"/>
      <c r="E1395" s="818" t="s">
        <v>8405</v>
      </c>
      <c r="F1395" s="374"/>
      <c r="G1395" s="374"/>
      <c r="H1395" s="374"/>
      <c r="I1395" s="374"/>
      <c r="J1395" s="374"/>
      <c r="K1395" s="374"/>
      <c r="L1395" s="374"/>
      <c r="M1395" s="374"/>
      <c r="N1395" s="374"/>
      <c r="O1395" s="374"/>
      <c r="P1395" s="374"/>
      <c r="Q1395" s="396">
        <v>1982</v>
      </c>
      <c r="R1395" s="374"/>
      <c r="S1395" s="374"/>
      <c r="T1395" s="374"/>
      <c r="U1395" s="374"/>
      <c r="V1395" s="374"/>
      <c r="W1395" s="374"/>
      <c r="X1395" s="374"/>
      <c r="Y1395" s="374"/>
      <c r="Z1395" s="686"/>
      <c r="AA1395" s="688"/>
      <c r="AB1395" s="14" t="e">
        <f>VLOOKUP(C1395,'Пр. № 4_общий'!I:I,1,FALSE)</f>
        <v>#N/A</v>
      </c>
      <c r="AC1395" s="688"/>
      <c r="AD1395" s="688"/>
      <c r="AE1395" s="250">
        <v>2991.6201900000001</v>
      </c>
      <c r="AF1395" s="250">
        <v>1</v>
      </c>
      <c r="AG1395" s="250" t="s">
        <v>12022</v>
      </c>
      <c r="AH1395" s="250" t="s">
        <v>8477</v>
      </c>
      <c r="AI1395" s="250">
        <v>2025</v>
      </c>
      <c r="BF1395" s="116"/>
      <c r="BH1395" s="762"/>
      <c r="BI1395" s="762"/>
      <c r="BJ1395" s="762"/>
      <c r="BK1395" s="116"/>
      <c r="BL1395" s="116"/>
      <c r="CB1395" s="798"/>
      <c r="CD1395" s="798"/>
      <c r="CE1395" s="798"/>
      <c r="CF1395" s="798"/>
      <c r="CG1395" s="621" t="s">
        <v>10374</v>
      </c>
      <c r="CH1395" s="250">
        <v>1</v>
      </c>
      <c r="CJ1395" s="11"/>
      <c r="CN1395" s="250">
        <f>Q1395</f>
        <v>1982</v>
      </c>
      <c r="CO1395" s="250">
        <f t="shared" si="2993"/>
        <v>39</v>
      </c>
      <c r="DP1395" s="756">
        <f t="shared" ref="DP1395:DP1396" si="2996">IF(CO1395&lt;25,CO1395/25,CO1395/(CO1395+8))</f>
        <v>0.82978723404255317</v>
      </c>
      <c r="FR1395" s="250">
        <f t="shared" si="2994"/>
        <v>39</v>
      </c>
      <c r="GS1395" s="250">
        <f t="shared" si="2995"/>
        <v>39</v>
      </c>
    </row>
    <row r="1396" spans="1:241" ht="12.75" customHeight="1">
      <c r="A1396" s="789">
        <v>3</v>
      </c>
      <c r="B1396" s="390" t="s">
        <v>8421</v>
      </c>
      <c r="C1396" s="895" t="str">
        <f t="shared" si="2991"/>
        <v>ПНС ул.Коммунистическая</v>
      </c>
      <c r="D1396" s="374"/>
      <c r="E1396" s="818" t="s">
        <v>8404</v>
      </c>
      <c r="F1396" s="374"/>
      <c r="G1396" s="374"/>
      <c r="H1396" s="374"/>
      <c r="I1396" s="374"/>
      <c r="J1396" s="374"/>
      <c r="K1396" s="374"/>
      <c r="L1396" s="374"/>
      <c r="M1396" s="374"/>
      <c r="N1396" s="374"/>
      <c r="O1396" s="374"/>
      <c r="P1396" s="374"/>
      <c r="Q1396" s="396">
        <v>1979</v>
      </c>
      <c r="R1396" s="374"/>
      <c r="S1396" s="374"/>
      <c r="T1396" s="374"/>
      <c r="U1396" s="374"/>
      <c r="V1396" s="374"/>
      <c r="W1396" s="374"/>
      <c r="X1396" s="374"/>
      <c r="Y1396" s="374"/>
      <c r="Z1396" s="686"/>
      <c r="AA1396" s="688"/>
      <c r="AB1396" s="14" t="e">
        <f>VLOOKUP(C1396,'Пр. № 4_общий'!I:I,1,FALSE)</f>
        <v>#N/A</v>
      </c>
      <c r="AC1396" s="688"/>
      <c r="AD1396" s="688"/>
      <c r="AE1396" s="250">
        <v>0</v>
      </c>
      <c r="AF1396" s="250">
        <v>1</v>
      </c>
      <c r="AH1396" s="250" t="s">
        <v>8478</v>
      </c>
      <c r="BF1396" s="116"/>
      <c r="BH1396" s="762"/>
      <c r="BI1396" s="762"/>
      <c r="BJ1396" s="762"/>
      <c r="BK1396" s="116"/>
      <c r="BL1396" s="116"/>
      <c r="CB1396" s="798"/>
      <c r="CD1396" s="798"/>
      <c r="CE1396" s="798"/>
      <c r="CF1396" s="798"/>
      <c r="CG1396" s="621" t="s">
        <v>10375</v>
      </c>
      <c r="CH1396" s="250">
        <v>0</v>
      </c>
      <c r="CJ1396" s="11"/>
      <c r="CN1396" s="250">
        <f>Q1396</f>
        <v>1979</v>
      </c>
      <c r="CO1396" s="250">
        <f>IF(OR($AI1396="",$AI1396&gt;CO$8),CO$8-$CN1396,CO$8-$AI1396)</f>
        <v>42</v>
      </c>
      <c r="DP1396" s="756">
        <f t="shared" si="2996"/>
        <v>0.84</v>
      </c>
      <c r="FR1396" s="250">
        <f>IF(OR($AI1396="",$AI1396&gt;FR$8),FR$8-$CN1396,FR$8-$AI1396)</f>
        <v>42</v>
      </c>
      <c r="GS1396" s="250">
        <f>IF(OR($AI1396="",$AI1396&gt;GS$8),GS$8-$CN1396,GS$8-$AI1396)</f>
        <v>42</v>
      </c>
    </row>
    <row r="1397" spans="1:241">
      <c r="A1397" s="364"/>
      <c r="B1397" s="364"/>
      <c r="C1397" s="364"/>
      <c r="D1397" s="364"/>
      <c r="E1397" s="364"/>
      <c r="F1397" s="364"/>
      <c r="G1397" s="364"/>
      <c r="H1397" s="364"/>
      <c r="I1397" s="364"/>
      <c r="J1397" s="364"/>
      <c r="K1397" s="364"/>
      <c r="L1397" s="364"/>
      <c r="M1397" s="364"/>
      <c r="N1397" s="364"/>
      <c r="O1397" s="364"/>
      <c r="P1397" s="364"/>
      <c r="Q1397" s="364"/>
      <c r="R1397" s="364"/>
      <c r="S1397" s="364"/>
      <c r="T1397" s="364"/>
      <c r="U1397" s="364"/>
      <c r="V1397" s="364"/>
      <c r="W1397" s="364"/>
      <c r="X1397" s="364"/>
      <c r="Y1397" s="364"/>
      <c r="Z1397" s="688"/>
      <c r="AA1397" s="688"/>
      <c r="AB1397" s="688"/>
      <c r="AC1397" s="688"/>
      <c r="AD1397" s="688"/>
      <c r="AV1397" s="715">
        <f>AU1397</f>
        <v>0</v>
      </c>
      <c r="BF1397" s="116"/>
      <c r="BH1397" s="762"/>
      <c r="BI1397" s="762"/>
      <c r="BJ1397" s="762"/>
      <c r="BK1397" s="116"/>
      <c r="BL1397" s="116"/>
    </row>
    <row r="1399" spans="1:241">
      <c r="A1399" s="250" t="s">
        <v>32</v>
      </c>
    </row>
    <row r="1400" spans="1:241">
      <c r="A1400" s="250" t="s">
        <v>221</v>
      </c>
    </row>
    <row r="1401" spans="1:241">
      <c r="A1401" s="259"/>
    </row>
    <row r="1402" spans="1:241">
      <c r="A1402" s="260" t="s">
        <v>222</v>
      </c>
      <c r="B1402" s="260"/>
      <c r="C1402" s="260"/>
      <c r="D1402" s="260"/>
      <c r="E1402" s="260"/>
      <c r="F1402" s="260"/>
    </row>
    <row r="1403" spans="1:241">
      <c r="A1403" s="260"/>
      <c r="B1403" s="260"/>
      <c r="C1403" s="260"/>
      <c r="D1403" s="260"/>
      <c r="E1403" s="260"/>
      <c r="F1403" s="260"/>
    </row>
    <row r="1404" spans="1:241" ht="13.5" thickBot="1">
      <c r="A1404" s="799"/>
      <c r="B1404" s="726" t="s">
        <v>10388</v>
      </c>
      <c r="C1404" s="781" t="s">
        <v>5</v>
      </c>
      <c r="D1404" s="110"/>
      <c r="E1404" s="110"/>
      <c r="F1404" s="110" t="s">
        <v>16</v>
      </c>
      <c r="I1404" s="110" t="s">
        <v>10417</v>
      </c>
    </row>
    <row r="1405" spans="1:241" ht="51" customHeight="1">
      <c r="A1405" s="788">
        <f>A20+1</f>
        <v>11</v>
      </c>
      <c r="B1405" s="102" t="s">
        <v>381</v>
      </c>
      <c r="C1405" s="110" t="s">
        <v>1475</v>
      </c>
      <c r="D1405" s="110">
        <v>1120019014</v>
      </c>
      <c r="E1405" s="110"/>
      <c r="F1405" s="256" t="s">
        <v>8494</v>
      </c>
      <c r="G1405" s="102" t="str">
        <f>CONCATENATE(AN1405,AO1405,AP1405,AQ1405,AR1405)</f>
        <v>32,7п,м,/22,19м2</v>
      </c>
      <c r="H1405" s="782">
        <v>0.108</v>
      </c>
      <c r="I1405" s="785">
        <v>65.400000000000006</v>
      </c>
      <c r="J1405" s="782"/>
      <c r="K1405" s="782"/>
      <c r="L1405" s="782"/>
      <c r="M1405" s="782"/>
      <c r="N1405" s="102" t="s">
        <v>2422</v>
      </c>
      <c r="O1405" s="110" t="s">
        <v>2428</v>
      </c>
      <c r="P1405" s="110"/>
      <c r="Q1405" s="110">
        <v>2016</v>
      </c>
      <c r="R1405" s="102" t="s">
        <v>6450</v>
      </c>
      <c r="S1405" s="102">
        <v>0</v>
      </c>
      <c r="T1405" s="110">
        <v>0</v>
      </c>
      <c r="U1405" s="110">
        <v>0</v>
      </c>
      <c r="V1405" s="110"/>
      <c r="W1405" s="789">
        <v>300</v>
      </c>
      <c r="X1405" s="789">
        <v>48</v>
      </c>
      <c r="Y1405" s="110"/>
      <c r="Z1405" s="102" t="s">
        <v>11880</v>
      </c>
      <c r="AA1405" s="806"/>
      <c r="AB1405" s="806"/>
      <c r="AC1405" s="806"/>
      <c r="AD1405" s="806"/>
      <c r="AF1405" s="250">
        <v>2</v>
      </c>
      <c r="AJ1405" s="102" t="s">
        <v>11880</v>
      </c>
      <c r="AK1405" s="250">
        <v>0</v>
      </c>
      <c r="AL1405" s="250">
        <f>VLOOKUP(AU1405,диаметры!B:F,5,FALSE)</f>
        <v>0.108</v>
      </c>
      <c r="AM1405" s="250"/>
      <c r="AN1405" s="250">
        <f>VLOOKUP(C1405,КУИ!B:O,14,FALSE)</f>
        <v>32.700000000000003</v>
      </c>
      <c r="AO1405" s="250" t="s">
        <v>10303</v>
      </c>
      <c r="AP1405" s="250" t="s">
        <v>10304</v>
      </c>
      <c r="AQ1405" s="250">
        <f>ROUND(3.14159265*(H1405*I1405+J1405*K1405),2)</f>
        <v>22.19</v>
      </c>
      <c r="AR1405" s="250" t="s">
        <v>10305</v>
      </c>
      <c r="AS1405" s="611">
        <f>H1405*I1405</f>
        <v>7.0632000000000001</v>
      </c>
      <c r="AT1405" s="611">
        <f>J1405*K1405</f>
        <v>0</v>
      </c>
      <c r="AU1405" s="715">
        <f>VLOOKUP(C1405,'Дср по кадастрам'!A:E,5,FALSE)</f>
        <v>100</v>
      </c>
      <c r="AV1405" s="715">
        <f>VLOOKUP(C1405,'Дср по кадастрам'!F:J,5,FALSE)</f>
        <v>100</v>
      </c>
      <c r="AY1405" s="716">
        <f>I1405/2</f>
        <v>32.700000000000003</v>
      </c>
      <c r="AZ1405" s="716">
        <f>AY1405</f>
        <v>32.700000000000003</v>
      </c>
      <c r="BD1405" s="116" t="str">
        <f>VLOOKUP(C1405,Лист4!A:C,3,FALSE)</f>
        <v>Т1Т2</v>
      </c>
      <c r="BF1405" s="116"/>
      <c r="BH1405" s="762"/>
      <c r="BI1405" s="762"/>
      <c r="BJ1405" s="762"/>
      <c r="BK1405" s="116" t="s">
        <v>11559</v>
      </c>
      <c r="BL1405" s="116"/>
      <c r="BP1405" s="626">
        <f>BR1405/25</f>
        <v>0.16</v>
      </c>
      <c r="BR1405" s="625">
        <f>2020-Q1405</f>
        <v>4</v>
      </c>
      <c r="BS1405" s="628">
        <f>AS1405+AT1405</f>
        <v>7.0632000000000001</v>
      </c>
      <c r="BT1405" s="835">
        <v>0</v>
      </c>
      <c r="BU1405" s="835">
        <v>0</v>
      </c>
      <c r="BV1405" s="835">
        <v>0</v>
      </c>
      <c r="BW1405" s="835">
        <v>0</v>
      </c>
      <c r="BX1405" s="835">
        <f>BT1405+BV1405</f>
        <v>0</v>
      </c>
      <c r="BY1405" s="835">
        <f>BU1405+BW1405</f>
        <v>0</v>
      </c>
      <c r="BZ1405" s="829"/>
      <c r="CA1405" s="836">
        <v>0</v>
      </c>
      <c r="CB1405" s="836">
        <v>0</v>
      </c>
      <c r="CC1405" s="836">
        <v>0</v>
      </c>
      <c r="CD1405" s="836">
        <v>0</v>
      </c>
      <c r="CE1405" s="836">
        <f>CA1405+CC1405</f>
        <v>0</v>
      </c>
      <c r="CF1405" s="836">
        <f>CB1405+CD1405</f>
        <v>0</v>
      </c>
      <c r="CH1405" s="250">
        <v>0</v>
      </c>
      <c r="CJ1405" s="250">
        <v>0</v>
      </c>
      <c r="CN1405" s="250">
        <f>Q1405</f>
        <v>2016</v>
      </c>
      <c r="CO1405" s="250">
        <f t="shared" ref="CO1405:DO1405" si="2997">IF(OR($AI1405="",$AI1405&gt;CO$8),CO$8-$CN1405,CO$8-$AI1405)</f>
        <v>5</v>
      </c>
      <c r="CP1405" s="250">
        <f t="shared" si="2997"/>
        <v>6</v>
      </c>
      <c r="CQ1405" s="250">
        <f t="shared" si="2997"/>
        <v>7</v>
      </c>
      <c r="CR1405" s="250">
        <f t="shared" si="2997"/>
        <v>8</v>
      </c>
      <c r="CS1405" s="250">
        <f t="shared" si="2997"/>
        <v>9</v>
      </c>
      <c r="CT1405" s="250">
        <f t="shared" si="2997"/>
        <v>10</v>
      </c>
      <c r="CU1405" s="250">
        <f t="shared" si="2997"/>
        <v>11</v>
      </c>
      <c r="CV1405" s="250">
        <f t="shared" si="2997"/>
        <v>12</v>
      </c>
      <c r="CW1405" s="250">
        <f t="shared" si="2997"/>
        <v>13</v>
      </c>
      <c r="CX1405" s="250">
        <f t="shared" si="2997"/>
        <v>14</v>
      </c>
      <c r="CY1405" s="250">
        <f t="shared" si="2997"/>
        <v>15</v>
      </c>
      <c r="CZ1405" s="250">
        <f t="shared" si="2997"/>
        <v>16</v>
      </c>
      <c r="DA1405" s="250">
        <f t="shared" si="2997"/>
        <v>17</v>
      </c>
      <c r="DB1405" s="250">
        <f t="shared" si="2997"/>
        <v>18</v>
      </c>
      <c r="DC1405" s="250">
        <f t="shared" si="2997"/>
        <v>19</v>
      </c>
      <c r="DD1405" s="250">
        <f t="shared" si="2997"/>
        <v>20</v>
      </c>
      <c r="DE1405" s="250">
        <f t="shared" si="2997"/>
        <v>21</v>
      </c>
      <c r="DF1405" s="250">
        <f t="shared" si="2997"/>
        <v>22</v>
      </c>
      <c r="DG1405" s="250">
        <f t="shared" si="2997"/>
        <v>23</v>
      </c>
      <c r="DH1405" s="250">
        <f t="shared" si="2997"/>
        <v>24</v>
      </c>
      <c r="DI1405" s="250">
        <f t="shared" si="2997"/>
        <v>25</v>
      </c>
      <c r="DJ1405" s="250">
        <f t="shared" si="2997"/>
        <v>26</v>
      </c>
      <c r="DK1405" s="250">
        <f t="shared" si="2997"/>
        <v>27</v>
      </c>
      <c r="DL1405" s="250">
        <f t="shared" si="2997"/>
        <v>28</v>
      </c>
      <c r="DM1405" s="250">
        <f t="shared" si="2997"/>
        <v>29</v>
      </c>
      <c r="DN1405" s="250">
        <f t="shared" si="2997"/>
        <v>30</v>
      </c>
      <c r="DO1405" s="250">
        <f t="shared" si="2997"/>
        <v>31</v>
      </c>
      <c r="DP1405" s="756">
        <f t="shared" ref="DP1405:EP1405" si="2998">IF(CO1405&lt;25,CO1405/25,CO1405/(CO1405+8))</f>
        <v>0.2</v>
      </c>
      <c r="DQ1405" s="756">
        <f t="shared" si="2998"/>
        <v>0.24</v>
      </c>
      <c r="DR1405" s="756">
        <f t="shared" si="2998"/>
        <v>0.28000000000000003</v>
      </c>
      <c r="DS1405" s="756">
        <f t="shared" si="2998"/>
        <v>0.32</v>
      </c>
      <c r="DT1405" s="756">
        <f t="shared" si="2998"/>
        <v>0.36</v>
      </c>
      <c r="DU1405" s="756">
        <f t="shared" si="2998"/>
        <v>0.4</v>
      </c>
      <c r="DV1405" s="756">
        <f t="shared" si="2998"/>
        <v>0.44</v>
      </c>
      <c r="DW1405" s="756">
        <f t="shared" si="2998"/>
        <v>0.48</v>
      </c>
      <c r="DX1405" s="756">
        <f t="shared" si="2998"/>
        <v>0.52</v>
      </c>
      <c r="DY1405" s="756">
        <f t="shared" si="2998"/>
        <v>0.56000000000000005</v>
      </c>
      <c r="DZ1405" s="756">
        <f t="shared" si="2998"/>
        <v>0.6</v>
      </c>
      <c r="EA1405" s="756">
        <f t="shared" si="2998"/>
        <v>0.64</v>
      </c>
      <c r="EB1405" s="756">
        <f t="shared" si="2998"/>
        <v>0.68</v>
      </c>
      <c r="EC1405" s="756">
        <f t="shared" si="2998"/>
        <v>0.72</v>
      </c>
      <c r="ED1405" s="756">
        <f t="shared" si="2998"/>
        <v>0.76</v>
      </c>
      <c r="EE1405" s="756">
        <f t="shared" si="2998"/>
        <v>0.8</v>
      </c>
      <c r="EF1405" s="756">
        <f t="shared" si="2998"/>
        <v>0.84</v>
      </c>
      <c r="EG1405" s="756">
        <f t="shared" si="2998"/>
        <v>0.88</v>
      </c>
      <c r="EH1405" s="756">
        <f t="shared" si="2998"/>
        <v>0.92</v>
      </c>
      <c r="EI1405" s="756">
        <f t="shared" si="2998"/>
        <v>0.96</v>
      </c>
      <c r="EJ1405" s="756">
        <f t="shared" si="2998"/>
        <v>0.75757575757575757</v>
      </c>
      <c r="EK1405" s="756">
        <f t="shared" si="2998"/>
        <v>0.76470588235294112</v>
      </c>
      <c r="EL1405" s="756">
        <f t="shared" si="2998"/>
        <v>0.77142857142857146</v>
      </c>
      <c r="EM1405" s="756">
        <f t="shared" si="2998"/>
        <v>0.77777777777777779</v>
      </c>
      <c r="EN1405" s="756">
        <f t="shared" si="2998"/>
        <v>0.78378378378378377</v>
      </c>
      <c r="EO1405" s="756">
        <f t="shared" si="2998"/>
        <v>0.78947368421052633</v>
      </c>
      <c r="EP1405" s="756">
        <f t="shared" si="2998"/>
        <v>0.79487179487179482</v>
      </c>
      <c r="EQ1405" s="250">
        <f t="shared" ref="EQ1405:FQ1405" si="2999">IF(OR($AI1405="",$AI1405&gt;EQ$8),DP1405*($I1405+$K1405)/1000,DP1405*($I1405+$K1405+$CJ1405)/1000)</f>
        <v>1.3080000000000001E-2</v>
      </c>
      <c r="ER1405" s="250">
        <f t="shared" si="2999"/>
        <v>1.5696000000000002E-2</v>
      </c>
      <c r="ES1405" s="250">
        <f t="shared" si="2999"/>
        <v>1.8312000000000005E-2</v>
      </c>
      <c r="ET1405" s="250">
        <f t="shared" si="2999"/>
        <v>2.0928000000000002E-2</v>
      </c>
      <c r="EU1405" s="250">
        <f t="shared" si="2999"/>
        <v>2.3543999999999999E-2</v>
      </c>
      <c r="EV1405" s="250">
        <f t="shared" si="2999"/>
        <v>2.6160000000000003E-2</v>
      </c>
      <c r="EW1405" s="250">
        <f t="shared" si="2999"/>
        <v>2.8776000000000003E-2</v>
      </c>
      <c r="EX1405" s="250">
        <f t="shared" si="2999"/>
        <v>3.1392000000000003E-2</v>
      </c>
      <c r="EY1405" s="250">
        <f t="shared" si="2999"/>
        <v>3.4008000000000004E-2</v>
      </c>
      <c r="EZ1405" s="250">
        <f t="shared" si="2999"/>
        <v>3.6624000000000011E-2</v>
      </c>
      <c r="FA1405" s="250">
        <f t="shared" si="2999"/>
        <v>3.9240000000000004E-2</v>
      </c>
      <c r="FB1405" s="250">
        <f t="shared" si="2999"/>
        <v>4.1856000000000004E-2</v>
      </c>
      <c r="FC1405" s="250">
        <f t="shared" si="2999"/>
        <v>4.4472000000000012E-2</v>
      </c>
      <c r="FD1405" s="250">
        <f t="shared" si="2999"/>
        <v>4.7087999999999998E-2</v>
      </c>
      <c r="FE1405" s="250">
        <f t="shared" si="2999"/>
        <v>4.9704000000000005E-2</v>
      </c>
      <c r="FF1405" s="250">
        <f t="shared" si="2999"/>
        <v>5.2320000000000005E-2</v>
      </c>
      <c r="FG1405" s="250">
        <f t="shared" si="2999"/>
        <v>5.4935999999999999E-2</v>
      </c>
      <c r="FH1405" s="250">
        <f t="shared" si="2999"/>
        <v>5.7552000000000006E-2</v>
      </c>
      <c r="FI1405" s="250">
        <f t="shared" si="2999"/>
        <v>6.0168000000000006E-2</v>
      </c>
      <c r="FJ1405" s="250">
        <f t="shared" si="2999"/>
        <v>6.2784000000000006E-2</v>
      </c>
      <c r="FK1405" s="250">
        <f t="shared" si="2999"/>
        <v>4.9545454545454545E-2</v>
      </c>
      <c r="FL1405" s="250">
        <f t="shared" si="2999"/>
        <v>5.001176470588236E-2</v>
      </c>
      <c r="FM1405" s="250">
        <f t="shared" si="2999"/>
        <v>5.0451428571428578E-2</v>
      </c>
      <c r="FN1405" s="250">
        <f t="shared" si="2999"/>
        <v>5.0866666666666671E-2</v>
      </c>
      <c r="FO1405" s="250">
        <f t="shared" si="2999"/>
        <v>5.1259459459459464E-2</v>
      </c>
      <c r="FP1405" s="250">
        <f t="shared" si="2999"/>
        <v>5.1631578947368424E-2</v>
      </c>
      <c r="FQ1405" s="250">
        <f t="shared" si="2999"/>
        <v>5.1984615384615386E-2</v>
      </c>
      <c r="FR1405" s="830">
        <f t="shared" ref="FR1405:GR1405" si="3000">IF(OR($AI1405="",($AI1405+1)&gt;FR$8),$BX1405,$CE1405)</f>
        <v>0</v>
      </c>
      <c r="FS1405" s="830">
        <f t="shared" si="3000"/>
        <v>0</v>
      </c>
      <c r="FT1405" s="830">
        <f t="shared" si="3000"/>
        <v>0</v>
      </c>
      <c r="FU1405" s="830">
        <f t="shared" si="3000"/>
        <v>0</v>
      </c>
      <c r="FV1405" s="830">
        <f t="shared" si="3000"/>
        <v>0</v>
      </c>
      <c r="FW1405" s="830">
        <f t="shared" si="3000"/>
        <v>0</v>
      </c>
      <c r="FX1405" s="830">
        <f t="shared" si="3000"/>
        <v>0</v>
      </c>
      <c r="FY1405" s="830">
        <f t="shared" si="3000"/>
        <v>0</v>
      </c>
      <c r="FZ1405" s="830">
        <f t="shared" si="3000"/>
        <v>0</v>
      </c>
      <c r="GA1405" s="830">
        <f t="shared" si="3000"/>
        <v>0</v>
      </c>
      <c r="GB1405" s="830">
        <f t="shared" si="3000"/>
        <v>0</v>
      </c>
      <c r="GC1405" s="830">
        <f t="shared" si="3000"/>
        <v>0</v>
      </c>
      <c r="GD1405" s="830">
        <f t="shared" si="3000"/>
        <v>0</v>
      </c>
      <c r="GE1405" s="830">
        <f t="shared" si="3000"/>
        <v>0</v>
      </c>
      <c r="GF1405" s="830">
        <f t="shared" si="3000"/>
        <v>0</v>
      </c>
      <c r="GG1405" s="830">
        <f t="shared" si="3000"/>
        <v>0</v>
      </c>
      <c r="GH1405" s="830">
        <f t="shared" si="3000"/>
        <v>0</v>
      </c>
      <c r="GI1405" s="830">
        <f t="shared" si="3000"/>
        <v>0</v>
      </c>
      <c r="GJ1405" s="830">
        <f t="shared" si="3000"/>
        <v>0</v>
      </c>
      <c r="GK1405" s="830">
        <f t="shared" si="3000"/>
        <v>0</v>
      </c>
      <c r="GL1405" s="830">
        <f t="shared" si="3000"/>
        <v>0</v>
      </c>
      <c r="GM1405" s="830">
        <f t="shared" si="3000"/>
        <v>0</v>
      </c>
      <c r="GN1405" s="830">
        <f t="shared" si="3000"/>
        <v>0</v>
      </c>
      <c r="GO1405" s="830">
        <f t="shared" si="3000"/>
        <v>0</v>
      </c>
      <c r="GP1405" s="830">
        <f t="shared" si="3000"/>
        <v>0</v>
      </c>
      <c r="GQ1405" s="830">
        <f t="shared" si="3000"/>
        <v>0</v>
      </c>
      <c r="GR1405" s="830">
        <f t="shared" si="3000"/>
        <v>0</v>
      </c>
      <c r="GS1405" s="830">
        <f t="shared" ref="GS1405:HS1405" si="3001">IF(OR($AI1405="",($AI1405+1)&gt;GS$8),$BY1405,$CF1405)</f>
        <v>0</v>
      </c>
      <c r="GT1405" s="830">
        <f t="shared" si="3001"/>
        <v>0</v>
      </c>
      <c r="GU1405" s="830">
        <f t="shared" si="3001"/>
        <v>0</v>
      </c>
      <c r="GV1405" s="830">
        <f t="shared" si="3001"/>
        <v>0</v>
      </c>
      <c r="GW1405" s="830">
        <f t="shared" si="3001"/>
        <v>0</v>
      </c>
      <c r="GX1405" s="830">
        <f t="shared" si="3001"/>
        <v>0</v>
      </c>
      <c r="GY1405" s="830">
        <f t="shared" si="3001"/>
        <v>0</v>
      </c>
      <c r="GZ1405" s="830">
        <f t="shared" si="3001"/>
        <v>0</v>
      </c>
      <c r="HA1405" s="830">
        <f t="shared" si="3001"/>
        <v>0</v>
      </c>
      <c r="HB1405" s="830">
        <f t="shared" si="3001"/>
        <v>0</v>
      </c>
      <c r="HC1405" s="830">
        <f t="shared" si="3001"/>
        <v>0</v>
      </c>
      <c r="HD1405" s="830">
        <f t="shared" si="3001"/>
        <v>0</v>
      </c>
      <c r="HE1405" s="830">
        <f t="shared" si="3001"/>
        <v>0</v>
      </c>
      <c r="HF1405" s="830">
        <f t="shared" si="3001"/>
        <v>0</v>
      </c>
      <c r="HG1405" s="830">
        <f t="shared" si="3001"/>
        <v>0</v>
      </c>
      <c r="HH1405" s="830">
        <f t="shared" si="3001"/>
        <v>0</v>
      </c>
      <c r="HI1405" s="830">
        <f t="shared" si="3001"/>
        <v>0</v>
      </c>
      <c r="HJ1405" s="830">
        <f t="shared" si="3001"/>
        <v>0</v>
      </c>
      <c r="HK1405" s="830">
        <f t="shared" si="3001"/>
        <v>0</v>
      </c>
      <c r="HL1405" s="830">
        <f t="shared" si="3001"/>
        <v>0</v>
      </c>
      <c r="HM1405" s="830">
        <f t="shared" si="3001"/>
        <v>0</v>
      </c>
      <c r="HN1405" s="830">
        <f t="shared" si="3001"/>
        <v>0</v>
      </c>
      <c r="HO1405" s="830">
        <f t="shared" si="3001"/>
        <v>0</v>
      </c>
      <c r="HP1405" s="830">
        <f t="shared" si="3001"/>
        <v>0</v>
      </c>
      <c r="HQ1405" s="830">
        <f t="shared" si="3001"/>
        <v>0</v>
      </c>
      <c r="HR1405" s="830">
        <f t="shared" si="3001"/>
        <v>0</v>
      </c>
      <c r="HS1405" s="830">
        <f t="shared" si="3001"/>
        <v>0</v>
      </c>
      <c r="HT1405" s="825" t="str">
        <f>IF(CO1405="","",IF(CO1405&gt;2000,"",IF(CO1405&lt;5.9,$HW$1,IF(AND(CO1405&gt;5.9,CO1405&lt;10.9),$HX$1,IF(AND(CO1405&gt;10.9,CO1405&lt;15.9),$HY$1,IF(AND(CO1405&gt;15.9,CO1405&lt;20.9),$HZ$1,IF(AND(CO1405&gt;20.9,CO1405&lt;25.9),$IA$1,$IB$1)))))))</f>
        <v>до 5 лет, м</v>
      </c>
      <c r="ID1405" s="250">
        <f>AU1405*AY1405</f>
        <v>3270.0000000000005</v>
      </c>
      <c r="IE1405" s="250">
        <f>AV1405*AZ1405</f>
        <v>3270.0000000000005</v>
      </c>
      <c r="IF1405" s="250">
        <f>AW1405*BA1405</f>
        <v>0</v>
      </c>
      <c r="IG1405" s="250">
        <f>AX1405*BB1405</f>
        <v>0</v>
      </c>
    </row>
    <row r="1406" spans="1:241" ht="35.25" customHeight="1">
      <c r="A1406" s="257">
        <f>VLOOKUP(C1406,ТТ!B:C,2,FALSE)</f>
        <v>1</v>
      </c>
      <c r="B1406" s="102" t="s">
        <v>8503</v>
      </c>
      <c r="C1406" s="681" t="s">
        <v>8502</v>
      </c>
      <c r="D1406" s="1326" t="s">
        <v>8508</v>
      </c>
      <c r="E1406" s="1327"/>
      <c r="F1406" s="102" t="s">
        <v>8505</v>
      </c>
      <c r="G1406" s="682"/>
      <c r="H1406" s="110"/>
      <c r="I1406" s="110">
        <v>240</v>
      </c>
      <c r="J1406" s="682"/>
      <c r="K1406" s="110"/>
      <c r="L1406" s="110"/>
      <c r="M1406" s="110"/>
      <c r="N1406" s="102"/>
      <c r="O1406" s="110"/>
      <c r="P1406" s="110"/>
      <c r="Q1406" s="110"/>
      <c r="R1406" s="110"/>
      <c r="S1406" s="110"/>
      <c r="T1406" s="110"/>
      <c r="U1406" s="110"/>
      <c r="V1406" s="110"/>
      <c r="W1406" s="110"/>
      <c r="X1406" s="110"/>
      <c r="Y1406" s="110"/>
      <c r="Z1406" s="102" t="s">
        <v>11881</v>
      </c>
      <c r="AA1406" s="806"/>
      <c r="AB1406" s="806"/>
      <c r="AC1406" s="806"/>
      <c r="AD1406" s="806"/>
      <c r="AE1406" s="253"/>
      <c r="AJ1406" s="102" t="s">
        <v>11881</v>
      </c>
    </row>
    <row r="1407" spans="1:241" ht="44.25" customHeight="1">
      <c r="A1407" s="257">
        <f>VLOOKUP(C1407,ТТ!B:C,2,FALSE)</f>
        <v>102</v>
      </c>
      <c r="B1407" s="102" t="s">
        <v>8619</v>
      </c>
      <c r="C1407" s="681" t="s">
        <v>8618</v>
      </c>
      <c r="D1407" s="110" t="str">
        <f>VLOOKUP(C1407,ТТ!B:E,4,FALSE)</f>
        <v>по факту транзита нет, не войдет в КС?</v>
      </c>
      <c r="E1407" s="110"/>
      <c r="F1407" s="102" t="s">
        <v>8622</v>
      </c>
      <c r="G1407" s="682"/>
      <c r="H1407" s="110"/>
      <c r="I1407" s="110">
        <v>122</v>
      </c>
      <c r="J1407" s="682"/>
      <c r="K1407" s="110"/>
      <c r="L1407" s="110"/>
      <c r="M1407" s="110"/>
      <c r="N1407" s="102"/>
      <c r="O1407" s="110"/>
      <c r="P1407" s="110"/>
      <c r="Q1407" s="110"/>
      <c r="R1407" s="110"/>
      <c r="S1407" s="110"/>
      <c r="T1407" s="110"/>
      <c r="U1407" s="110"/>
      <c r="V1407" s="110"/>
      <c r="W1407" s="110"/>
      <c r="X1407" s="110"/>
      <c r="Y1407" s="110"/>
      <c r="Z1407" s="102" t="s">
        <v>8620</v>
      </c>
      <c r="AA1407" s="806"/>
      <c r="AB1407" s="806"/>
      <c r="AC1407" s="806"/>
      <c r="AD1407" s="806"/>
      <c r="AE1407" s="253"/>
      <c r="AJ1407" s="250" t="s">
        <v>8620</v>
      </c>
    </row>
    <row r="1408" spans="1:241" ht="44.25" customHeight="1">
      <c r="A1408" s="257">
        <f>VLOOKUP(C1408,ТТ!B:C,2,FALSE)</f>
        <v>110</v>
      </c>
      <c r="B1408" s="102" t="s">
        <v>8647</v>
      </c>
      <c r="C1408" s="681" t="s">
        <v>8646</v>
      </c>
      <c r="D1408" s="110" t="str">
        <f>VLOOKUP(C1408,ТТ!B:E,4,FALSE)</f>
        <v>по факту транзита нет, не войдет в КС?</v>
      </c>
      <c r="E1408" s="110"/>
      <c r="F1408" s="102" t="s">
        <v>8649</v>
      </c>
      <c r="G1408" s="682"/>
      <c r="H1408" s="110"/>
      <c r="I1408" s="110">
        <v>92</v>
      </c>
      <c r="J1408" s="682"/>
      <c r="K1408" s="110"/>
      <c r="L1408" s="110"/>
      <c r="M1408" s="110"/>
      <c r="N1408" s="102"/>
      <c r="O1408" s="110"/>
      <c r="P1408" s="110"/>
      <c r="Q1408" s="110"/>
      <c r="R1408" s="110"/>
      <c r="S1408" s="110"/>
      <c r="T1408" s="110"/>
      <c r="U1408" s="110"/>
      <c r="V1408" s="110"/>
      <c r="W1408" s="110"/>
      <c r="X1408" s="110"/>
      <c r="Y1408" s="110"/>
      <c r="Z1408" s="102" t="s">
        <v>8620</v>
      </c>
      <c r="AA1408" s="806"/>
      <c r="AB1408" s="806"/>
      <c r="AC1408" s="806"/>
      <c r="AD1408" s="806"/>
      <c r="AE1408" s="253"/>
      <c r="AJ1408" s="250" t="s">
        <v>8620</v>
      </c>
    </row>
    <row r="1409" spans="1:241" ht="44.25" customHeight="1">
      <c r="A1409" s="257">
        <f>VLOOKUP(C1409,ТТ!B:C,2,FALSE)</f>
        <v>111</v>
      </c>
      <c r="B1409" s="102" t="s">
        <v>8653</v>
      </c>
      <c r="C1409" s="681" t="s">
        <v>8652</v>
      </c>
      <c r="D1409" s="110" t="str">
        <f>VLOOKUP(C1409,ТТ!B:E,4,FALSE)</f>
        <v>по факту транзита нет, не войдет в КС?</v>
      </c>
      <c r="E1409" s="110"/>
      <c r="F1409" s="102" t="s">
        <v>8655</v>
      </c>
      <c r="G1409" s="682"/>
      <c r="H1409" s="110"/>
      <c r="I1409" s="110">
        <v>108</v>
      </c>
      <c r="J1409" s="682"/>
      <c r="K1409" s="110"/>
      <c r="L1409" s="110"/>
      <c r="M1409" s="110"/>
      <c r="N1409" s="102"/>
      <c r="O1409" s="110"/>
      <c r="P1409" s="110"/>
      <c r="Q1409" s="110"/>
      <c r="R1409" s="110"/>
      <c r="S1409" s="110"/>
      <c r="T1409" s="110"/>
      <c r="U1409" s="110"/>
      <c r="V1409" s="110"/>
      <c r="W1409" s="110"/>
      <c r="X1409" s="110"/>
      <c r="Y1409" s="110"/>
      <c r="Z1409" s="102" t="s">
        <v>8620</v>
      </c>
      <c r="AA1409" s="806"/>
      <c r="AB1409" s="806"/>
      <c r="AC1409" s="806"/>
      <c r="AD1409" s="806"/>
      <c r="AE1409" s="253"/>
      <c r="AJ1409" s="250" t="s">
        <v>8620</v>
      </c>
    </row>
    <row r="1410" spans="1:241" ht="66" customHeight="1">
      <c r="A1410" s="257">
        <f>VLOOKUP(C1410,ТТ!B:C,2,FALSE)</f>
        <v>372</v>
      </c>
      <c r="B1410" s="102" t="s">
        <v>9048</v>
      </c>
      <c r="C1410" s="681" t="s">
        <v>9047</v>
      </c>
      <c r="D1410" s="110" t="str">
        <f>VLOOKUP(C1410,ТТ!B:E,4,FALSE)</f>
        <v>право не зарегистрировано, в КС не войдет</v>
      </c>
      <c r="E1410" s="110"/>
      <c r="F1410" s="102" t="s">
        <v>8945</v>
      </c>
      <c r="G1410" s="682"/>
      <c r="H1410" s="110"/>
      <c r="I1410" s="110">
        <v>692</v>
      </c>
      <c r="J1410" s="682"/>
      <c r="K1410" s="110"/>
      <c r="L1410" s="110"/>
      <c r="M1410" s="110"/>
      <c r="N1410" s="102"/>
      <c r="O1410" s="110"/>
      <c r="P1410" s="110"/>
      <c r="Q1410" s="110"/>
      <c r="R1410" s="110"/>
      <c r="S1410" s="110"/>
      <c r="T1410" s="110"/>
      <c r="U1410" s="110"/>
      <c r="V1410" s="110"/>
      <c r="W1410" s="110"/>
      <c r="X1410" s="110"/>
      <c r="Y1410" s="110"/>
      <c r="Z1410" s="102" t="s">
        <v>6450</v>
      </c>
      <c r="AA1410" s="806"/>
      <c r="AB1410" s="806"/>
      <c r="AC1410" s="806"/>
      <c r="AD1410" s="806"/>
      <c r="AE1410" s="253"/>
      <c r="AJ1410" s="250" t="s">
        <v>6450</v>
      </c>
    </row>
    <row r="1411" spans="1:241" ht="178.5">
      <c r="A1411" s="257">
        <f>VLOOKUP(C1411,ТТ!B:C,2,FALSE)</f>
        <v>991</v>
      </c>
      <c r="B1411" s="102" t="s">
        <v>9763</v>
      </c>
      <c r="C1411" s="681" t="s">
        <v>9762</v>
      </c>
      <c r="D1411" s="110" t="str">
        <f>VLOOKUP(C1411,ТТ!B:E,4,FALSE)</f>
        <v>по факту отсутствует</v>
      </c>
      <c r="E1411" s="110"/>
      <c r="F1411" s="102" t="s">
        <v>3874</v>
      </c>
      <c r="G1411" s="682"/>
      <c r="H1411" s="110"/>
      <c r="I1411" s="110">
        <v>1142</v>
      </c>
      <c r="J1411" s="682"/>
      <c r="K1411" s="110"/>
      <c r="L1411" s="110"/>
      <c r="M1411" s="110"/>
      <c r="N1411" s="102"/>
      <c r="O1411" s="110"/>
      <c r="P1411" s="110"/>
      <c r="Q1411" s="110"/>
      <c r="R1411" s="110"/>
      <c r="S1411" s="110"/>
      <c r="T1411" s="110"/>
      <c r="U1411" s="110"/>
      <c r="V1411" s="110"/>
      <c r="W1411" s="110"/>
      <c r="X1411" s="110"/>
      <c r="Y1411" s="110"/>
      <c r="Z1411" s="102" t="s">
        <v>9764</v>
      </c>
      <c r="AA1411" s="806"/>
      <c r="AB1411" s="806"/>
      <c r="AC1411" s="806"/>
      <c r="AD1411" s="806"/>
      <c r="AE1411" s="253"/>
      <c r="AJ1411" s="250" t="s">
        <v>9764</v>
      </c>
    </row>
    <row r="1412" spans="1:241" ht="111" customHeight="1">
      <c r="A1412" s="110"/>
      <c r="B1412" s="102" t="s">
        <v>6478</v>
      </c>
      <c r="C1412" s="504" t="s">
        <v>6477</v>
      </c>
      <c r="D1412" s="1326" t="s">
        <v>6479</v>
      </c>
      <c r="E1412" s="1327"/>
      <c r="F1412" s="110" t="s">
        <v>3874</v>
      </c>
      <c r="G1412" s="110"/>
      <c r="H1412" s="110"/>
      <c r="I1412" s="800">
        <v>850</v>
      </c>
      <c r="J1412" s="110"/>
      <c r="K1412" s="110"/>
      <c r="L1412" s="110"/>
      <c r="M1412" s="110"/>
      <c r="N1412" s="102"/>
      <c r="O1412" s="110"/>
      <c r="P1412" s="110"/>
      <c r="Q1412" s="110"/>
      <c r="R1412" s="110"/>
      <c r="S1412" s="110"/>
      <c r="T1412" s="110"/>
      <c r="U1412" s="110"/>
      <c r="V1412" s="110"/>
      <c r="W1412" s="110"/>
      <c r="X1412" s="110"/>
      <c r="Y1412" s="110"/>
      <c r="Z1412" s="102" t="s">
        <v>6479</v>
      </c>
      <c r="AA1412" s="806"/>
      <c r="AB1412" s="806"/>
      <c r="AC1412" s="806"/>
      <c r="AD1412" s="806"/>
      <c r="AE1412" s="253"/>
      <c r="AJ1412" s="250" t="s">
        <v>6479</v>
      </c>
    </row>
    <row r="1413" spans="1:241" ht="21" customHeight="1">
      <c r="A1413" s="14"/>
      <c r="B1413" s="102"/>
      <c r="C1413" s="874"/>
      <c r="D1413" s="874"/>
      <c r="E1413" s="874"/>
      <c r="F1413" s="14"/>
      <c r="G1413" s="14"/>
      <c r="H1413" s="14"/>
      <c r="I1413" s="876"/>
      <c r="J1413" s="14"/>
      <c r="K1413" s="14"/>
      <c r="L1413" s="14"/>
      <c r="M1413" s="14"/>
      <c r="N1413" s="806"/>
      <c r="O1413" s="14"/>
      <c r="P1413" s="14"/>
      <c r="Q1413" s="14"/>
      <c r="R1413" s="14"/>
      <c r="S1413" s="14"/>
      <c r="T1413" s="14"/>
      <c r="U1413" s="14"/>
      <c r="V1413" s="14"/>
      <c r="W1413" s="14"/>
      <c r="X1413" s="14"/>
      <c r="Y1413" s="14"/>
      <c r="Z1413" s="806"/>
      <c r="AA1413" s="806"/>
      <c r="AB1413" s="806"/>
      <c r="AC1413" s="806"/>
      <c r="AD1413" s="806"/>
      <c r="AE1413" s="253"/>
    </row>
    <row r="1414" spans="1:241">
      <c r="B1414" s="726" t="s">
        <v>11867</v>
      </c>
    </row>
    <row r="1415" spans="1:241" ht="26.25" thickBot="1">
      <c r="B1415" s="102" t="s">
        <v>6453</v>
      </c>
      <c r="C1415" s="504" t="s">
        <v>6452</v>
      </c>
      <c r="Z1415" s="253" t="s">
        <v>11752</v>
      </c>
      <c r="AB1415" s="806"/>
      <c r="AC1415" s="806"/>
      <c r="AD1415" s="806"/>
      <c r="AJ1415" s="253" t="s">
        <v>6531</v>
      </c>
    </row>
    <row r="1416" spans="1:241" ht="51" customHeight="1" thickBot="1">
      <c r="A1416" s="890">
        <f>A586+1</f>
        <v>577</v>
      </c>
      <c r="B1416" s="102" t="s">
        <v>964</v>
      </c>
      <c r="C1416" s="110" t="s">
        <v>2060</v>
      </c>
      <c r="D1416" s="110">
        <v>1120018494</v>
      </c>
      <c r="E1416" s="110"/>
      <c r="F1416" s="256" t="s">
        <v>3874</v>
      </c>
      <c r="G1416" s="102" t="str">
        <f>CONCATENATE(AN1416,AO1416,AP1416,AQ1416,AR1416)</f>
        <v>120п,м,/245,04м2</v>
      </c>
      <c r="H1416" s="782">
        <v>0.32500000000000001</v>
      </c>
      <c r="I1416" s="785">
        <v>240</v>
      </c>
      <c r="J1416" s="782"/>
      <c r="K1416" s="782"/>
      <c r="L1416" s="782"/>
      <c r="M1416" s="782"/>
      <c r="N1416" s="102" t="s">
        <v>2422</v>
      </c>
      <c r="O1416" s="110" t="s">
        <v>2428</v>
      </c>
      <c r="P1416" s="110"/>
      <c r="Q1416" s="110">
        <v>1974</v>
      </c>
      <c r="R1416" s="110" t="s">
        <v>4815</v>
      </c>
      <c r="S1416" s="102" t="s">
        <v>3970</v>
      </c>
      <c r="T1416" s="110">
        <v>44982</v>
      </c>
      <c r="U1416" s="110">
        <v>2910</v>
      </c>
      <c r="V1416" s="110"/>
      <c r="W1416" s="789">
        <v>300</v>
      </c>
      <c r="X1416" s="789">
        <v>552</v>
      </c>
      <c r="Y1416" s="110"/>
      <c r="Z1416" s="392" t="s">
        <v>11873</v>
      </c>
      <c r="AA1416" s="806"/>
      <c r="AB1416" s="806"/>
      <c r="AC1416" s="806"/>
      <c r="AD1416" s="806"/>
      <c r="AF1416" s="250">
        <v>1</v>
      </c>
      <c r="AJ1416" s="392" t="s">
        <v>11873</v>
      </c>
      <c r="AK1416" s="250">
        <v>0</v>
      </c>
      <c r="AL1416" s="250">
        <f>VLOOKUP(AU1416,диаметры!B:F,5,FALSE)-H1416</f>
        <v>0</v>
      </c>
      <c r="AM1416" s="250"/>
      <c r="AN1416" s="250">
        <f>VLOOKUP(C1416,КУИ!B:O,14,FALSE)</f>
        <v>120</v>
      </c>
      <c r="AO1416" s="250" t="s">
        <v>10303</v>
      </c>
      <c r="AP1416" s="250" t="s">
        <v>10304</v>
      </c>
      <c r="AQ1416" s="250">
        <f>ROUND(3.14159265*(H1416*I1416+J1416*K1416),2)</f>
        <v>245.04</v>
      </c>
      <c r="AR1416" s="250" t="s">
        <v>10305</v>
      </c>
      <c r="AS1416" s="611">
        <f>H1416*I1416</f>
        <v>78</v>
      </c>
      <c r="AT1416" s="611">
        <f>J1416*K1416</f>
        <v>0</v>
      </c>
      <c r="AU1416" s="715">
        <f>VLOOKUP(C1416,'Дср по кадастрам'!A:E,5,FALSE)</f>
        <v>300</v>
      </c>
      <c r="AV1416" s="715">
        <f>VLOOKUP(C1416,'Дср по кадастрам'!F:J,5,FALSE)</f>
        <v>300</v>
      </c>
      <c r="AY1416" s="716">
        <f>I1416/2</f>
        <v>120</v>
      </c>
      <c r="AZ1416" s="716">
        <f>AY1416</f>
        <v>120</v>
      </c>
      <c r="BD1416" s="116" t="str">
        <f>VLOOKUP(C1416,Лист4!A:C,3,FALSE)</f>
        <v>Т1Т2</v>
      </c>
      <c r="BF1416" s="116"/>
      <c r="BH1416" s="762"/>
      <c r="BI1416" s="762"/>
      <c r="BJ1416" s="762"/>
      <c r="BK1416" s="116">
        <v>0</v>
      </c>
      <c r="BL1416" s="116" t="s">
        <v>11731</v>
      </c>
      <c r="BP1416" s="626">
        <f>BR1416/(BR1416+8)</f>
        <v>0.85185185185185186</v>
      </c>
      <c r="BR1416" s="625">
        <f>2020-Q1416</f>
        <v>46</v>
      </c>
      <c r="BS1416" s="628">
        <f>AS1416+AT1416</f>
        <v>78</v>
      </c>
      <c r="BT1416" s="835">
        <v>188.80819637470123</v>
      </c>
      <c r="BU1416" s="835">
        <v>256.64783612621449</v>
      </c>
      <c r="BV1416" s="835">
        <v>0</v>
      </c>
      <c r="BW1416" s="835">
        <v>0</v>
      </c>
      <c r="BX1416" s="835">
        <f>BT1416+BV1416</f>
        <v>188.80819637470123</v>
      </c>
      <c r="BY1416" s="835">
        <f>BU1416+BW1416</f>
        <v>256.64783612621449</v>
      </c>
      <c r="BZ1416" s="829"/>
      <c r="CA1416" s="836">
        <v>40.232226321256931</v>
      </c>
      <c r="CB1416" s="836">
        <v>211.65347495401701</v>
      </c>
      <c r="CC1416" s="836">
        <v>0</v>
      </c>
      <c r="CD1416" s="836">
        <v>0</v>
      </c>
      <c r="CE1416" s="836">
        <f>CA1416+CC1416</f>
        <v>40.232226321256931</v>
      </c>
      <c r="CF1416" s="836">
        <f>CB1416+CD1416</f>
        <v>211.65347495401701</v>
      </c>
      <c r="CH1416" s="250">
        <v>2</v>
      </c>
      <c r="CI1416" s="250">
        <v>0</v>
      </c>
      <c r="CJ1416" s="250">
        <v>0</v>
      </c>
      <c r="CN1416" s="250">
        <f>Q1416</f>
        <v>1974</v>
      </c>
      <c r="CO1416" s="250">
        <f t="shared" ref="CO1416:CX1417" si="3002">IF(OR($AI1416="",$AI1416&gt;CO$8),CO$8-$CN1416,CO$8-$AI1416)</f>
        <v>47</v>
      </c>
      <c r="CP1416" s="250">
        <f t="shared" si="3002"/>
        <v>48</v>
      </c>
      <c r="CQ1416" s="250">
        <f t="shared" si="3002"/>
        <v>49</v>
      </c>
      <c r="CR1416" s="250">
        <f t="shared" si="3002"/>
        <v>50</v>
      </c>
      <c r="CS1416" s="250">
        <f t="shared" si="3002"/>
        <v>51</v>
      </c>
      <c r="CT1416" s="250">
        <f t="shared" si="3002"/>
        <v>52</v>
      </c>
      <c r="CU1416" s="250">
        <f t="shared" si="3002"/>
        <v>53</v>
      </c>
      <c r="CV1416" s="250">
        <f t="shared" si="3002"/>
        <v>54</v>
      </c>
      <c r="CW1416" s="250">
        <f t="shared" si="3002"/>
        <v>55</v>
      </c>
      <c r="CX1416" s="250">
        <f t="shared" si="3002"/>
        <v>56</v>
      </c>
      <c r="CY1416" s="250">
        <f t="shared" ref="CY1416:DH1417" si="3003">IF(OR($AI1416="",$AI1416&gt;CY$8),CY$8-$CN1416,CY$8-$AI1416)</f>
        <v>57</v>
      </c>
      <c r="CZ1416" s="250">
        <f t="shared" si="3003"/>
        <v>58</v>
      </c>
      <c r="DA1416" s="250">
        <f t="shared" si="3003"/>
        <v>59</v>
      </c>
      <c r="DB1416" s="250">
        <f t="shared" si="3003"/>
        <v>60</v>
      </c>
      <c r="DC1416" s="250">
        <f t="shared" si="3003"/>
        <v>61</v>
      </c>
      <c r="DD1416" s="250">
        <f t="shared" si="3003"/>
        <v>62</v>
      </c>
      <c r="DE1416" s="250">
        <f t="shared" si="3003"/>
        <v>63</v>
      </c>
      <c r="DF1416" s="250">
        <f t="shared" si="3003"/>
        <v>64</v>
      </c>
      <c r="DG1416" s="250">
        <f t="shared" si="3003"/>
        <v>65</v>
      </c>
      <c r="DH1416" s="250">
        <f t="shared" si="3003"/>
        <v>66</v>
      </c>
      <c r="DI1416" s="250">
        <f t="shared" ref="DI1416:DO1417" si="3004">IF(OR($AI1416="",$AI1416&gt;DI$8),DI$8-$CN1416,DI$8-$AI1416)</f>
        <v>67</v>
      </c>
      <c r="DJ1416" s="250">
        <f t="shared" si="3004"/>
        <v>68</v>
      </c>
      <c r="DK1416" s="250">
        <f t="shared" si="3004"/>
        <v>69</v>
      </c>
      <c r="DL1416" s="250">
        <f t="shared" si="3004"/>
        <v>70</v>
      </c>
      <c r="DM1416" s="250">
        <f t="shared" si="3004"/>
        <v>71</v>
      </c>
      <c r="DN1416" s="250">
        <f t="shared" si="3004"/>
        <v>72</v>
      </c>
      <c r="DO1416" s="250">
        <f t="shared" si="3004"/>
        <v>73</v>
      </c>
      <c r="DP1416" s="756">
        <f t="shared" ref="DP1416:DY1417" si="3005">IF(CO1416&lt;25,CO1416/25,CO1416/(CO1416+8))</f>
        <v>0.8545454545454545</v>
      </c>
      <c r="DQ1416" s="756">
        <f t="shared" si="3005"/>
        <v>0.8571428571428571</v>
      </c>
      <c r="DR1416" s="756">
        <f t="shared" si="3005"/>
        <v>0.85964912280701755</v>
      </c>
      <c r="DS1416" s="756">
        <f t="shared" si="3005"/>
        <v>0.86206896551724133</v>
      </c>
      <c r="DT1416" s="756">
        <f t="shared" si="3005"/>
        <v>0.86440677966101698</v>
      </c>
      <c r="DU1416" s="756">
        <f t="shared" si="3005"/>
        <v>0.8666666666666667</v>
      </c>
      <c r="DV1416" s="756">
        <f t="shared" si="3005"/>
        <v>0.86885245901639341</v>
      </c>
      <c r="DW1416" s="756">
        <f t="shared" si="3005"/>
        <v>0.87096774193548387</v>
      </c>
      <c r="DX1416" s="756">
        <f t="shared" si="3005"/>
        <v>0.87301587301587302</v>
      </c>
      <c r="DY1416" s="756">
        <f t="shared" si="3005"/>
        <v>0.875</v>
      </c>
      <c r="DZ1416" s="756">
        <f t="shared" ref="DZ1416:EI1417" si="3006">IF(CY1416&lt;25,CY1416/25,CY1416/(CY1416+8))</f>
        <v>0.87692307692307692</v>
      </c>
      <c r="EA1416" s="756">
        <f t="shared" si="3006"/>
        <v>0.87878787878787878</v>
      </c>
      <c r="EB1416" s="756">
        <f t="shared" si="3006"/>
        <v>0.88059701492537312</v>
      </c>
      <c r="EC1416" s="756">
        <f t="shared" si="3006"/>
        <v>0.88235294117647056</v>
      </c>
      <c r="ED1416" s="756">
        <f t="shared" si="3006"/>
        <v>0.88405797101449279</v>
      </c>
      <c r="EE1416" s="756">
        <f t="shared" si="3006"/>
        <v>0.88571428571428568</v>
      </c>
      <c r="EF1416" s="756">
        <f t="shared" si="3006"/>
        <v>0.88732394366197187</v>
      </c>
      <c r="EG1416" s="756">
        <f t="shared" si="3006"/>
        <v>0.88888888888888884</v>
      </c>
      <c r="EH1416" s="756">
        <f t="shared" si="3006"/>
        <v>0.8904109589041096</v>
      </c>
      <c r="EI1416" s="756">
        <f t="shared" si="3006"/>
        <v>0.89189189189189189</v>
      </c>
      <c r="EJ1416" s="756">
        <f t="shared" ref="EJ1416:EP1417" si="3007">IF(DI1416&lt;25,DI1416/25,DI1416/(DI1416+8))</f>
        <v>0.89333333333333331</v>
      </c>
      <c r="EK1416" s="756">
        <f t="shared" si="3007"/>
        <v>0.89473684210526316</v>
      </c>
      <c r="EL1416" s="756">
        <f t="shared" si="3007"/>
        <v>0.89610389610389607</v>
      </c>
      <c r="EM1416" s="756">
        <f t="shared" si="3007"/>
        <v>0.89743589743589747</v>
      </c>
      <c r="EN1416" s="756">
        <f t="shared" si="3007"/>
        <v>0.89873417721518989</v>
      </c>
      <c r="EO1416" s="756">
        <f t="shared" si="3007"/>
        <v>0.9</v>
      </c>
      <c r="EP1416" s="756">
        <f t="shared" si="3007"/>
        <v>0.90123456790123457</v>
      </c>
      <c r="EQ1416" s="250">
        <f t="shared" ref="EQ1416:EZ1417" si="3008">IF(OR($AI1416="",$AI1416&gt;EQ$8),DP1416*($I1416+$K1416)/1000,DP1416*($I1416+$K1416+$CJ1416)/1000)</f>
        <v>0.20509090909090907</v>
      </c>
      <c r="ER1416" s="250">
        <f t="shared" si="3008"/>
        <v>0.20571428571428568</v>
      </c>
      <c r="ES1416" s="250">
        <f t="shared" si="3008"/>
        <v>0.20631578947368423</v>
      </c>
      <c r="ET1416" s="250">
        <f t="shared" si="3008"/>
        <v>0.2068965517241379</v>
      </c>
      <c r="EU1416" s="250">
        <f t="shared" si="3008"/>
        <v>0.20745762711864407</v>
      </c>
      <c r="EV1416" s="250">
        <f t="shared" si="3008"/>
        <v>0.20799999999999999</v>
      </c>
      <c r="EW1416" s="250">
        <f t="shared" si="3008"/>
        <v>0.20852459016393443</v>
      </c>
      <c r="EX1416" s="250">
        <f t="shared" si="3008"/>
        <v>0.20903225806451614</v>
      </c>
      <c r="EY1416" s="250">
        <f t="shared" si="3008"/>
        <v>0.20952380952380953</v>
      </c>
      <c r="EZ1416" s="250">
        <f t="shared" si="3008"/>
        <v>0.21</v>
      </c>
      <c r="FA1416" s="250">
        <f t="shared" ref="FA1416:FJ1417" si="3009">IF(OR($AI1416="",$AI1416&gt;FA$8),DZ1416*($I1416+$K1416)/1000,DZ1416*($I1416+$K1416+$CJ1416)/1000)</f>
        <v>0.21046153846153845</v>
      </c>
      <c r="FB1416" s="250">
        <f t="shared" si="3009"/>
        <v>0.21090909090909091</v>
      </c>
      <c r="FC1416" s="250">
        <f t="shared" si="3009"/>
        <v>0.21134328358208956</v>
      </c>
      <c r="FD1416" s="250">
        <f t="shared" si="3009"/>
        <v>0.21176470588235294</v>
      </c>
      <c r="FE1416" s="250">
        <f t="shared" si="3009"/>
        <v>0.21217391304347827</v>
      </c>
      <c r="FF1416" s="250">
        <f t="shared" si="3009"/>
        <v>0.21257142857142855</v>
      </c>
      <c r="FG1416" s="250">
        <f t="shared" si="3009"/>
        <v>0.21295774647887325</v>
      </c>
      <c r="FH1416" s="250">
        <f t="shared" si="3009"/>
        <v>0.21333333333333332</v>
      </c>
      <c r="FI1416" s="250">
        <f t="shared" si="3009"/>
        <v>0.21369863013698631</v>
      </c>
      <c r="FJ1416" s="250">
        <f t="shared" si="3009"/>
        <v>0.21405405405405406</v>
      </c>
      <c r="FK1416" s="250">
        <f t="shared" ref="FK1416:FQ1417" si="3010">IF(OR($AI1416="",$AI1416&gt;FK$8),EJ1416*($I1416+$K1416)/1000,EJ1416*($I1416+$K1416+$CJ1416)/1000)</f>
        <v>0.21440000000000001</v>
      </c>
      <c r="FL1416" s="250">
        <f t="shared" si="3010"/>
        <v>0.21473684210526314</v>
      </c>
      <c r="FM1416" s="250">
        <f t="shared" si="3010"/>
        <v>0.21506493506493507</v>
      </c>
      <c r="FN1416" s="250">
        <f t="shared" si="3010"/>
        <v>0.2153846153846154</v>
      </c>
      <c r="FO1416" s="250">
        <f t="shared" si="3010"/>
        <v>0.21569620253164559</v>
      </c>
      <c r="FP1416" s="250">
        <f t="shared" si="3010"/>
        <v>0.216</v>
      </c>
      <c r="FQ1416" s="250">
        <f t="shared" si="3010"/>
        <v>0.21629629629629629</v>
      </c>
      <c r="FR1416" s="830">
        <f t="shared" ref="FR1416:GA1417" si="3011">IF(OR($AI1416="",($AI1416+1)&gt;FR$8),$BX1416,$CE1416)</f>
        <v>188.80819637470123</v>
      </c>
      <c r="FS1416" s="830">
        <f t="shared" si="3011"/>
        <v>188.80819637470123</v>
      </c>
      <c r="FT1416" s="830">
        <f t="shared" si="3011"/>
        <v>188.80819637470123</v>
      </c>
      <c r="FU1416" s="830">
        <f t="shared" si="3011"/>
        <v>188.80819637470123</v>
      </c>
      <c r="FV1416" s="830">
        <f t="shared" si="3011"/>
        <v>188.80819637470123</v>
      </c>
      <c r="FW1416" s="830">
        <f t="shared" si="3011"/>
        <v>188.80819637470123</v>
      </c>
      <c r="FX1416" s="830">
        <f t="shared" si="3011"/>
        <v>188.80819637470123</v>
      </c>
      <c r="FY1416" s="830">
        <f t="shared" si="3011"/>
        <v>188.80819637470123</v>
      </c>
      <c r="FZ1416" s="830">
        <f t="shared" si="3011"/>
        <v>188.80819637470123</v>
      </c>
      <c r="GA1416" s="830">
        <f t="shared" si="3011"/>
        <v>188.80819637470123</v>
      </c>
      <c r="GB1416" s="830">
        <f t="shared" ref="GB1416:GK1417" si="3012">IF(OR($AI1416="",($AI1416+1)&gt;GB$8),$BX1416,$CE1416)</f>
        <v>188.80819637470123</v>
      </c>
      <c r="GC1416" s="830">
        <f t="shared" si="3012"/>
        <v>188.80819637470123</v>
      </c>
      <c r="GD1416" s="830">
        <f t="shared" si="3012"/>
        <v>188.80819637470123</v>
      </c>
      <c r="GE1416" s="830">
        <f t="shared" si="3012"/>
        <v>188.80819637470123</v>
      </c>
      <c r="GF1416" s="830">
        <f t="shared" si="3012"/>
        <v>188.80819637470123</v>
      </c>
      <c r="GG1416" s="830">
        <f t="shared" si="3012"/>
        <v>188.80819637470123</v>
      </c>
      <c r="GH1416" s="830">
        <f t="shared" si="3012"/>
        <v>188.80819637470123</v>
      </c>
      <c r="GI1416" s="830">
        <f t="shared" si="3012"/>
        <v>188.80819637470123</v>
      </c>
      <c r="GJ1416" s="830">
        <f t="shared" si="3012"/>
        <v>188.80819637470123</v>
      </c>
      <c r="GK1416" s="830">
        <f t="shared" si="3012"/>
        <v>188.80819637470123</v>
      </c>
      <c r="GL1416" s="830">
        <f t="shared" ref="GL1416:GR1417" si="3013">IF(OR($AI1416="",($AI1416+1)&gt;GL$8),$BX1416,$CE1416)</f>
        <v>188.80819637470123</v>
      </c>
      <c r="GM1416" s="830">
        <f t="shared" si="3013"/>
        <v>188.80819637470123</v>
      </c>
      <c r="GN1416" s="830">
        <f t="shared" si="3013"/>
        <v>188.80819637470123</v>
      </c>
      <c r="GO1416" s="830">
        <f t="shared" si="3013"/>
        <v>188.80819637470123</v>
      </c>
      <c r="GP1416" s="830">
        <f t="shared" si="3013"/>
        <v>188.80819637470123</v>
      </c>
      <c r="GQ1416" s="830">
        <f t="shared" si="3013"/>
        <v>188.80819637470123</v>
      </c>
      <c r="GR1416" s="830">
        <f t="shared" si="3013"/>
        <v>188.80819637470123</v>
      </c>
      <c r="GS1416" s="830">
        <f t="shared" ref="GS1416:HB1417" si="3014">IF(OR($AI1416="",($AI1416+1)&gt;GS$8),$BY1416,$CF1416)</f>
        <v>256.64783612621449</v>
      </c>
      <c r="GT1416" s="830">
        <f t="shared" si="3014"/>
        <v>256.64783612621449</v>
      </c>
      <c r="GU1416" s="830">
        <f t="shared" si="3014"/>
        <v>256.64783612621449</v>
      </c>
      <c r="GV1416" s="830">
        <f t="shared" si="3014"/>
        <v>256.64783612621449</v>
      </c>
      <c r="GW1416" s="830">
        <f t="shared" si="3014"/>
        <v>256.64783612621449</v>
      </c>
      <c r="GX1416" s="830">
        <f t="shared" si="3014"/>
        <v>256.64783612621449</v>
      </c>
      <c r="GY1416" s="830">
        <f t="shared" si="3014"/>
        <v>256.64783612621449</v>
      </c>
      <c r="GZ1416" s="830">
        <f t="shared" si="3014"/>
        <v>256.64783612621449</v>
      </c>
      <c r="HA1416" s="830">
        <f t="shared" si="3014"/>
        <v>256.64783612621449</v>
      </c>
      <c r="HB1416" s="830">
        <f t="shared" si="3014"/>
        <v>256.64783612621449</v>
      </c>
      <c r="HC1416" s="830">
        <f t="shared" ref="HC1416:HL1417" si="3015">IF(OR($AI1416="",($AI1416+1)&gt;HC$8),$BY1416,$CF1416)</f>
        <v>256.64783612621449</v>
      </c>
      <c r="HD1416" s="830">
        <f t="shared" si="3015"/>
        <v>256.64783612621449</v>
      </c>
      <c r="HE1416" s="830">
        <f t="shared" si="3015"/>
        <v>256.64783612621449</v>
      </c>
      <c r="HF1416" s="830">
        <f t="shared" si="3015"/>
        <v>256.64783612621449</v>
      </c>
      <c r="HG1416" s="830">
        <f t="shared" si="3015"/>
        <v>256.64783612621449</v>
      </c>
      <c r="HH1416" s="830">
        <f t="shared" si="3015"/>
        <v>256.64783612621449</v>
      </c>
      <c r="HI1416" s="830">
        <f t="shared" si="3015"/>
        <v>256.64783612621449</v>
      </c>
      <c r="HJ1416" s="830">
        <f t="shared" si="3015"/>
        <v>256.64783612621449</v>
      </c>
      <c r="HK1416" s="830">
        <f t="shared" si="3015"/>
        <v>256.64783612621449</v>
      </c>
      <c r="HL1416" s="830">
        <f t="shared" si="3015"/>
        <v>256.64783612621449</v>
      </c>
      <c r="HM1416" s="830">
        <f t="shared" ref="HM1416:HS1417" si="3016">IF(OR($AI1416="",($AI1416+1)&gt;HM$8),$BY1416,$CF1416)</f>
        <v>256.64783612621449</v>
      </c>
      <c r="HN1416" s="830">
        <f t="shared" si="3016"/>
        <v>256.64783612621449</v>
      </c>
      <c r="HO1416" s="830">
        <f t="shared" si="3016"/>
        <v>256.64783612621449</v>
      </c>
      <c r="HP1416" s="830">
        <f t="shared" si="3016"/>
        <v>256.64783612621449</v>
      </c>
      <c r="HQ1416" s="830">
        <f t="shared" si="3016"/>
        <v>256.64783612621449</v>
      </c>
      <c r="HR1416" s="830">
        <f t="shared" si="3016"/>
        <v>256.64783612621449</v>
      </c>
      <c r="HS1416" s="830">
        <f t="shared" si="3016"/>
        <v>256.64783612621449</v>
      </c>
      <c r="HT1416" s="825" t="str">
        <f>IF(CO1416="","",IF(CO1416&gt;2000,"",IF(CO1416&lt;5.9,$HW$1,IF(AND(CO1416&gt;5.9,CO1416&lt;10.9),$HX$1,IF(AND(CO1416&gt;10.9,CO1416&lt;15.9),$HY$1,IF(AND(CO1416&gt;15.9,CO1416&lt;20.9),$HZ$1,IF(AND(CO1416&gt;20.9,CO1416&lt;25.9),$IA$1,$IB$1)))))))</f>
        <v>свыше 25 лет, м</v>
      </c>
      <c r="ID1416" s="250">
        <f t="shared" ref="ID1416:IG1417" si="3017">AU1416*AY1416</f>
        <v>36000</v>
      </c>
      <c r="IE1416" s="250">
        <f t="shared" si="3017"/>
        <v>36000</v>
      </c>
      <c r="IF1416" s="250">
        <f t="shared" si="3017"/>
        <v>0</v>
      </c>
      <c r="IG1416" s="250">
        <f t="shared" si="3017"/>
        <v>0</v>
      </c>
    </row>
    <row r="1417" spans="1:241" ht="51" customHeight="1">
      <c r="A1417" s="893">
        <f>A1159+1</f>
        <v>1150</v>
      </c>
      <c r="B1417" s="102" t="s">
        <v>549</v>
      </c>
      <c r="C1417" s="110" t="s">
        <v>1644</v>
      </c>
      <c r="D1417" s="110">
        <v>1120018413</v>
      </c>
      <c r="E1417" s="110"/>
      <c r="F1417" s="256" t="s">
        <v>8945</v>
      </c>
      <c r="G1417" s="102" t="str">
        <f>CONCATENATE(AN1417,AO1417,AP1417,AQ1417,AR1417)</f>
        <v>129п,м,/128,87м2</v>
      </c>
      <c r="H1417" s="782">
        <v>0.159</v>
      </c>
      <c r="I1417" s="785">
        <v>258</v>
      </c>
      <c r="J1417" s="782"/>
      <c r="K1417" s="782"/>
      <c r="L1417" s="782"/>
      <c r="M1417" s="782"/>
      <c r="N1417" s="102" t="s">
        <v>2422</v>
      </c>
      <c r="O1417" s="110" t="s">
        <v>2428</v>
      </c>
      <c r="P1417" s="110"/>
      <c r="Q1417" s="110">
        <v>1986</v>
      </c>
      <c r="R1417" s="110" t="s">
        <v>4815</v>
      </c>
      <c r="S1417" s="102" t="s">
        <v>3085</v>
      </c>
      <c r="T1417" s="110">
        <v>55614.48</v>
      </c>
      <c r="U1417" s="110">
        <v>6117.18</v>
      </c>
      <c r="V1417" s="110"/>
      <c r="W1417" s="789">
        <v>300</v>
      </c>
      <c r="X1417" s="789">
        <v>408</v>
      </c>
      <c r="Y1417" s="110"/>
      <c r="Z1417" s="258" t="s">
        <v>11875</v>
      </c>
      <c r="AA1417" s="806"/>
      <c r="AB1417" s="806"/>
      <c r="AC1417" s="806"/>
      <c r="AD1417" s="806" t="b">
        <f>AC1417=AY1417</f>
        <v>0</v>
      </c>
      <c r="AF1417" s="250">
        <v>2</v>
      </c>
      <c r="AJ1417" s="250" t="str">
        <f>Z1417</f>
        <v>!21.03.2022 повтор кадастра 64:40:000000:15876</v>
      </c>
      <c r="AK1417" s="250">
        <v>0</v>
      </c>
      <c r="AL1417" s="250">
        <f>VLOOKUP(AU1417,диаметры!B:F,5,FALSE)-H1417</f>
        <v>0</v>
      </c>
      <c r="AM1417" s="250"/>
      <c r="AN1417" s="250">
        <f>VLOOKUP(C1417,КУИ!B:O,14,FALSE)</f>
        <v>129</v>
      </c>
      <c r="AO1417" s="250" t="s">
        <v>10303</v>
      </c>
      <c r="AP1417" s="250" t="s">
        <v>10304</v>
      </c>
      <c r="AQ1417" s="250">
        <f>ROUND(3.14159265*(H1417*I1417+J1417*K1417),2)</f>
        <v>128.87</v>
      </c>
      <c r="AR1417" s="250" t="s">
        <v>10305</v>
      </c>
      <c r="AS1417" s="611">
        <f>H1417*I1417</f>
        <v>41.021999999999998</v>
      </c>
      <c r="AT1417" s="611">
        <f>J1417*K1417</f>
        <v>0</v>
      </c>
      <c r="AU1417" s="715">
        <f>VLOOKUP(C1417,'Дср по кадастрам'!A:E,5,FALSE)</f>
        <v>150</v>
      </c>
      <c r="AV1417" s="715">
        <f>VLOOKUP(C1417,'Дср по кадастрам'!F:J,5,FALSE)</f>
        <v>150</v>
      </c>
      <c r="AY1417" s="716">
        <f>I1417/2</f>
        <v>129</v>
      </c>
      <c r="AZ1417" s="716">
        <f>AY1417</f>
        <v>129</v>
      </c>
      <c r="BD1417" s="116" t="str">
        <f>VLOOKUP(C1417,Лист4!A:C,3,FALSE)</f>
        <v>Т1Т2</v>
      </c>
      <c r="BF1417" s="116"/>
      <c r="BH1417" s="762"/>
      <c r="BI1417" s="762"/>
      <c r="BJ1417" s="762"/>
      <c r="BK1417" s="116">
        <v>0</v>
      </c>
      <c r="BL1417" s="116"/>
      <c r="BP1417" s="626">
        <f>BR1417/(BR1417+8)</f>
        <v>0.80952380952380953</v>
      </c>
      <c r="BR1417" s="625">
        <f>2020-Q1417</f>
        <v>34</v>
      </c>
      <c r="BS1417" s="628">
        <f>AS1417+AT1417</f>
        <v>41.021999999999998</v>
      </c>
      <c r="BT1417" s="835">
        <v>119.61992208075124</v>
      </c>
      <c r="BU1417" s="835">
        <v>65.014710113036244</v>
      </c>
      <c r="BV1417" s="835">
        <v>0</v>
      </c>
      <c r="BW1417" s="835">
        <v>0</v>
      </c>
      <c r="BX1417" s="835">
        <f>BT1417+BV1417</f>
        <v>119.61992208075124</v>
      </c>
      <c r="BY1417" s="835">
        <f>BU1417+BW1417</f>
        <v>65.014710113036244</v>
      </c>
      <c r="BZ1417" s="829"/>
      <c r="CA1417" s="836">
        <v>19.390643836270826</v>
      </c>
      <c r="CB1417" s="836">
        <v>53.616619279755</v>
      </c>
      <c r="CC1417" s="836">
        <v>0</v>
      </c>
      <c r="CD1417" s="836">
        <v>0</v>
      </c>
      <c r="CE1417" s="836">
        <f>CA1417+CC1417</f>
        <v>19.390643836270826</v>
      </c>
      <c r="CF1417" s="836">
        <f>CB1417+CD1417</f>
        <v>53.616619279755</v>
      </c>
      <c r="CH1417" s="250">
        <v>0</v>
      </c>
      <c r="CI1417" s="250">
        <v>0</v>
      </c>
      <c r="CJ1417" s="250">
        <v>0</v>
      </c>
      <c r="CN1417" s="250">
        <f>Q1417</f>
        <v>1986</v>
      </c>
      <c r="CO1417" s="250">
        <f t="shared" si="3002"/>
        <v>35</v>
      </c>
      <c r="CP1417" s="250">
        <f t="shared" si="3002"/>
        <v>36</v>
      </c>
      <c r="CQ1417" s="250">
        <f t="shared" si="3002"/>
        <v>37</v>
      </c>
      <c r="CR1417" s="250">
        <f t="shared" si="3002"/>
        <v>38</v>
      </c>
      <c r="CS1417" s="250">
        <f t="shared" si="3002"/>
        <v>39</v>
      </c>
      <c r="CT1417" s="250">
        <f t="shared" si="3002"/>
        <v>40</v>
      </c>
      <c r="CU1417" s="250">
        <f t="shared" si="3002"/>
        <v>41</v>
      </c>
      <c r="CV1417" s="250">
        <f t="shared" si="3002"/>
        <v>42</v>
      </c>
      <c r="CW1417" s="250">
        <f t="shared" si="3002"/>
        <v>43</v>
      </c>
      <c r="CX1417" s="250">
        <f t="shared" si="3002"/>
        <v>44</v>
      </c>
      <c r="CY1417" s="250">
        <f t="shared" si="3003"/>
        <v>45</v>
      </c>
      <c r="CZ1417" s="250">
        <f t="shared" si="3003"/>
        <v>46</v>
      </c>
      <c r="DA1417" s="250">
        <f t="shared" si="3003"/>
        <v>47</v>
      </c>
      <c r="DB1417" s="250">
        <f t="shared" si="3003"/>
        <v>48</v>
      </c>
      <c r="DC1417" s="250">
        <f t="shared" si="3003"/>
        <v>49</v>
      </c>
      <c r="DD1417" s="250">
        <f t="shared" si="3003"/>
        <v>50</v>
      </c>
      <c r="DE1417" s="250">
        <f t="shared" si="3003"/>
        <v>51</v>
      </c>
      <c r="DF1417" s="250">
        <f t="shared" si="3003"/>
        <v>52</v>
      </c>
      <c r="DG1417" s="250">
        <f t="shared" si="3003"/>
        <v>53</v>
      </c>
      <c r="DH1417" s="250">
        <f t="shared" si="3003"/>
        <v>54</v>
      </c>
      <c r="DI1417" s="250">
        <f t="shared" si="3004"/>
        <v>55</v>
      </c>
      <c r="DJ1417" s="250">
        <f t="shared" si="3004"/>
        <v>56</v>
      </c>
      <c r="DK1417" s="250">
        <f t="shared" si="3004"/>
        <v>57</v>
      </c>
      <c r="DL1417" s="250">
        <f t="shared" si="3004"/>
        <v>58</v>
      </c>
      <c r="DM1417" s="250">
        <f t="shared" si="3004"/>
        <v>59</v>
      </c>
      <c r="DN1417" s="250">
        <f t="shared" si="3004"/>
        <v>60</v>
      </c>
      <c r="DO1417" s="250">
        <f t="shared" si="3004"/>
        <v>61</v>
      </c>
      <c r="DP1417" s="756">
        <f t="shared" si="3005"/>
        <v>0.81395348837209303</v>
      </c>
      <c r="DQ1417" s="756">
        <f t="shared" si="3005"/>
        <v>0.81818181818181823</v>
      </c>
      <c r="DR1417" s="756">
        <f t="shared" si="3005"/>
        <v>0.82222222222222219</v>
      </c>
      <c r="DS1417" s="756">
        <f t="shared" si="3005"/>
        <v>0.82608695652173914</v>
      </c>
      <c r="DT1417" s="756">
        <f t="shared" si="3005"/>
        <v>0.82978723404255317</v>
      </c>
      <c r="DU1417" s="756">
        <f t="shared" si="3005"/>
        <v>0.83333333333333337</v>
      </c>
      <c r="DV1417" s="756">
        <f t="shared" si="3005"/>
        <v>0.83673469387755106</v>
      </c>
      <c r="DW1417" s="756">
        <f t="shared" si="3005"/>
        <v>0.84</v>
      </c>
      <c r="DX1417" s="756">
        <f t="shared" si="3005"/>
        <v>0.84313725490196079</v>
      </c>
      <c r="DY1417" s="756">
        <f t="shared" si="3005"/>
        <v>0.84615384615384615</v>
      </c>
      <c r="DZ1417" s="756">
        <f t="shared" si="3006"/>
        <v>0.84905660377358494</v>
      </c>
      <c r="EA1417" s="756">
        <f t="shared" si="3006"/>
        <v>0.85185185185185186</v>
      </c>
      <c r="EB1417" s="756">
        <f t="shared" si="3006"/>
        <v>0.8545454545454545</v>
      </c>
      <c r="EC1417" s="756">
        <f t="shared" si="3006"/>
        <v>0.8571428571428571</v>
      </c>
      <c r="ED1417" s="756">
        <f t="shared" si="3006"/>
        <v>0.85964912280701755</v>
      </c>
      <c r="EE1417" s="756">
        <f t="shared" si="3006"/>
        <v>0.86206896551724133</v>
      </c>
      <c r="EF1417" s="756">
        <f t="shared" si="3006"/>
        <v>0.86440677966101698</v>
      </c>
      <c r="EG1417" s="756">
        <f t="shared" si="3006"/>
        <v>0.8666666666666667</v>
      </c>
      <c r="EH1417" s="756">
        <f t="shared" si="3006"/>
        <v>0.86885245901639341</v>
      </c>
      <c r="EI1417" s="756">
        <f t="shared" si="3006"/>
        <v>0.87096774193548387</v>
      </c>
      <c r="EJ1417" s="756">
        <f t="shared" si="3007"/>
        <v>0.87301587301587302</v>
      </c>
      <c r="EK1417" s="756">
        <f t="shared" si="3007"/>
        <v>0.875</v>
      </c>
      <c r="EL1417" s="756">
        <f t="shared" si="3007"/>
        <v>0.87692307692307692</v>
      </c>
      <c r="EM1417" s="756">
        <f t="shared" si="3007"/>
        <v>0.87878787878787878</v>
      </c>
      <c r="EN1417" s="756">
        <f t="shared" si="3007"/>
        <v>0.88059701492537312</v>
      </c>
      <c r="EO1417" s="756">
        <f t="shared" si="3007"/>
        <v>0.88235294117647056</v>
      </c>
      <c r="EP1417" s="756">
        <f t="shared" si="3007"/>
        <v>0.88405797101449279</v>
      </c>
      <c r="EQ1417" s="250">
        <f t="shared" si="3008"/>
        <v>0.21</v>
      </c>
      <c r="ER1417" s="250">
        <f t="shared" si="3008"/>
        <v>0.21109090909090911</v>
      </c>
      <c r="ES1417" s="250">
        <f t="shared" si="3008"/>
        <v>0.21213333333333331</v>
      </c>
      <c r="ET1417" s="250">
        <f t="shared" si="3008"/>
        <v>0.21313043478260868</v>
      </c>
      <c r="EU1417" s="250">
        <f t="shared" si="3008"/>
        <v>0.21408510638297873</v>
      </c>
      <c r="EV1417" s="250">
        <f t="shared" si="3008"/>
        <v>0.215</v>
      </c>
      <c r="EW1417" s="250">
        <f t="shared" si="3008"/>
        <v>0.21587755102040818</v>
      </c>
      <c r="EX1417" s="250">
        <f t="shared" si="3008"/>
        <v>0.21672</v>
      </c>
      <c r="EY1417" s="250">
        <f t="shared" si="3008"/>
        <v>0.21752941176470589</v>
      </c>
      <c r="EZ1417" s="250">
        <f t="shared" si="3008"/>
        <v>0.21830769230769229</v>
      </c>
      <c r="FA1417" s="250">
        <f t="shared" si="3009"/>
        <v>0.21905660377358493</v>
      </c>
      <c r="FB1417" s="250">
        <f t="shared" si="3009"/>
        <v>0.21977777777777777</v>
      </c>
      <c r="FC1417" s="250">
        <f t="shared" si="3009"/>
        <v>0.22047272727272726</v>
      </c>
      <c r="FD1417" s="250">
        <f t="shared" si="3009"/>
        <v>0.22114285714285714</v>
      </c>
      <c r="FE1417" s="250">
        <f t="shared" si="3009"/>
        <v>0.22178947368421051</v>
      </c>
      <c r="FF1417" s="250">
        <f t="shared" si="3009"/>
        <v>0.22241379310344825</v>
      </c>
      <c r="FG1417" s="250">
        <f t="shared" si="3009"/>
        <v>0.22301694915254236</v>
      </c>
      <c r="FH1417" s="250">
        <f t="shared" si="3009"/>
        <v>0.22359999999999999</v>
      </c>
      <c r="FI1417" s="250">
        <f t="shared" si="3009"/>
        <v>0.22416393442622951</v>
      </c>
      <c r="FJ1417" s="250">
        <f t="shared" si="3009"/>
        <v>0.22470967741935485</v>
      </c>
      <c r="FK1417" s="250">
        <f t="shared" si="3010"/>
        <v>0.22523809523809524</v>
      </c>
      <c r="FL1417" s="250">
        <f t="shared" si="3010"/>
        <v>0.22575000000000001</v>
      </c>
      <c r="FM1417" s="250">
        <f t="shared" si="3010"/>
        <v>0.22624615384615385</v>
      </c>
      <c r="FN1417" s="250">
        <f t="shared" si="3010"/>
        <v>0.22672727272727272</v>
      </c>
      <c r="FO1417" s="250">
        <f t="shared" si="3010"/>
        <v>0.22719402985074627</v>
      </c>
      <c r="FP1417" s="250">
        <f t="shared" si="3010"/>
        <v>0.2276470588235294</v>
      </c>
      <c r="FQ1417" s="250">
        <f t="shared" si="3010"/>
        <v>0.22808695652173916</v>
      </c>
      <c r="FR1417" s="830">
        <f t="shared" si="3011"/>
        <v>119.61992208075124</v>
      </c>
      <c r="FS1417" s="830">
        <f t="shared" si="3011"/>
        <v>119.61992208075124</v>
      </c>
      <c r="FT1417" s="830">
        <f t="shared" si="3011"/>
        <v>119.61992208075124</v>
      </c>
      <c r="FU1417" s="830">
        <f t="shared" si="3011"/>
        <v>119.61992208075124</v>
      </c>
      <c r="FV1417" s="830">
        <f t="shared" si="3011"/>
        <v>119.61992208075124</v>
      </c>
      <c r="FW1417" s="830">
        <f t="shared" si="3011"/>
        <v>119.61992208075124</v>
      </c>
      <c r="FX1417" s="830">
        <f t="shared" si="3011"/>
        <v>119.61992208075124</v>
      </c>
      <c r="FY1417" s="830">
        <f t="shared" si="3011"/>
        <v>119.61992208075124</v>
      </c>
      <c r="FZ1417" s="830">
        <f t="shared" si="3011"/>
        <v>119.61992208075124</v>
      </c>
      <c r="GA1417" s="830">
        <f t="shared" si="3011"/>
        <v>119.61992208075124</v>
      </c>
      <c r="GB1417" s="830">
        <f t="shared" si="3012"/>
        <v>119.61992208075124</v>
      </c>
      <c r="GC1417" s="830">
        <f t="shared" si="3012"/>
        <v>119.61992208075124</v>
      </c>
      <c r="GD1417" s="830">
        <f t="shared" si="3012"/>
        <v>119.61992208075124</v>
      </c>
      <c r="GE1417" s="830">
        <f t="shared" si="3012"/>
        <v>119.61992208075124</v>
      </c>
      <c r="GF1417" s="830">
        <f t="shared" si="3012"/>
        <v>119.61992208075124</v>
      </c>
      <c r="GG1417" s="830">
        <f t="shared" si="3012"/>
        <v>119.61992208075124</v>
      </c>
      <c r="GH1417" s="830">
        <f t="shared" si="3012"/>
        <v>119.61992208075124</v>
      </c>
      <c r="GI1417" s="830">
        <f t="shared" si="3012"/>
        <v>119.61992208075124</v>
      </c>
      <c r="GJ1417" s="830">
        <f t="shared" si="3012"/>
        <v>119.61992208075124</v>
      </c>
      <c r="GK1417" s="830">
        <f t="shared" si="3012"/>
        <v>119.61992208075124</v>
      </c>
      <c r="GL1417" s="830">
        <f t="shared" si="3013"/>
        <v>119.61992208075124</v>
      </c>
      <c r="GM1417" s="830">
        <f t="shared" si="3013"/>
        <v>119.61992208075124</v>
      </c>
      <c r="GN1417" s="830">
        <f t="shared" si="3013"/>
        <v>119.61992208075124</v>
      </c>
      <c r="GO1417" s="830">
        <f t="shared" si="3013"/>
        <v>119.61992208075124</v>
      </c>
      <c r="GP1417" s="830">
        <f t="shared" si="3013"/>
        <v>119.61992208075124</v>
      </c>
      <c r="GQ1417" s="830">
        <f t="shared" si="3013"/>
        <v>119.61992208075124</v>
      </c>
      <c r="GR1417" s="830">
        <f t="shared" si="3013"/>
        <v>119.61992208075124</v>
      </c>
      <c r="GS1417" s="830">
        <f t="shared" si="3014"/>
        <v>65.014710113036244</v>
      </c>
      <c r="GT1417" s="830">
        <f t="shared" si="3014"/>
        <v>65.014710113036244</v>
      </c>
      <c r="GU1417" s="830">
        <f t="shared" si="3014"/>
        <v>65.014710113036244</v>
      </c>
      <c r="GV1417" s="830">
        <f t="shared" si="3014"/>
        <v>65.014710113036244</v>
      </c>
      <c r="GW1417" s="830">
        <f t="shared" si="3014"/>
        <v>65.014710113036244</v>
      </c>
      <c r="GX1417" s="830">
        <f t="shared" si="3014"/>
        <v>65.014710113036244</v>
      </c>
      <c r="GY1417" s="830">
        <f t="shared" si="3014"/>
        <v>65.014710113036244</v>
      </c>
      <c r="GZ1417" s="830">
        <f t="shared" si="3014"/>
        <v>65.014710113036244</v>
      </c>
      <c r="HA1417" s="830">
        <f t="shared" si="3014"/>
        <v>65.014710113036244</v>
      </c>
      <c r="HB1417" s="830">
        <f t="shared" si="3014"/>
        <v>65.014710113036244</v>
      </c>
      <c r="HC1417" s="830">
        <f t="shared" si="3015"/>
        <v>65.014710113036244</v>
      </c>
      <c r="HD1417" s="830">
        <f t="shared" si="3015"/>
        <v>65.014710113036244</v>
      </c>
      <c r="HE1417" s="830">
        <f t="shared" si="3015"/>
        <v>65.014710113036244</v>
      </c>
      <c r="HF1417" s="830">
        <f t="shared" si="3015"/>
        <v>65.014710113036244</v>
      </c>
      <c r="HG1417" s="830">
        <f t="shared" si="3015"/>
        <v>65.014710113036244</v>
      </c>
      <c r="HH1417" s="830">
        <f t="shared" si="3015"/>
        <v>65.014710113036244</v>
      </c>
      <c r="HI1417" s="830">
        <f t="shared" si="3015"/>
        <v>65.014710113036244</v>
      </c>
      <c r="HJ1417" s="830">
        <f t="shared" si="3015"/>
        <v>65.014710113036244</v>
      </c>
      <c r="HK1417" s="830">
        <f t="shared" si="3015"/>
        <v>65.014710113036244</v>
      </c>
      <c r="HL1417" s="830">
        <f t="shared" si="3015"/>
        <v>65.014710113036244</v>
      </c>
      <c r="HM1417" s="830">
        <f t="shared" si="3016"/>
        <v>65.014710113036244</v>
      </c>
      <c r="HN1417" s="830">
        <f t="shared" si="3016"/>
        <v>65.014710113036244</v>
      </c>
      <c r="HO1417" s="830">
        <f t="shared" si="3016"/>
        <v>65.014710113036244</v>
      </c>
      <c r="HP1417" s="830">
        <f t="shared" si="3016"/>
        <v>65.014710113036244</v>
      </c>
      <c r="HQ1417" s="830">
        <f t="shared" si="3016"/>
        <v>65.014710113036244</v>
      </c>
      <c r="HR1417" s="830">
        <f t="shared" si="3016"/>
        <v>65.014710113036244</v>
      </c>
      <c r="HS1417" s="830">
        <f t="shared" si="3016"/>
        <v>65.014710113036244</v>
      </c>
      <c r="HT1417" s="825" t="str">
        <f>IF(CO1417="","",IF(CO1417&gt;2000,"",IF(CO1417&lt;5.9,$HW$1,IF(AND(CO1417&gt;5.9,CO1417&lt;10.9),$HX$1,IF(AND(CO1417&gt;10.9,CO1417&lt;15.9),$HY$1,IF(AND(CO1417&gt;15.9,CO1417&lt;20.9),$HZ$1,IF(AND(CO1417&gt;20.9,CO1417&lt;25.9),$IA$1,$IB$1)))))))</f>
        <v>свыше 25 лет, м</v>
      </c>
      <c r="ID1417" s="250">
        <f t="shared" si="3017"/>
        <v>19350</v>
      </c>
      <c r="IE1417" s="250">
        <f t="shared" si="3017"/>
        <v>19350</v>
      </c>
      <c r="IF1417" s="250">
        <f t="shared" si="3017"/>
        <v>0</v>
      </c>
      <c r="IG1417" s="250">
        <f t="shared" si="3017"/>
        <v>0</v>
      </c>
    </row>
    <row r="1418" spans="1:241" ht="25.5">
      <c r="B1418" s="102" t="s">
        <v>6456</v>
      </c>
      <c r="C1418" s="504" t="s">
        <v>6455</v>
      </c>
      <c r="Z1418" s="253" t="s">
        <v>11753</v>
      </c>
      <c r="AB1418" s="806"/>
      <c r="AC1418" s="806"/>
      <c r="AD1418" s="806"/>
      <c r="AJ1418" s="253" t="s">
        <v>6532</v>
      </c>
    </row>
    <row r="1419" spans="1:241" ht="25.5">
      <c r="B1419" s="102" t="s">
        <v>6459</v>
      </c>
      <c r="C1419" s="504" t="s">
        <v>6458</v>
      </c>
      <c r="Z1419" s="253" t="s">
        <v>11754</v>
      </c>
      <c r="AB1419" s="806"/>
      <c r="AC1419" s="806"/>
      <c r="AD1419" s="806"/>
      <c r="AJ1419" s="253" t="s">
        <v>6533</v>
      </c>
    </row>
    <row r="1420" spans="1:241" ht="25.5">
      <c r="B1420" s="102" t="s">
        <v>8747</v>
      </c>
      <c r="C1420" s="504" t="s">
        <v>1463</v>
      </c>
      <c r="Z1420" s="253" t="s">
        <v>11742</v>
      </c>
      <c r="AB1420" s="806"/>
      <c r="AC1420" s="806"/>
      <c r="AD1420" s="806"/>
      <c r="AJ1420" s="253" t="s">
        <v>6524</v>
      </c>
    </row>
    <row r="1421" spans="1:241" ht="25.5">
      <c r="B1421" s="102" t="s">
        <v>1289</v>
      </c>
      <c r="C1421" s="504" t="s">
        <v>2390</v>
      </c>
      <c r="Z1421" s="253">
        <v>0</v>
      </c>
      <c r="AB1421" s="806"/>
      <c r="AC1421" s="806"/>
      <c r="AD1421" s="806"/>
      <c r="AJ1421" s="253" t="s">
        <v>11849</v>
      </c>
    </row>
    <row r="1422" spans="1:241" ht="25.5">
      <c r="B1422" s="102" t="s">
        <v>8876</v>
      </c>
      <c r="C1422" s="504" t="s">
        <v>1538</v>
      </c>
      <c r="Z1422" s="253" t="s">
        <v>11767</v>
      </c>
      <c r="AB1422" s="806"/>
      <c r="AC1422" s="806"/>
      <c r="AD1422" s="806"/>
      <c r="AJ1422" s="253" t="s">
        <v>10385</v>
      </c>
    </row>
    <row r="1423" spans="1:241">
      <c r="B1423" s="102" t="s">
        <v>529</v>
      </c>
      <c r="C1423" s="504" t="s">
        <v>1624</v>
      </c>
      <c r="Z1423" s="253" t="s">
        <v>11739</v>
      </c>
      <c r="AB1423" s="806"/>
      <c r="AC1423" s="806"/>
      <c r="AD1423" s="806"/>
      <c r="AJ1423" s="253" t="s">
        <v>10405</v>
      </c>
    </row>
    <row r="1424" spans="1:241">
      <c r="B1424" s="102" t="s">
        <v>546</v>
      </c>
      <c r="C1424" s="504" t="s">
        <v>1641</v>
      </c>
      <c r="Z1424" s="253" t="s">
        <v>11739</v>
      </c>
      <c r="AB1424" s="806"/>
      <c r="AC1424" s="806"/>
      <c r="AD1424" s="806"/>
      <c r="AJ1424" s="253" t="s">
        <v>10405</v>
      </c>
    </row>
    <row r="1425" spans="2:36">
      <c r="B1425" s="102" t="s">
        <v>9063</v>
      </c>
      <c r="C1425" s="504" t="s">
        <v>1648</v>
      </c>
      <c r="Z1425" s="253" t="s">
        <v>11765</v>
      </c>
      <c r="AB1425" s="806"/>
      <c r="AC1425" s="806"/>
      <c r="AD1425" s="806"/>
      <c r="AJ1425" s="253" t="s">
        <v>11765</v>
      </c>
    </row>
    <row r="1426" spans="2:36" ht="25.5">
      <c r="B1426" s="102" t="s">
        <v>564</v>
      </c>
      <c r="C1426" s="504" t="s">
        <v>1659</v>
      </c>
      <c r="Z1426" s="253">
        <v>0</v>
      </c>
      <c r="AB1426" s="806"/>
      <c r="AC1426" s="806"/>
      <c r="AD1426" s="806"/>
      <c r="AJ1426" s="253" t="s">
        <v>10409</v>
      </c>
    </row>
    <row r="1427" spans="2:36" ht="38.25">
      <c r="B1427" s="102" t="s">
        <v>1292</v>
      </c>
      <c r="C1427" s="504" t="s">
        <v>2393</v>
      </c>
      <c r="AB1427" s="806"/>
      <c r="AC1427" s="806"/>
      <c r="AD1427" s="806"/>
      <c r="AJ1427" s="253" t="s">
        <v>6506</v>
      </c>
    </row>
    <row r="1428" spans="2:36" ht="25.5">
      <c r="B1428" s="102" t="s">
        <v>9186</v>
      </c>
      <c r="C1428" s="504" t="s">
        <v>1754</v>
      </c>
      <c r="Z1428" s="253" t="s">
        <v>11741</v>
      </c>
      <c r="AB1428" s="806"/>
      <c r="AC1428" s="806"/>
      <c r="AD1428" s="806"/>
      <c r="AJ1428" s="253" t="s">
        <v>10413</v>
      </c>
    </row>
    <row r="1429" spans="2:36" ht="38.25">
      <c r="B1429" s="102" t="s">
        <v>1294</v>
      </c>
      <c r="C1429" s="504" t="s">
        <v>2395</v>
      </c>
      <c r="Z1429" s="253" t="s">
        <v>11748</v>
      </c>
      <c r="AB1429" s="806"/>
      <c r="AC1429" s="806"/>
      <c r="AD1429" s="806"/>
      <c r="AJ1429" s="253" t="s">
        <v>11850</v>
      </c>
    </row>
    <row r="1430" spans="2:36" ht="38.25">
      <c r="B1430" s="102" t="s">
        <v>9272</v>
      </c>
      <c r="C1430" s="504" t="s">
        <v>1843</v>
      </c>
      <c r="Z1430" s="253" t="s">
        <v>11749</v>
      </c>
      <c r="AB1430" s="806"/>
      <c r="AC1430" s="806"/>
      <c r="AD1430" s="806"/>
      <c r="AJ1430" s="253" t="s">
        <v>10410</v>
      </c>
    </row>
    <row r="1431" spans="2:36" ht="38.25">
      <c r="B1431" s="102" t="s">
        <v>6465</v>
      </c>
      <c r="C1431" s="504" t="s">
        <v>2396</v>
      </c>
      <c r="Z1431" s="253" t="s">
        <v>11746</v>
      </c>
      <c r="AB1431" s="806"/>
      <c r="AC1431" s="806"/>
      <c r="AD1431" s="806"/>
      <c r="AJ1431" s="253" t="s">
        <v>6508</v>
      </c>
    </row>
    <row r="1432" spans="2:36" ht="25.5">
      <c r="B1432" s="102" t="s">
        <v>922</v>
      </c>
      <c r="C1432" s="504" t="s">
        <v>2018</v>
      </c>
      <c r="Z1432" s="253" t="s">
        <v>11869</v>
      </c>
      <c r="AB1432" s="806"/>
      <c r="AC1432" s="806"/>
      <c r="AD1432" s="806"/>
      <c r="AJ1432" s="253" t="s">
        <v>11869</v>
      </c>
    </row>
    <row r="1433" spans="2:36">
      <c r="B1433" s="102" t="s">
        <v>954</v>
      </c>
      <c r="C1433" s="504" t="s">
        <v>2050</v>
      </c>
      <c r="Z1433" s="253" t="s">
        <v>11851</v>
      </c>
      <c r="AB1433" s="806"/>
      <c r="AC1433" s="806"/>
      <c r="AD1433" s="806"/>
      <c r="AJ1433" s="253" t="s">
        <v>11852</v>
      </c>
    </row>
    <row r="1434" spans="2:36" ht="25.5">
      <c r="B1434" s="102" t="s">
        <v>6484</v>
      </c>
      <c r="C1434" s="504" t="s">
        <v>6483</v>
      </c>
      <c r="Z1434" s="253" t="s">
        <v>11751</v>
      </c>
      <c r="AB1434" s="806"/>
      <c r="AC1434" s="806"/>
      <c r="AD1434" s="806"/>
      <c r="AJ1434" s="253" t="s">
        <v>6528</v>
      </c>
    </row>
    <row r="1435" spans="2:36">
      <c r="B1435" s="102" t="s">
        <v>4072</v>
      </c>
      <c r="C1435" s="504" t="s">
        <v>4071</v>
      </c>
      <c r="Z1435" s="253" t="s">
        <v>11744</v>
      </c>
      <c r="AB1435" s="806"/>
      <c r="AC1435" s="806"/>
      <c r="AD1435" s="806"/>
      <c r="AJ1435" s="253" t="s">
        <v>11853</v>
      </c>
    </row>
    <row r="1436" spans="2:36" ht="38.25">
      <c r="B1436" s="102" t="s">
        <v>1299</v>
      </c>
      <c r="C1436" s="504" t="s">
        <v>2400</v>
      </c>
      <c r="Z1436" s="253" t="s">
        <v>11743</v>
      </c>
      <c r="AB1436" s="806"/>
      <c r="AC1436" s="806"/>
      <c r="AD1436" s="806"/>
      <c r="AJ1436" s="253" t="s">
        <v>6507</v>
      </c>
    </row>
    <row r="1437" spans="2:36" ht="25.5">
      <c r="B1437" s="102" t="s">
        <v>1040</v>
      </c>
      <c r="C1437" s="504" t="s">
        <v>2136</v>
      </c>
      <c r="Z1437" s="253">
        <v>0</v>
      </c>
      <c r="AB1437" s="806"/>
      <c r="AC1437" s="806"/>
      <c r="AD1437" s="806"/>
      <c r="AJ1437" s="253" t="s">
        <v>10433</v>
      </c>
    </row>
    <row r="1438" spans="2:36" ht="51">
      <c r="B1438" s="102" t="s">
        <v>1301</v>
      </c>
      <c r="C1438" s="504" t="s">
        <v>2402</v>
      </c>
      <c r="Z1438" s="253" t="s">
        <v>9876</v>
      </c>
      <c r="AB1438" s="806"/>
      <c r="AC1438" s="806"/>
      <c r="AD1438" s="806"/>
      <c r="AJ1438" s="253" t="s">
        <v>6486</v>
      </c>
    </row>
    <row r="1439" spans="2:36" ht="38.25">
      <c r="B1439" s="102" t="s">
        <v>1302</v>
      </c>
      <c r="C1439" s="504" t="s">
        <v>2403</v>
      </c>
      <c r="Z1439" s="253" t="s">
        <v>11745</v>
      </c>
      <c r="AB1439" s="806"/>
      <c r="AC1439" s="806"/>
      <c r="AD1439" s="806"/>
      <c r="AJ1439" s="253" t="s">
        <v>6521</v>
      </c>
    </row>
    <row r="1440" spans="2:36" ht="25.5">
      <c r="B1440" s="102" t="s">
        <v>1102</v>
      </c>
      <c r="C1440" s="504" t="s">
        <v>2198</v>
      </c>
      <c r="Z1440" s="253" t="s">
        <v>11761</v>
      </c>
      <c r="AB1440" s="806"/>
      <c r="AC1440" s="806"/>
      <c r="AD1440" s="806"/>
      <c r="AJ1440" s="253" t="s">
        <v>10438</v>
      </c>
    </row>
    <row r="1441" spans="2:36" ht="38.25">
      <c r="B1441" s="102" t="s">
        <v>1304</v>
      </c>
      <c r="C1441" s="504" t="s">
        <v>2405</v>
      </c>
      <c r="Z1441" s="253" t="s">
        <v>11740</v>
      </c>
      <c r="AB1441" s="806"/>
      <c r="AC1441" s="806"/>
      <c r="AD1441" s="806"/>
      <c r="AJ1441" s="253" t="s">
        <v>6504</v>
      </c>
    </row>
    <row r="1442" spans="2:36" ht="38.25">
      <c r="B1442" s="102" t="s">
        <v>1118</v>
      </c>
      <c r="C1442" s="504" t="s">
        <v>2214</v>
      </c>
      <c r="Z1442" s="253" t="s">
        <v>11759</v>
      </c>
      <c r="AB1442" s="806"/>
      <c r="AC1442" s="806"/>
      <c r="AD1442" s="806"/>
      <c r="AJ1442" s="253" t="s">
        <v>11854</v>
      </c>
    </row>
    <row r="1443" spans="2:36">
      <c r="B1443" s="102" t="s">
        <v>9783</v>
      </c>
      <c r="C1443" s="504" t="s">
        <v>2407</v>
      </c>
      <c r="Z1443" s="253" t="s">
        <v>9876</v>
      </c>
      <c r="AB1443" s="806"/>
      <c r="AC1443" s="806"/>
      <c r="AD1443" s="806"/>
      <c r="AJ1443" s="253" t="s">
        <v>6486</v>
      </c>
    </row>
    <row r="1444" spans="2:36" ht="38.25">
      <c r="B1444" s="102" t="s">
        <v>1310</v>
      </c>
      <c r="C1444" s="504" t="s">
        <v>2411</v>
      </c>
      <c r="Z1444" s="253">
        <v>0</v>
      </c>
      <c r="AB1444" s="806"/>
      <c r="AC1444" s="806"/>
      <c r="AD1444" s="806"/>
      <c r="AJ1444" s="253" t="s">
        <v>11855</v>
      </c>
    </row>
  </sheetData>
  <autoFilter ref="A9:II1397"/>
  <customSheetViews>
    <customSheetView guid="{C9126652-A0CA-4F6E-9DD4-44D24CD98C1F}" scale="70" fitToPage="1" showAutoFilter="1" hiddenRows="1" hiddenColumns="1">
      <pane xSplit="5" ySplit="12" topLeftCell="AS13" activePane="bottomRight" state="frozen"/>
      <selection pane="bottomRight" activeCell="B396" sqref="B396"/>
      <pageMargins left="0.70866141732283472" right="0.70866141732283472" top="0.74803149606299213" bottom="0.74803149606299213" header="0.31496062992125984" footer="0.31496062992125984"/>
      <pageSetup scale="10" orientation="portrait" horizontalDpi="4294967295" verticalDpi="4294967295" r:id="rId1"/>
      <autoFilter ref="A9:II1398"/>
    </customSheetView>
    <customSheetView guid="{30F58967-1E2E-4F2E-B577-2320739E235B}" scale="70" fitToPage="1" showAutoFilter="1" hiddenRows="1">
      <pane xSplit="5" ySplit="12" topLeftCell="AB1379" activePane="bottomRight" state="frozen"/>
      <selection pane="bottomRight" activeCell="AI1393" sqref="AI1393"/>
      <pageMargins left="0.70866141732283472" right="0.70866141732283472" top="0.74803149606299213" bottom="0.74803149606299213" header="0.31496062992125984" footer="0.31496062992125984"/>
      <pageSetup scale="10" orientation="portrait" horizontalDpi="4294967295" verticalDpi="4294967295" r:id="rId2"/>
      <autoFilter ref="A9:II1397"/>
    </customSheetView>
  </customSheetViews>
  <mergeCells count="27">
    <mergeCell ref="Z5:Z8"/>
    <mergeCell ref="H6:M6"/>
    <mergeCell ref="N6:N8"/>
    <mergeCell ref="O6:O8"/>
    <mergeCell ref="W6:W8"/>
    <mergeCell ref="X6:X8"/>
    <mergeCell ref="H7:I7"/>
    <mergeCell ref="T5:T8"/>
    <mergeCell ref="U5:U8"/>
    <mergeCell ref="H5:O5"/>
    <mergeCell ref="L7:M7"/>
    <mergeCell ref="J7:K7"/>
    <mergeCell ref="P5:P8"/>
    <mergeCell ref="Q5:Q8"/>
    <mergeCell ref="R5:R8"/>
    <mergeCell ref="S5:S8"/>
    <mergeCell ref="D1406:E1406"/>
    <mergeCell ref="D1412:E1412"/>
    <mergeCell ref="A3:I3"/>
    <mergeCell ref="Y5:Y8"/>
    <mergeCell ref="V5:V8"/>
    <mergeCell ref="W5:X5"/>
    <mergeCell ref="A5:A8"/>
    <mergeCell ref="B5:B8"/>
    <mergeCell ref="C5:E7"/>
    <mergeCell ref="F5:F8"/>
    <mergeCell ref="G5:G8"/>
  </mergeCells>
  <pageMargins left="0.70866141732283472" right="0.70866141732283472" top="0.74803149606299213" bottom="0.74803149606299213" header="0.31496062992125984" footer="0.31496062992125984"/>
  <pageSetup scale="10" orientation="portrait" horizontalDpi="4294967295" verticalDpi="4294967295" r:id="rId3"/>
  <legacy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3"/>
  <sheetViews>
    <sheetView topLeftCell="A7" zoomScale="90" zoomScaleNormal="90" workbookViewId="0">
      <selection activeCell="Q37" sqref="Q37"/>
    </sheetView>
  </sheetViews>
  <sheetFormatPr defaultRowHeight="15"/>
  <cols>
    <col min="1" max="1" width="5.7109375" customWidth="1"/>
    <col min="2" max="2" width="14.5703125" customWidth="1"/>
    <col min="3" max="3" width="12.7109375" customWidth="1"/>
    <col min="4" max="4" width="14.28515625" customWidth="1"/>
    <col min="6" max="6" width="13.140625" customWidth="1"/>
    <col min="7" max="7" width="14.28515625" customWidth="1"/>
  </cols>
  <sheetData>
    <row r="3" spans="1:7">
      <c r="A3" s="11"/>
      <c r="B3" s="11"/>
      <c r="C3" s="11"/>
      <c r="D3" s="11"/>
      <c r="E3" s="11"/>
      <c r="F3" s="11"/>
      <c r="G3" s="809" t="s">
        <v>12470</v>
      </c>
    </row>
    <row r="4" spans="1:7">
      <c r="A4" s="11"/>
      <c r="B4" s="11"/>
      <c r="C4" s="11"/>
      <c r="D4" s="11"/>
      <c r="E4" s="810"/>
      <c r="F4" s="11"/>
      <c r="G4" s="811"/>
    </row>
    <row r="5" spans="1:7" ht="9.6" customHeight="1">
      <c r="A5" s="11"/>
      <c r="B5" s="11"/>
      <c r="C5" s="11"/>
      <c r="D5" s="11"/>
      <c r="E5" s="11"/>
      <c r="F5" s="11"/>
      <c r="G5" s="11"/>
    </row>
    <row r="6" spans="1:7" ht="36" customHeight="1">
      <c r="A6" s="1240" t="s">
        <v>11798</v>
      </c>
      <c r="B6" s="1240"/>
      <c r="C6" s="1240"/>
      <c r="D6" s="1240"/>
      <c r="E6" s="1240"/>
      <c r="F6" s="1240"/>
      <c r="G6" s="1240"/>
    </row>
    <row r="7" spans="1:7" ht="38.25">
      <c r="A7" s="804" t="s">
        <v>9</v>
      </c>
      <c r="B7" s="804" t="s">
        <v>11799</v>
      </c>
      <c r="C7" s="804" t="s">
        <v>11800</v>
      </c>
      <c r="D7" s="804" t="s">
        <v>11801</v>
      </c>
      <c r="E7" s="804" t="s">
        <v>11802</v>
      </c>
      <c r="F7" s="804" t="s">
        <v>11803</v>
      </c>
      <c r="G7" s="804" t="s">
        <v>11804</v>
      </c>
    </row>
    <row r="8" spans="1:7">
      <c r="A8" s="812"/>
      <c r="B8" s="812"/>
      <c r="C8" s="812"/>
      <c r="D8" s="812"/>
      <c r="E8" s="812"/>
      <c r="F8" s="812"/>
      <c r="G8" s="812"/>
    </row>
    <row r="9" spans="1:7">
      <c r="A9" s="812"/>
      <c r="B9" s="812"/>
      <c r="C9" s="812"/>
      <c r="D9" s="812"/>
      <c r="E9" s="812"/>
      <c r="F9" s="812"/>
      <c r="G9" s="812"/>
    </row>
    <row r="10" spans="1:7">
      <c r="A10" s="812"/>
      <c r="B10" s="812"/>
      <c r="C10" s="812"/>
      <c r="D10" s="812"/>
      <c r="E10" s="812"/>
      <c r="F10" s="812"/>
      <c r="G10" s="812"/>
    </row>
    <row r="11" spans="1:7">
      <c r="A11" s="812"/>
      <c r="B11" s="812"/>
      <c r="C11" s="812"/>
      <c r="D11" s="812"/>
      <c r="E11" s="812"/>
      <c r="F11" s="812"/>
      <c r="G11" s="812"/>
    </row>
    <row r="12" spans="1:7">
      <c r="A12" s="812"/>
      <c r="B12" s="812"/>
      <c r="C12" s="812"/>
      <c r="D12" s="812"/>
      <c r="E12" s="812"/>
      <c r="F12" s="812"/>
      <c r="G12" s="812"/>
    </row>
    <row r="16" spans="1:7">
      <c r="B16" s="967" t="s">
        <v>12049</v>
      </c>
      <c r="C16" s="967"/>
      <c r="D16" s="12"/>
      <c r="E16" s="11"/>
      <c r="F16" s="969" t="s">
        <v>12050</v>
      </c>
      <c r="G16" s="969"/>
    </row>
    <row r="17" spans="2:7">
      <c r="B17" s="967"/>
      <c r="C17" s="967"/>
      <c r="D17" s="12"/>
      <c r="E17" s="12"/>
      <c r="F17" s="969"/>
      <c r="G17" s="919"/>
    </row>
    <row r="18" spans="2:7">
      <c r="B18" s="969"/>
      <c r="C18" s="969"/>
      <c r="D18" s="12"/>
      <c r="E18" s="12"/>
      <c r="F18" s="969"/>
      <c r="G18" s="919"/>
    </row>
    <row r="19" spans="2:7">
      <c r="B19" s="967" t="s">
        <v>12051</v>
      </c>
      <c r="C19" s="967"/>
      <c r="D19" s="12"/>
      <c r="E19" s="12"/>
      <c r="F19" s="967" t="s">
        <v>12052</v>
      </c>
      <c r="G19" s="967"/>
    </row>
    <row r="20" spans="2:7">
      <c r="B20" s="969"/>
      <c r="C20" s="969"/>
      <c r="D20" s="12"/>
      <c r="E20" s="12"/>
      <c r="F20" s="969"/>
      <c r="G20" s="919"/>
    </row>
    <row r="21" spans="2:7">
      <c r="B21" s="967"/>
      <c r="C21" s="967"/>
      <c r="D21" s="12"/>
      <c r="E21" s="12"/>
      <c r="F21" s="969"/>
      <c r="G21" s="919"/>
    </row>
    <row r="22" spans="2:7">
      <c r="B22" s="968"/>
      <c r="C22" s="968"/>
      <c r="D22" s="115"/>
      <c r="E22" s="115"/>
      <c r="F22" s="114"/>
      <c r="G22" s="122"/>
    </row>
    <row r="23" spans="2:7">
      <c r="B23" s="968" t="s">
        <v>12053</v>
      </c>
      <c r="C23" s="968"/>
      <c r="D23" s="115"/>
      <c r="E23" s="115"/>
      <c r="F23" s="968" t="s">
        <v>12054</v>
      </c>
      <c r="G23" s="968"/>
    </row>
  </sheetData>
  <customSheetViews>
    <customSheetView guid="{C9126652-A0CA-4F6E-9DD4-44D24CD98C1F}">
      <selection activeCell="G4" sqref="G4"/>
      <pageMargins left="0.7" right="0.7" top="0.75" bottom="0.75" header="0.3" footer="0.3"/>
      <pageSetup paperSize="9" orientation="portrait" r:id="rId1"/>
    </customSheetView>
    <customSheetView guid="{30F58967-1E2E-4F2E-B577-2320739E235B}">
      <selection activeCell="G4" sqref="G4"/>
      <pageMargins left="0.7" right="0.7" top="0.75" bottom="0.75" header="0.3" footer="0.3"/>
      <pageSetup paperSize="9" orientation="portrait" r:id="rId2"/>
    </customSheetView>
  </customSheetViews>
  <mergeCells count="1">
    <mergeCell ref="A6:G6"/>
  </mergeCell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BM1345"/>
  <sheetViews>
    <sheetView topLeftCell="A1312" workbookViewId="0">
      <selection activeCell="D14" sqref="D14"/>
    </sheetView>
  </sheetViews>
  <sheetFormatPr defaultColWidth="9.140625" defaultRowHeight="15" outlineLevelCol="1"/>
  <cols>
    <col min="1" max="1" width="12.85546875" style="113" customWidth="1"/>
    <col min="2" max="2" width="50" style="113" customWidth="1"/>
    <col min="3" max="3" width="21" style="113" customWidth="1"/>
    <col min="4" max="4" width="23.42578125" style="113" customWidth="1"/>
    <col min="5" max="5" width="21.5703125" style="113" customWidth="1"/>
    <col min="6" max="7" width="12.42578125" style="113" customWidth="1"/>
    <col min="8" max="8" width="15" style="113" customWidth="1"/>
    <col min="9" max="9" width="8.7109375" style="113" customWidth="1"/>
    <col min="10" max="10" width="13.85546875" style="113" customWidth="1"/>
    <col min="11" max="13" width="12.42578125" style="113" customWidth="1"/>
    <col min="14" max="14" width="29" style="113" customWidth="1"/>
    <col min="15" max="15" width="21.140625" style="113" customWidth="1"/>
    <col min="16" max="16" width="17.42578125" style="113" customWidth="1"/>
    <col min="17" max="17" width="19.85546875" style="113" customWidth="1"/>
    <col min="18" max="18" width="23.42578125" style="113" customWidth="1"/>
    <col min="19" max="19" width="26.28515625" style="113" customWidth="1"/>
    <col min="20" max="23" width="12.28515625" style="113" customWidth="1"/>
    <col min="24" max="24" width="47.7109375" style="113" customWidth="1"/>
    <col min="25" max="25" width="25.140625" style="113" customWidth="1" outlineLevel="1"/>
    <col min="26" max="28" width="9.140625" style="113" customWidth="1" outlineLevel="1"/>
    <col min="29" max="29" width="33.85546875" style="113" customWidth="1" outlineLevel="1"/>
    <col min="30" max="32" width="9.140625" style="127" customWidth="1"/>
    <col min="33" max="33" width="11.7109375" style="115" bestFit="1" customWidth="1"/>
    <col min="34" max="34" width="9.140625" style="115"/>
    <col min="35" max="38" width="9.140625" style="113"/>
    <col min="40" max="40" width="28.28515625" style="165" customWidth="1"/>
    <col min="41" max="41" width="7.42578125" style="165" customWidth="1"/>
    <col min="42" max="42" width="38.42578125" style="165" customWidth="1"/>
    <col min="43" max="16384" width="9.140625" style="113"/>
  </cols>
  <sheetData>
    <row r="1" spans="1:48">
      <c r="X1" s="19" t="s">
        <v>22</v>
      </c>
      <c r="AG1" s="1136" t="s">
        <v>6518</v>
      </c>
      <c r="AH1" s="188"/>
      <c r="AI1" s="141"/>
    </row>
    <row r="2" spans="1:48">
      <c r="A2" s="114" t="s">
        <v>42</v>
      </c>
      <c r="B2" s="114"/>
      <c r="C2" s="114"/>
      <c r="D2" s="114"/>
      <c r="E2" s="114"/>
      <c r="F2" s="114"/>
      <c r="G2" s="114"/>
      <c r="H2" s="115"/>
      <c r="I2" s="115"/>
      <c r="J2" s="115"/>
      <c r="K2" s="115"/>
      <c r="L2" s="115"/>
      <c r="M2" s="115"/>
      <c r="N2" s="115"/>
      <c r="O2" s="115"/>
      <c r="AG2" s="1136"/>
      <c r="AH2" s="188"/>
      <c r="AI2" s="141"/>
    </row>
    <row r="3" spans="1:48">
      <c r="AG3" s="1136"/>
      <c r="AH3" s="188"/>
      <c r="AI3" s="141"/>
    </row>
    <row r="4" spans="1:48" ht="26.25" customHeight="1">
      <c r="A4" s="1128" t="s">
        <v>0</v>
      </c>
      <c r="B4" s="1126" t="s">
        <v>1</v>
      </c>
      <c r="C4" s="1125" t="s">
        <v>18</v>
      </c>
      <c r="D4" s="1126"/>
      <c r="E4" s="1126"/>
      <c r="F4" s="1116" t="s">
        <v>3</v>
      </c>
      <c r="G4" s="1127" t="s">
        <v>31</v>
      </c>
      <c r="H4" s="1127"/>
      <c r="I4" s="1127"/>
      <c r="J4" s="1127"/>
      <c r="K4" s="1127"/>
      <c r="L4" s="1127"/>
      <c r="M4" s="1127"/>
      <c r="N4" s="1127"/>
      <c r="O4" s="1113" t="s">
        <v>205</v>
      </c>
      <c r="P4" s="1113" t="s">
        <v>30</v>
      </c>
      <c r="Q4" s="1113" t="s">
        <v>212</v>
      </c>
      <c r="R4" s="1127" t="s">
        <v>76</v>
      </c>
      <c r="S4" s="1127"/>
      <c r="T4" s="1137" t="s">
        <v>41</v>
      </c>
      <c r="U4" s="1113" t="s">
        <v>47</v>
      </c>
      <c r="V4" s="1113" t="s">
        <v>54</v>
      </c>
      <c r="W4" s="1113" t="s">
        <v>55</v>
      </c>
      <c r="X4" s="1116" t="s">
        <v>6</v>
      </c>
      <c r="AG4" s="1136"/>
      <c r="AH4" s="188"/>
      <c r="AI4" s="141"/>
    </row>
    <row r="5" spans="1:48" ht="62.25" customHeight="1">
      <c r="A5" s="1129"/>
      <c r="B5" s="1126"/>
      <c r="C5" s="1119" t="s">
        <v>4</v>
      </c>
      <c r="D5" s="1120" t="s">
        <v>75</v>
      </c>
      <c r="E5" s="1119" t="s">
        <v>5</v>
      </c>
      <c r="F5" s="1117"/>
      <c r="G5" s="1121" t="s">
        <v>60</v>
      </c>
      <c r="H5" s="1121"/>
      <c r="I5" s="1121"/>
      <c r="J5" s="1121"/>
      <c r="K5" s="1121"/>
      <c r="L5" s="1121"/>
      <c r="M5" s="1121" t="s">
        <v>19</v>
      </c>
      <c r="N5" s="1121" t="s">
        <v>17</v>
      </c>
      <c r="O5" s="1114"/>
      <c r="P5" s="1114"/>
      <c r="Q5" s="1114"/>
      <c r="R5" s="1113" t="s">
        <v>48</v>
      </c>
      <c r="S5" s="1113" t="s">
        <v>28</v>
      </c>
      <c r="T5" s="1138"/>
      <c r="U5" s="1114"/>
      <c r="V5" s="1114"/>
      <c r="W5" s="1114"/>
      <c r="X5" s="1117"/>
      <c r="AG5" s="1136"/>
      <c r="AH5" s="188"/>
      <c r="AI5" s="142" t="s">
        <v>6434</v>
      </c>
      <c r="AN5" s="166" t="s">
        <v>6437</v>
      </c>
      <c r="AO5" s="166" t="s">
        <v>9</v>
      </c>
      <c r="AP5" s="166" t="s">
        <v>6438</v>
      </c>
    </row>
    <row r="6" spans="1:48" ht="12" customHeight="1">
      <c r="A6" s="1129"/>
      <c r="B6" s="1126"/>
      <c r="C6" s="1119"/>
      <c r="D6" s="1120"/>
      <c r="E6" s="1119"/>
      <c r="F6" s="1117"/>
      <c r="G6" s="1121" t="s">
        <v>15</v>
      </c>
      <c r="H6" s="1121"/>
      <c r="I6" s="1121" t="s">
        <v>11</v>
      </c>
      <c r="J6" s="1121"/>
      <c r="K6" s="1121" t="s">
        <v>12</v>
      </c>
      <c r="L6" s="1121"/>
      <c r="M6" s="1121"/>
      <c r="N6" s="1121"/>
      <c r="O6" s="1114"/>
      <c r="P6" s="1114"/>
      <c r="Q6" s="1114"/>
      <c r="R6" s="1114"/>
      <c r="S6" s="1114"/>
      <c r="T6" s="1138"/>
      <c r="U6" s="1114"/>
      <c r="V6" s="1114"/>
      <c r="W6" s="1114"/>
      <c r="X6" s="1117"/>
      <c r="AG6" s="1136"/>
      <c r="AH6" s="188"/>
      <c r="AI6" s="141"/>
    </row>
    <row r="7" spans="1:48" ht="31.5" customHeight="1">
      <c r="A7" s="1130"/>
      <c r="B7" s="1126"/>
      <c r="C7" s="1119"/>
      <c r="D7" s="1120"/>
      <c r="E7" s="1119"/>
      <c r="F7" s="1118"/>
      <c r="G7" s="240" t="s">
        <v>13</v>
      </c>
      <c r="H7" s="240" t="s">
        <v>14</v>
      </c>
      <c r="I7" s="240" t="s">
        <v>13</v>
      </c>
      <c r="J7" s="240" t="s">
        <v>14</v>
      </c>
      <c r="K7" s="240" t="s">
        <v>13</v>
      </c>
      <c r="L7" s="240" t="s">
        <v>14</v>
      </c>
      <c r="M7" s="1121"/>
      <c r="N7" s="1121"/>
      <c r="O7" s="1115"/>
      <c r="P7" s="1115"/>
      <c r="Q7" s="1115"/>
      <c r="R7" s="1115"/>
      <c r="S7" s="1115"/>
      <c r="T7" s="1139"/>
      <c r="U7" s="1115"/>
      <c r="V7" s="1115"/>
      <c r="W7" s="1115"/>
      <c r="X7" s="1118"/>
      <c r="Y7" s="113" t="s">
        <v>6428</v>
      </c>
      <c r="AD7" s="127" t="s">
        <v>5838</v>
      </c>
      <c r="AG7" s="1136"/>
      <c r="AH7" s="188"/>
      <c r="AI7" s="141" t="s">
        <v>6433</v>
      </c>
      <c r="AN7" s="165" t="s">
        <v>6503</v>
      </c>
    </row>
    <row r="8" spans="1:48">
      <c r="A8" s="242">
        <v>1</v>
      </c>
      <c r="B8" s="242">
        <v>2</v>
      </c>
      <c r="C8" s="244">
        <f>B8+1</f>
        <v>3</v>
      </c>
      <c r="D8" s="244">
        <f>C8+1</f>
        <v>4</v>
      </c>
      <c r="E8" s="244">
        <f>D8+1</f>
        <v>5</v>
      </c>
      <c r="F8" s="244">
        <f>E8+1</f>
        <v>6</v>
      </c>
      <c r="G8" s="244">
        <f t="shared" ref="G8:X8" si="0">F8+1</f>
        <v>7</v>
      </c>
      <c r="H8" s="244">
        <f t="shared" si="0"/>
        <v>8</v>
      </c>
      <c r="I8" s="244">
        <f t="shared" si="0"/>
        <v>9</v>
      </c>
      <c r="J8" s="244">
        <f t="shared" si="0"/>
        <v>10</v>
      </c>
      <c r="K8" s="244">
        <f t="shared" si="0"/>
        <v>11</v>
      </c>
      <c r="L8" s="244">
        <f t="shared" si="0"/>
        <v>12</v>
      </c>
      <c r="M8" s="244">
        <f t="shared" si="0"/>
        <v>13</v>
      </c>
      <c r="N8" s="244">
        <f t="shared" si="0"/>
        <v>14</v>
      </c>
      <c r="O8" s="244">
        <f t="shared" si="0"/>
        <v>15</v>
      </c>
      <c r="P8" s="244">
        <f t="shared" si="0"/>
        <v>16</v>
      </c>
      <c r="Q8" s="244">
        <f t="shared" si="0"/>
        <v>17</v>
      </c>
      <c r="R8" s="244">
        <f t="shared" si="0"/>
        <v>18</v>
      </c>
      <c r="S8" s="244">
        <f t="shared" si="0"/>
        <v>19</v>
      </c>
      <c r="T8" s="244">
        <f t="shared" si="0"/>
        <v>20</v>
      </c>
      <c r="U8" s="244">
        <f t="shared" si="0"/>
        <v>21</v>
      </c>
      <c r="V8" s="244">
        <f t="shared" si="0"/>
        <v>22</v>
      </c>
      <c r="W8" s="244">
        <f t="shared" si="0"/>
        <v>23</v>
      </c>
      <c r="X8" s="244">
        <f t="shared" si="0"/>
        <v>24</v>
      </c>
    </row>
    <row r="9" spans="1:48" s="46" customFormat="1" ht="25.5">
      <c r="A9" s="239">
        <v>1</v>
      </c>
      <c r="B9" s="130" t="s">
        <v>1253</v>
      </c>
      <c r="C9" s="243"/>
      <c r="D9" s="243">
        <v>16387</v>
      </c>
      <c r="E9" s="243" t="s">
        <v>2351</v>
      </c>
      <c r="F9" s="243">
        <v>1974</v>
      </c>
      <c r="G9" s="243">
        <v>8.8999999999999996E-2</v>
      </c>
      <c r="H9" s="239">
        <v>134</v>
      </c>
      <c r="I9" s="243"/>
      <c r="J9" s="243"/>
      <c r="K9" s="243"/>
      <c r="L9" s="243"/>
      <c r="M9" s="243" t="s">
        <v>2423</v>
      </c>
      <c r="N9" s="243" t="s">
        <v>2428</v>
      </c>
      <c r="O9" s="151">
        <v>61758.78</v>
      </c>
      <c r="P9" s="151">
        <v>6793.46</v>
      </c>
      <c r="Q9" s="151" t="s">
        <v>5430</v>
      </c>
      <c r="R9" s="151" t="s">
        <v>4815</v>
      </c>
      <c r="S9" s="152" t="s">
        <v>6489</v>
      </c>
      <c r="T9" s="243" t="s">
        <v>6537</v>
      </c>
      <c r="U9" s="131">
        <f>(2020-F9)/((2020-F9)+8)</f>
        <v>0.85185185185185186</v>
      </c>
      <c r="V9" s="243"/>
      <c r="W9" s="243"/>
      <c r="X9" s="243"/>
      <c r="Y9" s="202" t="e">
        <f>VLOOKUP(E9,#REF!,14,FALSE)</f>
        <v>#REF!</v>
      </c>
      <c r="Z9" s="132" t="e">
        <f t="shared" ref="Z9:Z72" si="1">LEFT(AA9,7)</f>
        <v>#REF!</v>
      </c>
      <c r="AA9" s="133" t="e">
        <f>AB9*G9*Y9+AB9*I9*J9</f>
        <v>#REF!</v>
      </c>
      <c r="AB9" s="132">
        <f>PI()</f>
        <v>3.1415926535897931</v>
      </c>
      <c r="AC9" s="103" t="s">
        <v>2351</v>
      </c>
      <c r="AD9" s="134">
        <v>1</v>
      </c>
      <c r="AE9" s="134" t="s">
        <v>6423</v>
      </c>
      <c r="AF9" s="134" t="s">
        <v>6424</v>
      </c>
      <c r="AG9" s="189" t="e">
        <f>VLOOKUP(E9,#REF!,14,FALSE)</f>
        <v>#REF!</v>
      </c>
      <c r="AH9" s="189"/>
      <c r="AI9" s="46">
        <v>1</v>
      </c>
      <c r="AJ9" s="46" t="b">
        <f t="shared" ref="AJ9:AJ72" si="2">AI9=AD9</f>
        <v>1</v>
      </c>
      <c r="AK9" s="46" t="e">
        <v>#N/A</v>
      </c>
      <c r="AL9" s="46" t="e">
        <f t="shared" ref="AL9:AL72" si="3">AK9=AI9</f>
        <v>#N/A</v>
      </c>
      <c r="AN9" s="138"/>
      <c r="AO9" s="138"/>
      <c r="AP9" s="138"/>
    </row>
    <row r="10" spans="1:48" s="46" customFormat="1" ht="51">
      <c r="A10" s="239">
        <v>2</v>
      </c>
      <c r="B10" s="130" t="s">
        <v>4694</v>
      </c>
      <c r="C10" s="243"/>
      <c r="D10" s="243">
        <v>14809</v>
      </c>
      <c r="E10" s="243" t="s">
        <v>4693</v>
      </c>
      <c r="F10" s="243">
        <v>1976</v>
      </c>
      <c r="G10" s="243"/>
      <c r="H10" s="243"/>
      <c r="I10" s="243">
        <v>0.13300000000000001</v>
      </c>
      <c r="J10" s="243">
        <v>23</v>
      </c>
      <c r="K10" s="243"/>
      <c r="L10" s="243"/>
      <c r="M10" s="243" t="s">
        <v>2423</v>
      </c>
      <c r="N10" s="243" t="s">
        <v>2428</v>
      </c>
      <c r="O10" s="151">
        <v>13998.74</v>
      </c>
      <c r="P10" s="151">
        <v>1539.86</v>
      </c>
      <c r="Q10" s="151" t="s">
        <v>5478</v>
      </c>
      <c r="R10" s="151" t="s">
        <v>4815</v>
      </c>
      <c r="S10" s="152" t="s">
        <v>4695</v>
      </c>
      <c r="T10" s="243" t="s">
        <v>6538</v>
      </c>
      <c r="U10" s="131">
        <f t="shared" ref="U10:U73" si="4">(2020-F10)/((2020-F10)+8)</f>
        <v>0.84615384615384615</v>
      </c>
      <c r="V10" s="243"/>
      <c r="W10" s="243"/>
      <c r="X10" s="243"/>
      <c r="Y10" s="132" t="e">
        <f>VLOOKUP(E10,#REF!,14,FALSE)</f>
        <v>#REF!</v>
      </c>
      <c r="Z10" s="132" t="str">
        <f t="shared" si="1"/>
        <v>9,61013</v>
      </c>
      <c r="AA10" s="133">
        <f t="shared" ref="AA10:AA73" si="5">AB10*G10*H10+AB10*I10*J10</f>
        <v>9.610131927331178</v>
      </c>
      <c r="AB10" s="132">
        <f>PI()</f>
        <v>3.1415926535897931</v>
      </c>
      <c r="AC10" s="103" t="s">
        <v>4693</v>
      </c>
      <c r="AD10" s="134">
        <v>1</v>
      </c>
      <c r="AE10" s="134"/>
      <c r="AF10" s="134"/>
      <c r="AG10" s="189" t="e">
        <f>VLOOKUP(E10,#REF!,14,FALSE)</f>
        <v>#REF!</v>
      </c>
      <c r="AH10" s="189" t="s">
        <v>6425</v>
      </c>
      <c r="AI10" s="46">
        <v>1</v>
      </c>
      <c r="AJ10" s="46" t="b">
        <f t="shared" si="2"/>
        <v>1</v>
      </c>
      <c r="AK10" s="46">
        <v>1</v>
      </c>
      <c r="AL10" s="46" t="b">
        <f t="shared" si="3"/>
        <v>1</v>
      </c>
      <c r="AN10" s="138"/>
      <c r="AO10" s="138"/>
      <c r="AP10" s="138"/>
      <c r="AR10" s="46">
        <v>23</v>
      </c>
      <c r="AU10" s="46">
        <v>23</v>
      </c>
      <c r="AV10" s="46" t="str">
        <f>VLOOKUP(E10,Лист1!AY:BA,3,FALSE)</f>
        <v>Пр,13</v>
      </c>
    </row>
    <row r="11" spans="1:48" s="46" customFormat="1" ht="25.5">
      <c r="A11" s="239">
        <v>3</v>
      </c>
      <c r="B11" s="130" t="s">
        <v>1260</v>
      </c>
      <c r="C11" s="243"/>
      <c r="D11" s="243">
        <v>14808</v>
      </c>
      <c r="E11" s="243" t="s">
        <v>2358</v>
      </c>
      <c r="F11" s="243">
        <v>1976</v>
      </c>
      <c r="G11" s="243">
        <v>0.219</v>
      </c>
      <c r="H11" s="239">
        <v>26</v>
      </c>
      <c r="I11" s="243"/>
      <c r="J11" s="243"/>
      <c r="K11" s="243"/>
      <c r="L11" s="243"/>
      <c r="M11" s="243" t="s">
        <v>2423</v>
      </c>
      <c r="N11" s="243" t="s">
        <v>2428</v>
      </c>
      <c r="O11" s="151">
        <v>7963.1</v>
      </c>
      <c r="P11" s="151">
        <v>875.94</v>
      </c>
      <c r="Q11" s="151" t="s">
        <v>5459</v>
      </c>
      <c r="R11" s="151" t="s">
        <v>4815</v>
      </c>
      <c r="S11" s="152" t="s">
        <v>4698</v>
      </c>
      <c r="T11" s="243" t="s">
        <v>6539</v>
      </c>
      <c r="U11" s="131">
        <f t="shared" si="4"/>
        <v>0.84615384615384615</v>
      </c>
      <c r="V11" s="243"/>
      <c r="W11" s="243"/>
      <c r="X11" s="243"/>
      <c r="Y11" s="202" t="e">
        <f>VLOOKUP(E11,#REF!,14,FALSE)</f>
        <v>#REF!</v>
      </c>
      <c r="Z11" s="132" t="str">
        <f t="shared" si="1"/>
        <v>17,8882</v>
      </c>
      <c r="AA11" s="133">
        <f t="shared" si="5"/>
        <v>17.888228569540281</v>
      </c>
      <c r="AB11" s="132">
        <f>PI()</f>
        <v>3.1415926535897931</v>
      </c>
      <c r="AC11" s="103" t="s">
        <v>2358</v>
      </c>
      <c r="AD11" s="134">
        <v>1</v>
      </c>
      <c r="AE11" s="134" t="s">
        <v>6423</v>
      </c>
      <c r="AF11" s="134" t="s">
        <v>6424</v>
      </c>
      <c r="AG11" s="189" t="e">
        <f>VLOOKUP(E11,#REF!,14,FALSE)</f>
        <v>#REF!</v>
      </c>
      <c r="AH11" s="189"/>
      <c r="AI11" s="46">
        <v>1</v>
      </c>
      <c r="AJ11" s="46" t="b">
        <f t="shared" si="2"/>
        <v>1</v>
      </c>
      <c r="AK11" s="46">
        <v>1</v>
      </c>
      <c r="AL11" s="46" t="b">
        <f t="shared" si="3"/>
        <v>1</v>
      </c>
      <c r="AN11" s="138"/>
      <c r="AO11" s="138"/>
      <c r="AP11" s="138"/>
    </row>
    <row r="12" spans="1:48" s="46" customFormat="1" ht="51">
      <c r="A12" s="239">
        <v>4</v>
      </c>
      <c r="B12" s="130" t="s">
        <v>1259</v>
      </c>
      <c r="C12" s="243"/>
      <c r="D12" s="243">
        <v>14807</v>
      </c>
      <c r="E12" s="243" t="s">
        <v>2357</v>
      </c>
      <c r="F12" s="243">
        <v>1976</v>
      </c>
      <c r="G12" s="243">
        <v>0.13300000000000001</v>
      </c>
      <c r="H12" s="239">
        <v>28</v>
      </c>
      <c r="I12" s="243"/>
      <c r="J12" s="243"/>
      <c r="K12" s="243"/>
      <c r="L12" s="243"/>
      <c r="M12" s="243" t="s">
        <v>2423</v>
      </c>
      <c r="N12" s="243" t="s">
        <v>2428</v>
      </c>
      <c r="O12" s="151">
        <v>8902.11</v>
      </c>
      <c r="P12" s="151">
        <v>979.23</v>
      </c>
      <c r="Q12" s="151" t="s">
        <v>5459</v>
      </c>
      <c r="R12" s="151" t="s">
        <v>4815</v>
      </c>
      <c r="S12" s="152" t="s">
        <v>4697</v>
      </c>
      <c r="T12" s="243" t="s">
        <v>6540</v>
      </c>
      <c r="U12" s="131">
        <f t="shared" si="4"/>
        <v>0.84615384615384615</v>
      </c>
      <c r="V12" s="243"/>
      <c r="W12" s="243"/>
      <c r="X12" s="243"/>
      <c r="Y12" s="202" t="e">
        <f>VLOOKUP(E12,#REF!,14,FALSE)</f>
        <v>#REF!</v>
      </c>
      <c r="Z12" s="132" t="str">
        <f t="shared" si="1"/>
        <v>11,6992</v>
      </c>
      <c r="AA12" s="133">
        <f t="shared" si="5"/>
        <v>11.69929104196839</v>
      </c>
      <c r="AB12" s="132">
        <f>PI()</f>
        <v>3.1415926535897931</v>
      </c>
      <c r="AC12" s="103" t="s">
        <v>2357</v>
      </c>
      <c r="AD12" s="134">
        <v>1</v>
      </c>
      <c r="AE12" s="134" t="s">
        <v>6423</v>
      </c>
      <c r="AF12" s="134" t="s">
        <v>6424</v>
      </c>
      <c r="AG12" s="189" t="e">
        <f>VLOOKUP(E12,#REF!,14,FALSE)</f>
        <v>#REF!</v>
      </c>
      <c r="AH12" s="189"/>
      <c r="AI12" s="46">
        <v>1</v>
      </c>
      <c r="AJ12" s="46" t="b">
        <f t="shared" si="2"/>
        <v>1</v>
      </c>
      <c r="AK12" s="46">
        <v>1</v>
      </c>
      <c r="AL12" s="46" t="b">
        <f t="shared" si="3"/>
        <v>1</v>
      </c>
      <c r="AN12" s="138"/>
      <c r="AO12" s="138"/>
      <c r="AP12" s="138"/>
    </row>
    <row r="13" spans="1:48" s="46" customFormat="1" ht="38.25">
      <c r="A13" s="239">
        <v>5</v>
      </c>
      <c r="B13" s="130" t="s">
        <v>864</v>
      </c>
      <c r="C13" s="243"/>
      <c r="D13" s="243">
        <v>16375</v>
      </c>
      <c r="E13" s="243" t="s">
        <v>1960</v>
      </c>
      <c r="F13" s="243">
        <v>1981</v>
      </c>
      <c r="G13" s="243">
        <v>0.108</v>
      </c>
      <c r="H13" s="239">
        <v>88</v>
      </c>
      <c r="I13" s="243"/>
      <c r="J13" s="243"/>
      <c r="K13" s="243"/>
      <c r="L13" s="243"/>
      <c r="M13" s="243" t="s">
        <v>2423</v>
      </c>
      <c r="N13" s="243" t="s">
        <v>2428</v>
      </c>
      <c r="O13" s="151">
        <v>24270.658823529411</v>
      </c>
      <c r="P13" s="151">
        <v>2669.7750588235299</v>
      </c>
      <c r="Q13" s="151" t="s">
        <v>5330</v>
      </c>
      <c r="R13" s="151" t="s">
        <v>4815</v>
      </c>
      <c r="S13" s="152" t="s">
        <v>3785</v>
      </c>
      <c r="T13" s="243" t="s">
        <v>6541</v>
      </c>
      <c r="U13" s="131">
        <f t="shared" si="4"/>
        <v>0.82978723404255317</v>
      </c>
      <c r="V13" s="243"/>
      <c r="W13" s="243"/>
      <c r="X13" s="243"/>
      <c r="Y13" s="202" t="e">
        <f>VLOOKUP(E13,#REF!,14,FALSE)</f>
        <v>#REF!</v>
      </c>
      <c r="Z13" s="132" t="str">
        <f t="shared" si="1"/>
        <v>29,8576</v>
      </c>
      <c r="AA13" s="133">
        <f t="shared" si="5"/>
        <v>29.857696579717391</v>
      </c>
      <c r="AB13" s="132">
        <f>PI()</f>
        <v>3.1415926535897931</v>
      </c>
      <c r="AC13" s="103" t="s">
        <v>1960</v>
      </c>
      <c r="AD13" s="134">
        <v>2</v>
      </c>
      <c r="AE13" s="134" t="s">
        <v>6423</v>
      </c>
      <c r="AF13" s="134" t="s">
        <v>6424</v>
      </c>
      <c r="AG13" s="189" t="e">
        <f>VLOOKUP(E13,#REF!,14,FALSE)</f>
        <v>#REF!</v>
      </c>
      <c r="AH13" s="189"/>
      <c r="AI13" s="46">
        <v>2</v>
      </c>
      <c r="AJ13" s="46" t="b">
        <f t="shared" si="2"/>
        <v>1</v>
      </c>
      <c r="AK13" s="46" t="e">
        <v>#N/A</v>
      </c>
      <c r="AL13" s="46" t="e">
        <f t="shared" si="3"/>
        <v>#N/A</v>
      </c>
      <c r="AN13" s="138"/>
      <c r="AO13" s="138"/>
      <c r="AP13" s="138"/>
    </row>
    <row r="14" spans="1:48" s="46" customFormat="1" ht="25.5">
      <c r="A14" s="239">
        <v>6</v>
      </c>
      <c r="B14" s="130" t="s">
        <v>1220</v>
      </c>
      <c r="C14" s="243"/>
      <c r="D14" s="243">
        <v>16396</v>
      </c>
      <c r="E14" s="243" t="s">
        <v>2316</v>
      </c>
      <c r="F14" s="243">
        <v>1983</v>
      </c>
      <c r="G14" s="243">
        <v>0.108</v>
      </c>
      <c r="H14" s="239">
        <v>60</v>
      </c>
      <c r="I14" s="243"/>
      <c r="J14" s="243"/>
      <c r="K14" s="243"/>
      <c r="L14" s="243"/>
      <c r="M14" s="243" t="s">
        <v>2423</v>
      </c>
      <c r="N14" s="243" t="s">
        <v>2428</v>
      </c>
      <c r="O14" s="151">
        <v>38269.269999999997</v>
      </c>
      <c r="P14" s="151">
        <v>4209.62</v>
      </c>
      <c r="Q14" s="151" t="s">
        <v>5315</v>
      </c>
      <c r="R14" s="151" t="s">
        <v>4815</v>
      </c>
      <c r="S14" s="152" t="s">
        <v>4551</v>
      </c>
      <c r="T14" s="243" t="s">
        <v>6542</v>
      </c>
      <c r="U14" s="131">
        <f t="shared" si="4"/>
        <v>0.82222222222222219</v>
      </c>
      <c r="V14" s="243"/>
      <c r="W14" s="243"/>
      <c r="X14" s="243"/>
      <c r="Y14" s="202" t="e">
        <f>VLOOKUP(E14,#REF!,14,FALSE)</f>
        <v>#REF!</v>
      </c>
      <c r="Z14" s="132" t="str">
        <f t="shared" si="1"/>
        <v>20,3575</v>
      </c>
      <c r="AA14" s="133">
        <f t="shared" si="5"/>
        <v>20.357520395261858</v>
      </c>
      <c r="AB14" s="132">
        <f>PI()</f>
        <v>3.1415926535897931</v>
      </c>
      <c r="AC14" s="103" t="s">
        <v>2316</v>
      </c>
      <c r="AD14" s="134">
        <v>2</v>
      </c>
      <c r="AE14" s="134" t="s">
        <v>6423</v>
      </c>
      <c r="AF14" s="134" t="s">
        <v>6424</v>
      </c>
      <c r="AG14" s="189" t="e">
        <f>VLOOKUP(E14,#REF!,14,FALSE)</f>
        <v>#REF!</v>
      </c>
      <c r="AH14" s="189"/>
      <c r="AI14" s="46">
        <v>2</v>
      </c>
      <c r="AJ14" s="46" t="b">
        <f t="shared" si="2"/>
        <v>1</v>
      </c>
      <c r="AK14" s="46">
        <v>2</v>
      </c>
      <c r="AL14" s="46" t="b">
        <f t="shared" si="3"/>
        <v>1</v>
      </c>
      <c r="AN14" s="138"/>
      <c r="AO14" s="138"/>
      <c r="AP14" s="138"/>
    </row>
    <row r="15" spans="1:48" s="46" customFormat="1" ht="38.25">
      <c r="A15" s="239">
        <v>7</v>
      </c>
      <c r="B15" s="130" t="s">
        <v>4548</v>
      </c>
      <c r="C15" s="243"/>
      <c r="D15" s="243">
        <v>16397</v>
      </c>
      <c r="E15" s="243" t="s">
        <v>4547</v>
      </c>
      <c r="F15" s="243">
        <v>1983</v>
      </c>
      <c r="G15" s="243"/>
      <c r="H15" s="243"/>
      <c r="I15" s="243">
        <v>8.8999999999999996E-2</v>
      </c>
      <c r="J15" s="243">
        <v>30</v>
      </c>
      <c r="K15" s="243"/>
      <c r="L15" s="243"/>
      <c r="M15" s="243" t="s">
        <v>2423</v>
      </c>
      <c r="N15" s="243" t="s">
        <v>2428</v>
      </c>
      <c r="O15" s="151">
        <v>14791</v>
      </c>
      <c r="P15" s="151">
        <v>8875</v>
      </c>
      <c r="Q15" s="151" t="s">
        <v>5315</v>
      </c>
      <c r="R15" s="151" t="s">
        <v>4815</v>
      </c>
      <c r="S15" s="152" t="s">
        <v>4549</v>
      </c>
      <c r="T15" s="243" t="s">
        <v>6543</v>
      </c>
      <c r="U15" s="131">
        <f t="shared" si="4"/>
        <v>0.82222222222222219</v>
      </c>
      <c r="V15" s="243"/>
      <c r="W15" s="243"/>
      <c r="X15" s="243"/>
      <c r="Y15" s="132" t="e">
        <f>VLOOKUP(E15,#REF!,14,FALSE)</f>
        <v>#REF!</v>
      </c>
      <c r="Z15" s="132" t="str">
        <f t="shared" si="1"/>
        <v>8,38805</v>
      </c>
      <c r="AA15" s="133">
        <f t="shared" si="5"/>
        <v>8.3880523850847464</v>
      </c>
      <c r="AB15" s="132">
        <f>PI()</f>
        <v>3.1415926535897931</v>
      </c>
      <c r="AC15" s="103" t="s">
        <v>4547</v>
      </c>
      <c r="AD15" s="134">
        <v>2</v>
      </c>
      <c r="AE15" s="134"/>
      <c r="AF15" s="134"/>
      <c r="AG15" s="189" t="e">
        <f>VLOOKUP(E15,#REF!,14,FALSE)</f>
        <v>#REF!</v>
      </c>
      <c r="AH15" s="189" t="s">
        <v>6425</v>
      </c>
      <c r="AI15" s="46">
        <v>2</v>
      </c>
      <c r="AJ15" s="46" t="b">
        <f t="shared" si="2"/>
        <v>1</v>
      </c>
      <c r="AK15" s="46">
        <v>2</v>
      </c>
      <c r="AL15" s="46" t="b">
        <f t="shared" si="3"/>
        <v>1</v>
      </c>
      <c r="AN15" s="138"/>
      <c r="AO15" s="138"/>
      <c r="AP15" s="138"/>
      <c r="AR15" s="46">
        <v>30</v>
      </c>
      <c r="AU15" s="46">
        <v>30</v>
      </c>
      <c r="AV15" s="46" t="str">
        <f>VLOOKUP(E15,Лист1!AY:BA,3,FALSE)</f>
        <v>Пр,13</v>
      </c>
    </row>
    <row r="16" spans="1:48" s="46" customFormat="1" ht="51">
      <c r="A16" s="239">
        <v>8</v>
      </c>
      <c r="B16" s="130" t="s">
        <v>1235</v>
      </c>
      <c r="C16" s="243"/>
      <c r="D16" s="243">
        <v>15020</v>
      </c>
      <c r="E16" s="243" t="s">
        <v>2331</v>
      </c>
      <c r="F16" s="243">
        <v>1988</v>
      </c>
      <c r="G16" s="243">
        <v>0.108</v>
      </c>
      <c r="H16" s="239">
        <v>50</v>
      </c>
      <c r="I16" s="243"/>
      <c r="J16" s="243"/>
      <c r="K16" s="243"/>
      <c r="L16" s="243"/>
      <c r="M16" s="243" t="s">
        <v>2423</v>
      </c>
      <c r="N16" s="243" t="s">
        <v>2428</v>
      </c>
      <c r="O16" s="151">
        <v>26626.48</v>
      </c>
      <c r="P16" s="151">
        <v>2928.91</v>
      </c>
      <c r="Q16" s="151" t="s">
        <v>5132</v>
      </c>
      <c r="R16" s="151" t="s">
        <v>4815</v>
      </c>
      <c r="S16" s="152" t="s">
        <v>4613</v>
      </c>
      <c r="T16" s="243" t="s">
        <v>6544</v>
      </c>
      <c r="U16" s="131">
        <f t="shared" si="4"/>
        <v>0.8</v>
      </c>
      <c r="V16" s="243"/>
      <c r="W16" s="243"/>
      <c r="X16" s="243"/>
      <c r="Y16" s="202" t="e">
        <f>VLOOKUP(E16,#REF!,14,FALSE)</f>
        <v>#REF!</v>
      </c>
      <c r="Z16" s="132" t="str">
        <f t="shared" si="1"/>
        <v>16,9646</v>
      </c>
      <c r="AA16" s="133">
        <f t="shared" si="5"/>
        <v>16.964600329384883</v>
      </c>
      <c r="AB16" s="132">
        <f>PI()</f>
        <v>3.1415926535897931</v>
      </c>
      <c r="AC16" s="103" t="s">
        <v>2331</v>
      </c>
      <c r="AD16" s="134">
        <v>2</v>
      </c>
      <c r="AE16" s="134" t="s">
        <v>6423</v>
      </c>
      <c r="AF16" s="134" t="s">
        <v>6424</v>
      </c>
      <c r="AG16" s="189" t="e">
        <f>VLOOKUP(E16,#REF!,14,FALSE)</f>
        <v>#REF!</v>
      </c>
      <c r="AH16" s="189"/>
      <c r="AI16" s="46">
        <v>2</v>
      </c>
      <c r="AJ16" s="46" t="b">
        <f t="shared" si="2"/>
        <v>1</v>
      </c>
      <c r="AK16" s="46" t="e">
        <v>#N/A</v>
      </c>
      <c r="AL16" s="46" t="e">
        <f t="shared" si="3"/>
        <v>#N/A</v>
      </c>
      <c r="AN16" s="138"/>
      <c r="AO16" s="138"/>
      <c r="AP16" s="138"/>
    </row>
    <row r="17" spans="1:48" s="46" customFormat="1" ht="25.5">
      <c r="A17" s="239">
        <v>9</v>
      </c>
      <c r="B17" s="130" t="s">
        <v>4855</v>
      </c>
      <c r="C17" s="243"/>
      <c r="D17" s="243">
        <v>15019</v>
      </c>
      <c r="E17" s="243" t="s">
        <v>4610</v>
      </c>
      <c r="F17" s="243">
        <v>1988</v>
      </c>
      <c r="G17" s="243"/>
      <c r="H17" s="243"/>
      <c r="I17" s="243">
        <v>0.108</v>
      </c>
      <c r="J17" s="243">
        <v>62</v>
      </c>
      <c r="K17" s="243"/>
      <c r="L17" s="243"/>
      <c r="M17" s="243" t="s">
        <v>2423</v>
      </c>
      <c r="N17" s="243" t="s">
        <v>2428</v>
      </c>
      <c r="O17" s="151">
        <v>29086</v>
      </c>
      <c r="P17" s="151">
        <v>14544</v>
      </c>
      <c r="Q17" s="151" t="s">
        <v>5132</v>
      </c>
      <c r="R17" s="151" t="s">
        <v>4815</v>
      </c>
      <c r="S17" s="152" t="s">
        <v>4611</v>
      </c>
      <c r="T17" s="243" t="s">
        <v>6545</v>
      </c>
      <c r="U17" s="131">
        <f t="shared" si="4"/>
        <v>0.8</v>
      </c>
      <c r="V17" s="243"/>
      <c r="W17" s="243"/>
      <c r="X17" s="243"/>
      <c r="Y17" s="132" t="e">
        <f>VLOOKUP(E17,#REF!,14,FALSE)</f>
        <v>#REF!</v>
      </c>
      <c r="Z17" s="132" t="str">
        <f t="shared" si="1"/>
        <v>21,0361</v>
      </c>
      <c r="AA17" s="133">
        <f t="shared" si="5"/>
        <v>21.036104408437254</v>
      </c>
      <c r="AB17" s="132">
        <f>PI()</f>
        <v>3.1415926535897931</v>
      </c>
      <c r="AC17" s="103" t="s">
        <v>4610</v>
      </c>
      <c r="AD17" s="134">
        <v>2</v>
      </c>
      <c r="AE17" s="134"/>
      <c r="AF17" s="134"/>
      <c r="AG17" s="189" t="e">
        <f>VLOOKUP(E17,#REF!,14,FALSE)</f>
        <v>#REF!</v>
      </c>
      <c r="AH17" s="189" t="s">
        <v>6426</v>
      </c>
      <c r="AI17" s="46">
        <v>2</v>
      </c>
      <c r="AJ17" s="46" t="b">
        <f t="shared" si="2"/>
        <v>1</v>
      </c>
      <c r="AK17" s="46" t="e">
        <v>#N/A</v>
      </c>
      <c r="AL17" s="46" t="e">
        <f t="shared" si="3"/>
        <v>#N/A</v>
      </c>
      <c r="AN17" s="145"/>
      <c r="AO17" s="145"/>
      <c r="AP17" s="145"/>
      <c r="AQ17" s="132"/>
      <c r="AR17" s="132">
        <v>62</v>
      </c>
      <c r="AS17" s="132"/>
      <c r="AT17" s="132"/>
      <c r="AU17" s="46">
        <v>62</v>
      </c>
      <c r="AV17" s="46" t="str">
        <f>VLOOKUP(E17,Лист1!AY:BA,3,FALSE)</f>
        <v>Пр,13</v>
      </c>
    </row>
    <row r="18" spans="1:48" s="46" customFormat="1" ht="51">
      <c r="A18" s="239">
        <v>10</v>
      </c>
      <c r="B18" s="130" t="s">
        <v>763</v>
      </c>
      <c r="C18" s="243"/>
      <c r="D18" s="243">
        <v>636</v>
      </c>
      <c r="E18" s="243" t="s">
        <v>1858</v>
      </c>
      <c r="F18" s="243">
        <v>1988</v>
      </c>
      <c r="G18" s="243">
        <v>0.108</v>
      </c>
      <c r="H18" s="239">
        <v>62</v>
      </c>
      <c r="I18" s="243">
        <v>0.108</v>
      </c>
      <c r="J18" s="243">
        <v>62</v>
      </c>
      <c r="K18" s="243"/>
      <c r="L18" s="243"/>
      <c r="M18" s="243" t="s">
        <v>2422</v>
      </c>
      <c r="N18" s="243" t="s">
        <v>2428</v>
      </c>
      <c r="O18" s="151">
        <v>33016.83842227378</v>
      </c>
      <c r="P18" s="151">
        <v>3631.8521113689094</v>
      </c>
      <c r="Q18" s="151" t="s">
        <v>5265</v>
      </c>
      <c r="R18" s="151" t="s">
        <v>4815</v>
      </c>
      <c r="S18" s="152" t="s">
        <v>3509</v>
      </c>
      <c r="T18" s="243" t="s">
        <v>6546</v>
      </c>
      <c r="U18" s="131">
        <f t="shared" si="4"/>
        <v>0.8</v>
      </c>
      <c r="V18" s="243"/>
      <c r="W18" s="243"/>
      <c r="X18" s="243"/>
      <c r="Y18" s="132" t="e">
        <f>VLOOKUP(E18,#REF!,14,FALSE)</f>
        <v>#REF!</v>
      </c>
      <c r="Z18" s="132" t="str">
        <f t="shared" si="1"/>
        <v>42,0722</v>
      </c>
      <c r="AA18" s="133">
        <f t="shared" si="5"/>
        <v>42.072208816874507</v>
      </c>
      <c r="AB18" s="132">
        <f>PI()</f>
        <v>3.1415926535897931</v>
      </c>
      <c r="AC18" s="103" t="s">
        <v>1858</v>
      </c>
      <c r="AD18" s="134">
        <v>2</v>
      </c>
      <c r="AE18" s="134" t="s">
        <v>6423</v>
      </c>
      <c r="AF18" s="134" t="s">
        <v>6424</v>
      </c>
      <c r="AG18" s="189" t="e">
        <f>VLOOKUP(E18,#REF!,14,FALSE)</f>
        <v>#REF!</v>
      </c>
      <c r="AH18" s="189" t="s">
        <v>6426</v>
      </c>
      <c r="AI18" s="46">
        <v>2</v>
      </c>
      <c r="AJ18" s="46" t="b">
        <f t="shared" si="2"/>
        <v>1</v>
      </c>
      <c r="AK18" s="46" t="e">
        <v>#N/A</v>
      </c>
      <c r="AL18" s="46" t="e">
        <f t="shared" si="3"/>
        <v>#N/A</v>
      </c>
      <c r="AN18" s="138"/>
      <c r="AO18" s="138"/>
      <c r="AP18" s="138"/>
      <c r="AR18" s="46">
        <v>62</v>
      </c>
      <c r="AU18" s="46">
        <v>62</v>
      </c>
      <c r="AV18" s="46" t="str">
        <f>VLOOKUP(E18,Лист1!AY:BA,3,FALSE)</f>
        <v>Пр,13</v>
      </c>
    </row>
    <row r="19" spans="1:48" s="46" customFormat="1" ht="51">
      <c r="A19" s="239">
        <v>11</v>
      </c>
      <c r="B19" s="130" t="s">
        <v>381</v>
      </c>
      <c r="C19" s="243"/>
      <c r="D19" s="243">
        <v>1120019014</v>
      </c>
      <c r="E19" s="243" t="s">
        <v>1475</v>
      </c>
      <c r="F19" s="243">
        <v>2016</v>
      </c>
      <c r="G19" s="243">
        <v>8.8999999999999996E-2</v>
      </c>
      <c r="H19" s="239">
        <v>65.400000000000006</v>
      </c>
      <c r="I19" s="243"/>
      <c r="J19" s="243"/>
      <c r="K19" s="243"/>
      <c r="L19" s="243"/>
      <c r="M19" s="243" t="s">
        <v>2422</v>
      </c>
      <c r="N19" s="243" t="s">
        <v>2428</v>
      </c>
      <c r="O19" s="151">
        <v>0</v>
      </c>
      <c r="P19" s="151"/>
      <c r="Q19" s="143"/>
      <c r="R19" s="152" t="s">
        <v>6450</v>
      </c>
      <c r="S19" s="152"/>
      <c r="T19" s="243" t="s">
        <v>6547</v>
      </c>
      <c r="U19" s="131">
        <f>(2020-F19)/25</f>
        <v>0.16</v>
      </c>
      <c r="V19" s="243"/>
      <c r="W19" s="243"/>
      <c r="X19" s="243"/>
      <c r="Y19" s="202" t="e">
        <f>VLOOKUP(E19,#REF!,14,FALSE)</f>
        <v>#REF!</v>
      </c>
      <c r="Z19" s="132" t="str">
        <f t="shared" si="1"/>
        <v>18,2859</v>
      </c>
      <c r="AA19" s="133">
        <f t="shared" si="5"/>
        <v>18.285954199484749</v>
      </c>
      <c r="AB19" s="132">
        <f>PI()</f>
        <v>3.1415926535897931</v>
      </c>
      <c r="AC19" s="103" t="s">
        <v>1475</v>
      </c>
      <c r="AD19" s="134" t="s">
        <v>5837</v>
      </c>
      <c r="AE19" s="134" t="s">
        <v>6423</v>
      </c>
      <c r="AF19" s="134" t="s">
        <v>6424</v>
      </c>
      <c r="AG19" s="189" t="e">
        <f>VLOOKUP(E19,#REF!,14,FALSE)</f>
        <v>#REF!</v>
      </c>
      <c r="AH19" s="189"/>
      <c r="AI19" s="46" t="s">
        <v>5837</v>
      </c>
      <c r="AJ19" s="46" t="b">
        <f t="shared" si="2"/>
        <v>1</v>
      </c>
      <c r="AK19" s="46" t="e">
        <v>#N/A</v>
      </c>
      <c r="AL19" s="46" t="e">
        <f t="shared" si="3"/>
        <v>#N/A</v>
      </c>
      <c r="AN19" s="138"/>
      <c r="AO19" s="138"/>
      <c r="AP19" s="138"/>
    </row>
    <row r="20" spans="1:48" s="46" customFormat="1" ht="51">
      <c r="A20" s="239">
        <v>12</v>
      </c>
      <c r="B20" s="130" t="s">
        <v>1059</v>
      </c>
      <c r="C20" s="243"/>
      <c r="D20" s="243">
        <v>15489</v>
      </c>
      <c r="E20" s="243" t="s">
        <v>2155</v>
      </c>
      <c r="F20" s="243">
        <v>1972</v>
      </c>
      <c r="G20" s="243">
        <v>8.8999999999999996E-2</v>
      </c>
      <c r="H20" s="239">
        <v>120</v>
      </c>
      <c r="I20" s="243"/>
      <c r="J20" s="243"/>
      <c r="K20" s="243"/>
      <c r="L20" s="243"/>
      <c r="M20" s="243" t="s">
        <v>2422</v>
      </c>
      <c r="N20" s="243" t="s">
        <v>2428</v>
      </c>
      <c r="O20" s="151">
        <v>55059.839999999997</v>
      </c>
      <c r="P20" s="151">
        <v>6056.58</v>
      </c>
      <c r="Q20" s="151" t="s">
        <v>5375</v>
      </c>
      <c r="R20" s="151" t="s">
        <v>4815</v>
      </c>
      <c r="S20" s="152" t="s">
        <v>4218</v>
      </c>
      <c r="T20" s="243" t="s">
        <v>6548</v>
      </c>
      <c r="U20" s="131">
        <f t="shared" si="4"/>
        <v>0.8571428571428571</v>
      </c>
      <c r="V20" s="243"/>
      <c r="W20" s="243"/>
      <c r="X20" s="243"/>
      <c r="Y20" s="202" t="e">
        <f>VLOOKUP(E20,#REF!,14,FALSE)</f>
        <v>#REF!</v>
      </c>
      <c r="Z20" s="132" t="str">
        <f t="shared" si="1"/>
        <v>33,5522</v>
      </c>
      <c r="AA20" s="133">
        <f t="shared" si="5"/>
        <v>33.552209540338986</v>
      </c>
      <c r="AB20" s="132">
        <f>PI()</f>
        <v>3.1415926535897931</v>
      </c>
      <c r="AC20" s="103" t="s">
        <v>2155</v>
      </c>
      <c r="AD20" s="134">
        <v>1</v>
      </c>
      <c r="AE20" s="134" t="s">
        <v>6423</v>
      </c>
      <c r="AF20" s="134" t="s">
        <v>6424</v>
      </c>
      <c r="AG20" s="189" t="e">
        <f>VLOOKUP(E20,#REF!,14,FALSE)</f>
        <v>#REF!</v>
      </c>
      <c r="AH20" s="189"/>
      <c r="AI20" s="46">
        <v>1</v>
      </c>
      <c r="AJ20" s="46" t="b">
        <f t="shared" si="2"/>
        <v>1</v>
      </c>
      <c r="AK20" s="46" t="e">
        <v>#N/A</v>
      </c>
      <c r="AL20" s="46" t="e">
        <f t="shared" si="3"/>
        <v>#N/A</v>
      </c>
      <c r="AN20" s="138"/>
      <c r="AO20" s="138"/>
      <c r="AP20" s="138"/>
    </row>
    <row r="21" spans="1:48" s="46" customFormat="1" ht="51">
      <c r="A21" s="239">
        <v>13</v>
      </c>
      <c r="B21" s="130" t="s">
        <v>1148</v>
      </c>
      <c r="C21" s="243"/>
      <c r="D21" s="243">
        <v>688</v>
      </c>
      <c r="E21" s="243" t="s">
        <v>2244</v>
      </c>
      <c r="F21" s="243">
        <v>1973</v>
      </c>
      <c r="G21" s="243">
        <v>0.108</v>
      </c>
      <c r="H21" s="239">
        <v>7.4</v>
      </c>
      <c r="I21" s="243"/>
      <c r="J21" s="243"/>
      <c r="K21" s="243"/>
      <c r="L21" s="243"/>
      <c r="M21" s="243" t="s">
        <v>2422</v>
      </c>
      <c r="N21" s="243" t="s">
        <v>2428</v>
      </c>
      <c r="O21" s="151">
        <v>3395.36</v>
      </c>
      <c r="P21" s="151">
        <v>373.49</v>
      </c>
      <c r="Q21" s="151" t="s">
        <v>7585</v>
      </c>
      <c r="R21" s="151" t="s">
        <v>4815</v>
      </c>
      <c r="S21" s="152" t="s">
        <v>6488</v>
      </c>
      <c r="T21" s="243" t="s">
        <v>6549</v>
      </c>
      <c r="U21" s="131">
        <f t="shared" si="4"/>
        <v>0.8545454545454545</v>
      </c>
      <c r="V21" s="243"/>
      <c r="W21" s="243"/>
      <c r="X21" s="243"/>
      <c r="Y21" s="202" t="e">
        <f>VLOOKUP(E21,#REF!,14,FALSE)</f>
        <v>#REF!</v>
      </c>
      <c r="Z21" s="132" t="str">
        <f t="shared" si="1"/>
        <v>2,51076</v>
      </c>
      <c r="AA21" s="133">
        <f t="shared" si="5"/>
        <v>2.5107608487489625</v>
      </c>
      <c r="AB21" s="132">
        <f>PI()</f>
        <v>3.1415926535897931</v>
      </c>
      <c r="AC21" s="103" t="s">
        <v>2244</v>
      </c>
      <c r="AD21" s="134">
        <v>1</v>
      </c>
      <c r="AE21" s="134" t="s">
        <v>6423</v>
      </c>
      <c r="AF21" s="134" t="s">
        <v>6424</v>
      </c>
      <c r="AG21" s="189" t="e">
        <f>VLOOKUP(E21,#REF!,14,FALSE)</f>
        <v>#REF!</v>
      </c>
      <c r="AH21" s="189"/>
      <c r="AI21" s="46">
        <v>1</v>
      </c>
      <c r="AJ21" s="46" t="b">
        <f t="shared" si="2"/>
        <v>1</v>
      </c>
      <c r="AK21" s="46" t="e">
        <v>#N/A</v>
      </c>
      <c r="AL21" s="46" t="e">
        <f t="shared" si="3"/>
        <v>#N/A</v>
      </c>
      <c r="AN21" s="138"/>
      <c r="AO21" s="138"/>
      <c r="AP21" s="138"/>
    </row>
    <row r="22" spans="1:48" s="46" customFormat="1" ht="51">
      <c r="A22" s="239">
        <v>14</v>
      </c>
      <c r="B22" s="130" t="s">
        <v>737</v>
      </c>
      <c r="C22" s="243"/>
      <c r="D22" s="243">
        <v>16694</v>
      </c>
      <c r="E22" s="243" t="s">
        <v>1832</v>
      </c>
      <c r="F22" s="243">
        <v>2002</v>
      </c>
      <c r="G22" s="243">
        <v>0.108</v>
      </c>
      <c r="H22" s="239">
        <v>72</v>
      </c>
      <c r="I22" s="243">
        <v>0.108</v>
      </c>
      <c r="J22" s="243">
        <v>72</v>
      </c>
      <c r="K22" s="243"/>
      <c r="L22" s="243"/>
      <c r="M22" s="243" t="s">
        <v>2422</v>
      </c>
      <c r="N22" s="243" t="s">
        <v>2428</v>
      </c>
      <c r="O22" s="151">
        <v>44841.87</v>
      </c>
      <c r="P22" s="151">
        <v>14349.4</v>
      </c>
      <c r="Q22" s="151" t="s">
        <v>5078</v>
      </c>
      <c r="R22" s="151" t="s">
        <v>4815</v>
      </c>
      <c r="S22" s="152" t="s">
        <v>3453</v>
      </c>
      <c r="T22" s="243" t="s">
        <v>6550</v>
      </c>
      <c r="U22" s="131">
        <f>(2020-F22)/25</f>
        <v>0.72</v>
      </c>
      <c r="V22" s="243"/>
      <c r="W22" s="243"/>
      <c r="X22" s="243"/>
      <c r="Y22" s="132" t="e">
        <f>VLOOKUP(E22,#REF!,14,FALSE)</f>
        <v>#REF!</v>
      </c>
      <c r="Z22" s="132" t="str">
        <f t="shared" si="1"/>
        <v>48,8580</v>
      </c>
      <c r="AA22" s="133">
        <f t="shared" si="5"/>
        <v>48.858048948628465</v>
      </c>
      <c r="AB22" s="132">
        <f>PI()</f>
        <v>3.1415926535897931</v>
      </c>
      <c r="AC22" s="103" t="s">
        <v>1832</v>
      </c>
      <c r="AD22" s="134">
        <v>2</v>
      </c>
      <c r="AE22" s="134" t="s">
        <v>6423</v>
      </c>
      <c r="AF22" s="134" t="s">
        <v>6424</v>
      </c>
      <c r="AG22" s="189" t="e">
        <f>VLOOKUP(E22,#REF!,14,FALSE)</f>
        <v>#REF!</v>
      </c>
      <c r="AH22" s="189" t="s">
        <v>6426</v>
      </c>
      <c r="AI22" s="46">
        <v>2</v>
      </c>
      <c r="AJ22" s="46" t="b">
        <f t="shared" si="2"/>
        <v>1</v>
      </c>
      <c r="AK22" s="46" t="e">
        <v>#N/A</v>
      </c>
      <c r="AL22" s="46" t="e">
        <f t="shared" si="3"/>
        <v>#N/A</v>
      </c>
      <c r="AN22" s="138"/>
      <c r="AO22" s="138"/>
      <c r="AP22" s="138"/>
      <c r="AR22" s="46">
        <v>72</v>
      </c>
      <c r="AU22" s="46">
        <v>72</v>
      </c>
      <c r="AV22" s="46" t="str">
        <f>VLOOKUP(E22,Лист1!AY:BA,3,FALSE)</f>
        <v>Пр,13</v>
      </c>
    </row>
    <row r="23" spans="1:48" s="46" customFormat="1" ht="89.25">
      <c r="A23" s="239">
        <v>15</v>
      </c>
      <c r="B23" s="130" t="s">
        <v>768</v>
      </c>
      <c r="C23" s="243"/>
      <c r="D23" s="243">
        <v>15448</v>
      </c>
      <c r="E23" s="243" t="s">
        <v>1863</v>
      </c>
      <c r="F23" s="243">
        <v>1988</v>
      </c>
      <c r="G23" s="243">
        <v>0.108</v>
      </c>
      <c r="H23" s="239">
        <v>522</v>
      </c>
      <c r="I23" s="243">
        <v>0.108</v>
      </c>
      <c r="J23" s="243">
        <v>522</v>
      </c>
      <c r="K23" s="243"/>
      <c r="L23" s="243"/>
      <c r="M23" s="243" t="s">
        <v>2422</v>
      </c>
      <c r="N23" s="243" t="s">
        <v>2428</v>
      </c>
      <c r="O23" s="151">
        <v>277554.45460788865</v>
      </c>
      <c r="P23" s="151">
        <v>30530.98903944316</v>
      </c>
      <c r="Q23" s="151" t="s">
        <v>5289</v>
      </c>
      <c r="R23" s="151" t="s">
        <v>4815</v>
      </c>
      <c r="S23" s="152" t="s">
        <v>3518</v>
      </c>
      <c r="T23" s="243" t="s">
        <v>6551</v>
      </c>
      <c r="U23" s="131">
        <f t="shared" si="4"/>
        <v>0.8</v>
      </c>
      <c r="V23" s="243"/>
      <c r="W23" s="243"/>
      <c r="X23" s="243"/>
      <c r="Y23" s="132" t="e">
        <f>VLOOKUP(E23,#REF!,14,FALSE)</f>
        <v>#REF!</v>
      </c>
      <c r="Z23" s="132" t="str">
        <f t="shared" si="1"/>
        <v>354,220</v>
      </c>
      <c r="AA23" s="133">
        <f t="shared" si="5"/>
        <v>354.22085487755635</v>
      </c>
      <c r="AB23" s="132">
        <f>PI()</f>
        <v>3.1415926535897931</v>
      </c>
      <c r="AC23" s="103" t="s">
        <v>1863</v>
      </c>
      <c r="AD23" s="134">
        <v>2</v>
      </c>
      <c r="AE23" s="134" t="s">
        <v>6423</v>
      </c>
      <c r="AF23" s="134" t="s">
        <v>6424</v>
      </c>
      <c r="AG23" s="189" t="e">
        <f>VLOOKUP(E23,#REF!,14,FALSE)</f>
        <v>#REF!</v>
      </c>
      <c r="AH23" s="189" t="str">
        <f>VLOOKUP(E23,'дополнительно выявленные'!AB:AE,4,FALSE)</f>
        <v>Т3Т4</v>
      </c>
      <c r="AI23" s="46">
        <v>2</v>
      </c>
      <c r="AJ23" s="46" t="b">
        <f t="shared" si="2"/>
        <v>1</v>
      </c>
      <c r="AK23" s="46" t="e">
        <v>#N/A</v>
      </c>
      <c r="AL23" s="46" t="e">
        <f t="shared" si="3"/>
        <v>#N/A</v>
      </c>
      <c r="AN23" s="138"/>
      <c r="AO23" s="138"/>
      <c r="AP23" s="138"/>
      <c r="AR23" s="46">
        <v>522</v>
      </c>
      <c r="AU23" s="46">
        <v>522</v>
      </c>
      <c r="AV23" s="46" t="str">
        <f>VLOOKUP(E23,Лист1!AY:BA,3,FALSE)</f>
        <v>Пр,13</v>
      </c>
    </row>
    <row r="24" spans="1:48" s="46" customFormat="1" ht="51">
      <c r="A24" s="239">
        <v>16</v>
      </c>
      <c r="B24" s="130" t="s">
        <v>766</v>
      </c>
      <c r="C24" s="243"/>
      <c r="D24" s="243">
        <v>635</v>
      </c>
      <c r="E24" s="243" t="s">
        <v>1861</v>
      </c>
      <c r="F24" s="243">
        <v>1988</v>
      </c>
      <c r="G24" s="243">
        <v>8.8999999999999996E-2</v>
      </c>
      <c r="H24" s="239">
        <v>106</v>
      </c>
      <c r="I24" s="243">
        <v>7.5999999999999998E-2</v>
      </c>
      <c r="J24" s="243">
        <v>106</v>
      </c>
      <c r="K24" s="243"/>
      <c r="L24" s="243"/>
      <c r="M24" s="243" t="s">
        <v>2422</v>
      </c>
      <c r="N24" s="243" t="s">
        <v>2428</v>
      </c>
      <c r="O24" s="151">
        <v>56448.143109048724</v>
      </c>
      <c r="P24" s="151">
        <v>6209.2955452436199</v>
      </c>
      <c r="Q24" s="151" t="s">
        <v>5269</v>
      </c>
      <c r="R24" s="151" t="s">
        <v>4815</v>
      </c>
      <c r="S24" s="152" t="s">
        <v>3514</v>
      </c>
      <c r="T24" s="243" t="s">
        <v>6552</v>
      </c>
      <c r="U24" s="131">
        <f t="shared" si="4"/>
        <v>0.8</v>
      </c>
      <c r="V24" s="243"/>
      <c r="W24" s="243"/>
      <c r="X24" s="243"/>
      <c r="Y24" s="132" t="e">
        <f>VLOOKUP(E24,#REF!,14,FALSE)</f>
        <v>#REF!</v>
      </c>
      <c r="Z24" s="132" t="str">
        <f t="shared" si="1"/>
        <v>54,9464</v>
      </c>
      <c r="AA24" s="133">
        <f t="shared" si="5"/>
        <v>54.946455511285478</v>
      </c>
      <c r="AB24" s="132">
        <f>PI()</f>
        <v>3.1415926535897931</v>
      </c>
      <c r="AC24" s="103" t="s">
        <v>1861</v>
      </c>
      <c r="AD24" s="134">
        <v>2</v>
      </c>
      <c r="AE24" s="134" t="s">
        <v>6423</v>
      </c>
      <c r="AF24" s="134" t="s">
        <v>6424</v>
      </c>
      <c r="AG24" s="189" t="e">
        <f>VLOOKUP(E24,#REF!,14,FALSE)</f>
        <v>#REF!</v>
      </c>
      <c r="AH24" s="189" t="s">
        <v>6426</v>
      </c>
      <c r="AI24" s="46">
        <v>2</v>
      </c>
      <c r="AJ24" s="46" t="b">
        <f t="shared" si="2"/>
        <v>1</v>
      </c>
      <c r="AK24" s="46" t="e">
        <v>#N/A</v>
      </c>
      <c r="AL24" s="46" t="e">
        <f t="shared" si="3"/>
        <v>#N/A</v>
      </c>
      <c r="AN24" s="138"/>
      <c r="AO24" s="138"/>
      <c r="AP24" s="138"/>
      <c r="AR24" s="46">
        <v>106</v>
      </c>
      <c r="AU24" s="46">
        <v>106</v>
      </c>
      <c r="AV24" s="46" t="str">
        <f>VLOOKUP(E24,Лист1!AY:BA,3,FALSE)</f>
        <v>Пр,13</v>
      </c>
    </row>
    <row r="25" spans="1:48" s="46" customFormat="1" ht="51">
      <c r="A25" s="239">
        <v>17</v>
      </c>
      <c r="B25" s="130" t="s">
        <v>770</v>
      </c>
      <c r="C25" s="243"/>
      <c r="D25" s="243">
        <v>629</v>
      </c>
      <c r="E25" s="243" t="s">
        <v>1865</v>
      </c>
      <c r="F25" s="243">
        <v>2012</v>
      </c>
      <c r="G25" s="243">
        <v>0.108</v>
      </c>
      <c r="H25" s="239">
        <v>58</v>
      </c>
      <c r="I25" s="243"/>
      <c r="J25" s="243"/>
      <c r="K25" s="243"/>
      <c r="L25" s="243"/>
      <c r="M25" s="243" t="s">
        <v>2422</v>
      </c>
      <c r="N25" s="243" t="s">
        <v>2428</v>
      </c>
      <c r="O25" s="151">
        <v>30460.69609280743</v>
      </c>
      <c r="P25" s="151">
        <v>3350.676464037123</v>
      </c>
      <c r="Q25" s="151" t="s">
        <v>5156</v>
      </c>
      <c r="R25" s="151" t="s">
        <v>4815</v>
      </c>
      <c r="S25" s="152" t="s">
        <v>3522</v>
      </c>
      <c r="T25" s="243" t="s">
        <v>6553</v>
      </c>
      <c r="U25" s="131">
        <f>(2020-F25)/25</f>
        <v>0.32</v>
      </c>
      <c r="V25" s="243"/>
      <c r="W25" s="243"/>
      <c r="X25" s="243"/>
      <c r="Y25" s="202" t="e">
        <f>VLOOKUP(E25,#REF!,14,FALSE)</f>
        <v>#REF!</v>
      </c>
      <c r="Z25" s="132" t="str">
        <f t="shared" si="1"/>
        <v>19,6789</v>
      </c>
      <c r="AA25" s="133">
        <f t="shared" si="5"/>
        <v>19.678936382086462</v>
      </c>
      <c r="AB25" s="132">
        <f>PI()</f>
        <v>3.1415926535897931</v>
      </c>
      <c r="AC25" s="103" t="s">
        <v>1865</v>
      </c>
      <c r="AD25" s="134">
        <v>2</v>
      </c>
      <c r="AE25" s="134" t="s">
        <v>6423</v>
      </c>
      <c r="AF25" s="134" t="s">
        <v>6424</v>
      </c>
      <c r="AG25" s="189" t="e">
        <f>VLOOKUP(E25,#REF!,14,FALSE)</f>
        <v>#REF!</v>
      </c>
      <c r="AH25" s="189"/>
      <c r="AI25" s="46">
        <v>2</v>
      </c>
      <c r="AJ25" s="46" t="b">
        <f t="shared" si="2"/>
        <v>1</v>
      </c>
      <c r="AK25" s="46" t="e">
        <v>#N/A</v>
      </c>
      <c r="AL25" s="46" t="e">
        <f t="shared" si="3"/>
        <v>#N/A</v>
      </c>
      <c r="AN25" s="138"/>
      <c r="AO25" s="138"/>
      <c r="AP25" s="138"/>
    </row>
    <row r="26" spans="1:48" s="46" customFormat="1" ht="51">
      <c r="A26" s="239">
        <v>18</v>
      </c>
      <c r="B26" s="130" t="s">
        <v>298</v>
      </c>
      <c r="C26" s="243"/>
      <c r="D26" s="243">
        <v>206</v>
      </c>
      <c r="E26" s="243" t="s">
        <v>1391</v>
      </c>
      <c r="F26" s="243">
        <v>1986</v>
      </c>
      <c r="G26" s="243">
        <v>0.32500000000000001</v>
      </c>
      <c r="H26" s="239">
        <v>600</v>
      </c>
      <c r="I26" s="243"/>
      <c r="J26" s="243"/>
      <c r="K26" s="243"/>
      <c r="L26" s="243"/>
      <c r="M26" s="243" t="s">
        <v>2422</v>
      </c>
      <c r="N26" s="243" t="s">
        <v>2428</v>
      </c>
      <c r="O26" s="151">
        <v>412037.69491525437</v>
      </c>
      <c r="P26" s="151">
        <v>45324.101694915247</v>
      </c>
      <c r="Q26" s="151" t="s">
        <v>5020</v>
      </c>
      <c r="R26" s="151" t="s">
        <v>4815</v>
      </c>
      <c r="S26" s="152" t="s">
        <v>2574</v>
      </c>
      <c r="T26" s="243" t="s">
        <v>6554</v>
      </c>
      <c r="U26" s="131">
        <f t="shared" si="4"/>
        <v>0.80952380952380953</v>
      </c>
      <c r="V26" s="243"/>
      <c r="W26" s="243"/>
      <c r="X26" s="243"/>
      <c r="Y26" s="202" t="e">
        <f>VLOOKUP(E26,#REF!,14,FALSE)</f>
        <v>#REF!</v>
      </c>
      <c r="Z26" s="132" t="str">
        <f t="shared" si="1"/>
        <v>612,610</v>
      </c>
      <c r="AA26" s="133">
        <f t="shared" si="5"/>
        <v>612.61056745000963</v>
      </c>
      <c r="AB26" s="132">
        <f>PI()</f>
        <v>3.1415926535897931</v>
      </c>
      <c r="AC26" s="103" t="s">
        <v>1391</v>
      </c>
      <c r="AD26" s="134">
        <v>2</v>
      </c>
      <c r="AE26" s="134" t="s">
        <v>6423</v>
      </c>
      <c r="AF26" s="134" t="s">
        <v>6424</v>
      </c>
      <c r="AG26" s="189" t="e">
        <f>VLOOKUP(E26,#REF!,14,FALSE)</f>
        <v>#REF!</v>
      </c>
      <c r="AH26" s="189"/>
      <c r="AI26" s="46">
        <v>2</v>
      </c>
      <c r="AJ26" s="46" t="b">
        <f t="shared" si="2"/>
        <v>1</v>
      </c>
      <c r="AK26" s="46" t="e">
        <v>#N/A</v>
      </c>
      <c r="AL26" s="46" t="e">
        <f t="shared" si="3"/>
        <v>#N/A</v>
      </c>
      <c r="AN26" s="138"/>
      <c r="AO26" s="138"/>
      <c r="AP26" s="138"/>
    </row>
    <row r="27" spans="1:48" s="46" customFormat="1" ht="51">
      <c r="A27" s="239">
        <v>19</v>
      </c>
      <c r="B27" s="130" t="s">
        <v>511</v>
      </c>
      <c r="C27" s="243"/>
      <c r="D27" s="243">
        <v>344</v>
      </c>
      <c r="E27" s="243" t="s">
        <v>1606</v>
      </c>
      <c r="F27" s="243">
        <v>1970</v>
      </c>
      <c r="G27" s="243">
        <v>0.108</v>
      </c>
      <c r="H27" s="239">
        <v>40</v>
      </c>
      <c r="I27" s="243">
        <v>0.108</v>
      </c>
      <c r="J27" s="243">
        <v>20</v>
      </c>
      <c r="K27" s="243"/>
      <c r="L27" s="243"/>
      <c r="M27" s="243" t="s">
        <v>2422</v>
      </c>
      <c r="N27" s="243" t="s">
        <v>2428</v>
      </c>
      <c r="O27" s="151">
        <v>8622.4</v>
      </c>
      <c r="P27" s="151">
        <v>948.40000000000032</v>
      </c>
      <c r="Q27" s="151" t="s">
        <v>5144</v>
      </c>
      <c r="R27" s="151" t="s">
        <v>4815</v>
      </c>
      <c r="S27" s="152" t="s">
        <v>3023</v>
      </c>
      <c r="T27" s="243" t="s">
        <v>6555</v>
      </c>
      <c r="U27" s="131">
        <f t="shared" si="4"/>
        <v>0.86206896551724133</v>
      </c>
      <c r="V27" s="243"/>
      <c r="W27" s="243"/>
      <c r="X27" s="243"/>
      <c r="Y27" s="132" t="e">
        <f>VLOOKUP(E27,#REF!,14,FALSE)</f>
        <v>#REF!</v>
      </c>
      <c r="Z27" s="132" t="str">
        <f t="shared" si="1"/>
        <v>20,3575</v>
      </c>
      <c r="AA27" s="133">
        <f t="shared" si="5"/>
        <v>20.357520395261858</v>
      </c>
      <c r="AB27" s="132">
        <f>PI()</f>
        <v>3.1415926535897931</v>
      </c>
      <c r="AC27" s="103" t="s">
        <v>1606</v>
      </c>
      <c r="AD27" s="134">
        <v>1</v>
      </c>
      <c r="AE27" s="134" t="s">
        <v>6423</v>
      </c>
      <c r="AF27" s="134" t="s">
        <v>6424</v>
      </c>
      <c r="AG27" s="189" t="e">
        <f>VLOOKUP(E27,#REF!,14,FALSE)</f>
        <v>#REF!</v>
      </c>
      <c r="AH27" s="189" t="s">
        <v>6425</v>
      </c>
      <c r="AI27" s="46">
        <v>1</v>
      </c>
      <c r="AJ27" s="46" t="b">
        <f t="shared" si="2"/>
        <v>1</v>
      </c>
      <c r="AK27" s="46" t="e">
        <v>#N/A</v>
      </c>
      <c r="AL27" s="46" t="e">
        <f t="shared" si="3"/>
        <v>#N/A</v>
      </c>
      <c r="AN27" s="138"/>
      <c r="AO27" s="138"/>
      <c r="AP27" s="138"/>
      <c r="AR27" s="46">
        <v>20</v>
      </c>
      <c r="AU27" s="46">
        <v>20</v>
      </c>
      <c r="AV27" s="46" t="str">
        <f>VLOOKUP(E27,Лист1!AY:BA,3,FALSE)</f>
        <v>Пр,13</v>
      </c>
    </row>
    <row r="28" spans="1:48" s="46" customFormat="1" ht="51">
      <c r="A28" s="239">
        <v>20</v>
      </c>
      <c r="B28" s="130" t="s">
        <v>531</v>
      </c>
      <c r="C28" s="243"/>
      <c r="D28" s="243">
        <v>310</v>
      </c>
      <c r="E28" s="243" t="s">
        <v>1626</v>
      </c>
      <c r="F28" s="243">
        <v>1977</v>
      </c>
      <c r="G28" s="243">
        <v>8.8999999999999996E-2</v>
      </c>
      <c r="H28" s="239">
        <v>98</v>
      </c>
      <c r="I28" s="243"/>
      <c r="J28" s="243"/>
      <c r="K28" s="243"/>
      <c r="L28" s="243"/>
      <c r="M28" s="243" t="s">
        <v>2422</v>
      </c>
      <c r="N28" s="243" t="s">
        <v>2428</v>
      </c>
      <c r="O28" s="151">
        <v>21124.880000000005</v>
      </c>
      <c r="P28" s="151">
        <v>2323.58</v>
      </c>
      <c r="Q28" s="151" t="s">
        <v>5163</v>
      </c>
      <c r="R28" s="151" t="s">
        <v>4815</v>
      </c>
      <c r="S28" s="152" t="s">
        <v>3053</v>
      </c>
      <c r="T28" s="243" t="s">
        <v>6556</v>
      </c>
      <c r="U28" s="131">
        <f t="shared" si="4"/>
        <v>0.84313725490196079</v>
      </c>
      <c r="V28" s="243"/>
      <c r="W28" s="243"/>
      <c r="X28" s="243"/>
      <c r="Y28" s="202" t="e">
        <f>VLOOKUP(E28,#REF!,14,FALSE)</f>
        <v>#REF!</v>
      </c>
      <c r="Z28" s="132" t="str">
        <f t="shared" si="1"/>
        <v>27,4009</v>
      </c>
      <c r="AA28" s="133">
        <f t="shared" si="5"/>
        <v>27.400971124610173</v>
      </c>
      <c r="AB28" s="132">
        <f>PI()</f>
        <v>3.1415926535897931</v>
      </c>
      <c r="AC28" s="103" t="s">
        <v>1626</v>
      </c>
      <c r="AD28" s="134">
        <v>1</v>
      </c>
      <c r="AE28" s="134" t="s">
        <v>6423</v>
      </c>
      <c r="AF28" s="134" t="s">
        <v>6424</v>
      </c>
      <c r="AG28" s="189" t="e">
        <f>VLOOKUP(E28,#REF!,14,FALSE)</f>
        <v>#REF!</v>
      </c>
      <c r="AH28" s="189"/>
      <c r="AI28" s="46">
        <v>1</v>
      </c>
      <c r="AJ28" s="46" t="b">
        <f t="shared" si="2"/>
        <v>1</v>
      </c>
      <c r="AK28" s="46" t="e">
        <v>#N/A</v>
      </c>
      <c r="AL28" s="46" t="e">
        <f t="shared" si="3"/>
        <v>#N/A</v>
      </c>
      <c r="AN28" s="138"/>
      <c r="AO28" s="138"/>
      <c r="AP28" s="138"/>
    </row>
    <row r="29" spans="1:48" s="46" customFormat="1" ht="102">
      <c r="A29" s="239">
        <v>21</v>
      </c>
      <c r="B29" s="130" t="s">
        <v>482</v>
      </c>
      <c r="C29" s="243"/>
      <c r="D29" s="243">
        <v>399</v>
      </c>
      <c r="E29" s="243" t="s">
        <v>1577</v>
      </c>
      <c r="F29" s="243">
        <v>1999</v>
      </c>
      <c r="G29" s="243">
        <v>0.27300000000000002</v>
      </c>
      <c r="H29" s="239">
        <v>1186</v>
      </c>
      <c r="I29" s="243">
        <v>0.219</v>
      </c>
      <c r="J29" s="243">
        <v>593</v>
      </c>
      <c r="K29" s="243"/>
      <c r="L29" s="243"/>
      <c r="M29" s="243" t="s">
        <v>2422</v>
      </c>
      <c r="N29" s="243" t="s">
        <v>2428</v>
      </c>
      <c r="O29" s="151">
        <v>255654.16000000006</v>
      </c>
      <c r="P29" s="151">
        <v>28120.060000000012</v>
      </c>
      <c r="Q29" s="151" t="s">
        <v>5146</v>
      </c>
      <c r="R29" s="151" t="s">
        <v>4815</v>
      </c>
      <c r="S29" s="152" t="s">
        <v>2960</v>
      </c>
      <c r="T29" s="243" t="s">
        <v>6557</v>
      </c>
      <c r="U29" s="131">
        <f>(2020-F29)/25</f>
        <v>0.84</v>
      </c>
      <c r="V29" s="243"/>
      <c r="W29" s="243"/>
      <c r="X29" s="243"/>
      <c r="Y29" s="132" t="e">
        <f>VLOOKUP(E29,#REF!,14,FALSE)</f>
        <v>#REF!</v>
      </c>
      <c r="Z29" s="132" t="str">
        <f t="shared" si="1"/>
        <v>1425,16</v>
      </c>
      <c r="AA29" s="133">
        <f t="shared" si="5"/>
        <v>1425.1677993377418</v>
      </c>
      <c r="AB29" s="132">
        <f>PI()</f>
        <v>3.1415926535897931</v>
      </c>
      <c r="AC29" s="103" t="s">
        <v>1577</v>
      </c>
      <c r="AD29" s="134">
        <v>1</v>
      </c>
      <c r="AE29" s="134" t="s">
        <v>6423</v>
      </c>
      <c r="AF29" s="134" t="s">
        <v>6424</v>
      </c>
      <c r="AG29" s="189" t="e">
        <f>VLOOKUP(E29,#REF!,14,FALSE)</f>
        <v>#REF!</v>
      </c>
      <c r="AH29" s="189" t="str">
        <f>VLOOKUP(E29,'дополнительно выявленные'!AB:AE,4,FALSE)</f>
        <v>Т3</v>
      </c>
      <c r="AI29" s="46">
        <v>1</v>
      </c>
      <c r="AJ29" s="46" t="b">
        <f t="shared" si="2"/>
        <v>1</v>
      </c>
      <c r="AK29" s="46">
        <v>1</v>
      </c>
      <c r="AL29" s="46" t="b">
        <f t="shared" si="3"/>
        <v>1</v>
      </c>
      <c r="AN29" s="138"/>
      <c r="AO29" s="138"/>
      <c r="AP29" s="138"/>
      <c r="AR29" s="46">
        <v>593</v>
      </c>
      <c r="AU29" s="46">
        <v>593</v>
      </c>
      <c r="AV29" s="46" t="str">
        <f>VLOOKUP(E29,Лист1!AY:BA,3,FALSE)</f>
        <v>Пр,13</v>
      </c>
    </row>
    <row r="30" spans="1:48" s="46" customFormat="1" ht="63.75">
      <c r="A30" s="239">
        <v>22</v>
      </c>
      <c r="B30" s="130" t="s">
        <v>538</v>
      </c>
      <c r="C30" s="243"/>
      <c r="D30" s="243">
        <v>317</v>
      </c>
      <c r="E30" s="243" t="s">
        <v>1633</v>
      </c>
      <c r="F30" s="243">
        <v>2009</v>
      </c>
      <c r="G30" s="243">
        <v>0.219</v>
      </c>
      <c r="H30" s="239">
        <v>298</v>
      </c>
      <c r="I30" s="243">
        <v>0.219</v>
      </c>
      <c r="J30" s="243">
        <v>149</v>
      </c>
      <c r="K30" s="243"/>
      <c r="L30" s="243"/>
      <c r="M30" s="243" t="s">
        <v>2422</v>
      </c>
      <c r="N30" s="243" t="s">
        <v>2428</v>
      </c>
      <c r="O30" s="151">
        <v>64236.880000000012</v>
      </c>
      <c r="P30" s="151">
        <v>7065.5800000000008</v>
      </c>
      <c r="Q30" s="151" t="s">
        <v>5164</v>
      </c>
      <c r="R30" s="151" t="s">
        <v>4815</v>
      </c>
      <c r="S30" s="152" t="s">
        <v>3063</v>
      </c>
      <c r="T30" s="243" t="s">
        <v>6558</v>
      </c>
      <c r="U30" s="131">
        <f>(2020-F30)/25</f>
        <v>0.44</v>
      </c>
      <c r="V30" s="243"/>
      <c r="W30" s="243"/>
      <c r="X30" s="243"/>
      <c r="Y30" s="132" t="e">
        <f>VLOOKUP(E30,#REF!,14,FALSE)</f>
        <v>#REF!</v>
      </c>
      <c r="Z30" s="132" t="str">
        <f t="shared" si="1"/>
        <v>307,539</v>
      </c>
      <c r="AA30" s="133">
        <f t="shared" si="5"/>
        <v>307.53992963786561</v>
      </c>
      <c r="AB30" s="132">
        <f>PI()</f>
        <v>3.1415926535897931</v>
      </c>
      <c r="AC30" s="103" t="s">
        <v>1633</v>
      </c>
      <c r="AD30" s="134">
        <v>1</v>
      </c>
      <c r="AE30" s="134" t="s">
        <v>6423</v>
      </c>
      <c r="AF30" s="134" t="s">
        <v>6424</v>
      </c>
      <c r="AG30" s="189" t="e">
        <f>VLOOKUP(E30,#REF!,14,FALSE)</f>
        <v>#REF!</v>
      </c>
      <c r="AH30" s="189" t="s">
        <v>6425</v>
      </c>
      <c r="AI30" s="46">
        <v>1</v>
      </c>
      <c r="AJ30" s="46" t="b">
        <f t="shared" si="2"/>
        <v>1</v>
      </c>
      <c r="AK30" s="46">
        <v>1</v>
      </c>
      <c r="AL30" s="46" t="b">
        <f t="shared" si="3"/>
        <v>1</v>
      </c>
      <c r="AN30" s="138"/>
      <c r="AO30" s="138"/>
      <c r="AP30" s="138"/>
      <c r="AR30" s="46">
        <v>149</v>
      </c>
      <c r="AU30" s="46">
        <v>149</v>
      </c>
      <c r="AV30" s="46" t="str">
        <f>VLOOKUP(E30,Лист1!AY:BA,3,FALSE)</f>
        <v>Пр,13</v>
      </c>
    </row>
    <row r="31" spans="1:48" s="46" customFormat="1" ht="51">
      <c r="A31" s="239">
        <v>23</v>
      </c>
      <c r="B31" s="130" t="s">
        <v>4827</v>
      </c>
      <c r="C31" s="243"/>
      <c r="D31" s="243">
        <v>428</v>
      </c>
      <c r="E31" s="243" t="s">
        <v>3004</v>
      </c>
      <c r="F31" s="243">
        <v>1968</v>
      </c>
      <c r="G31" s="243"/>
      <c r="H31" s="243"/>
      <c r="I31" s="243">
        <v>8.8999999999999996E-2</v>
      </c>
      <c r="J31" s="243">
        <v>4</v>
      </c>
      <c r="K31" s="243"/>
      <c r="L31" s="243"/>
      <c r="M31" s="243" t="s">
        <v>2422</v>
      </c>
      <c r="N31" s="243" t="s">
        <v>2428</v>
      </c>
      <c r="O31" s="151">
        <v>1724.48</v>
      </c>
      <c r="P31" s="151">
        <v>189.68000000000004</v>
      </c>
      <c r="Q31" s="151" t="s">
        <v>5152</v>
      </c>
      <c r="R31" s="151" t="s">
        <v>4815</v>
      </c>
      <c r="S31" s="152" t="s">
        <v>3005</v>
      </c>
      <c r="T31" s="243" t="s">
        <v>6559</v>
      </c>
      <c r="U31" s="131">
        <f t="shared" si="4"/>
        <v>0.8666666666666667</v>
      </c>
      <c r="V31" s="243"/>
      <c r="W31" s="243"/>
      <c r="X31" s="243"/>
      <c r="Y31" s="132" t="e">
        <f>VLOOKUP(E31,#REF!,14,FALSE)</f>
        <v>#REF!</v>
      </c>
      <c r="Z31" s="132" t="str">
        <f t="shared" si="1"/>
        <v>1,11840</v>
      </c>
      <c r="AA31" s="133">
        <f t="shared" si="5"/>
        <v>1.1184069846779663</v>
      </c>
      <c r="AB31" s="132">
        <f>PI()</f>
        <v>3.1415926535897931</v>
      </c>
      <c r="AC31" s="103" t="s">
        <v>3004</v>
      </c>
      <c r="AD31" s="134">
        <v>2</v>
      </c>
      <c r="AE31" s="134"/>
      <c r="AF31" s="134"/>
      <c r="AG31" s="189" t="e">
        <f>VLOOKUP(E31,#REF!,14,FALSE)</f>
        <v>#REF!</v>
      </c>
      <c r="AH31" s="189" t="s">
        <v>6425</v>
      </c>
      <c r="AI31" s="46">
        <v>2</v>
      </c>
      <c r="AJ31" s="46" t="b">
        <f t="shared" si="2"/>
        <v>1</v>
      </c>
      <c r="AK31" s="46">
        <v>2</v>
      </c>
      <c r="AL31" s="46" t="b">
        <f t="shared" si="3"/>
        <v>1</v>
      </c>
      <c r="AN31" s="138"/>
      <c r="AO31" s="138"/>
      <c r="AP31" s="138"/>
      <c r="AR31" s="46">
        <v>4</v>
      </c>
      <c r="AU31" s="46">
        <v>4</v>
      </c>
      <c r="AV31" s="46" t="str">
        <f>VLOOKUP(E31,Лист1!AY:BA,3,FALSE)</f>
        <v>Пр,13</v>
      </c>
    </row>
    <row r="32" spans="1:48" s="46" customFormat="1" ht="51">
      <c r="A32" s="239">
        <v>24</v>
      </c>
      <c r="B32" s="130" t="s">
        <v>490</v>
      </c>
      <c r="C32" s="243"/>
      <c r="D32" s="243">
        <v>414</v>
      </c>
      <c r="E32" s="243" t="s">
        <v>1585</v>
      </c>
      <c r="F32" s="243">
        <v>1973</v>
      </c>
      <c r="G32" s="243">
        <v>0.108</v>
      </c>
      <c r="H32" s="239">
        <v>26</v>
      </c>
      <c r="I32" s="243">
        <v>0.108</v>
      </c>
      <c r="J32" s="243">
        <v>13</v>
      </c>
      <c r="K32" s="243"/>
      <c r="L32" s="243"/>
      <c r="M32" s="243" t="s">
        <v>2422</v>
      </c>
      <c r="N32" s="243" t="s">
        <v>2428</v>
      </c>
      <c r="O32" s="151">
        <v>5604.56</v>
      </c>
      <c r="P32" s="151">
        <v>616.46000000000015</v>
      </c>
      <c r="Q32" s="151" t="s">
        <v>5151</v>
      </c>
      <c r="R32" s="151" t="s">
        <v>4815</v>
      </c>
      <c r="S32" s="152" t="s">
        <v>2977</v>
      </c>
      <c r="T32" s="243" t="s">
        <v>6560</v>
      </c>
      <c r="U32" s="131">
        <f t="shared" si="4"/>
        <v>0.8545454545454545</v>
      </c>
      <c r="V32" s="243"/>
      <c r="W32" s="243"/>
      <c r="X32" s="243"/>
      <c r="Y32" s="132" t="e">
        <f>VLOOKUP(E32,#REF!,14,FALSE)</f>
        <v>#REF!</v>
      </c>
      <c r="Z32" s="132" t="str">
        <f t="shared" si="1"/>
        <v>13,2323</v>
      </c>
      <c r="AA32" s="133">
        <f t="shared" si="5"/>
        <v>13.23238825692021</v>
      </c>
      <c r="AB32" s="132">
        <f>PI()</f>
        <v>3.1415926535897931</v>
      </c>
      <c r="AC32" s="103" t="s">
        <v>1585</v>
      </c>
      <c r="AD32" s="134">
        <v>2</v>
      </c>
      <c r="AE32" s="134" t="s">
        <v>6423</v>
      </c>
      <c r="AF32" s="134" t="s">
        <v>6424</v>
      </c>
      <c r="AG32" s="189" t="e">
        <f>VLOOKUP(E32,#REF!,14,FALSE)</f>
        <v>#REF!</v>
      </c>
      <c r="AH32" s="189" t="s">
        <v>6425</v>
      </c>
      <c r="AI32" s="138">
        <v>1</v>
      </c>
      <c r="AJ32" s="46" t="b">
        <f t="shared" si="2"/>
        <v>0</v>
      </c>
      <c r="AK32" s="46">
        <v>1</v>
      </c>
      <c r="AL32" s="46" t="b">
        <f t="shared" si="3"/>
        <v>1</v>
      </c>
      <c r="AN32" s="138"/>
      <c r="AO32" s="138"/>
      <c r="AP32" s="138"/>
      <c r="AR32" s="46">
        <v>13</v>
      </c>
      <c r="AU32" s="46">
        <v>13</v>
      </c>
      <c r="AV32" s="46" t="str">
        <f>VLOOKUP(E32,Лист1!AY:BA,3,FALSE)</f>
        <v>Пр,13</v>
      </c>
    </row>
    <row r="33" spans="1:48" s="46" customFormat="1" ht="63.75">
      <c r="A33" s="239">
        <v>25</v>
      </c>
      <c r="B33" s="130" t="s">
        <v>535</v>
      </c>
      <c r="C33" s="243"/>
      <c r="D33" s="243">
        <v>402</v>
      </c>
      <c r="E33" s="243" t="s">
        <v>1630</v>
      </c>
      <c r="F33" s="243">
        <v>1971</v>
      </c>
      <c r="G33" s="243">
        <v>0.108</v>
      </c>
      <c r="H33" s="239">
        <v>504</v>
      </c>
      <c r="I33" s="243">
        <v>0.108</v>
      </c>
      <c r="J33" s="243">
        <v>252</v>
      </c>
      <c r="K33" s="243"/>
      <c r="L33" s="243"/>
      <c r="M33" s="243" t="s">
        <v>2422</v>
      </c>
      <c r="N33" s="243" t="s">
        <v>2428</v>
      </c>
      <c r="O33" s="151">
        <v>108642.24000000002</v>
      </c>
      <c r="P33" s="151">
        <v>11949.840000000002</v>
      </c>
      <c r="Q33" s="151" t="s">
        <v>5149</v>
      </c>
      <c r="R33" s="151" t="s">
        <v>4815</v>
      </c>
      <c r="S33" s="152" t="s">
        <v>3057</v>
      </c>
      <c r="T33" s="243" t="s">
        <v>6561</v>
      </c>
      <c r="U33" s="131">
        <f t="shared" si="4"/>
        <v>0.85964912280701755</v>
      </c>
      <c r="V33" s="243"/>
      <c r="W33" s="243"/>
      <c r="X33" s="243"/>
      <c r="Y33" s="132" t="e">
        <f>VLOOKUP(E33,#REF!,14,FALSE)</f>
        <v>#REF!</v>
      </c>
      <c r="Z33" s="132" t="str">
        <f t="shared" si="1"/>
        <v>256,504</v>
      </c>
      <c r="AA33" s="133">
        <f t="shared" si="5"/>
        <v>256.50475698029942</v>
      </c>
      <c r="AB33" s="132">
        <f>PI()</f>
        <v>3.1415926535897931</v>
      </c>
      <c r="AC33" s="103" t="s">
        <v>1630</v>
      </c>
      <c r="AD33" s="134">
        <v>2</v>
      </c>
      <c r="AE33" s="134" t="s">
        <v>6423</v>
      </c>
      <c r="AF33" s="134" t="s">
        <v>6424</v>
      </c>
      <c r="AG33" s="189" t="e">
        <f>VLOOKUP(E33,#REF!,14,FALSE)</f>
        <v>#REF!</v>
      </c>
      <c r="AH33" s="189" t="s">
        <v>6425</v>
      </c>
      <c r="AI33" s="46">
        <v>2</v>
      </c>
      <c r="AJ33" s="46" t="b">
        <f t="shared" si="2"/>
        <v>1</v>
      </c>
      <c r="AK33" s="46">
        <v>2</v>
      </c>
      <c r="AL33" s="46" t="b">
        <f t="shared" si="3"/>
        <v>1</v>
      </c>
      <c r="AN33" s="138"/>
      <c r="AO33" s="138"/>
      <c r="AP33" s="138"/>
      <c r="AR33" s="46">
        <v>252</v>
      </c>
      <c r="AU33" s="46">
        <v>252</v>
      </c>
      <c r="AV33" s="46" t="str">
        <f>VLOOKUP(E33,Лист1!AY:BA,3,FALSE)</f>
        <v>Пр,13</v>
      </c>
    </row>
    <row r="34" spans="1:48" s="46" customFormat="1" ht="51">
      <c r="A34" s="239">
        <v>26</v>
      </c>
      <c r="B34" s="130" t="s">
        <v>501</v>
      </c>
      <c r="C34" s="243"/>
      <c r="D34" s="243">
        <v>323</v>
      </c>
      <c r="E34" s="243" t="s">
        <v>1596</v>
      </c>
      <c r="F34" s="243">
        <v>1968</v>
      </c>
      <c r="G34" s="243">
        <v>0.108</v>
      </c>
      <c r="H34" s="239">
        <v>230</v>
      </c>
      <c r="I34" s="243">
        <v>0.108</v>
      </c>
      <c r="J34" s="243">
        <v>115</v>
      </c>
      <c r="K34" s="243"/>
      <c r="L34" s="243"/>
      <c r="M34" s="243" t="s">
        <v>2422</v>
      </c>
      <c r="N34" s="243" t="s">
        <v>2428</v>
      </c>
      <c r="O34" s="151">
        <v>49578.799999999996</v>
      </c>
      <c r="P34" s="151">
        <v>5453.3000000000011</v>
      </c>
      <c r="Q34" s="151" t="s">
        <v>5141</v>
      </c>
      <c r="R34" s="151" t="s">
        <v>4815</v>
      </c>
      <c r="S34" s="152" t="s">
        <v>2998</v>
      </c>
      <c r="T34" s="243" t="s">
        <v>6562</v>
      </c>
      <c r="U34" s="131">
        <f t="shared" si="4"/>
        <v>0.8666666666666667</v>
      </c>
      <c r="V34" s="243"/>
      <c r="W34" s="243"/>
      <c r="X34" s="243"/>
      <c r="Y34" s="132" t="e">
        <f>VLOOKUP(E34,#REF!,14,FALSE)</f>
        <v>#REF!</v>
      </c>
      <c r="Z34" s="132" t="str">
        <f t="shared" si="1"/>
        <v>117,055</v>
      </c>
      <c r="AA34" s="133">
        <f t="shared" si="5"/>
        <v>117.05574227275568</v>
      </c>
      <c r="AB34" s="132">
        <f>PI()</f>
        <v>3.1415926535897931</v>
      </c>
      <c r="AC34" s="103" t="s">
        <v>1596</v>
      </c>
      <c r="AD34" s="134">
        <v>2</v>
      </c>
      <c r="AE34" s="134" t="s">
        <v>6423</v>
      </c>
      <c r="AF34" s="134" t="s">
        <v>6424</v>
      </c>
      <c r="AG34" s="189" t="e">
        <f>VLOOKUP(E34,#REF!,14,FALSE)</f>
        <v>#REF!</v>
      </c>
      <c r="AH34" s="189" t="s">
        <v>6425</v>
      </c>
      <c r="AI34" s="46">
        <v>2</v>
      </c>
      <c r="AJ34" s="46" t="b">
        <f t="shared" si="2"/>
        <v>1</v>
      </c>
      <c r="AK34" s="46">
        <v>2</v>
      </c>
      <c r="AL34" s="46" t="b">
        <f t="shared" si="3"/>
        <v>1</v>
      </c>
      <c r="AN34" s="138"/>
      <c r="AO34" s="138"/>
      <c r="AP34" s="138"/>
      <c r="AR34" s="46">
        <v>115</v>
      </c>
      <c r="AU34" s="46">
        <v>115</v>
      </c>
      <c r="AV34" s="46" t="str">
        <f>VLOOKUP(E34,Лист1!AY:BA,3,FALSE)</f>
        <v>Пр,13</v>
      </c>
    </row>
    <row r="35" spans="1:48" s="46" customFormat="1" ht="51">
      <c r="A35" s="239">
        <v>27</v>
      </c>
      <c r="B35" s="130" t="s">
        <v>303</v>
      </c>
      <c r="C35" s="243"/>
      <c r="D35" s="243">
        <v>228</v>
      </c>
      <c r="E35" s="243" t="s">
        <v>1396</v>
      </c>
      <c r="F35" s="243">
        <v>1986</v>
      </c>
      <c r="G35" s="243">
        <v>8.8999999999999996E-2</v>
      </c>
      <c r="H35" s="239">
        <v>74</v>
      </c>
      <c r="I35" s="243">
        <v>7.5999999999999998E-2</v>
      </c>
      <c r="J35" s="243">
        <v>74</v>
      </c>
      <c r="K35" s="243"/>
      <c r="L35" s="243"/>
      <c r="M35" s="243" t="s">
        <v>2422</v>
      </c>
      <c r="N35" s="243" t="s">
        <v>2428</v>
      </c>
      <c r="O35" s="151">
        <v>50817.982372881372</v>
      </c>
      <c r="P35" s="151">
        <v>5589.9725423728796</v>
      </c>
      <c r="Q35" s="151" t="s">
        <v>5000</v>
      </c>
      <c r="R35" s="151" t="s">
        <v>4815</v>
      </c>
      <c r="S35" s="152" t="s">
        <v>2582</v>
      </c>
      <c r="T35" s="243" t="s">
        <v>6563</v>
      </c>
      <c r="U35" s="131">
        <f t="shared" si="4"/>
        <v>0.80952380952380953</v>
      </c>
      <c r="V35" s="243"/>
      <c r="W35" s="243"/>
      <c r="X35" s="243"/>
      <c r="Y35" s="132" t="e">
        <f>VLOOKUP(E35,#REF!,14,FALSE)</f>
        <v>#REF!</v>
      </c>
      <c r="Z35" s="132" t="str">
        <f t="shared" si="1"/>
        <v>38,3588</v>
      </c>
      <c r="AA35" s="133">
        <f t="shared" si="5"/>
        <v>38.358846300331372</v>
      </c>
      <c r="AB35" s="132">
        <f>PI()</f>
        <v>3.1415926535897931</v>
      </c>
      <c r="AC35" s="103" t="s">
        <v>1396</v>
      </c>
      <c r="AD35" s="134">
        <v>2</v>
      </c>
      <c r="AE35" s="134" t="s">
        <v>6423</v>
      </c>
      <c r="AF35" s="134" t="s">
        <v>6424</v>
      </c>
      <c r="AG35" s="189" t="e">
        <f>VLOOKUP(E35,#REF!,14,FALSE)</f>
        <v>#REF!</v>
      </c>
      <c r="AH35" s="189" t="s">
        <v>6426</v>
      </c>
      <c r="AI35" s="46">
        <v>2</v>
      </c>
      <c r="AJ35" s="46" t="b">
        <f t="shared" si="2"/>
        <v>1</v>
      </c>
      <c r="AK35" s="46" t="e">
        <v>#N/A</v>
      </c>
      <c r="AL35" s="46" t="e">
        <f t="shared" si="3"/>
        <v>#N/A</v>
      </c>
      <c r="AN35" s="138"/>
      <c r="AO35" s="138"/>
      <c r="AP35" s="138"/>
      <c r="AR35" s="46">
        <v>74</v>
      </c>
      <c r="AU35" s="46">
        <v>74</v>
      </c>
      <c r="AV35" s="46" t="str">
        <f>VLOOKUP(E35,Лист1!AY:BA,3,FALSE)</f>
        <v>Пр,13</v>
      </c>
    </row>
    <row r="36" spans="1:48" s="46" customFormat="1" ht="51">
      <c r="A36" s="239">
        <v>28</v>
      </c>
      <c r="B36" s="130" t="s">
        <v>651</v>
      </c>
      <c r="C36" s="243"/>
      <c r="D36" s="243">
        <v>528</v>
      </c>
      <c r="E36" s="243" t="s">
        <v>1746</v>
      </c>
      <c r="F36" s="243">
        <v>1989</v>
      </c>
      <c r="G36" s="243">
        <v>8.8999999999999996E-2</v>
      </c>
      <c r="H36" s="239">
        <v>86</v>
      </c>
      <c r="I36" s="243">
        <v>7.5999999999999998E-2</v>
      </c>
      <c r="J36" s="243">
        <v>86</v>
      </c>
      <c r="K36" s="243"/>
      <c r="L36" s="243"/>
      <c r="M36" s="243" t="s">
        <v>2422</v>
      </c>
      <c r="N36" s="243" t="s">
        <v>2428</v>
      </c>
      <c r="O36" s="151">
        <v>59986.873427230064</v>
      </c>
      <c r="P36" s="151">
        <v>6598.5559154929579</v>
      </c>
      <c r="Q36" s="151" t="s">
        <v>5143</v>
      </c>
      <c r="R36" s="151" t="s">
        <v>4815</v>
      </c>
      <c r="S36" s="152" t="s">
        <v>3289</v>
      </c>
      <c r="T36" s="243" t="s">
        <v>6564</v>
      </c>
      <c r="U36" s="131">
        <f t="shared" si="4"/>
        <v>0.79487179487179482</v>
      </c>
      <c r="V36" s="243"/>
      <c r="W36" s="243"/>
      <c r="X36" s="243"/>
      <c r="Y36" s="132" t="e">
        <f>VLOOKUP(E36,#REF!,14,FALSE)</f>
        <v>#REF!</v>
      </c>
      <c r="Z36" s="132" t="str">
        <f t="shared" si="1"/>
        <v>44,5791</v>
      </c>
      <c r="AA36" s="133">
        <f t="shared" si="5"/>
        <v>44.579199754439159</v>
      </c>
      <c r="AB36" s="132">
        <f>PI()</f>
        <v>3.1415926535897931</v>
      </c>
      <c r="AC36" s="103" t="s">
        <v>1746</v>
      </c>
      <c r="AD36" s="134">
        <v>2</v>
      </c>
      <c r="AE36" s="134" t="s">
        <v>6423</v>
      </c>
      <c r="AF36" s="134" t="s">
        <v>6424</v>
      </c>
      <c r="AG36" s="189" t="e">
        <f>VLOOKUP(E36,#REF!,14,FALSE)</f>
        <v>#REF!</v>
      </c>
      <c r="AH36" s="189" t="s">
        <v>6426</v>
      </c>
      <c r="AI36" s="46">
        <v>2</v>
      </c>
      <c r="AJ36" s="46" t="b">
        <f t="shared" si="2"/>
        <v>1</v>
      </c>
      <c r="AK36" s="46" t="e">
        <v>#N/A</v>
      </c>
      <c r="AL36" s="46" t="e">
        <f t="shared" si="3"/>
        <v>#N/A</v>
      </c>
      <c r="AN36" s="138"/>
      <c r="AO36" s="138"/>
      <c r="AP36" s="138"/>
      <c r="AR36" s="46">
        <v>86</v>
      </c>
      <c r="AU36" s="46">
        <v>86</v>
      </c>
      <c r="AV36" s="46" t="str">
        <f>VLOOKUP(E36,Лист1!AY:BA,3,FALSE)</f>
        <v>Пр,13</v>
      </c>
    </row>
    <row r="37" spans="1:48" s="46" customFormat="1" ht="51">
      <c r="A37" s="239">
        <v>29</v>
      </c>
      <c r="B37" s="130" t="s">
        <v>691</v>
      </c>
      <c r="C37" s="243"/>
      <c r="D37" s="243">
        <v>568</v>
      </c>
      <c r="E37" s="243" t="s">
        <v>1786</v>
      </c>
      <c r="F37" s="243">
        <v>1984</v>
      </c>
      <c r="G37" s="243">
        <v>0.108</v>
      </c>
      <c r="H37" s="239">
        <v>90</v>
      </c>
      <c r="I37" s="243">
        <v>8.8999999999999996E-2</v>
      </c>
      <c r="J37" s="243">
        <v>90</v>
      </c>
      <c r="K37" s="243"/>
      <c r="L37" s="243"/>
      <c r="M37" s="243" t="s">
        <v>2422</v>
      </c>
      <c r="N37" s="243" t="s">
        <v>2428</v>
      </c>
      <c r="O37" s="151">
        <v>32224.89</v>
      </c>
      <c r="P37" s="151">
        <v>3544.7370000000005</v>
      </c>
      <c r="Q37" s="151" t="s">
        <v>5236</v>
      </c>
      <c r="R37" s="151" t="s">
        <v>4815</v>
      </c>
      <c r="S37" s="152" t="s">
        <v>3363</v>
      </c>
      <c r="T37" s="243" t="s">
        <v>6565</v>
      </c>
      <c r="U37" s="131">
        <f t="shared" si="4"/>
        <v>0.81818181818181823</v>
      </c>
      <c r="V37" s="243"/>
      <c r="W37" s="243"/>
      <c r="X37" s="243"/>
      <c r="Y37" s="132" t="e">
        <f>VLOOKUP(E37,#REF!,14,FALSE)</f>
        <v>#REF!</v>
      </c>
      <c r="Z37" s="132" t="str">
        <f t="shared" si="1"/>
        <v>55,7004</v>
      </c>
      <c r="AA37" s="133">
        <f t="shared" si="5"/>
        <v>55.700437748147024</v>
      </c>
      <c r="AB37" s="132">
        <f>PI()</f>
        <v>3.1415926535897931</v>
      </c>
      <c r="AC37" s="103" t="s">
        <v>1786</v>
      </c>
      <c r="AD37" s="134">
        <v>2</v>
      </c>
      <c r="AE37" s="134" t="s">
        <v>6423</v>
      </c>
      <c r="AF37" s="134" t="s">
        <v>6424</v>
      </c>
      <c r="AG37" s="189" t="e">
        <f>VLOOKUP(E37,#REF!,14,FALSE)</f>
        <v>#REF!</v>
      </c>
      <c r="AH37" s="189" t="s">
        <v>6426</v>
      </c>
      <c r="AI37" s="46">
        <v>2</v>
      </c>
      <c r="AJ37" s="46" t="b">
        <f t="shared" si="2"/>
        <v>1</v>
      </c>
      <c r="AK37" s="46" t="e">
        <v>#N/A</v>
      </c>
      <c r="AL37" s="46" t="e">
        <f t="shared" si="3"/>
        <v>#N/A</v>
      </c>
      <c r="AN37" s="138"/>
      <c r="AO37" s="138"/>
      <c r="AP37" s="138"/>
      <c r="AR37" s="46">
        <v>90</v>
      </c>
      <c r="AU37" s="46">
        <v>90</v>
      </c>
      <c r="AV37" s="46" t="str">
        <f>VLOOKUP(E37,Лист1!AY:BA,3,FALSE)</f>
        <v>Пр,13</v>
      </c>
    </row>
    <row r="38" spans="1:48" s="46" customFormat="1" ht="51">
      <c r="A38" s="239">
        <v>30</v>
      </c>
      <c r="B38" s="130" t="s">
        <v>6464</v>
      </c>
      <c r="C38" s="243"/>
      <c r="D38" s="243">
        <v>423</v>
      </c>
      <c r="E38" s="243" t="s">
        <v>1571</v>
      </c>
      <c r="F38" s="243">
        <v>1960</v>
      </c>
      <c r="G38" s="243">
        <v>5.7000000000000002E-2</v>
      </c>
      <c r="H38" s="239">
        <v>28</v>
      </c>
      <c r="I38" s="243"/>
      <c r="J38" s="243"/>
      <c r="K38" s="243"/>
      <c r="L38" s="243"/>
      <c r="M38" s="243" t="s">
        <v>2422</v>
      </c>
      <c r="N38" s="243" t="s">
        <v>2428</v>
      </c>
      <c r="O38" s="151">
        <v>6035.68</v>
      </c>
      <c r="P38" s="151">
        <v>663.88000000000011</v>
      </c>
      <c r="Q38" s="151" t="s">
        <v>5143</v>
      </c>
      <c r="R38" s="151" t="s">
        <v>4815</v>
      </c>
      <c r="S38" s="152" t="s">
        <v>2950</v>
      </c>
      <c r="T38" s="243" t="s">
        <v>6566</v>
      </c>
      <c r="U38" s="131">
        <f t="shared" si="4"/>
        <v>0.88235294117647056</v>
      </c>
      <c r="V38" s="243"/>
      <c r="W38" s="243"/>
      <c r="X38" s="243"/>
      <c r="Y38" s="202" t="e">
        <f>VLOOKUP(E38,#REF!,14,FALSE)</f>
        <v>#REF!</v>
      </c>
      <c r="Z38" s="132" t="str">
        <f t="shared" si="1"/>
        <v>5,01398</v>
      </c>
      <c r="AA38" s="133">
        <f t="shared" si="5"/>
        <v>5.0139818751293106</v>
      </c>
      <c r="AB38" s="132">
        <f>PI()</f>
        <v>3.1415926535897931</v>
      </c>
      <c r="AC38" s="103" t="s">
        <v>1571</v>
      </c>
      <c r="AD38" s="134">
        <v>1</v>
      </c>
      <c r="AE38" s="134" t="s">
        <v>6423</v>
      </c>
      <c r="AF38" s="134" t="s">
        <v>6424</v>
      </c>
      <c r="AG38" s="189" t="e">
        <f>VLOOKUP(E38,#REF!,14,FALSE)</f>
        <v>#REF!</v>
      </c>
      <c r="AH38" s="189"/>
      <c r="AI38" s="46">
        <v>1</v>
      </c>
      <c r="AJ38" s="46" t="b">
        <f t="shared" si="2"/>
        <v>1</v>
      </c>
      <c r="AK38" s="46" t="e">
        <v>#N/A</v>
      </c>
      <c r="AL38" s="46" t="e">
        <f t="shared" si="3"/>
        <v>#N/A</v>
      </c>
      <c r="AN38" s="138"/>
      <c r="AO38" s="138"/>
      <c r="AP38" s="138"/>
    </row>
    <row r="39" spans="1:48" s="46" customFormat="1" ht="51">
      <c r="A39" s="239">
        <v>31</v>
      </c>
      <c r="B39" s="130" t="s">
        <v>601</v>
      </c>
      <c r="C39" s="243"/>
      <c r="D39" s="243">
        <v>215</v>
      </c>
      <c r="E39" s="243" t="s">
        <v>1696</v>
      </c>
      <c r="F39" s="243">
        <v>1978</v>
      </c>
      <c r="G39" s="243">
        <v>0.108</v>
      </c>
      <c r="H39" s="239">
        <v>40</v>
      </c>
      <c r="I39" s="243">
        <v>0.108</v>
      </c>
      <c r="J39" s="243">
        <v>20</v>
      </c>
      <c r="K39" s="243"/>
      <c r="L39" s="243"/>
      <c r="M39" s="243" t="s">
        <v>2422</v>
      </c>
      <c r="N39" s="243" t="s">
        <v>2428</v>
      </c>
      <c r="O39" s="151">
        <v>24774.744680851065</v>
      </c>
      <c r="P39" s="151">
        <v>2725.2340425531906</v>
      </c>
      <c r="Q39" s="151" t="s">
        <v>5199</v>
      </c>
      <c r="R39" s="151" t="s">
        <v>4815</v>
      </c>
      <c r="S39" s="152" t="s">
        <v>3181</v>
      </c>
      <c r="T39" s="243" t="s">
        <v>6555</v>
      </c>
      <c r="U39" s="131">
        <f t="shared" si="4"/>
        <v>0.84</v>
      </c>
      <c r="V39" s="243"/>
      <c r="W39" s="243"/>
      <c r="X39" s="243"/>
      <c r="Y39" s="132" t="e">
        <f>VLOOKUP(E39,#REF!,14,FALSE)</f>
        <v>#REF!</v>
      </c>
      <c r="Z39" s="132" t="str">
        <f t="shared" si="1"/>
        <v>20,3575</v>
      </c>
      <c r="AA39" s="133">
        <f t="shared" si="5"/>
        <v>20.357520395261858</v>
      </c>
      <c r="AB39" s="132">
        <f>PI()</f>
        <v>3.1415926535897931</v>
      </c>
      <c r="AC39" s="103" t="s">
        <v>1696</v>
      </c>
      <c r="AD39" s="134">
        <v>2</v>
      </c>
      <c r="AE39" s="134" t="s">
        <v>6423</v>
      </c>
      <c r="AF39" s="134" t="s">
        <v>6424</v>
      </c>
      <c r="AG39" s="189" t="e">
        <f>VLOOKUP(E39,#REF!,14,FALSE)</f>
        <v>#REF!</v>
      </c>
      <c r="AH39" s="189" t="s">
        <v>6425</v>
      </c>
      <c r="AI39" s="46">
        <v>2</v>
      </c>
      <c r="AJ39" s="46" t="b">
        <f t="shared" si="2"/>
        <v>1</v>
      </c>
      <c r="AK39" s="46">
        <v>2</v>
      </c>
      <c r="AL39" s="46" t="b">
        <f t="shared" si="3"/>
        <v>1</v>
      </c>
      <c r="AN39" s="138"/>
      <c r="AO39" s="138"/>
      <c r="AP39" s="138"/>
      <c r="AR39" s="46">
        <v>20</v>
      </c>
      <c r="AU39" s="46">
        <v>20</v>
      </c>
      <c r="AV39" s="46" t="str">
        <f>VLOOKUP(E39,Лист1!AY:BA,3,FALSE)</f>
        <v>Пр,13</v>
      </c>
    </row>
    <row r="40" spans="1:48" s="46" customFormat="1" ht="51">
      <c r="A40" s="239">
        <v>32</v>
      </c>
      <c r="B40" s="130" t="s">
        <v>607</v>
      </c>
      <c r="C40" s="243"/>
      <c r="D40" s="243">
        <v>995</v>
      </c>
      <c r="E40" s="243" t="s">
        <v>1702</v>
      </c>
      <c r="F40" s="243">
        <v>1974</v>
      </c>
      <c r="G40" s="243">
        <v>0.27300000000000002</v>
      </c>
      <c r="H40" s="239">
        <v>208</v>
      </c>
      <c r="I40" s="243"/>
      <c r="J40" s="243"/>
      <c r="K40" s="243"/>
      <c r="L40" s="243"/>
      <c r="M40" s="243" t="s">
        <v>2422</v>
      </c>
      <c r="N40" s="243" t="s">
        <v>2428</v>
      </c>
      <c r="O40" s="151">
        <v>128828.67234042549</v>
      </c>
      <c r="P40" s="151">
        <v>14171.217021276594</v>
      </c>
      <c r="Q40" s="151" t="s">
        <v>4964</v>
      </c>
      <c r="R40" s="151" t="s">
        <v>4815</v>
      </c>
      <c r="S40" s="152" t="s">
        <v>3192</v>
      </c>
      <c r="T40" s="243" t="s">
        <v>6567</v>
      </c>
      <c r="U40" s="131">
        <f t="shared" si="4"/>
        <v>0.85185185185185186</v>
      </c>
      <c r="V40" s="243"/>
      <c r="W40" s="243"/>
      <c r="X40" s="243"/>
      <c r="Y40" s="202" t="e">
        <f>VLOOKUP(E40,#REF!,14,FALSE)</f>
        <v>#REF!</v>
      </c>
      <c r="Z40" s="132" t="str">
        <f t="shared" si="1"/>
        <v>178,392</v>
      </c>
      <c r="AA40" s="133">
        <f t="shared" si="5"/>
        <v>178.39219724144283</v>
      </c>
      <c r="AB40" s="132">
        <f>PI()</f>
        <v>3.1415926535897931</v>
      </c>
      <c r="AC40" s="103" t="s">
        <v>1702</v>
      </c>
      <c r="AD40" s="134">
        <v>2</v>
      </c>
      <c r="AE40" s="134" t="s">
        <v>6423</v>
      </c>
      <c r="AF40" s="134" t="s">
        <v>6424</v>
      </c>
      <c r="AG40" s="189" t="e">
        <f>VLOOKUP(E40,#REF!,14,FALSE)</f>
        <v>#REF!</v>
      </c>
      <c r="AH40" s="189"/>
      <c r="AI40" s="46">
        <v>2</v>
      </c>
      <c r="AJ40" s="46" t="b">
        <f t="shared" si="2"/>
        <v>1</v>
      </c>
      <c r="AK40" s="46" t="e">
        <v>#N/A</v>
      </c>
      <c r="AL40" s="46" t="e">
        <f t="shared" si="3"/>
        <v>#N/A</v>
      </c>
      <c r="AN40" s="138"/>
      <c r="AO40" s="138"/>
      <c r="AP40" s="138"/>
    </row>
    <row r="41" spans="1:48" s="46" customFormat="1" ht="51">
      <c r="A41" s="239">
        <v>33</v>
      </c>
      <c r="B41" s="130" t="s">
        <v>299</v>
      </c>
      <c r="C41" s="243"/>
      <c r="D41" s="243">
        <v>1221</v>
      </c>
      <c r="E41" s="243" t="s">
        <v>1392</v>
      </c>
      <c r="F41" s="243">
        <v>1983</v>
      </c>
      <c r="G41" s="243">
        <v>0.219</v>
      </c>
      <c r="H41" s="239">
        <v>200</v>
      </c>
      <c r="I41" s="243"/>
      <c r="J41" s="243"/>
      <c r="K41" s="243"/>
      <c r="L41" s="243"/>
      <c r="M41" s="243" t="s">
        <v>2422</v>
      </c>
      <c r="N41" s="243" t="s">
        <v>2428</v>
      </c>
      <c r="O41" s="151">
        <v>137345.89830508479</v>
      </c>
      <c r="P41" s="151">
        <v>15108.033898305082</v>
      </c>
      <c r="Q41" s="151" t="s">
        <v>4958</v>
      </c>
      <c r="R41" s="151" t="s">
        <v>4815</v>
      </c>
      <c r="S41" s="152" t="s">
        <v>2575</v>
      </c>
      <c r="T41" s="243" t="s">
        <v>6568</v>
      </c>
      <c r="U41" s="131">
        <f t="shared" si="4"/>
        <v>0.82222222222222219</v>
      </c>
      <c r="V41" s="243"/>
      <c r="W41" s="243"/>
      <c r="X41" s="243"/>
      <c r="Y41" s="202" t="e">
        <f>VLOOKUP(E41,#REF!,14,FALSE)</f>
        <v>#REF!</v>
      </c>
      <c r="Z41" s="132" t="str">
        <f t="shared" si="1"/>
        <v>137,601</v>
      </c>
      <c r="AA41" s="133">
        <f t="shared" si="5"/>
        <v>137.60175822723292</v>
      </c>
      <c r="AB41" s="132">
        <f>PI()</f>
        <v>3.1415926535897931</v>
      </c>
      <c r="AC41" s="103" t="s">
        <v>1392</v>
      </c>
      <c r="AD41" s="134">
        <v>2</v>
      </c>
      <c r="AE41" s="134" t="s">
        <v>6423</v>
      </c>
      <c r="AF41" s="134" t="s">
        <v>6424</v>
      </c>
      <c r="AG41" s="189" t="e">
        <f>VLOOKUP(E41,#REF!,14,FALSE)</f>
        <v>#REF!</v>
      </c>
      <c r="AH41" s="189"/>
      <c r="AI41" s="46">
        <v>2</v>
      </c>
      <c r="AJ41" s="46" t="b">
        <f t="shared" si="2"/>
        <v>1</v>
      </c>
      <c r="AK41" s="46" t="e">
        <v>#N/A</v>
      </c>
      <c r="AL41" s="46" t="e">
        <f t="shared" si="3"/>
        <v>#N/A</v>
      </c>
      <c r="AN41" s="138"/>
      <c r="AO41" s="138"/>
      <c r="AP41" s="138"/>
    </row>
    <row r="42" spans="1:48" s="46" customFormat="1" ht="51">
      <c r="A42" s="239">
        <v>34</v>
      </c>
      <c r="B42" s="130" t="s">
        <v>295</v>
      </c>
      <c r="C42" s="243"/>
      <c r="D42" s="243">
        <v>15398</v>
      </c>
      <c r="E42" s="243" t="s">
        <v>1388</v>
      </c>
      <c r="F42" s="243">
        <v>1988</v>
      </c>
      <c r="G42" s="243">
        <v>8.8999999999999996E-2</v>
      </c>
      <c r="H42" s="239">
        <v>48</v>
      </c>
      <c r="I42" s="243">
        <v>8.8999999999999996E-2</v>
      </c>
      <c r="J42" s="243">
        <v>48</v>
      </c>
      <c r="K42" s="243"/>
      <c r="L42" s="243"/>
      <c r="M42" s="243" t="s">
        <v>2422</v>
      </c>
      <c r="N42" s="243" t="s">
        <v>2428</v>
      </c>
      <c r="O42" s="151">
        <v>32963.015593220349</v>
      </c>
      <c r="P42" s="151">
        <v>3625.9281355932203</v>
      </c>
      <c r="Q42" s="151" t="s">
        <v>4994</v>
      </c>
      <c r="R42" s="151" t="s">
        <v>4815</v>
      </c>
      <c r="S42" s="152" t="s">
        <v>2568</v>
      </c>
      <c r="T42" s="243" t="s">
        <v>6569</v>
      </c>
      <c r="U42" s="131">
        <f t="shared" si="4"/>
        <v>0.8</v>
      </c>
      <c r="V42" s="243"/>
      <c r="W42" s="243"/>
      <c r="X42" s="243"/>
      <c r="Y42" s="132" t="e">
        <f>VLOOKUP(E42,#REF!,14,FALSE)</f>
        <v>#REF!</v>
      </c>
      <c r="Z42" s="132" t="str">
        <f t="shared" si="1"/>
        <v>26,8417</v>
      </c>
      <c r="AA42" s="133">
        <f t="shared" si="5"/>
        <v>26.841767632271193</v>
      </c>
      <c r="AB42" s="132">
        <f>PI()</f>
        <v>3.1415926535897931</v>
      </c>
      <c r="AC42" s="103" t="s">
        <v>1388</v>
      </c>
      <c r="AD42" s="134">
        <v>2</v>
      </c>
      <c r="AE42" s="134" t="s">
        <v>6423</v>
      </c>
      <c r="AF42" s="134" t="s">
        <v>6424</v>
      </c>
      <c r="AG42" s="189" t="e">
        <f>VLOOKUP(E42,#REF!,14,FALSE)</f>
        <v>#REF!</v>
      </c>
      <c r="AH42" s="189" t="s">
        <v>6426</v>
      </c>
      <c r="AI42" s="46">
        <v>2</v>
      </c>
      <c r="AJ42" s="46" t="b">
        <f t="shared" si="2"/>
        <v>1</v>
      </c>
      <c r="AK42" s="46" t="e">
        <v>#N/A</v>
      </c>
      <c r="AL42" s="46" t="e">
        <f t="shared" si="3"/>
        <v>#N/A</v>
      </c>
      <c r="AN42" s="138"/>
      <c r="AO42" s="138"/>
      <c r="AP42" s="138"/>
      <c r="AR42" s="46">
        <v>48</v>
      </c>
      <c r="AU42" s="46">
        <v>48</v>
      </c>
      <c r="AV42" s="46" t="str">
        <f>VLOOKUP(E42,Лист1!AY:BA,3,FALSE)</f>
        <v>Пр,13</v>
      </c>
    </row>
    <row r="43" spans="1:48" s="46" customFormat="1" ht="51">
      <c r="A43" s="239">
        <v>35</v>
      </c>
      <c r="B43" s="130" t="s">
        <v>252</v>
      </c>
      <c r="C43" s="243"/>
      <c r="D43" s="243">
        <v>179</v>
      </c>
      <c r="E43" s="243" t="s">
        <v>1345</v>
      </c>
      <c r="F43" s="243">
        <v>1968</v>
      </c>
      <c r="G43" s="243">
        <v>0.13300000000000001</v>
      </c>
      <c r="H43" s="239">
        <v>78</v>
      </c>
      <c r="I43" s="243">
        <v>0.108</v>
      </c>
      <c r="J43" s="243">
        <v>39</v>
      </c>
      <c r="K43" s="243"/>
      <c r="L43" s="243"/>
      <c r="M43" s="243" t="s">
        <v>2422</v>
      </c>
      <c r="N43" s="243" t="s">
        <v>2428</v>
      </c>
      <c r="O43" s="151">
        <v>35788.896000000008</v>
      </c>
      <c r="P43" s="151">
        <v>3936.7770000000005</v>
      </c>
      <c r="Q43" s="151" t="s">
        <v>4969</v>
      </c>
      <c r="R43" s="151" t="s">
        <v>4815</v>
      </c>
      <c r="S43" s="152" t="s">
        <v>2491</v>
      </c>
      <c r="T43" s="243" t="s">
        <v>6570</v>
      </c>
      <c r="U43" s="131">
        <f t="shared" si="4"/>
        <v>0.8666666666666667</v>
      </c>
      <c r="V43" s="243"/>
      <c r="W43" s="243"/>
      <c r="X43" s="243"/>
      <c r="Y43" s="132" t="e">
        <f>VLOOKUP(E43,#REF!,14,FALSE)</f>
        <v>#REF!</v>
      </c>
      <c r="Z43" s="132" t="str">
        <f t="shared" si="1"/>
        <v>45,8232</v>
      </c>
      <c r="AA43" s="133">
        <f t="shared" si="5"/>
        <v>45.823270445260725</v>
      </c>
      <c r="AB43" s="132">
        <f>PI()</f>
        <v>3.1415926535897931</v>
      </c>
      <c r="AC43" s="103" t="s">
        <v>1345</v>
      </c>
      <c r="AD43" s="134">
        <v>1</v>
      </c>
      <c r="AE43" s="134" t="s">
        <v>6423</v>
      </c>
      <c r="AF43" s="134" t="s">
        <v>6424</v>
      </c>
      <c r="AG43" s="189" t="e">
        <f>VLOOKUP(E43,#REF!,14,FALSE)</f>
        <v>#REF!</v>
      </c>
      <c r="AH43" s="189" t="s">
        <v>6425</v>
      </c>
      <c r="AI43" s="46">
        <v>1</v>
      </c>
      <c r="AJ43" s="46" t="b">
        <f t="shared" si="2"/>
        <v>1</v>
      </c>
      <c r="AK43" s="46">
        <v>1</v>
      </c>
      <c r="AL43" s="46" t="b">
        <f t="shared" si="3"/>
        <v>1</v>
      </c>
      <c r="AN43" s="138"/>
      <c r="AO43" s="138"/>
      <c r="AP43" s="138"/>
      <c r="AR43" s="46">
        <v>39</v>
      </c>
      <c r="AU43" s="46">
        <v>39</v>
      </c>
      <c r="AV43" s="46" t="str">
        <f>VLOOKUP(E43,Лист1!AY:BA,3,FALSE)</f>
        <v>Пр,13</v>
      </c>
    </row>
    <row r="44" spans="1:48" s="46" customFormat="1" ht="51">
      <c r="A44" s="239">
        <v>36</v>
      </c>
      <c r="B44" s="130" t="s">
        <v>253</v>
      </c>
      <c r="C44" s="243"/>
      <c r="D44" s="243">
        <v>180</v>
      </c>
      <c r="E44" s="243" t="s">
        <v>1346</v>
      </c>
      <c r="F44" s="243">
        <v>1969</v>
      </c>
      <c r="G44" s="243">
        <v>0.108</v>
      </c>
      <c r="H44" s="239">
        <v>106</v>
      </c>
      <c r="I44" s="243">
        <v>0.108</v>
      </c>
      <c r="J44" s="243">
        <v>53</v>
      </c>
      <c r="K44" s="243"/>
      <c r="L44" s="243"/>
      <c r="M44" s="243" t="s">
        <v>2422</v>
      </c>
      <c r="N44" s="243" t="s">
        <v>2428</v>
      </c>
      <c r="O44" s="151">
        <v>19346.63</v>
      </c>
      <c r="P44" s="151">
        <v>2128.13</v>
      </c>
      <c r="Q44" s="151" t="s">
        <v>4971</v>
      </c>
      <c r="R44" s="151" t="s">
        <v>4815</v>
      </c>
      <c r="S44" s="152" t="s">
        <v>2493</v>
      </c>
      <c r="T44" s="243" t="s">
        <v>6571</v>
      </c>
      <c r="U44" s="131">
        <f t="shared" si="4"/>
        <v>0.86440677966101698</v>
      </c>
      <c r="V44" s="243"/>
      <c r="W44" s="243"/>
      <c r="X44" s="243"/>
      <c r="Y44" s="132" t="e">
        <f>VLOOKUP(E44,#REF!,14,FALSE)</f>
        <v>#REF!</v>
      </c>
      <c r="Z44" s="132" t="str">
        <f t="shared" si="1"/>
        <v>53,9474</v>
      </c>
      <c r="AA44" s="133">
        <f t="shared" si="5"/>
        <v>53.947429047443933</v>
      </c>
      <c r="AB44" s="132">
        <f>PI()</f>
        <v>3.1415926535897931</v>
      </c>
      <c r="AC44" s="103" t="s">
        <v>1346</v>
      </c>
      <c r="AD44" s="134">
        <v>1</v>
      </c>
      <c r="AE44" s="134" t="s">
        <v>6423</v>
      </c>
      <c r="AF44" s="134" t="s">
        <v>6424</v>
      </c>
      <c r="AG44" s="189" t="e">
        <f>VLOOKUP(E44,#REF!,14,FALSE)</f>
        <v>#REF!</v>
      </c>
      <c r="AH44" s="189" t="s">
        <v>6425</v>
      </c>
      <c r="AI44" s="46">
        <v>1</v>
      </c>
      <c r="AJ44" s="46" t="b">
        <f t="shared" si="2"/>
        <v>1</v>
      </c>
      <c r="AK44" s="46" t="e">
        <v>#N/A</v>
      </c>
      <c r="AL44" s="46" t="e">
        <f t="shared" si="3"/>
        <v>#N/A</v>
      </c>
      <c r="AN44" s="138"/>
      <c r="AO44" s="138"/>
      <c r="AP44" s="138"/>
      <c r="AR44" s="46">
        <v>53</v>
      </c>
      <c r="AU44" s="46">
        <v>53</v>
      </c>
      <c r="AV44" s="46" t="str">
        <f>VLOOKUP(E44,Лист1!AY:BA,3,FALSE)</f>
        <v>Пр,13</v>
      </c>
    </row>
    <row r="45" spans="1:48" s="46" customFormat="1" ht="51">
      <c r="A45" s="239">
        <v>37</v>
      </c>
      <c r="B45" s="130" t="s">
        <v>257</v>
      </c>
      <c r="C45" s="243"/>
      <c r="D45" s="243">
        <v>15388</v>
      </c>
      <c r="E45" s="243" t="s">
        <v>1350</v>
      </c>
      <c r="F45" s="243">
        <v>1967</v>
      </c>
      <c r="G45" s="243">
        <v>0.108</v>
      </c>
      <c r="H45" s="239">
        <v>40</v>
      </c>
      <c r="I45" s="243">
        <v>0.108</v>
      </c>
      <c r="J45" s="243">
        <v>20</v>
      </c>
      <c r="K45" s="243"/>
      <c r="L45" s="243"/>
      <c r="M45" s="243" t="s">
        <v>2422</v>
      </c>
      <c r="N45" s="243" t="s">
        <v>2428</v>
      </c>
      <c r="O45" s="151">
        <v>18353.280000000002</v>
      </c>
      <c r="P45" s="151">
        <v>2018.8600000000006</v>
      </c>
      <c r="Q45" s="151" t="s">
        <v>4941</v>
      </c>
      <c r="R45" s="151" t="s">
        <v>4815</v>
      </c>
      <c r="S45" s="152" t="s">
        <v>2501</v>
      </c>
      <c r="T45" s="243" t="s">
        <v>6555</v>
      </c>
      <c r="U45" s="131">
        <f t="shared" si="4"/>
        <v>0.86885245901639341</v>
      </c>
      <c r="V45" s="243"/>
      <c r="W45" s="243"/>
      <c r="X45" s="243"/>
      <c r="Y45" s="132" t="e">
        <f>VLOOKUP(E45,#REF!,14,FALSE)</f>
        <v>#REF!</v>
      </c>
      <c r="Z45" s="132" t="str">
        <f t="shared" si="1"/>
        <v>20,3575</v>
      </c>
      <c r="AA45" s="133">
        <f t="shared" si="5"/>
        <v>20.357520395261858</v>
      </c>
      <c r="AB45" s="132">
        <f>PI()</f>
        <v>3.1415926535897931</v>
      </c>
      <c r="AC45" s="103" t="s">
        <v>1350</v>
      </c>
      <c r="AD45" s="134">
        <v>1</v>
      </c>
      <c r="AE45" s="134" t="s">
        <v>6423</v>
      </c>
      <c r="AF45" s="134" t="s">
        <v>6424</v>
      </c>
      <c r="AG45" s="189" t="e">
        <f>VLOOKUP(E45,#REF!,14,FALSE)</f>
        <v>#REF!</v>
      </c>
      <c r="AH45" s="189" t="s">
        <v>6425</v>
      </c>
      <c r="AI45" s="46">
        <v>1</v>
      </c>
      <c r="AJ45" s="46" t="b">
        <f t="shared" si="2"/>
        <v>1</v>
      </c>
      <c r="AK45" s="46">
        <v>1</v>
      </c>
      <c r="AL45" s="46" t="b">
        <f t="shared" si="3"/>
        <v>1</v>
      </c>
      <c r="AN45" s="138"/>
      <c r="AO45" s="138"/>
      <c r="AP45" s="138"/>
      <c r="AR45" s="46">
        <v>20</v>
      </c>
      <c r="AU45" s="46">
        <v>20</v>
      </c>
      <c r="AV45" s="46" t="str">
        <f>VLOOKUP(E45,Лист1!AY:BA,3,FALSE)</f>
        <v>Пр,13</v>
      </c>
    </row>
    <row r="46" spans="1:48" s="46" customFormat="1" ht="51">
      <c r="A46" s="239">
        <v>38</v>
      </c>
      <c r="B46" s="130" t="s">
        <v>277</v>
      </c>
      <c r="C46" s="243"/>
      <c r="D46" s="243">
        <v>15397</v>
      </c>
      <c r="E46" s="243" t="s">
        <v>1370</v>
      </c>
      <c r="F46" s="243">
        <v>1988</v>
      </c>
      <c r="G46" s="243">
        <v>0.108</v>
      </c>
      <c r="H46" s="239">
        <v>156</v>
      </c>
      <c r="I46" s="243"/>
      <c r="J46" s="243"/>
      <c r="K46" s="243"/>
      <c r="L46" s="243"/>
      <c r="M46" s="243" t="s">
        <v>2422</v>
      </c>
      <c r="N46" s="243" t="s">
        <v>2428</v>
      </c>
      <c r="O46" s="151">
        <v>107129.80067796609</v>
      </c>
      <c r="P46" s="151">
        <v>11784.266440677964</v>
      </c>
      <c r="Q46" s="151" t="s">
        <v>4994</v>
      </c>
      <c r="R46" s="151" t="s">
        <v>4815</v>
      </c>
      <c r="S46" s="152" t="s">
        <v>2534</v>
      </c>
      <c r="T46" s="243" t="s">
        <v>6572</v>
      </c>
      <c r="U46" s="131">
        <f t="shared" si="4"/>
        <v>0.8</v>
      </c>
      <c r="V46" s="243"/>
      <c r="W46" s="243"/>
      <c r="X46" s="243"/>
      <c r="Y46" s="202" t="e">
        <f>VLOOKUP(E46,#REF!,14,FALSE)</f>
        <v>#REF!</v>
      </c>
      <c r="Z46" s="132" t="str">
        <f t="shared" si="1"/>
        <v>52,9295</v>
      </c>
      <c r="AA46" s="133">
        <f t="shared" si="5"/>
        <v>52.929553027680832</v>
      </c>
      <c r="AB46" s="132">
        <f>PI()</f>
        <v>3.1415926535897931</v>
      </c>
      <c r="AC46" s="103" t="s">
        <v>1370</v>
      </c>
      <c r="AD46" s="134">
        <v>2</v>
      </c>
      <c r="AE46" s="134" t="s">
        <v>6423</v>
      </c>
      <c r="AF46" s="134" t="s">
        <v>6424</v>
      </c>
      <c r="AG46" s="189" t="e">
        <f>VLOOKUP(E46,#REF!,14,FALSE)</f>
        <v>#REF!</v>
      </c>
      <c r="AH46" s="189"/>
      <c r="AI46" s="46">
        <v>2</v>
      </c>
      <c r="AJ46" s="46" t="b">
        <f t="shared" si="2"/>
        <v>1</v>
      </c>
      <c r="AK46" s="46" t="e">
        <v>#N/A</v>
      </c>
      <c r="AL46" s="46" t="e">
        <f t="shared" si="3"/>
        <v>#N/A</v>
      </c>
      <c r="AN46" s="138"/>
      <c r="AO46" s="138"/>
      <c r="AP46" s="138"/>
    </row>
    <row r="47" spans="1:48" s="46" customFormat="1" ht="38.25">
      <c r="A47" s="239">
        <v>39</v>
      </c>
      <c r="B47" s="130" t="s">
        <v>595</v>
      </c>
      <c r="C47" s="243"/>
      <c r="D47" s="243">
        <v>15429</v>
      </c>
      <c r="E47" s="243" t="s">
        <v>1690</v>
      </c>
      <c r="F47" s="243">
        <v>1974</v>
      </c>
      <c r="G47" s="243">
        <v>0.108</v>
      </c>
      <c r="H47" s="239">
        <v>140</v>
      </c>
      <c r="I47" s="243"/>
      <c r="J47" s="243"/>
      <c r="K47" s="243"/>
      <c r="L47" s="243"/>
      <c r="M47" s="243" t="s">
        <v>2423</v>
      </c>
      <c r="N47" s="243" t="s">
        <v>2428</v>
      </c>
      <c r="O47" s="151">
        <v>26066.45</v>
      </c>
      <c r="P47" s="151">
        <v>8341.27</v>
      </c>
      <c r="Q47" s="151" t="s">
        <v>5175</v>
      </c>
      <c r="R47" s="151" t="s">
        <v>4815</v>
      </c>
      <c r="S47" s="152" t="s">
        <v>3171</v>
      </c>
      <c r="T47" s="243" t="s">
        <v>6573</v>
      </c>
      <c r="U47" s="131">
        <f t="shared" si="4"/>
        <v>0.85185185185185186</v>
      </c>
      <c r="V47" s="243"/>
      <c r="W47" s="243"/>
      <c r="X47" s="243"/>
      <c r="Y47" s="202" t="e">
        <f>VLOOKUP(E47,#REF!,14,FALSE)</f>
        <v>#REF!</v>
      </c>
      <c r="Z47" s="132" t="str">
        <f t="shared" si="1"/>
        <v>47,5008</v>
      </c>
      <c r="AA47" s="133">
        <f t="shared" si="5"/>
        <v>47.500880922277673</v>
      </c>
      <c r="AB47" s="132">
        <f>PI()</f>
        <v>3.1415926535897931</v>
      </c>
      <c r="AC47" s="103" t="s">
        <v>1690</v>
      </c>
      <c r="AD47" s="134">
        <v>2</v>
      </c>
      <c r="AE47" s="134" t="s">
        <v>6423</v>
      </c>
      <c r="AF47" s="134" t="s">
        <v>6424</v>
      </c>
      <c r="AG47" s="189" t="e">
        <f>VLOOKUP(E47,#REF!,14,FALSE)</f>
        <v>#REF!</v>
      </c>
      <c r="AH47" s="189"/>
      <c r="AI47" s="46">
        <v>2</v>
      </c>
      <c r="AJ47" s="46" t="b">
        <f t="shared" si="2"/>
        <v>1</v>
      </c>
      <c r="AK47" s="46" t="e">
        <v>#N/A</v>
      </c>
      <c r="AL47" s="46" t="e">
        <f t="shared" si="3"/>
        <v>#N/A</v>
      </c>
      <c r="AN47" s="138"/>
      <c r="AO47" s="138"/>
      <c r="AP47" s="138"/>
    </row>
    <row r="48" spans="1:48" s="46" customFormat="1" ht="51">
      <c r="A48" s="239">
        <v>40</v>
      </c>
      <c r="B48" s="130" t="s">
        <v>650</v>
      </c>
      <c r="C48" s="243"/>
      <c r="D48" s="243">
        <v>529</v>
      </c>
      <c r="E48" s="243" t="s">
        <v>1745</v>
      </c>
      <c r="F48" s="243">
        <v>1989</v>
      </c>
      <c r="G48" s="243">
        <v>7.5999999999999998E-2</v>
      </c>
      <c r="H48" s="239">
        <v>20</v>
      </c>
      <c r="I48" s="243">
        <v>5.7000000000000002E-2</v>
      </c>
      <c r="J48" s="243">
        <v>20</v>
      </c>
      <c r="K48" s="243"/>
      <c r="L48" s="243"/>
      <c r="M48" s="243" t="s">
        <v>2422</v>
      </c>
      <c r="N48" s="243" t="s">
        <v>2428</v>
      </c>
      <c r="O48" s="151">
        <v>13950.435680751176</v>
      </c>
      <c r="P48" s="151">
        <v>1534.5478873239438</v>
      </c>
      <c r="Q48" s="151" t="s">
        <v>5231</v>
      </c>
      <c r="R48" s="151" t="s">
        <v>4815</v>
      </c>
      <c r="S48" s="152" t="s">
        <v>3287</v>
      </c>
      <c r="T48" s="243" t="s">
        <v>6574</v>
      </c>
      <c r="U48" s="131">
        <f t="shared" si="4"/>
        <v>0.79487179487179482</v>
      </c>
      <c r="V48" s="243"/>
      <c r="W48" s="243"/>
      <c r="X48" s="243"/>
      <c r="Y48" s="132" t="e">
        <f>VLOOKUP(E48,#REF!,14,FALSE)</f>
        <v>#REF!</v>
      </c>
      <c r="Z48" s="132" t="str">
        <f t="shared" si="1"/>
        <v>8,35663</v>
      </c>
      <c r="AA48" s="133">
        <f t="shared" si="5"/>
        <v>8.3566364585488486</v>
      </c>
      <c r="AB48" s="132">
        <f>PI()</f>
        <v>3.1415926535897931</v>
      </c>
      <c r="AC48" s="103" t="s">
        <v>1745</v>
      </c>
      <c r="AD48" s="134">
        <v>2</v>
      </c>
      <c r="AE48" s="134" t="s">
        <v>6423</v>
      </c>
      <c r="AF48" s="134" t="s">
        <v>6424</v>
      </c>
      <c r="AG48" s="189" t="e">
        <f>VLOOKUP(E48,#REF!,14,FALSE)</f>
        <v>#REF!</v>
      </c>
      <c r="AH48" s="189" t="s">
        <v>6426</v>
      </c>
      <c r="AI48" s="46">
        <v>2</v>
      </c>
      <c r="AJ48" s="46" t="b">
        <f t="shared" si="2"/>
        <v>1</v>
      </c>
      <c r="AK48" s="46" t="e">
        <v>#N/A</v>
      </c>
      <c r="AL48" s="46" t="e">
        <f t="shared" si="3"/>
        <v>#N/A</v>
      </c>
      <c r="AN48" s="138"/>
      <c r="AO48" s="138"/>
      <c r="AP48" s="138"/>
      <c r="AR48" s="46">
        <v>20</v>
      </c>
      <c r="AU48" s="46">
        <v>20</v>
      </c>
      <c r="AV48" s="46" t="str">
        <f>VLOOKUP(E48,Лист1!AY:BA,3,FALSE)</f>
        <v>Пр,13</v>
      </c>
    </row>
    <row r="49" spans="1:48" s="46" customFormat="1" ht="51">
      <c r="A49" s="239">
        <v>41</v>
      </c>
      <c r="B49" s="130" t="s">
        <v>681</v>
      </c>
      <c r="C49" s="243"/>
      <c r="D49" s="243">
        <v>579</v>
      </c>
      <c r="E49" s="243" t="s">
        <v>1776</v>
      </c>
      <c r="F49" s="243">
        <v>1987</v>
      </c>
      <c r="G49" s="243">
        <v>0.108</v>
      </c>
      <c r="H49" s="239">
        <v>178</v>
      </c>
      <c r="I49" s="243">
        <v>0.108</v>
      </c>
      <c r="J49" s="243">
        <v>178</v>
      </c>
      <c r="K49" s="243"/>
      <c r="L49" s="243"/>
      <c r="M49" s="243" t="s">
        <v>2422</v>
      </c>
      <c r="N49" s="243" t="s">
        <v>2428</v>
      </c>
      <c r="O49" s="151">
        <v>63733.671333333339</v>
      </c>
      <c r="P49" s="151">
        <v>7010.7020666666667</v>
      </c>
      <c r="Q49" s="151" t="s">
        <v>5245</v>
      </c>
      <c r="R49" s="151" t="s">
        <v>4815</v>
      </c>
      <c r="S49" s="152" t="s">
        <v>3345</v>
      </c>
      <c r="T49" s="243" t="s">
        <v>6575</v>
      </c>
      <c r="U49" s="131">
        <f t="shared" si="4"/>
        <v>0.80487804878048785</v>
      </c>
      <c r="V49" s="243"/>
      <c r="W49" s="243"/>
      <c r="X49" s="243"/>
      <c r="Y49" s="132" t="e">
        <f>VLOOKUP(E49,#REF!,14,FALSE)</f>
        <v>#REF!</v>
      </c>
      <c r="Z49" s="132" t="str">
        <f t="shared" si="1"/>
        <v>120,787</v>
      </c>
      <c r="AA49" s="133">
        <f t="shared" si="5"/>
        <v>120.78795434522036</v>
      </c>
      <c r="AB49" s="132">
        <f>PI()</f>
        <v>3.1415926535897931</v>
      </c>
      <c r="AC49" s="103" t="s">
        <v>1776</v>
      </c>
      <c r="AD49" s="134">
        <v>2</v>
      </c>
      <c r="AE49" s="134" t="s">
        <v>6423</v>
      </c>
      <c r="AF49" s="134" t="s">
        <v>6424</v>
      </c>
      <c r="AG49" s="189" t="e">
        <f>VLOOKUP(E49,#REF!,14,FALSE)</f>
        <v>#REF!</v>
      </c>
      <c r="AH49" s="189" t="s">
        <v>6426</v>
      </c>
      <c r="AI49" s="46">
        <v>2</v>
      </c>
      <c r="AJ49" s="46" t="b">
        <f t="shared" si="2"/>
        <v>1</v>
      </c>
      <c r="AK49" s="46" t="e">
        <v>#N/A</v>
      </c>
      <c r="AL49" s="46" t="e">
        <f t="shared" si="3"/>
        <v>#N/A</v>
      </c>
      <c r="AN49" s="138"/>
      <c r="AO49" s="138"/>
      <c r="AP49" s="138"/>
      <c r="AR49" s="46">
        <v>178</v>
      </c>
      <c r="AU49" s="46">
        <v>178</v>
      </c>
      <c r="AV49" s="46" t="str">
        <f>VLOOKUP(E49,Лист1!AY:BA,3,FALSE)</f>
        <v>Пр,13</v>
      </c>
    </row>
    <row r="50" spans="1:48" s="46" customFormat="1" ht="51">
      <c r="A50" s="239">
        <v>42</v>
      </c>
      <c r="B50" s="130" t="s">
        <v>649</v>
      </c>
      <c r="C50" s="243"/>
      <c r="D50" s="243">
        <v>514</v>
      </c>
      <c r="E50" s="243" t="s">
        <v>1744</v>
      </c>
      <c r="F50" s="243">
        <v>1976</v>
      </c>
      <c r="G50" s="243">
        <v>0.13300000000000001</v>
      </c>
      <c r="H50" s="239">
        <v>128</v>
      </c>
      <c r="I50" s="243">
        <v>0.159</v>
      </c>
      <c r="J50" s="243">
        <v>128</v>
      </c>
      <c r="K50" s="243"/>
      <c r="L50" s="243"/>
      <c r="M50" s="243" t="s">
        <v>2422</v>
      </c>
      <c r="N50" s="243" t="s">
        <v>2428</v>
      </c>
      <c r="O50" s="151">
        <v>89282.788356807519</v>
      </c>
      <c r="P50" s="151">
        <v>9821.1064788732401</v>
      </c>
      <c r="Q50" s="151" t="s">
        <v>5143</v>
      </c>
      <c r="R50" s="151" t="s">
        <v>4815</v>
      </c>
      <c r="S50" s="152" t="s">
        <v>3285</v>
      </c>
      <c r="T50" s="243" t="s">
        <v>6576</v>
      </c>
      <c r="U50" s="131">
        <f t="shared" si="4"/>
        <v>0.84615384615384615</v>
      </c>
      <c r="V50" s="243"/>
      <c r="W50" s="243"/>
      <c r="X50" s="243"/>
      <c r="Y50" s="132" t="e">
        <f>VLOOKUP(E50,#REF!,14,FALSE)</f>
        <v>#REF!</v>
      </c>
      <c r="Z50" s="132" t="str">
        <f t="shared" si="1"/>
        <v>117,420</v>
      </c>
      <c r="AA50" s="133">
        <f t="shared" si="5"/>
        <v>117.42016702057211</v>
      </c>
      <c r="AB50" s="132">
        <f>PI()</f>
        <v>3.1415926535897931</v>
      </c>
      <c r="AC50" s="103" t="s">
        <v>1744</v>
      </c>
      <c r="AD50" s="134">
        <v>2</v>
      </c>
      <c r="AE50" s="134" t="s">
        <v>6423</v>
      </c>
      <c r="AF50" s="134" t="s">
        <v>6424</v>
      </c>
      <c r="AG50" s="189" t="e">
        <f>VLOOKUP(E50,#REF!,14,FALSE)</f>
        <v>#REF!</v>
      </c>
      <c r="AH50" s="189" t="s">
        <v>6426</v>
      </c>
      <c r="AI50" s="46">
        <v>2</v>
      </c>
      <c r="AJ50" s="46" t="b">
        <f t="shared" si="2"/>
        <v>1</v>
      </c>
      <c r="AK50" s="46">
        <v>2</v>
      </c>
      <c r="AL50" s="46" t="b">
        <f t="shared" si="3"/>
        <v>1</v>
      </c>
      <c r="AN50" s="138"/>
      <c r="AO50" s="138"/>
      <c r="AP50" s="138"/>
      <c r="AR50" s="46">
        <v>128</v>
      </c>
      <c r="AU50" s="46">
        <v>128</v>
      </c>
      <c r="AV50" s="46" t="str">
        <f>VLOOKUP(E50,Лист1!AY:BA,3,FALSE)</f>
        <v>Пр,13</v>
      </c>
    </row>
    <row r="51" spans="1:48" s="46" customFormat="1" ht="51">
      <c r="A51" s="239">
        <v>43</v>
      </c>
      <c r="B51" s="130" t="s">
        <v>687</v>
      </c>
      <c r="C51" s="243"/>
      <c r="D51" s="243">
        <v>575</v>
      </c>
      <c r="E51" s="243" t="s">
        <v>1782</v>
      </c>
      <c r="F51" s="243">
        <v>1988</v>
      </c>
      <c r="G51" s="243">
        <v>0.159</v>
      </c>
      <c r="H51" s="239">
        <v>80</v>
      </c>
      <c r="I51" s="243">
        <v>8.8999999999999996E-2</v>
      </c>
      <c r="J51" s="243">
        <v>80</v>
      </c>
      <c r="K51" s="243"/>
      <c r="L51" s="243"/>
      <c r="M51" s="243" t="s">
        <v>2422</v>
      </c>
      <c r="N51" s="243" t="s">
        <v>2428</v>
      </c>
      <c r="O51" s="151">
        <v>28644.346666666665</v>
      </c>
      <c r="P51" s="151">
        <v>3150.8773333333334</v>
      </c>
      <c r="Q51" s="151" t="s">
        <v>4971</v>
      </c>
      <c r="R51" s="151" t="s">
        <v>4815</v>
      </c>
      <c r="S51" s="152" t="s">
        <v>3355</v>
      </c>
      <c r="T51" s="243" t="s">
        <v>6577</v>
      </c>
      <c r="U51" s="131">
        <f t="shared" si="4"/>
        <v>0.8</v>
      </c>
      <c r="V51" s="243"/>
      <c r="W51" s="243"/>
      <c r="X51" s="243"/>
      <c r="Y51" s="132" t="e">
        <f>VLOOKUP(E51,#REF!,14,FALSE)</f>
        <v>#REF!</v>
      </c>
      <c r="Z51" s="132" t="str">
        <f t="shared" si="1"/>
        <v>62,3291</v>
      </c>
      <c r="AA51" s="133">
        <f t="shared" si="5"/>
        <v>62.329198247221498</v>
      </c>
      <c r="AB51" s="132">
        <f>PI()</f>
        <v>3.1415926535897931</v>
      </c>
      <c r="AC51" s="103" t="s">
        <v>1782</v>
      </c>
      <c r="AD51" s="134">
        <v>2</v>
      </c>
      <c r="AE51" s="134" t="s">
        <v>6423</v>
      </c>
      <c r="AF51" s="134" t="s">
        <v>6424</v>
      </c>
      <c r="AG51" s="189" t="e">
        <f>VLOOKUP(E51,#REF!,14,FALSE)</f>
        <v>#REF!</v>
      </c>
      <c r="AH51" s="189" t="s">
        <v>6426</v>
      </c>
      <c r="AI51" s="46">
        <v>2</v>
      </c>
      <c r="AJ51" s="46" t="b">
        <f t="shared" si="2"/>
        <v>1</v>
      </c>
      <c r="AK51" s="46" t="e">
        <v>#N/A</v>
      </c>
      <c r="AL51" s="46" t="e">
        <f t="shared" si="3"/>
        <v>#N/A</v>
      </c>
      <c r="AN51" s="138"/>
      <c r="AO51" s="138"/>
      <c r="AP51" s="138"/>
      <c r="AR51" s="46">
        <v>80</v>
      </c>
      <c r="AU51" s="46">
        <v>80</v>
      </c>
      <c r="AV51" s="46" t="str">
        <f>VLOOKUP(E51,Лист1!AY:BA,3,FALSE)</f>
        <v>Пр,13</v>
      </c>
    </row>
    <row r="52" spans="1:48" s="46" customFormat="1" ht="51">
      <c r="A52" s="239">
        <v>44</v>
      </c>
      <c r="B52" s="130" t="s">
        <v>4818</v>
      </c>
      <c r="C52" s="243"/>
      <c r="D52" s="243">
        <v>15418</v>
      </c>
      <c r="E52" s="243" t="s">
        <v>2761</v>
      </c>
      <c r="F52" s="243">
        <v>1973</v>
      </c>
      <c r="G52" s="243"/>
      <c r="H52" s="243"/>
      <c r="I52" s="243">
        <v>7.5999999999999998E-2</v>
      </c>
      <c r="J52" s="243">
        <v>22</v>
      </c>
      <c r="K52" s="243"/>
      <c r="L52" s="243"/>
      <c r="M52" s="243" t="s">
        <v>2422</v>
      </c>
      <c r="N52" s="243" t="s">
        <v>2428</v>
      </c>
      <c r="O52" s="151">
        <v>7418.48</v>
      </c>
      <c r="P52" s="151">
        <v>2373.92</v>
      </c>
      <c r="Q52" s="151" t="s">
        <v>5078</v>
      </c>
      <c r="R52" s="151" t="s">
        <v>4815</v>
      </c>
      <c r="S52" s="152" t="s">
        <v>2762</v>
      </c>
      <c r="T52" s="243" t="s">
        <v>6578</v>
      </c>
      <c r="U52" s="131">
        <f t="shared" si="4"/>
        <v>0.8545454545454545</v>
      </c>
      <c r="V52" s="243"/>
      <c r="W52" s="243"/>
      <c r="X52" s="243"/>
      <c r="Y52" s="132" t="e">
        <f>VLOOKUP(E52,#REF!,14,FALSE)</f>
        <v>#REF!</v>
      </c>
      <c r="Z52" s="132" t="str">
        <f t="shared" si="1"/>
        <v>5,25274</v>
      </c>
      <c r="AA52" s="133">
        <f t="shared" si="5"/>
        <v>5.2527429168021342</v>
      </c>
      <c r="AB52" s="132">
        <f>PI()</f>
        <v>3.1415926535897931</v>
      </c>
      <c r="AC52" s="103" t="s">
        <v>2761</v>
      </c>
      <c r="AD52" s="134">
        <v>2</v>
      </c>
      <c r="AE52" s="134"/>
      <c r="AF52" s="134"/>
      <c r="AG52" s="189" t="e">
        <f>VLOOKUP(E52,#REF!,14,FALSE)</f>
        <v>#REF!</v>
      </c>
      <c r="AH52" s="189" t="s">
        <v>6425</v>
      </c>
      <c r="AI52" s="46">
        <v>2</v>
      </c>
      <c r="AJ52" s="46" t="b">
        <f t="shared" si="2"/>
        <v>1</v>
      </c>
      <c r="AK52" s="46">
        <v>2</v>
      </c>
      <c r="AL52" s="46" t="b">
        <f t="shared" si="3"/>
        <v>1</v>
      </c>
      <c r="AN52" s="138"/>
      <c r="AO52" s="138"/>
      <c r="AP52" s="138"/>
      <c r="AR52" s="46">
        <v>22</v>
      </c>
      <c r="AU52" s="46">
        <v>22</v>
      </c>
      <c r="AV52" s="46" t="str">
        <f>VLOOKUP(E52,Лист1!AY:BA,3,FALSE)</f>
        <v>Пр,13</v>
      </c>
    </row>
    <row r="53" spans="1:48" s="46" customFormat="1" ht="51">
      <c r="A53" s="239">
        <v>45</v>
      </c>
      <c r="B53" s="130" t="s">
        <v>425</v>
      </c>
      <c r="C53" s="243"/>
      <c r="D53" s="243">
        <v>297</v>
      </c>
      <c r="E53" s="243" t="s">
        <v>1519</v>
      </c>
      <c r="F53" s="243">
        <v>1987</v>
      </c>
      <c r="G53" s="243">
        <v>0.13300000000000001</v>
      </c>
      <c r="H53" s="239">
        <v>140</v>
      </c>
      <c r="I53" s="243">
        <v>0.13300000000000001</v>
      </c>
      <c r="J53" s="243">
        <v>70</v>
      </c>
      <c r="K53" s="243"/>
      <c r="L53" s="243"/>
      <c r="M53" s="243" t="s">
        <v>2422</v>
      </c>
      <c r="N53" s="243" t="s">
        <v>2428</v>
      </c>
      <c r="O53" s="151">
        <v>107723.63636363635</v>
      </c>
      <c r="P53" s="151">
        <v>34471.818181818177</v>
      </c>
      <c r="Q53" s="151" t="s">
        <v>5102</v>
      </c>
      <c r="R53" s="151" t="s">
        <v>4815</v>
      </c>
      <c r="S53" s="152" t="s">
        <v>2814</v>
      </c>
      <c r="T53" s="243" t="s">
        <v>6579</v>
      </c>
      <c r="U53" s="131">
        <f t="shared" si="4"/>
        <v>0.80487804878048785</v>
      </c>
      <c r="V53" s="243"/>
      <c r="W53" s="243"/>
      <c r="X53" s="243"/>
      <c r="Y53" s="132" t="e">
        <f>VLOOKUP(E53,#REF!,14,FALSE)</f>
        <v>#REF!</v>
      </c>
      <c r="Z53" s="132" t="str">
        <f t="shared" si="1"/>
        <v>87,7446</v>
      </c>
      <c r="AA53" s="133">
        <f t="shared" si="5"/>
        <v>87.744682814762939</v>
      </c>
      <c r="AB53" s="132">
        <f>PI()</f>
        <v>3.1415926535897931</v>
      </c>
      <c r="AC53" s="103" t="s">
        <v>1519</v>
      </c>
      <c r="AD53" s="134">
        <v>2</v>
      </c>
      <c r="AE53" s="134" t="s">
        <v>6423</v>
      </c>
      <c r="AF53" s="134" t="s">
        <v>6424</v>
      </c>
      <c r="AG53" s="189" t="e">
        <f>VLOOKUP(E53,#REF!,14,FALSE)</f>
        <v>#REF!</v>
      </c>
      <c r="AH53" s="189" t="s">
        <v>6425</v>
      </c>
      <c r="AI53" s="46">
        <v>2</v>
      </c>
      <c r="AJ53" s="46" t="b">
        <f t="shared" si="2"/>
        <v>1</v>
      </c>
      <c r="AK53" s="46">
        <v>2</v>
      </c>
      <c r="AL53" s="46" t="b">
        <f t="shared" si="3"/>
        <v>1</v>
      </c>
      <c r="AN53" s="138"/>
      <c r="AO53" s="138"/>
      <c r="AP53" s="138"/>
      <c r="AR53" s="46">
        <v>70</v>
      </c>
      <c r="AU53" s="46">
        <v>70</v>
      </c>
      <c r="AV53" s="46" t="str">
        <f>VLOOKUP(E53,Лист1!AY:BA,3,FALSE)</f>
        <v>Пр,13</v>
      </c>
    </row>
    <row r="54" spans="1:48" s="46" customFormat="1" ht="51">
      <c r="A54" s="239">
        <v>46</v>
      </c>
      <c r="B54" s="130" t="s">
        <v>3925</v>
      </c>
      <c r="C54" s="243"/>
      <c r="D54" s="243">
        <v>797</v>
      </c>
      <c r="E54" s="243" t="s">
        <v>3924</v>
      </c>
      <c r="F54" s="243">
        <v>1976</v>
      </c>
      <c r="G54" s="243"/>
      <c r="H54" s="243"/>
      <c r="I54" s="243">
        <v>8.8999999999999996E-2</v>
      </c>
      <c r="J54" s="243">
        <v>17</v>
      </c>
      <c r="K54" s="243"/>
      <c r="L54" s="243"/>
      <c r="M54" s="243" t="s">
        <v>2422</v>
      </c>
      <c r="N54" s="243" t="s">
        <v>2428</v>
      </c>
      <c r="O54" s="151">
        <v>15921.469801724139</v>
      </c>
      <c r="P54" s="151">
        <v>1751.359853448276</v>
      </c>
      <c r="Q54" s="151" t="s">
        <v>5094</v>
      </c>
      <c r="R54" s="151" t="s">
        <v>4815</v>
      </c>
      <c r="S54" s="152" t="s">
        <v>3926</v>
      </c>
      <c r="T54" s="243" t="s">
        <v>6580</v>
      </c>
      <c r="U54" s="131">
        <f t="shared" si="4"/>
        <v>0.84615384615384615</v>
      </c>
      <c r="V54" s="243"/>
      <c r="W54" s="243"/>
      <c r="X54" s="243"/>
      <c r="Y54" s="132" t="e">
        <f>VLOOKUP(E54,#REF!,14,FALSE)</f>
        <v>#REF!</v>
      </c>
      <c r="Z54" s="132" t="str">
        <f t="shared" si="1"/>
        <v>4,75322</v>
      </c>
      <c r="AA54" s="133">
        <f t="shared" si="5"/>
        <v>4.7532296848813571</v>
      </c>
      <c r="AB54" s="132">
        <f>PI()</f>
        <v>3.1415926535897931</v>
      </c>
      <c r="AC54" s="103" t="s">
        <v>3924</v>
      </c>
      <c r="AD54" s="134">
        <v>1</v>
      </c>
      <c r="AE54" s="134"/>
      <c r="AF54" s="134"/>
      <c r="AG54" s="189" t="e">
        <f>VLOOKUP(E54,#REF!,14,FALSE)</f>
        <v>#REF!</v>
      </c>
      <c r="AH54" s="189" t="s">
        <v>6425</v>
      </c>
      <c r="AI54" s="46">
        <v>1</v>
      </c>
      <c r="AJ54" s="46" t="b">
        <f t="shared" si="2"/>
        <v>1</v>
      </c>
      <c r="AK54" s="46">
        <v>1</v>
      </c>
      <c r="AL54" s="46" t="b">
        <f t="shared" si="3"/>
        <v>1</v>
      </c>
      <c r="AN54" s="138"/>
      <c r="AO54" s="138"/>
      <c r="AP54" s="138"/>
      <c r="AR54" s="46">
        <v>17</v>
      </c>
      <c r="AU54" s="46">
        <v>17</v>
      </c>
      <c r="AV54" s="46" t="str">
        <f>VLOOKUP(E54,Лист1!AY:BA,3,FALSE)</f>
        <v>Пр,13</v>
      </c>
    </row>
    <row r="55" spans="1:48" s="46" customFormat="1" ht="51">
      <c r="A55" s="239">
        <v>47</v>
      </c>
      <c r="B55" s="130" t="s">
        <v>939</v>
      </c>
      <c r="C55" s="243"/>
      <c r="D55" s="243">
        <v>693</v>
      </c>
      <c r="E55" s="243" t="s">
        <v>2035</v>
      </c>
      <c r="F55" s="243">
        <v>1985</v>
      </c>
      <c r="G55" s="243">
        <v>0.108</v>
      </c>
      <c r="H55" s="239">
        <v>74</v>
      </c>
      <c r="I55" s="243">
        <v>0.108</v>
      </c>
      <c r="J55" s="243">
        <v>74</v>
      </c>
      <c r="K55" s="243"/>
      <c r="L55" s="243"/>
      <c r="M55" s="243" t="s">
        <v>2422</v>
      </c>
      <c r="N55" s="243" t="s">
        <v>2428</v>
      </c>
      <c r="O55" s="151">
        <v>33953.566724137934</v>
      </c>
      <c r="P55" s="151">
        <v>3734.8884482758622</v>
      </c>
      <c r="Q55" s="151" t="s">
        <v>4995</v>
      </c>
      <c r="R55" s="151" t="s">
        <v>4815</v>
      </c>
      <c r="S55" s="152" t="s">
        <v>6482</v>
      </c>
      <c r="T55" s="243" t="s">
        <v>6581</v>
      </c>
      <c r="U55" s="131">
        <f t="shared" si="4"/>
        <v>0.81395348837209303</v>
      </c>
      <c r="V55" s="243"/>
      <c r="W55" s="243"/>
      <c r="X55" s="243"/>
      <c r="Y55" s="132" t="e">
        <f>VLOOKUP(E55,#REF!,14,FALSE)</f>
        <v>#REF!</v>
      </c>
      <c r="Z55" s="132" t="str">
        <f t="shared" si="1"/>
        <v>50,2152</v>
      </c>
      <c r="AA55" s="133">
        <f t="shared" si="5"/>
        <v>50.215216974979249</v>
      </c>
      <c r="AB55" s="132">
        <f>PI()</f>
        <v>3.1415926535897931</v>
      </c>
      <c r="AC55" s="103" t="s">
        <v>2035</v>
      </c>
      <c r="AD55" s="134">
        <v>1</v>
      </c>
      <c r="AE55" s="134" t="s">
        <v>6423</v>
      </c>
      <c r="AF55" s="134" t="s">
        <v>6424</v>
      </c>
      <c r="AG55" s="189" t="e">
        <f>VLOOKUP(E55,#REF!,14,FALSE)</f>
        <v>#REF!</v>
      </c>
      <c r="AH55" s="189" t="s">
        <v>6426</v>
      </c>
      <c r="AI55" s="46">
        <v>1</v>
      </c>
      <c r="AJ55" s="46" t="b">
        <f t="shared" si="2"/>
        <v>1</v>
      </c>
      <c r="AK55" s="46" t="e">
        <v>#N/A</v>
      </c>
      <c r="AL55" s="46" t="e">
        <f t="shared" si="3"/>
        <v>#N/A</v>
      </c>
      <c r="AN55" s="138"/>
      <c r="AO55" s="138"/>
      <c r="AP55" s="138"/>
      <c r="AR55" s="46">
        <v>74</v>
      </c>
      <c r="AU55" s="46">
        <v>74</v>
      </c>
      <c r="AV55" s="46" t="str">
        <f>VLOOKUP(E55,Лист1!AY:BA,3,FALSE)</f>
        <v>Пр,13</v>
      </c>
    </row>
    <row r="56" spans="1:48" s="46" customFormat="1" ht="51">
      <c r="A56" s="239">
        <v>48</v>
      </c>
      <c r="B56" s="130" t="s">
        <v>419</v>
      </c>
      <c r="C56" s="243"/>
      <c r="D56" s="243">
        <v>276</v>
      </c>
      <c r="E56" s="243" t="s">
        <v>1513</v>
      </c>
      <c r="F56" s="243">
        <v>1966</v>
      </c>
      <c r="G56" s="243">
        <v>0.108</v>
      </c>
      <c r="H56" s="239">
        <v>60</v>
      </c>
      <c r="I56" s="243"/>
      <c r="J56" s="243"/>
      <c r="K56" s="243"/>
      <c r="L56" s="243"/>
      <c r="M56" s="243" t="s">
        <v>2422</v>
      </c>
      <c r="N56" s="243" t="s">
        <v>2428</v>
      </c>
      <c r="O56" s="151">
        <v>46167.272727272721</v>
      </c>
      <c r="P56" s="151">
        <v>14773.636363636362</v>
      </c>
      <c r="Q56" s="151" t="s">
        <v>4973</v>
      </c>
      <c r="R56" s="151" t="s">
        <v>4815</v>
      </c>
      <c r="S56" s="152" t="s">
        <v>2805</v>
      </c>
      <c r="T56" s="243" t="s">
        <v>6542</v>
      </c>
      <c r="U56" s="131">
        <f t="shared" si="4"/>
        <v>0.87096774193548387</v>
      </c>
      <c r="V56" s="243"/>
      <c r="W56" s="243"/>
      <c r="X56" s="243"/>
      <c r="Y56" s="202" t="e">
        <f>VLOOKUP(E56,#REF!,14,FALSE)</f>
        <v>#REF!</v>
      </c>
      <c r="Z56" s="132" t="str">
        <f t="shared" si="1"/>
        <v>20,3575</v>
      </c>
      <c r="AA56" s="133">
        <f t="shared" si="5"/>
        <v>20.357520395261858</v>
      </c>
      <c r="AB56" s="132">
        <f>PI()</f>
        <v>3.1415926535897931</v>
      </c>
      <c r="AC56" s="103" t="s">
        <v>1513</v>
      </c>
      <c r="AD56" s="134">
        <v>2</v>
      </c>
      <c r="AE56" s="134" t="s">
        <v>6423</v>
      </c>
      <c r="AF56" s="134" t="s">
        <v>6424</v>
      </c>
      <c r="AG56" s="189" t="e">
        <f>VLOOKUP(E56,#REF!,14,FALSE)</f>
        <v>#REF!</v>
      </c>
      <c r="AH56" s="189"/>
      <c r="AI56" s="46">
        <v>2</v>
      </c>
      <c r="AJ56" s="46" t="b">
        <f t="shared" si="2"/>
        <v>1</v>
      </c>
      <c r="AK56" s="46">
        <v>2</v>
      </c>
      <c r="AL56" s="46" t="b">
        <f t="shared" si="3"/>
        <v>1</v>
      </c>
      <c r="AN56" s="138"/>
      <c r="AO56" s="138"/>
      <c r="AP56" s="138"/>
    </row>
    <row r="57" spans="1:48" s="46" customFormat="1" ht="51">
      <c r="A57" s="239">
        <v>49</v>
      </c>
      <c r="B57" s="130" t="s">
        <v>228</v>
      </c>
      <c r="C57" s="243"/>
      <c r="D57" s="243">
        <v>174</v>
      </c>
      <c r="E57" s="243" t="s">
        <v>1321</v>
      </c>
      <c r="F57" s="243">
        <v>1969</v>
      </c>
      <c r="G57" s="243">
        <v>0.13300000000000001</v>
      </c>
      <c r="H57" s="239">
        <v>30</v>
      </c>
      <c r="I57" s="243">
        <v>0.108</v>
      </c>
      <c r="J57" s="243">
        <v>15</v>
      </c>
      <c r="K57" s="243"/>
      <c r="L57" s="243"/>
      <c r="M57" s="243" t="s">
        <v>2422</v>
      </c>
      <c r="N57" s="243" t="s">
        <v>2428</v>
      </c>
      <c r="O57" s="151">
        <v>13764.960000000001</v>
      </c>
      <c r="P57" s="151">
        <v>1514.1</v>
      </c>
      <c r="Q57" s="151" t="s">
        <v>4947</v>
      </c>
      <c r="R57" s="151" t="s">
        <v>4815</v>
      </c>
      <c r="S57" s="152" t="s">
        <v>2444</v>
      </c>
      <c r="T57" s="243" t="s">
        <v>6582</v>
      </c>
      <c r="U57" s="131">
        <f t="shared" si="4"/>
        <v>0.86440677966101698</v>
      </c>
      <c r="V57" s="243"/>
      <c r="W57" s="243"/>
      <c r="X57" s="243"/>
      <c r="Y57" s="132" t="e">
        <f>VLOOKUP(E57,#REF!,14,FALSE)</f>
        <v>#REF!</v>
      </c>
      <c r="Z57" s="132" t="str">
        <f t="shared" si="1"/>
        <v>17,6243</v>
      </c>
      <c r="AA57" s="133">
        <f t="shared" si="5"/>
        <v>17.624334786638741</v>
      </c>
      <c r="AB57" s="132">
        <f>PI()</f>
        <v>3.1415926535897931</v>
      </c>
      <c r="AC57" s="103" t="s">
        <v>1321</v>
      </c>
      <c r="AD57" s="134">
        <v>1</v>
      </c>
      <c r="AE57" s="134" t="s">
        <v>6423</v>
      </c>
      <c r="AF57" s="134" t="s">
        <v>6424</v>
      </c>
      <c r="AG57" s="189" t="e">
        <f>VLOOKUP(E57,#REF!,14,FALSE)</f>
        <v>#REF!</v>
      </c>
      <c r="AH57" s="189" t="s">
        <v>6425</v>
      </c>
      <c r="AI57" s="46">
        <v>1</v>
      </c>
      <c r="AJ57" s="46" t="b">
        <f t="shared" si="2"/>
        <v>1</v>
      </c>
      <c r="AK57" s="46">
        <v>1</v>
      </c>
      <c r="AL57" s="46" t="b">
        <f t="shared" si="3"/>
        <v>1</v>
      </c>
      <c r="AN57" s="138"/>
      <c r="AO57" s="138"/>
      <c r="AP57" s="138"/>
      <c r="AR57" s="46">
        <v>15</v>
      </c>
      <c r="AU57" s="46">
        <v>15</v>
      </c>
      <c r="AV57" s="46" t="str">
        <f>VLOOKUP(E57,Лист1!AY:BA,3,FALSE)</f>
        <v>Пр,13</v>
      </c>
    </row>
    <row r="58" spans="1:48" s="46" customFormat="1" ht="51">
      <c r="A58" s="239">
        <v>50</v>
      </c>
      <c r="B58" s="130" t="s">
        <v>689</v>
      </c>
      <c r="C58" s="243"/>
      <c r="D58" s="243">
        <v>15442</v>
      </c>
      <c r="E58" s="243" t="s">
        <v>1784</v>
      </c>
      <c r="F58" s="243">
        <v>1984</v>
      </c>
      <c r="G58" s="243">
        <v>0.13300000000000001</v>
      </c>
      <c r="H58" s="239">
        <v>42</v>
      </c>
      <c r="I58" s="243">
        <v>0.13300000000000001</v>
      </c>
      <c r="J58" s="243">
        <v>42</v>
      </c>
      <c r="K58" s="243"/>
      <c r="L58" s="243"/>
      <c r="M58" s="243" t="s">
        <v>2422</v>
      </c>
      <c r="N58" s="243" t="s">
        <v>2428</v>
      </c>
      <c r="O58" s="151">
        <v>15038.281999999997</v>
      </c>
      <c r="P58" s="151">
        <v>1654.2106000000001</v>
      </c>
      <c r="Q58" s="151" t="s">
        <v>5249</v>
      </c>
      <c r="R58" s="151" t="s">
        <v>4815</v>
      </c>
      <c r="S58" s="152" t="s">
        <v>3359</v>
      </c>
      <c r="T58" s="243" t="s">
        <v>6583</v>
      </c>
      <c r="U58" s="131">
        <f t="shared" si="4"/>
        <v>0.81818181818181823</v>
      </c>
      <c r="V58" s="243"/>
      <c r="W58" s="243"/>
      <c r="X58" s="243"/>
      <c r="Y58" s="132" t="e">
        <f>VLOOKUP(E58,#REF!,14,FALSE)</f>
        <v>#REF!</v>
      </c>
      <c r="Z58" s="132" t="str">
        <f t="shared" si="1"/>
        <v>35,0978</v>
      </c>
      <c r="AA58" s="133">
        <f t="shared" si="5"/>
        <v>35.097873125905174</v>
      </c>
      <c r="AB58" s="132">
        <f>PI()</f>
        <v>3.1415926535897931</v>
      </c>
      <c r="AC58" s="103" t="s">
        <v>1784</v>
      </c>
      <c r="AD58" s="134">
        <v>2</v>
      </c>
      <c r="AE58" s="134" t="s">
        <v>6423</v>
      </c>
      <c r="AF58" s="134" t="s">
        <v>6424</v>
      </c>
      <c r="AG58" s="189" t="e">
        <f>VLOOKUP(E58,#REF!,14,FALSE)</f>
        <v>#REF!</v>
      </c>
      <c r="AH58" s="189" t="s">
        <v>6426</v>
      </c>
      <c r="AI58" s="46">
        <v>2</v>
      </c>
      <c r="AJ58" s="46" t="b">
        <f t="shared" si="2"/>
        <v>1</v>
      </c>
      <c r="AK58" s="46" t="e">
        <v>#N/A</v>
      </c>
      <c r="AL58" s="46" t="e">
        <f t="shared" si="3"/>
        <v>#N/A</v>
      </c>
      <c r="AN58" s="138"/>
      <c r="AO58" s="138"/>
      <c r="AP58" s="138"/>
      <c r="AR58" s="46">
        <v>42</v>
      </c>
      <c r="AU58" s="46">
        <v>42</v>
      </c>
      <c r="AV58" s="46" t="str">
        <f>VLOOKUP(E58,Лист1!AY:BA,3,FALSE)</f>
        <v>Пр,13</v>
      </c>
    </row>
    <row r="59" spans="1:48" s="46" customFormat="1" ht="51">
      <c r="A59" s="239">
        <v>51</v>
      </c>
      <c r="B59" s="130" t="s">
        <v>289</v>
      </c>
      <c r="C59" s="243"/>
      <c r="D59" s="243">
        <v>230</v>
      </c>
      <c r="E59" s="243" t="s">
        <v>1382</v>
      </c>
      <c r="F59" s="243">
        <v>1980</v>
      </c>
      <c r="G59" s="243">
        <v>0.108</v>
      </c>
      <c r="H59" s="239">
        <v>162</v>
      </c>
      <c r="I59" s="243">
        <v>0.108</v>
      </c>
      <c r="J59" s="243">
        <v>162</v>
      </c>
      <c r="K59" s="243"/>
      <c r="L59" s="243"/>
      <c r="M59" s="243" t="s">
        <v>2422</v>
      </c>
      <c r="N59" s="243" t="s">
        <v>2428</v>
      </c>
      <c r="O59" s="151">
        <v>111250.17762711865</v>
      </c>
      <c r="P59" s="151">
        <v>12237.507457627114</v>
      </c>
      <c r="Q59" s="151" t="s">
        <v>5000</v>
      </c>
      <c r="R59" s="151" t="s">
        <v>4815</v>
      </c>
      <c r="S59" s="152" t="s">
        <v>2556</v>
      </c>
      <c r="T59" s="243" t="s">
        <v>6584</v>
      </c>
      <c r="U59" s="131">
        <f t="shared" si="4"/>
        <v>0.83333333333333337</v>
      </c>
      <c r="V59" s="243"/>
      <c r="W59" s="243"/>
      <c r="X59" s="243"/>
      <c r="Y59" s="132" t="e">
        <f>VLOOKUP(E59,#REF!,14,FALSE)</f>
        <v>#REF!</v>
      </c>
      <c r="Z59" s="132" t="str">
        <f t="shared" si="1"/>
        <v>109,930</v>
      </c>
      <c r="AA59" s="133">
        <f t="shared" si="5"/>
        <v>109.93061013441404</v>
      </c>
      <c r="AB59" s="132">
        <f>PI()</f>
        <v>3.1415926535897931</v>
      </c>
      <c r="AC59" s="103" t="s">
        <v>1382</v>
      </c>
      <c r="AD59" s="134">
        <v>2</v>
      </c>
      <c r="AE59" s="134" t="s">
        <v>6423</v>
      </c>
      <c r="AF59" s="134" t="s">
        <v>6424</v>
      </c>
      <c r="AG59" s="189" t="e">
        <f>VLOOKUP(E59,#REF!,14,FALSE)</f>
        <v>#REF!</v>
      </c>
      <c r="AH59" s="189" t="s">
        <v>6426</v>
      </c>
      <c r="AI59" s="46">
        <v>2</v>
      </c>
      <c r="AJ59" s="46" t="b">
        <f t="shared" si="2"/>
        <v>1</v>
      </c>
      <c r="AK59" s="46" t="e">
        <v>#N/A</v>
      </c>
      <c r="AL59" s="46" t="e">
        <f t="shared" si="3"/>
        <v>#N/A</v>
      </c>
      <c r="AN59" s="138"/>
      <c r="AO59" s="138"/>
      <c r="AP59" s="138"/>
      <c r="AR59" s="46">
        <v>162</v>
      </c>
      <c r="AU59" s="46">
        <v>162</v>
      </c>
      <c r="AV59" s="46" t="str">
        <f>VLOOKUP(E59,Лист1!AY:BA,3,FALSE)</f>
        <v>Пр,13</v>
      </c>
    </row>
    <row r="60" spans="1:48" s="46" customFormat="1" ht="51">
      <c r="A60" s="239">
        <v>52</v>
      </c>
      <c r="B60" s="130" t="s">
        <v>283</v>
      </c>
      <c r="C60" s="243"/>
      <c r="D60" s="243">
        <v>235</v>
      </c>
      <c r="E60" s="243" t="s">
        <v>1376</v>
      </c>
      <c r="F60" s="243">
        <v>1983</v>
      </c>
      <c r="G60" s="243">
        <v>0.108</v>
      </c>
      <c r="H60" s="239">
        <v>32</v>
      </c>
      <c r="I60" s="243">
        <v>0.108</v>
      </c>
      <c r="J60" s="243">
        <v>16</v>
      </c>
      <c r="K60" s="243"/>
      <c r="L60" s="243"/>
      <c r="M60" s="243" t="s">
        <v>2422</v>
      </c>
      <c r="N60" s="243" t="s">
        <v>2428</v>
      </c>
      <c r="O60" s="151">
        <v>21975.343728813561</v>
      </c>
      <c r="P60" s="151">
        <v>2417.2854237288134</v>
      </c>
      <c r="Q60" s="151" t="s">
        <v>5004</v>
      </c>
      <c r="R60" s="151" t="s">
        <v>4815</v>
      </c>
      <c r="S60" s="152" t="s">
        <v>2545</v>
      </c>
      <c r="T60" s="243" t="s">
        <v>6585</v>
      </c>
      <c r="U60" s="131">
        <f t="shared" si="4"/>
        <v>0.82222222222222219</v>
      </c>
      <c r="V60" s="243"/>
      <c r="W60" s="243"/>
      <c r="X60" s="243"/>
      <c r="Y60" s="132" t="e">
        <f>VLOOKUP(E60,#REF!,14,FALSE)</f>
        <v>#REF!</v>
      </c>
      <c r="Z60" s="132" t="str">
        <f t="shared" si="1"/>
        <v>16,2860</v>
      </c>
      <c r="AA60" s="133">
        <f t="shared" si="5"/>
        <v>16.286016316209487</v>
      </c>
      <c r="AB60" s="132">
        <f>PI()</f>
        <v>3.1415926535897931</v>
      </c>
      <c r="AC60" s="103" t="s">
        <v>1376</v>
      </c>
      <c r="AD60" s="134">
        <v>2</v>
      </c>
      <c r="AE60" s="134" t="s">
        <v>6423</v>
      </c>
      <c r="AF60" s="134" t="s">
        <v>6424</v>
      </c>
      <c r="AG60" s="189" t="e">
        <f>VLOOKUP(E60,#REF!,14,FALSE)</f>
        <v>#REF!</v>
      </c>
      <c r="AH60" s="189" t="s">
        <v>6425</v>
      </c>
      <c r="AI60" s="46">
        <v>2</v>
      </c>
      <c r="AJ60" s="46" t="b">
        <f t="shared" si="2"/>
        <v>1</v>
      </c>
      <c r="AK60" s="46" t="e">
        <v>#N/A</v>
      </c>
      <c r="AL60" s="46" t="e">
        <f t="shared" si="3"/>
        <v>#N/A</v>
      </c>
      <c r="AN60" s="138"/>
      <c r="AO60" s="138"/>
      <c r="AP60" s="138"/>
      <c r="AR60" s="46">
        <v>16</v>
      </c>
      <c r="AU60" s="46">
        <v>16</v>
      </c>
      <c r="AV60" s="46" t="str">
        <f>VLOOKUP(E60,Лист1!AY:BA,3,FALSE)</f>
        <v>Пр,13</v>
      </c>
    </row>
    <row r="61" spans="1:48" s="46" customFormat="1" ht="51">
      <c r="A61" s="239">
        <v>53</v>
      </c>
      <c r="B61" s="130" t="s">
        <v>598</v>
      </c>
      <c r="C61" s="243"/>
      <c r="D61" s="243">
        <v>495</v>
      </c>
      <c r="E61" s="243" t="s">
        <v>1693</v>
      </c>
      <c r="F61" s="243">
        <v>1975</v>
      </c>
      <c r="G61" s="243">
        <v>0.219</v>
      </c>
      <c r="H61" s="239">
        <v>382</v>
      </c>
      <c r="I61" s="243">
        <v>7.5999999999999998E-2</v>
      </c>
      <c r="J61" s="243">
        <v>191</v>
      </c>
      <c r="K61" s="243"/>
      <c r="L61" s="243"/>
      <c r="M61" s="243" t="s">
        <v>2422</v>
      </c>
      <c r="N61" s="243" t="s">
        <v>2428</v>
      </c>
      <c r="O61" s="151">
        <v>236598.81170212766</v>
      </c>
      <c r="P61" s="151">
        <v>26025.985106382974</v>
      </c>
      <c r="Q61" s="151" t="s">
        <v>5183</v>
      </c>
      <c r="R61" s="151" t="s">
        <v>4815</v>
      </c>
      <c r="S61" s="152" t="s">
        <v>3176</v>
      </c>
      <c r="T61" s="243" t="s">
        <v>6586</v>
      </c>
      <c r="U61" s="131">
        <f t="shared" si="4"/>
        <v>0.84905660377358494</v>
      </c>
      <c r="V61" s="243"/>
      <c r="W61" s="243"/>
      <c r="X61" s="243"/>
      <c r="Y61" s="132" t="e">
        <f>VLOOKUP(E61,#REF!,14,FALSE)</f>
        <v>#REF!</v>
      </c>
      <c r="Z61" s="132" t="str">
        <f t="shared" si="1"/>
        <v>308,422</v>
      </c>
      <c r="AA61" s="133">
        <f t="shared" si="5"/>
        <v>308.42271717352429</v>
      </c>
      <c r="AB61" s="132">
        <f>PI()</f>
        <v>3.1415926535897931</v>
      </c>
      <c r="AC61" s="103" t="s">
        <v>1693</v>
      </c>
      <c r="AD61" s="134">
        <v>2</v>
      </c>
      <c r="AE61" s="134" t="s">
        <v>6423</v>
      </c>
      <c r="AF61" s="134" t="s">
        <v>6424</v>
      </c>
      <c r="AG61" s="189" t="e">
        <f>VLOOKUP(E61,#REF!,14,FALSE)</f>
        <v>#REF!</v>
      </c>
      <c r="AH61" s="189" t="s">
        <v>6425</v>
      </c>
      <c r="AI61" s="46">
        <v>2</v>
      </c>
      <c r="AJ61" s="46" t="b">
        <f t="shared" si="2"/>
        <v>1</v>
      </c>
      <c r="AK61" s="46" t="e">
        <v>#N/A</v>
      </c>
      <c r="AL61" s="46" t="e">
        <f t="shared" si="3"/>
        <v>#N/A</v>
      </c>
      <c r="AN61" s="138"/>
      <c r="AO61" s="138"/>
      <c r="AP61" s="138"/>
      <c r="AR61" s="46">
        <v>191</v>
      </c>
      <c r="AU61" s="46">
        <v>191</v>
      </c>
      <c r="AV61" s="46" t="str">
        <f>VLOOKUP(E61,Лист1!AY:BA,3,FALSE)</f>
        <v>Пр,13</v>
      </c>
    </row>
    <row r="62" spans="1:48" s="46" customFormat="1" ht="51">
      <c r="A62" s="239">
        <v>54</v>
      </c>
      <c r="B62" s="130" t="s">
        <v>924</v>
      </c>
      <c r="C62" s="243"/>
      <c r="D62" s="243">
        <v>723</v>
      </c>
      <c r="E62" s="243" t="s">
        <v>2020</v>
      </c>
      <c r="F62" s="243">
        <v>1976</v>
      </c>
      <c r="G62" s="243">
        <v>0.108</v>
      </c>
      <c r="H62" s="239">
        <v>80</v>
      </c>
      <c r="I62" s="243">
        <v>7.5999999999999998E-2</v>
      </c>
      <c r="J62" s="243">
        <v>40</v>
      </c>
      <c r="K62" s="243"/>
      <c r="L62" s="243"/>
      <c r="M62" s="243" t="s">
        <v>2422</v>
      </c>
      <c r="N62" s="243" t="s">
        <v>2428</v>
      </c>
      <c r="O62" s="151">
        <v>36706.558620689648</v>
      </c>
      <c r="P62" s="151">
        <v>4037.7172413793105</v>
      </c>
      <c r="Q62" s="151" t="s">
        <v>5076</v>
      </c>
      <c r="R62" s="151" t="s">
        <v>4815</v>
      </c>
      <c r="S62" s="152" t="s">
        <v>3889</v>
      </c>
      <c r="T62" s="243" t="s">
        <v>6587</v>
      </c>
      <c r="U62" s="131">
        <f t="shared" si="4"/>
        <v>0.84615384615384615</v>
      </c>
      <c r="V62" s="243"/>
      <c r="W62" s="243"/>
      <c r="X62" s="243"/>
      <c r="Y62" s="132" t="e">
        <f>VLOOKUP(E62,#REF!,14,FALSE)</f>
        <v>#REF!</v>
      </c>
      <c r="Z62" s="132" t="str">
        <f t="shared" si="1"/>
        <v>36,6938</v>
      </c>
      <c r="AA62" s="133">
        <f t="shared" si="5"/>
        <v>36.693802193928782</v>
      </c>
      <c r="AB62" s="132">
        <f>PI()</f>
        <v>3.1415926535897931</v>
      </c>
      <c r="AC62" s="103" t="s">
        <v>2020</v>
      </c>
      <c r="AD62" s="134">
        <v>1</v>
      </c>
      <c r="AE62" s="134" t="s">
        <v>6423</v>
      </c>
      <c r="AF62" s="134" t="s">
        <v>6424</v>
      </c>
      <c r="AG62" s="189" t="e">
        <f>VLOOKUP(E62,#REF!,14,FALSE)</f>
        <v>#REF!</v>
      </c>
      <c r="AH62" s="189" t="s">
        <v>6425</v>
      </c>
      <c r="AI62" s="46">
        <v>1</v>
      </c>
      <c r="AJ62" s="46" t="b">
        <f t="shared" si="2"/>
        <v>1</v>
      </c>
      <c r="AK62" s="46">
        <v>1</v>
      </c>
      <c r="AL62" s="46" t="b">
        <f t="shared" si="3"/>
        <v>1</v>
      </c>
      <c r="AN62" s="138"/>
      <c r="AO62" s="138"/>
      <c r="AP62" s="138"/>
      <c r="AR62" s="46">
        <v>40</v>
      </c>
      <c r="AU62" s="46">
        <v>40</v>
      </c>
      <c r="AV62" s="46" t="str">
        <f>VLOOKUP(E62,Лист1!AY:BA,3,FALSE)</f>
        <v>Пр,13</v>
      </c>
    </row>
    <row r="63" spans="1:48" s="46" customFormat="1" ht="63.75">
      <c r="A63" s="239">
        <v>55</v>
      </c>
      <c r="B63" s="130" t="s">
        <v>556</v>
      </c>
      <c r="C63" s="243"/>
      <c r="D63" s="243">
        <v>1413</v>
      </c>
      <c r="E63" s="243" t="s">
        <v>1651</v>
      </c>
      <c r="F63" s="243">
        <v>1991</v>
      </c>
      <c r="G63" s="243">
        <v>0.159</v>
      </c>
      <c r="H63" s="239">
        <v>758</v>
      </c>
      <c r="I63" s="243">
        <v>0.13300000000000001</v>
      </c>
      <c r="J63" s="243">
        <v>379</v>
      </c>
      <c r="K63" s="243"/>
      <c r="L63" s="243"/>
      <c r="M63" s="243" t="s">
        <v>2422</v>
      </c>
      <c r="N63" s="243" t="s">
        <v>2428</v>
      </c>
      <c r="O63" s="151">
        <v>163394.48000000001</v>
      </c>
      <c r="P63" s="151">
        <v>17972.180000000004</v>
      </c>
      <c r="Q63" s="151" t="s">
        <v>5171</v>
      </c>
      <c r="R63" s="151" t="s">
        <v>4815</v>
      </c>
      <c r="S63" s="152" t="s">
        <v>3095</v>
      </c>
      <c r="T63" s="243" t="s">
        <v>6588</v>
      </c>
      <c r="U63" s="131">
        <f t="shared" si="4"/>
        <v>0.78378378378378377</v>
      </c>
      <c r="V63" s="243"/>
      <c r="W63" s="243"/>
      <c r="X63" s="243"/>
      <c r="Y63" s="132" t="e">
        <f>VLOOKUP(E63,#REF!,14,FALSE)</f>
        <v>#REF!</v>
      </c>
      <c r="Z63" s="132" t="str">
        <f t="shared" si="1"/>
        <v>536,989</v>
      </c>
      <c r="AA63" s="133">
        <f t="shared" si="5"/>
        <v>536.98929068544976</v>
      </c>
      <c r="AB63" s="132">
        <f>PI()</f>
        <v>3.1415926535897931</v>
      </c>
      <c r="AC63" s="103" t="s">
        <v>1651</v>
      </c>
      <c r="AD63" s="134">
        <v>2</v>
      </c>
      <c r="AE63" s="134" t="s">
        <v>6423</v>
      </c>
      <c r="AF63" s="134" t="s">
        <v>6424</v>
      </c>
      <c r="AG63" s="189" t="e">
        <f>VLOOKUP(E63,#REF!,14,FALSE)</f>
        <v>#REF!</v>
      </c>
      <c r="AH63" s="189" t="s">
        <v>6425</v>
      </c>
      <c r="AI63" s="46">
        <v>2</v>
      </c>
      <c r="AJ63" s="46" t="b">
        <f t="shared" si="2"/>
        <v>1</v>
      </c>
      <c r="AK63" s="46">
        <v>2</v>
      </c>
      <c r="AL63" s="46" t="b">
        <f t="shared" si="3"/>
        <v>1</v>
      </c>
      <c r="AN63" s="138"/>
      <c r="AO63" s="138"/>
      <c r="AP63" s="138"/>
      <c r="AR63" s="46">
        <v>379</v>
      </c>
      <c r="AU63" s="46">
        <v>379</v>
      </c>
      <c r="AV63" s="46" t="str">
        <f>VLOOKUP(E63,Лист1!AY:BA,3,FALSE)</f>
        <v>Пр,13</v>
      </c>
    </row>
    <row r="64" spans="1:48" s="46" customFormat="1" ht="51">
      <c r="A64" s="239">
        <v>56</v>
      </c>
      <c r="B64" s="130" t="s">
        <v>403</v>
      </c>
      <c r="C64" s="243"/>
      <c r="D64" s="243">
        <v>280</v>
      </c>
      <c r="E64" s="243" t="s">
        <v>1497</v>
      </c>
      <c r="F64" s="243">
        <v>1966</v>
      </c>
      <c r="G64" s="243">
        <v>8.8999999999999996E-2</v>
      </c>
      <c r="H64" s="239">
        <v>52</v>
      </c>
      <c r="I64" s="243">
        <v>8.8999999999999996E-2</v>
      </c>
      <c r="J64" s="243">
        <v>26</v>
      </c>
      <c r="K64" s="243"/>
      <c r="L64" s="243"/>
      <c r="M64" s="243" t="s">
        <v>2422</v>
      </c>
      <c r="N64" s="243" t="s">
        <v>2428</v>
      </c>
      <c r="O64" s="151">
        <v>40011.63636363636</v>
      </c>
      <c r="P64" s="151">
        <v>12803.81818181818</v>
      </c>
      <c r="Q64" s="151" t="s">
        <v>5098</v>
      </c>
      <c r="R64" s="151" t="s">
        <v>4815</v>
      </c>
      <c r="S64" s="152" t="s">
        <v>2769</v>
      </c>
      <c r="T64" s="243" t="s">
        <v>6589</v>
      </c>
      <c r="U64" s="131">
        <f t="shared" si="4"/>
        <v>0.87096774193548387</v>
      </c>
      <c r="V64" s="243"/>
      <c r="W64" s="243"/>
      <c r="X64" s="243"/>
      <c r="Y64" s="132" t="e">
        <f>VLOOKUP(E64,#REF!,14,FALSE)</f>
        <v>#REF!</v>
      </c>
      <c r="Z64" s="132" t="str">
        <f t="shared" si="1"/>
        <v>21,8089</v>
      </c>
      <c r="AA64" s="133">
        <f t="shared" si="5"/>
        <v>21.808936201220344</v>
      </c>
      <c r="AB64" s="132">
        <f>PI()</f>
        <v>3.1415926535897931</v>
      </c>
      <c r="AC64" s="103" t="s">
        <v>1497</v>
      </c>
      <c r="AD64" s="134">
        <v>2</v>
      </c>
      <c r="AE64" s="134" t="s">
        <v>6423</v>
      </c>
      <c r="AF64" s="134" t="s">
        <v>6424</v>
      </c>
      <c r="AG64" s="189" t="e">
        <f>VLOOKUP(E64,#REF!,14,FALSE)</f>
        <v>#REF!</v>
      </c>
      <c r="AH64" s="189" t="s">
        <v>6425</v>
      </c>
      <c r="AI64" s="46">
        <v>2</v>
      </c>
      <c r="AJ64" s="46" t="b">
        <f t="shared" si="2"/>
        <v>1</v>
      </c>
      <c r="AK64" s="46">
        <v>2</v>
      </c>
      <c r="AL64" s="46" t="b">
        <f t="shared" si="3"/>
        <v>1</v>
      </c>
      <c r="AN64" s="138"/>
      <c r="AO64" s="138"/>
      <c r="AP64" s="138"/>
      <c r="AR64" s="46">
        <v>26</v>
      </c>
      <c r="AU64" s="46">
        <v>26</v>
      </c>
      <c r="AV64" s="46" t="str">
        <f>VLOOKUP(E64,Лист1!AY:BA,3,FALSE)</f>
        <v>Пр,13</v>
      </c>
    </row>
    <row r="65" spans="1:48" s="46" customFormat="1" ht="51">
      <c r="A65" s="239">
        <v>57</v>
      </c>
      <c r="B65" s="130" t="s">
        <v>397</v>
      </c>
      <c r="C65" s="243"/>
      <c r="D65" s="243">
        <v>1164</v>
      </c>
      <c r="E65" s="243" t="s">
        <v>1491</v>
      </c>
      <c r="F65" s="243">
        <v>1986</v>
      </c>
      <c r="G65" s="243">
        <v>0.108</v>
      </c>
      <c r="H65" s="239">
        <v>28</v>
      </c>
      <c r="I65" s="243">
        <v>0.108</v>
      </c>
      <c r="J65" s="243">
        <v>14</v>
      </c>
      <c r="K65" s="243"/>
      <c r="L65" s="243"/>
      <c r="M65" s="243" t="s">
        <v>2422</v>
      </c>
      <c r="N65" s="243" t="s">
        <v>2428</v>
      </c>
      <c r="O65" s="151">
        <v>21544.727272727272</v>
      </c>
      <c r="P65" s="151">
        <v>6894.363636363636</v>
      </c>
      <c r="Q65" s="151" t="s">
        <v>5094</v>
      </c>
      <c r="R65" s="151" t="s">
        <v>4815</v>
      </c>
      <c r="S65" s="152" t="s">
        <v>2755</v>
      </c>
      <c r="T65" s="243" t="s">
        <v>6590</v>
      </c>
      <c r="U65" s="131">
        <f t="shared" si="4"/>
        <v>0.80952380952380953</v>
      </c>
      <c r="V65" s="243"/>
      <c r="W65" s="243"/>
      <c r="X65" s="243"/>
      <c r="Y65" s="132" t="e">
        <f>VLOOKUP(E65,#REF!,14,FALSE)</f>
        <v>#REF!</v>
      </c>
      <c r="Z65" s="132" t="str">
        <f t="shared" si="1"/>
        <v>14,2502</v>
      </c>
      <c r="AA65" s="133">
        <f t="shared" si="5"/>
        <v>14.2502642766833</v>
      </c>
      <c r="AB65" s="132">
        <f>PI()</f>
        <v>3.1415926535897931</v>
      </c>
      <c r="AC65" s="103" t="s">
        <v>1491</v>
      </c>
      <c r="AD65" s="134">
        <v>2</v>
      </c>
      <c r="AE65" s="134" t="s">
        <v>6423</v>
      </c>
      <c r="AF65" s="134" t="s">
        <v>6424</v>
      </c>
      <c r="AG65" s="189" t="e">
        <f>VLOOKUP(E65,#REF!,14,FALSE)</f>
        <v>#REF!</v>
      </c>
      <c r="AH65" s="189" t="s">
        <v>6425</v>
      </c>
      <c r="AI65" s="46">
        <v>2</v>
      </c>
      <c r="AJ65" s="46" t="b">
        <f t="shared" si="2"/>
        <v>1</v>
      </c>
      <c r="AK65" s="46">
        <v>2</v>
      </c>
      <c r="AL65" s="46" t="b">
        <f t="shared" si="3"/>
        <v>1</v>
      </c>
      <c r="AN65" s="138"/>
      <c r="AO65" s="138"/>
      <c r="AP65" s="138"/>
      <c r="AR65" s="46">
        <v>14</v>
      </c>
      <c r="AU65" s="46">
        <v>14</v>
      </c>
      <c r="AV65" s="46" t="str">
        <f>VLOOKUP(E65,Лист1!AY:BA,3,FALSE)</f>
        <v>Пр,13</v>
      </c>
    </row>
    <row r="66" spans="1:48" s="46" customFormat="1" ht="51">
      <c r="A66" s="239">
        <v>58</v>
      </c>
      <c r="B66" s="130" t="s">
        <v>476</v>
      </c>
      <c r="C66" s="243"/>
      <c r="D66" s="243">
        <v>419</v>
      </c>
      <c r="E66" s="243" t="s">
        <v>1570</v>
      </c>
      <c r="F66" s="243">
        <v>1991</v>
      </c>
      <c r="G66" s="243">
        <v>0.159</v>
      </c>
      <c r="H66" s="239">
        <v>24</v>
      </c>
      <c r="I66" s="243">
        <v>0.159</v>
      </c>
      <c r="J66" s="243">
        <v>12</v>
      </c>
      <c r="K66" s="243"/>
      <c r="L66" s="243"/>
      <c r="M66" s="243" t="s">
        <v>2422</v>
      </c>
      <c r="N66" s="243" t="s">
        <v>2428</v>
      </c>
      <c r="O66" s="151">
        <v>5173.4400000000005</v>
      </c>
      <c r="P66" s="151">
        <v>569.04000000000008</v>
      </c>
      <c r="Q66" s="151" t="s">
        <v>5142</v>
      </c>
      <c r="R66" s="151" t="s">
        <v>4815</v>
      </c>
      <c r="S66" s="152" t="s">
        <v>2948</v>
      </c>
      <c r="T66" s="243" t="s">
        <v>6591</v>
      </c>
      <c r="U66" s="131">
        <f t="shared" si="4"/>
        <v>0.78378378378378377</v>
      </c>
      <c r="V66" s="243"/>
      <c r="W66" s="243"/>
      <c r="X66" s="243"/>
      <c r="Y66" s="132" t="e">
        <f>VLOOKUP(E66,#REF!,14,FALSE)</f>
        <v>#REF!</v>
      </c>
      <c r="Z66" s="132" t="str">
        <f t="shared" si="1"/>
        <v>17,9824</v>
      </c>
      <c r="AA66" s="133">
        <f t="shared" si="5"/>
        <v>17.982476349147976</v>
      </c>
      <c r="AB66" s="132">
        <f>PI()</f>
        <v>3.1415926535897931</v>
      </c>
      <c r="AC66" s="103" t="s">
        <v>1570</v>
      </c>
      <c r="AD66" s="134">
        <v>1</v>
      </c>
      <c r="AE66" s="134" t="s">
        <v>6423</v>
      </c>
      <c r="AF66" s="134" t="s">
        <v>6424</v>
      </c>
      <c r="AG66" s="189" t="e">
        <f>VLOOKUP(E66,#REF!,14,FALSE)</f>
        <v>#REF!</v>
      </c>
      <c r="AH66" s="189" t="s">
        <v>6425</v>
      </c>
      <c r="AI66" s="46">
        <v>1</v>
      </c>
      <c r="AJ66" s="46" t="b">
        <f t="shared" si="2"/>
        <v>1</v>
      </c>
      <c r="AK66" s="46">
        <v>1</v>
      </c>
      <c r="AL66" s="46" t="b">
        <f t="shared" si="3"/>
        <v>1</v>
      </c>
      <c r="AN66" s="138"/>
      <c r="AO66" s="138"/>
      <c r="AP66" s="138"/>
      <c r="AR66" s="46">
        <v>12</v>
      </c>
      <c r="AU66" s="46">
        <v>12</v>
      </c>
      <c r="AV66" s="46" t="str">
        <f>VLOOKUP(E66,Лист1!AY:BA,3,FALSE)</f>
        <v>Пр,13</v>
      </c>
    </row>
    <row r="67" spans="1:48" s="46" customFormat="1" ht="51">
      <c r="A67" s="239">
        <v>59</v>
      </c>
      <c r="B67" s="130" t="s">
        <v>494</v>
      </c>
      <c r="C67" s="243"/>
      <c r="D67" s="243">
        <v>314</v>
      </c>
      <c r="E67" s="243" t="s">
        <v>1589</v>
      </c>
      <c r="F67" s="243">
        <v>1997</v>
      </c>
      <c r="G67" s="243">
        <v>7.5999999999999998E-2</v>
      </c>
      <c r="H67" s="239">
        <v>92</v>
      </c>
      <c r="I67" s="243"/>
      <c r="J67" s="243"/>
      <c r="K67" s="243"/>
      <c r="L67" s="243"/>
      <c r="M67" s="243" t="s">
        <v>2422</v>
      </c>
      <c r="N67" s="243" t="s">
        <v>2428</v>
      </c>
      <c r="O67" s="151">
        <v>19831.520000000004</v>
      </c>
      <c r="P67" s="151">
        <v>2181.3200000000011</v>
      </c>
      <c r="Q67" s="151" t="s">
        <v>5013</v>
      </c>
      <c r="R67" s="151" t="s">
        <v>4815</v>
      </c>
      <c r="S67" s="152" t="s">
        <v>2986</v>
      </c>
      <c r="T67" s="243" t="s">
        <v>6592</v>
      </c>
      <c r="U67" s="131">
        <f>(2020-F67)/25</f>
        <v>0.92</v>
      </c>
      <c r="V67" s="243"/>
      <c r="W67" s="243"/>
      <c r="X67" s="243"/>
      <c r="Y67" s="202" t="e">
        <f>VLOOKUP(E67,#REF!,14,FALSE)</f>
        <v>#REF!</v>
      </c>
      <c r="Z67" s="132" t="str">
        <f t="shared" si="1"/>
        <v>21,9660</v>
      </c>
      <c r="AA67" s="133">
        <f t="shared" si="5"/>
        <v>21.966015833899835</v>
      </c>
      <c r="AB67" s="132">
        <f>PI()</f>
        <v>3.1415926535897931</v>
      </c>
      <c r="AC67" s="103" t="s">
        <v>1589</v>
      </c>
      <c r="AD67" s="134">
        <v>1</v>
      </c>
      <c r="AE67" s="134" t="s">
        <v>6423</v>
      </c>
      <c r="AF67" s="134" t="s">
        <v>6424</v>
      </c>
      <c r="AG67" s="189" t="e">
        <f>VLOOKUP(E67,#REF!,14,FALSE)</f>
        <v>#REF!</v>
      </c>
      <c r="AH67" s="189"/>
      <c r="AI67" s="46">
        <v>1</v>
      </c>
      <c r="AJ67" s="46" t="b">
        <f t="shared" si="2"/>
        <v>1</v>
      </c>
      <c r="AK67" s="46" t="e">
        <v>#N/A</v>
      </c>
      <c r="AL67" s="46" t="e">
        <f t="shared" si="3"/>
        <v>#N/A</v>
      </c>
      <c r="AN67" s="138"/>
      <c r="AO67" s="138"/>
      <c r="AP67" s="138"/>
    </row>
    <row r="68" spans="1:48" s="46" customFormat="1" ht="51">
      <c r="A68" s="239">
        <v>60</v>
      </c>
      <c r="B68" s="130" t="s">
        <v>259</v>
      </c>
      <c r="C68" s="243"/>
      <c r="D68" s="243">
        <v>187</v>
      </c>
      <c r="E68" s="243" t="s">
        <v>1352</v>
      </c>
      <c r="F68" s="243">
        <v>1967</v>
      </c>
      <c r="G68" s="243">
        <v>8.8999999999999996E-2</v>
      </c>
      <c r="H68" s="239">
        <v>42</v>
      </c>
      <c r="I68" s="243">
        <v>8.8999999999999996E-2</v>
      </c>
      <c r="J68" s="243">
        <v>21</v>
      </c>
      <c r="K68" s="243"/>
      <c r="L68" s="243"/>
      <c r="M68" s="243" t="s">
        <v>2422</v>
      </c>
      <c r="N68" s="243" t="s">
        <v>2428</v>
      </c>
      <c r="O68" s="151">
        <v>19270.944</v>
      </c>
      <c r="P68" s="151">
        <v>2119.8029999999999</v>
      </c>
      <c r="Q68" s="151" t="s">
        <v>4957</v>
      </c>
      <c r="R68" s="151" t="s">
        <v>4815</v>
      </c>
      <c r="S68" s="152" t="s">
        <v>2505</v>
      </c>
      <c r="T68" s="243" t="s">
        <v>6593</v>
      </c>
      <c r="U68" s="131">
        <f t="shared" si="4"/>
        <v>0.86885245901639341</v>
      </c>
      <c r="V68" s="243"/>
      <c r="W68" s="243"/>
      <c r="X68" s="243"/>
      <c r="Y68" s="132" t="e">
        <f>VLOOKUP(E68,#REF!,14,FALSE)</f>
        <v>#REF!</v>
      </c>
      <c r="Z68" s="132" t="str">
        <f t="shared" si="1"/>
        <v>17,6149</v>
      </c>
      <c r="AA68" s="133">
        <f t="shared" si="5"/>
        <v>17.61491000867797</v>
      </c>
      <c r="AB68" s="132">
        <f>PI()</f>
        <v>3.1415926535897931</v>
      </c>
      <c r="AC68" s="103" t="s">
        <v>1352</v>
      </c>
      <c r="AD68" s="134">
        <v>1</v>
      </c>
      <c r="AE68" s="134" t="s">
        <v>6423</v>
      </c>
      <c r="AF68" s="134" t="s">
        <v>6424</v>
      </c>
      <c r="AG68" s="189" t="e">
        <f>VLOOKUP(E68,#REF!,14,FALSE)</f>
        <v>#REF!</v>
      </c>
      <c r="AH68" s="189" t="s">
        <v>6425</v>
      </c>
      <c r="AI68" s="46">
        <v>1</v>
      </c>
      <c r="AJ68" s="46" t="b">
        <f t="shared" si="2"/>
        <v>1</v>
      </c>
      <c r="AK68" s="46">
        <v>1</v>
      </c>
      <c r="AL68" s="46" t="b">
        <f t="shared" si="3"/>
        <v>1</v>
      </c>
      <c r="AN68" s="138"/>
      <c r="AO68" s="138"/>
      <c r="AP68" s="138"/>
      <c r="AR68" s="46">
        <v>21</v>
      </c>
      <c r="AU68" s="46">
        <v>21</v>
      </c>
      <c r="AV68" s="46" t="str">
        <f>VLOOKUP(E68,Лист1!AY:BA,3,FALSE)</f>
        <v>Пр,13</v>
      </c>
    </row>
    <row r="69" spans="1:48" s="46" customFormat="1" ht="51">
      <c r="A69" s="239">
        <v>61</v>
      </c>
      <c r="B69" s="130" t="s">
        <v>249</v>
      </c>
      <c r="C69" s="243"/>
      <c r="D69" s="243">
        <v>1122</v>
      </c>
      <c r="E69" s="243" t="s">
        <v>1342</v>
      </c>
      <c r="F69" s="243">
        <v>1971</v>
      </c>
      <c r="G69" s="243">
        <v>0.108</v>
      </c>
      <c r="H69" s="239">
        <v>90</v>
      </c>
      <c r="I69" s="243">
        <v>8.8999999999999996E-2</v>
      </c>
      <c r="J69" s="243">
        <v>45</v>
      </c>
      <c r="K69" s="243"/>
      <c r="L69" s="243"/>
      <c r="M69" s="243" t="s">
        <v>2422</v>
      </c>
      <c r="N69" s="243" t="s">
        <v>2428</v>
      </c>
      <c r="O69" s="151">
        <v>41294.880000000012</v>
      </c>
      <c r="P69" s="151">
        <v>4542.4350000000004</v>
      </c>
      <c r="Q69" s="151" t="s">
        <v>4965</v>
      </c>
      <c r="R69" s="151" t="s">
        <v>4815</v>
      </c>
      <c r="S69" s="152" t="s">
        <v>2485</v>
      </c>
      <c r="T69" s="243" t="s">
        <v>6594</v>
      </c>
      <c r="U69" s="131">
        <f t="shared" si="4"/>
        <v>0.85964912280701755</v>
      </c>
      <c r="V69" s="243"/>
      <c r="W69" s="243"/>
      <c r="X69" s="243"/>
      <c r="Y69" s="132" t="e">
        <f>VLOOKUP(E69,#REF!,14,FALSE)</f>
        <v>#REF!</v>
      </c>
      <c r="Z69" s="132" t="str">
        <f t="shared" si="1"/>
        <v>43,1183</v>
      </c>
      <c r="AA69" s="133">
        <f t="shared" si="5"/>
        <v>43.118359170519909</v>
      </c>
      <c r="AB69" s="132">
        <f>PI()</f>
        <v>3.1415926535897931</v>
      </c>
      <c r="AC69" s="103" t="s">
        <v>1342</v>
      </c>
      <c r="AD69" s="134">
        <v>1</v>
      </c>
      <c r="AE69" s="134" t="s">
        <v>6423</v>
      </c>
      <c r="AF69" s="134" t="s">
        <v>6424</v>
      </c>
      <c r="AG69" s="189" t="e">
        <f>VLOOKUP(E69,#REF!,14,FALSE)</f>
        <v>#REF!</v>
      </c>
      <c r="AH69" s="189" t="s">
        <v>6425</v>
      </c>
      <c r="AI69" s="46">
        <v>1</v>
      </c>
      <c r="AJ69" s="46" t="b">
        <f t="shared" si="2"/>
        <v>1</v>
      </c>
      <c r="AK69" s="46">
        <v>1</v>
      </c>
      <c r="AL69" s="46" t="b">
        <f t="shared" si="3"/>
        <v>1</v>
      </c>
      <c r="AN69" s="138"/>
      <c r="AO69" s="138"/>
      <c r="AP69" s="138"/>
      <c r="AR69" s="46">
        <v>45</v>
      </c>
      <c r="AU69" s="46">
        <v>45</v>
      </c>
      <c r="AV69" s="46" t="str">
        <f>VLOOKUP(E69,Лист1!AY:BA,3,FALSE)</f>
        <v>Пр,13</v>
      </c>
    </row>
    <row r="70" spans="1:48" s="46" customFormat="1" ht="51">
      <c r="A70" s="239">
        <v>62</v>
      </c>
      <c r="B70" s="130" t="s">
        <v>306</v>
      </c>
      <c r="C70" s="243"/>
      <c r="D70" s="243">
        <v>594</v>
      </c>
      <c r="E70" s="243" t="s">
        <v>1399</v>
      </c>
      <c r="F70" s="243">
        <v>1983</v>
      </c>
      <c r="G70" s="243">
        <v>8.8999999999999996E-2</v>
      </c>
      <c r="H70" s="239">
        <v>30</v>
      </c>
      <c r="I70" s="243">
        <v>8.8999999999999996E-2</v>
      </c>
      <c r="J70" s="243">
        <v>30</v>
      </c>
      <c r="K70" s="243"/>
      <c r="L70" s="243"/>
      <c r="M70" s="243" t="s">
        <v>2422</v>
      </c>
      <c r="N70" s="243" t="s">
        <v>2428</v>
      </c>
      <c r="O70" s="151">
        <v>83537.34</v>
      </c>
      <c r="P70" s="151">
        <v>26731.94</v>
      </c>
      <c r="Q70" s="151" t="s">
        <v>4984</v>
      </c>
      <c r="R70" s="151" t="s">
        <v>4815</v>
      </c>
      <c r="S70" s="152" t="s">
        <v>2588</v>
      </c>
      <c r="T70" s="243" t="s">
        <v>6595</v>
      </c>
      <c r="U70" s="131">
        <f t="shared" si="4"/>
        <v>0.82222222222222219</v>
      </c>
      <c r="V70" s="243"/>
      <c r="W70" s="243"/>
      <c r="X70" s="243"/>
      <c r="Y70" s="132" t="e">
        <f>VLOOKUP(E70,#REF!,14,FALSE)</f>
        <v>#REF!</v>
      </c>
      <c r="Z70" s="132" t="str">
        <f t="shared" si="1"/>
        <v>16,7761</v>
      </c>
      <c r="AA70" s="133">
        <f t="shared" si="5"/>
        <v>16.776104770169493</v>
      </c>
      <c r="AB70" s="132">
        <f>PI()</f>
        <v>3.1415926535897931</v>
      </c>
      <c r="AC70" s="103" t="s">
        <v>1399</v>
      </c>
      <c r="AD70" s="134">
        <v>2</v>
      </c>
      <c r="AE70" s="134" t="s">
        <v>6423</v>
      </c>
      <c r="AF70" s="134" t="s">
        <v>6424</v>
      </c>
      <c r="AG70" s="189" t="e">
        <f>VLOOKUP(E70,#REF!,14,FALSE)</f>
        <v>#REF!</v>
      </c>
      <c r="AH70" s="189" t="s">
        <v>6426</v>
      </c>
      <c r="AI70" s="46">
        <v>2</v>
      </c>
      <c r="AJ70" s="46" t="b">
        <f t="shared" si="2"/>
        <v>1</v>
      </c>
      <c r="AK70" s="46" t="e">
        <v>#N/A</v>
      </c>
      <c r="AL70" s="46" t="e">
        <f t="shared" si="3"/>
        <v>#N/A</v>
      </c>
      <c r="AN70" s="138"/>
      <c r="AO70" s="138"/>
      <c r="AP70" s="138"/>
      <c r="AR70" s="46">
        <v>30</v>
      </c>
      <c r="AU70" s="46">
        <v>30</v>
      </c>
      <c r="AV70" s="46" t="str">
        <f>VLOOKUP(E70,Лист1!AY:BA,3,FALSE)</f>
        <v>Пр,13</v>
      </c>
    </row>
    <row r="71" spans="1:48" s="46" customFormat="1" ht="51">
      <c r="A71" s="239">
        <v>63</v>
      </c>
      <c r="B71" s="130" t="s">
        <v>291</v>
      </c>
      <c r="C71" s="243"/>
      <c r="D71" s="243">
        <v>15395</v>
      </c>
      <c r="E71" s="243" t="s">
        <v>1384</v>
      </c>
      <c r="F71" s="243">
        <v>1987</v>
      </c>
      <c r="G71" s="243">
        <v>0.108</v>
      </c>
      <c r="H71" s="239">
        <v>14</v>
      </c>
      <c r="I71" s="243">
        <v>0.108</v>
      </c>
      <c r="J71" s="243">
        <v>14</v>
      </c>
      <c r="K71" s="243"/>
      <c r="L71" s="243"/>
      <c r="M71" s="243" t="s">
        <v>2422</v>
      </c>
      <c r="N71" s="243" t="s">
        <v>2428</v>
      </c>
      <c r="O71" s="151">
        <v>9614.212881355932</v>
      </c>
      <c r="P71" s="151">
        <v>1057.5623728813557</v>
      </c>
      <c r="Q71" s="151" t="s">
        <v>4941</v>
      </c>
      <c r="R71" s="151" t="s">
        <v>4815</v>
      </c>
      <c r="S71" s="152" t="s">
        <v>2560</v>
      </c>
      <c r="T71" s="243" t="s">
        <v>6596</v>
      </c>
      <c r="U71" s="131">
        <f t="shared" si="4"/>
        <v>0.80487804878048785</v>
      </c>
      <c r="V71" s="243"/>
      <c r="W71" s="243"/>
      <c r="X71" s="243"/>
      <c r="Y71" s="132" t="e">
        <f>VLOOKUP(E71,#REF!,14,FALSE)</f>
        <v>#REF!</v>
      </c>
      <c r="Z71" s="132" t="str">
        <f t="shared" si="1"/>
        <v>9,50017</v>
      </c>
      <c r="AA71" s="133">
        <f t="shared" si="5"/>
        <v>9.5001761844555332</v>
      </c>
      <c r="AB71" s="132">
        <f>PI()</f>
        <v>3.1415926535897931</v>
      </c>
      <c r="AC71" s="103" t="s">
        <v>1384</v>
      </c>
      <c r="AD71" s="134">
        <v>2</v>
      </c>
      <c r="AE71" s="134" t="s">
        <v>6423</v>
      </c>
      <c r="AF71" s="134" t="s">
        <v>6424</v>
      </c>
      <c r="AG71" s="189" t="e">
        <f>VLOOKUP(E71,#REF!,14,FALSE)</f>
        <v>#REF!</v>
      </c>
      <c r="AH71" s="189" t="s">
        <v>6426</v>
      </c>
      <c r="AI71" s="46">
        <v>2</v>
      </c>
      <c r="AJ71" s="46" t="b">
        <f t="shared" si="2"/>
        <v>1</v>
      </c>
      <c r="AK71" s="46" t="e">
        <v>#N/A</v>
      </c>
      <c r="AL71" s="46" t="e">
        <f t="shared" si="3"/>
        <v>#N/A</v>
      </c>
      <c r="AN71" s="138"/>
      <c r="AO71" s="138"/>
      <c r="AP71" s="138"/>
      <c r="AR71" s="46">
        <v>14</v>
      </c>
      <c r="AU71" s="46">
        <v>14</v>
      </c>
      <c r="AV71" s="46" t="str">
        <f>VLOOKUP(E71,Лист1!AY:BA,3,FALSE)</f>
        <v>Пр,13</v>
      </c>
    </row>
    <row r="72" spans="1:48" s="46" customFormat="1" ht="51">
      <c r="A72" s="239">
        <v>64</v>
      </c>
      <c r="B72" s="130" t="s">
        <v>251</v>
      </c>
      <c r="C72" s="243"/>
      <c r="D72" s="243">
        <v>176</v>
      </c>
      <c r="E72" s="243" t="s">
        <v>1344</v>
      </c>
      <c r="F72" s="243">
        <v>1967</v>
      </c>
      <c r="G72" s="243">
        <v>0.108</v>
      </c>
      <c r="H72" s="239">
        <v>76</v>
      </c>
      <c r="I72" s="243">
        <v>7.5999999999999998E-2</v>
      </c>
      <c r="J72" s="243">
        <v>38</v>
      </c>
      <c r="K72" s="243"/>
      <c r="L72" s="243"/>
      <c r="M72" s="243" t="s">
        <v>2422</v>
      </c>
      <c r="N72" s="243" t="s">
        <v>2428</v>
      </c>
      <c r="O72" s="151">
        <v>21531.45</v>
      </c>
      <c r="P72" s="151">
        <v>2368.4499999999998</v>
      </c>
      <c r="Q72" s="151" t="s">
        <v>4969</v>
      </c>
      <c r="R72" s="151" t="s">
        <v>4815</v>
      </c>
      <c r="S72" s="152" t="s">
        <v>2489</v>
      </c>
      <c r="T72" s="243" t="s">
        <v>6597</v>
      </c>
      <c r="U72" s="131">
        <f t="shared" si="4"/>
        <v>0.86885245901639341</v>
      </c>
      <c r="V72" s="243"/>
      <c r="W72" s="243"/>
      <c r="X72" s="243"/>
      <c r="Y72" s="132" t="e">
        <f>VLOOKUP(E72,#REF!,14,FALSE)</f>
        <v>#REF!</v>
      </c>
      <c r="Z72" s="132" t="str">
        <f t="shared" si="1"/>
        <v>34,8591</v>
      </c>
      <c r="AA72" s="133">
        <f t="shared" si="5"/>
        <v>34.859112084232343</v>
      </c>
      <c r="AB72" s="132">
        <f>PI()</f>
        <v>3.1415926535897931</v>
      </c>
      <c r="AC72" s="103" t="s">
        <v>1344</v>
      </c>
      <c r="AD72" s="134">
        <v>1</v>
      </c>
      <c r="AE72" s="134" t="s">
        <v>6423</v>
      </c>
      <c r="AF72" s="134" t="s">
        <v>6424</v>
      </c>
      <c r="AG72" s="189" t="e">
        <f>VLOOKUP(E72,#REF!,14,FALSE)</f>
        <v>#REF!</v>
      </c>
      <c r="AH72" s="189" t="s">
        <v>6425</v>
      </c>
      <c r="AI72" s="46">
        <v>1</v>
      </c>
      <c r="AJ72" s="46" t="b">
        <f t="shared" si="2"/>
        <v>1</v>
      </c>
      <c r="AK72" s="46">
        <v>1</v>
      </c>
      <c r="AL72" s="46" t="b">
        <f t="shared" si="3"/>
        <v>1</v>
      </c>
      <c r="AN72" s="138"/>
      <c r="AO72" s="138"/>
      <c r="AP72" s="138"/>
      <c r="AR72" s="46">
        <v>38</v>
      </c>
      <c r="AU72" s="46">
        <v>38</v>
      </c>
      <c r="AV72" s="46" t="str">
        <f>VLOOKUP(E72,Лист1!AY:BA,3,FALSE)</f>
        <v>Пр,13</v>
      </c>
    </row>
    <row r="73" spans="1:48" s="46" customFormat="1" ht="51">
      <c r="A73" s="239">
        <v>65</v>
      </c>
      <c r="B73" s="130" t="s">
        <v>248</v>
      </c>
      <c r="C73" s="243"/>
      <c r="D73" s="243">
        <v>167</v>
      </c>
      <c r="E73" s="243" t="s">
        <v>1341</v>
      </c>
      <c r="F73" s="243">
        <v>1971</v>
      </c>
      <c r="G73" s="243">
        <v>0.13300000000000001</v>
      </c>
      <c r="H73" s="239">
        <v>186</v>
      </c>
      <c r="I73" s="243">
        <v>0.108</v>
      </c>
      <c r="J73" s="243">
        <v>93</v>
      </c>
      <c r="K73" s="243"/>
      <c r="L73" s="243"/>
      <c r="M73" s="243" t="s">
        <v>2422</v>
      </c>
      <c r="N73" s="243" t="s">
        <v>2428</v>
      </c>
      <c r="O73" s="151">
        <v>81126.210000000006</v>
      </c>
      <c r="P73" s="151">
        <v>8923.89</v>
      </c>
      <c r="Q73" s="151" t="s">
        <v>4964</v>
      </c>
      <c r="R73" s="151" t="s">
        <v>4815</v>
      </c>
      <c r="S73" s="152" t="s">
        <v>2481</v>
      </c>
      <c r="T73" s="243" t="s">
        <v>6598</v>
      </c>
      <c r="U73" s="131">
        <f t="shared" si="4"/>
        <v>0.85964912280701755</v>
      </c>
      <c r="V73" s="243"/>
      <c r="W73" s="243"/>
      <c r="X73" s="243"/>
      <c r="Y73" s="132" t="e">
        <f>VLOOKUP(E73,#REF!,14,FALSE)</f>
        <v>#REF!</v>
      </c>
      <c r="Z73" s="132" t="str">
        <f t="shared" ref="Z73:Z136" si="6">LEFT(AA73,7)</f>
        <v>109,270</v>
      </c>
      <c r="AA73" s="133">
        <f t="shared" si="5"/>
        <v>109.27087567716021</v>
      </c>
      <c r="AB73" s="132">
        <f>PI()</f>
        <v>3.1415926535897931</v>
      </c>
      <c r="AC73" s="103" t="s">
        <v>1341</v>
      </c>
      <c r="AD73" s="134">
        <v>1</v>
      </c>
      <c r="AE73" s="134" t="s">
        <v>6423</v>
      </c>
      <c r="AF73" s="134" t="s">
        <v>6424</v>
      </c>
      <c r="AG73" s="189" t="e">
        <f>VLOOKUP(E73,#REF!,14,FALSE)</f>
        <v>#REF!</v>
      </c>
      <c r="AH73" s="189" t="s">
        <v>6425</v>
      </c>
      <c r="AI73" s="46">
        <v>1</v>
      </c>
      <c r="AJ73" s="46" t="b">
        <f t="shared" ref="AJ73:AJ136" si="7">AI73=AD73</f>
        <v>1</v>
      </c>
      <c r="AK73" s="46">
        <v>1</v>
      </c>
      <c r="AL73" s="46" t="b">
        <f t="shared" ref="AL73:AL136" si="8">AK73=AI73</f>
        <v>1</v>
      </c>
      <c r="AN73" s="138"/>
      <c r="AO73" s="138"/>
      <c r="AP73" s="138"/>
      <c r="AR73" s="46">
        <v>93</v>
      </c>
      <c r="AU73" s="46">
        <v>93</v>
      </c>
      <c r="AV73" s="46" t="str">
        <f>VLOOKUP(E73,Лист1!AY:BA,3,FALSE)</f>
        <v>Пр,13</v>
      </c>
    </row>
    <row r="74" spans="1:48" s="46" customFormat="1" ht="51">
      <c r="A74" s="239">
        <v>66</v>
      </c>
      <c r="B74" s="130" t="s">
        <v>250</v>
      </c>
      <c r="C74" s="243"/>
      <c r="D74" s="243">
        <v>178</v>
      </c>
      <c r="E74" s="243" t="s">
        <v>1343</v>
      </c>
      <c r="F74" s="243">
        <v>1968</v>
      </c>
      <c r="G74" s="243">
        <v>0.13300000000000001</v>
      </c>
      <c r="H74" s="239">
        <v>80</v>
      </c>
      <c r="I74" s="243">
        <v>0.108</v>
      </c>
      <c r="J74" s="243">
        <v>40</v>
      </c>
      <c r="K74" s="243"/>
      <c r="L74" s="243"/>
      <c r="M74" s="243" t="s">
        <v>2422</v>
      </c>
      <c r="N74" s="243" t="s">
        <v>2428</v>
      </c>
      <c r="O74" s="151">
        <v>36706.560000000012</v>
      </c>
      <c r="P74" s="151">
        <v>4037.7200000000003</v>
      </c>
      <c r="Q74" s="151" t="s">
        <v>4967</v>
      </c>
      <c r="R74" s="151" t="s">
        <v>4815</v>
      </c>
      <c r="S74" s="152" t="s">
        <v>2487</v>
      </c>
      <c r="T74" s="243" t="s">
        <v>6599</v>
      </c>
      <c r="U74" s="131">
        <f t="shared" ref="U74:U137" si="9">(2020-F74)/((2020-F74)+8)</f>
        <v>0.8666666666666667</v>
      </c>
      <c r="V74" s="243"/>
      <c r="W74" s="243"/>
      <c r="X74" s="243"/>
      <c r="Y74" s="132" t="e">
        <f>VLOOKUP(E74,#REF!,14,FALSE)</f>
        <v>#REF!</v>
      </c>
      <c r="Z74" s="132" t="str">
        <f t="shared" si="6"/>
        <v>46,9982</v>
      </c>
      <c r="AA74" s="133">
        <f t="shared" ref="AA74:AA137" si="10">AB74*G74*H74+AB74*I74*J74</f>
        <v>46.998226097703309</v>
      </c>
      <c r="AB74" s="132">
        <f>PI()</f>
        <v>3.1415926535897931</v>
      </c>
      <c r="AC74" s="103" t="s">
        <v>1343</v>
      </c>
      <c r="AD74" s="134">
        <v>1</v>
      </c>
      <c r="AE74" s="134" t="s">
        <v>6423</v>
      </c>
      <c r="AF74" s="134" t="s">
        <v>6424</v>
      </c>
      <c r="AG74" s="189" t="e">
        <f>VLOOKUP(E74,#REF!,14,FALSE)</f>
        <v>#REF!</v>
      </c>
      <c r="AH74" s="189" t="s">
        <v>6425</v>
      </c>
      <c r="AI74" s="46">
        <v>1</v>
      </c>
      <c r="AJ74" s="46" t="b">
        <f t="shared" si="7"/>
        <v>1</v>
      </c>
      <c r="AK74" s="46">
        <v>1</v>
      </c>
      <c r="AL74" s="46" t="b">
        <f t="shared" si="8"/>
        <v>1</v>
      </c>
      <c r="AN74" s="138"/>
      <c r="AO74" s="138"/>
      <c r="AP74" s="138"/>
      <c r="AR74" s="46">
        <v>40</v>
      </c>
      <c r="AU74" s="46">
        <v>40</v>
      </c>
      <c r="AV74" s="46" t="str">
        <f>VLOOKUP(E74,Лист1!AY:BA,3,FALSE)</f>
        <v>Пр,13</v>
      </c>
    </row>
    <row r="75" spans="1:48" s="46" customFormat="1" ht="51">
      <c r="A75" s="239">
        <v>67</v>
      </c>
      <c r="B75" s="130" t="s">
        <v>596</v>
      </c>
      <c r="C75" s="243"/>
      <c r="D75" s="243">
        <v>15434</v>
      </c>
      <c r="E75" s="243" t="s">
        <v>1691</v>
      </c>
      <c r="F75" s="243">
        <v>1975</v>
      </c>
      <c r="G75" s="243">
        <v>0.108</v>
      </c>
      <c r="H75" s="239">
        <v>40</v>
      </c>
      <c r="I75" s="243">
        <v>7.5999999999999998E-2</v>
      </c>
      <c r="J75" s="243">
        <v>40</v>
      </c>
      <c r="K75" s="243"/>
      <c r="L75" s="243"/>
      <c r="M75" s="243" t="s">
        <v>2422</v>
      </c>
      <c r="N75" s="243" t="s">
        <v>2428</v>
      </c>
      <c r="O75" s="151">
        <v>24774.744680851061</v>
      </c>
      <c r="P75" s="151">
        <v>2725.2340425531911</v>
      </c>
      <c r="Q75" s="151" t="s">
        <v>5197</v>
      </c>
      <c r="R75" s="151" t="s">
        <v>4815</v>
      </c>
      <c r="S75" s="152" t="s">
        <v>3172</v>
      </c>
      <c r="T75" s="243" t="s">
        <v>6600</v>
      </c>
      <c r="U75" s="131">
        <f t="shared" si="9"/>
        <v>0.84905660377358494</v>
      </c>
      <c r="V75" s="243"/>
      <c r="W75" s="243"/>
      <c r="X75" s="243"/>
      <c r="Y75" s="132" t="e">
        <f>VLOOKUP(E75,#REF!,14,FALSE)</f>
        <v>#REF!</v>
      </c>
      <c r="Z75" s="132" t="str">
        <f t="shared" si="6"/>
        <v>23,1221</v>
      </c>
      <c r="AA75" s="133">
        <f t="shared" si="10"/>
        <v>23.122121930420874</v>
      </c>
      <c r="AB75" s="132">
        <f>PI()</f>
        <v>3.1415926535897931</v>
      </c>
      <c r="AC75" s="103" t="s">
        <v>1691</v>
      </c>
      <c r="AD75" s="134">
        <v>2</v>
      </c>
      <c r="AE75" s="134" t="s">
        <v>6423</v>
      </c>
      <c r="AF75" s="134" t="s">
        <v>6424</v>
      </c>
      <c r="AG75" s="189" t="e">
        <f>VLOOKUP(E75,#REF!,14,FALSE)</f>
        <v>#REF!</v>
      </c>
      <c r="AH75" s="189" t="s">
        <v>6426</v>
      </c>
      <c r="AI75" s="46">
        <v>2</v>
      </c>
      <c r="AJ75" s="46" t="b">
        <f t="shared" si="7"/>
        <v>1</v>
      </c>
      <c r="AK75" s="46">
        <v>2</v>
      </c>
      <c r="AL75" s="46" t="b">
        <f t="shared" si="8"/>
        <v>1</v>
      </c>
      <c r="AN75" s="138"/>
      <c r="AO75" s="138"/>
      <c r="AP75" s="138"/>
      <c r="AR75" s="46">
        <v>40</v>
      </c>
      <c r="AU75" s="46">
        <v>40</v>
      </c>
      <c r="AV75" s="46" t="str">
        <f>VLOOKUP(E75,Лист1!AY:BA,3,FALSE)</f>
        <v>Пр,13</v>
      </c>
    </row>
    <row r="76" spans="1:48" s="46" customFormat="1" ht="51">
      <c r="A76" s="239">
        <v>68</v>
      </c>
      <c r="B76" s="130" t="s">
        <v>492</v>
      </c>
      <c r="C76" s="243"/>
      <c r="D76" s="243">
        <v>321</v>
      </c>
      <c r="E76" s="243" t="s">
        <v>1587</v>
      </c>
      <c r="F76" s="243">
        <v>1968</v>
      </c>
      <c r="G76" s="243">
        <v>0.13300000000000001</v>
      </c>
      <c r="H76" s="239">
        <v>158</v>
      </c>
      <c r="I76" s="243"/>
      <c r="J76" s="243"/>
      <c r="K76" s="243"/>
      <c r="L76" s="243"/>
      <c r="M76" s="243" t="s">
        <v>2422</v>
      </c>
      <c r="N76" s="243" t="s">
        <v>2428</v>
      </c>
      <c r="O76" s="151">
        <v>34058.480000000003</v>
      </c>
      <c r="P76" s="151">
        <v>3746.1800000000017</v>
      </c>
      <c r="Q76" s="151" t="s">
        <v>5149</v>
      </c>
      <c r="R76" s="151" t="s">
        <v>4815</v>
      </c>
      <c r="S76" s="152" t="s">
        <v>2981</v>
      </c>
      <c r="T76" s="243" t="s">
        <v>6601</v>
      </c>
      <c r="U76" s="131">
        <f t="shared" si="9"/>
        <v>0.8666666666666667</v>
      </c>
      <c r="V76" s="243"/>
      <c r="W76" s="243"/>
      <c r="X76" s="243"/>
      <c r="Y76" s="202" t="e">
        <f>VLOOKUP(E76,#REF!,14,FALSE)</f>
        <v>#REF!</v>
      </c>
      <c r="Z76" s="132" t="str">
        <f t="shared" si="6"/>
        <v>66,0174</v>
      </c>
      <c r="AA76" s="133">
        <f t="shared" si="10"/>
        <v>66.017428022535924</v>
      </c>
      <c r="AB76" s="132">
        <f>PI()</f>
        <v>3.1415926535897931</v>
      </c>
      <c r="AC76" s="103" t="s">
        <v>1587</v>
      </c>
      <c r="AD76" s="134">
        <v>2</v>
      </c>
      <c r="AE76" s="134" t="s">
        <v>6423</v>
      </c>
      <c r="AF76" s="134" t="s">
        <v>6424</v>
      </c>
      <c r="AG76" s="189" t="e">
        <f>VLOOKUP(E76,#REF!,14,FALSE)</f>
        <v>#REF!</v>
      </c>
      <c r="AH76" s="189"/>
      <c r="AI76" s="46">
        <v>2</v>
      </c>
      <c r="AJ76" s="46" t="b">
        <f t="shared" si="7"/>
        <v>1</v>
      </c>
      <c r="AK76" s="46" t="e">
        <v>#N/A</v>
      </c>
      <c r="AL76" s="46" t="e">
        <f t="shared" si="8"/>
        <v>#N/A</v>
      </c>
      <c r="AN76" s="138"/>
      <c r="AO76" s="138"/>
      <c r="AP76" s="138"/>
    </row>
    <row r="77" spans="1:48" s="46" customFormat="1" ht="51">
      <c r="A77" s="239">
        <v>69</v>
      </c>
      <c r="B77" s="130" t="s">
        <v>4826</v>
      </c>
      <c r="C77" s="243"/>
      <c r="D77" s="243">
        <v>424</v>
      </c>
      <c r="E77" s="243" t="s">
        <v>2982</v>
      </c>
      <c r="F77" s="243">
        <v>1976</v>
      </c>
      <c r="G77" s="243"/>
      <c r="H77" s="243"/>
      <c r="I77" s="243">
        <v>7.5999999999999998E-2</v>
      </c>
      <c r="J77" s="243">
        <v>17</v>
      </c>
      <c r="K77" s="243"/>
      <c r="L77" s="243"/>
      <c r="M77" s="243" t="s">
        <v>2422</v>
      </c>
      <c r="N77" s="243" t="s">
        <v>2428</v>
      </c>
      <c r="O77" s="151">
        <v>17459</v>
      </c>
      <c r="P77" s="151">
        <v>5586.88</v>
      </c>
      <c r="Q77" s="151" t="s">
        <v>5135</v>
      </c>
      <c r="R77" s="151" t="s">
        <v>4815</v>
      </c>
      <c r="S77" s="152" t="s">
        <v>2983</v>
      </c>
      <c r="T77" s="243" t="s">
        <v>6602</v>
      </c>
      <c r="U77" s="131">
        <f t="shared" si="9"/>
        <v>0.84615384615384615</v>
      </c>
      <c r="V77" s="243"/>
      <c r="W77" s="243"/>
      <c r="X77" s="243"/>
      <c r="Y77" s="132" t="e">
        <f>VLOOKUP(E77,#REF!,14,FALSE)</f>
        <v>#REF!</v>
      </c>
      <c r="Z77" s="132" t="str">
        <f t="shared" si="6"/>
        <v>4,05893</v>
      </c>
      <c r="AA77" s="133">
        <f t="shared" si="10"/>
        <v>4.0589377084380125</v>
      </c>
      <c r="AB77" s="132">
        <f>PI()</f>
        <v>3.1415926535897931</v>
      </c>
      <c r="AC77" s="103" t="s">
        <v>2982</v>
      </c>
      <c r="AD77" s="134">
        <v>1</v>
      </c>
      <c r="AE77" s="134"/>
      <c r="AF77" s="134"/>
      <c r="AG77" s="189" t="e">
        <f>VLOOKUP(E77,#REF!,14,FALSE)</f>
        <v>#REF!</v>
      </c>
      <c r="AH77" s="189" t="s">
        <v>6425</v>
      </c>
      <c r="AI77" s="46">
        <v>1</v>
      </c>
      <c r="AJ77" s="46" t="b">
        <f t="shared" si="7"/>
        <v>1</v>
      </c>
      <c r="AK77" s="46">
        <v>1</v>
      </c>
      <c r="AL77" s="46" t="b">
        <f t="shared" si="8"/>
        <v>1</v>
      </c>
      <c r="AN77" s="138"/>
      <c r="AO77" s="138"/>
      <c r="AP77" s="138"/>
      <c r="AR77" s="46">
        <v>17</v>
      </c>
      <c r="AU77" s="46">
        <v>17</v>
      </c>
      <c r="AV77" s="46" t="str">
        <f>VLOOKUP(E77,Лист1!AY:BA,3,FALSE)</f>
        <v>Пр,13</v>
      </c>
    </row>
    <row r="78" spans="1:48" s="46" customFormat="1" ht="51">
      <c r="A78" s="239">
        <v>70</v>
      </c>
      <c r="B78" s="130" t="s">
        <v>927</v>
      </c>
      <c r="C78" s="243"/>
      <c r="D78" s="243">
        <v>698</v>
      </c>
      <c r="E78" s="243" t="s">
        <v>2023</v>
      </c>
      <c r="F78" s="243">
        <v>1980</v>
      </c>
      <c r="G78" s="243">
        <v>0.159</v>
      </c>
      <c r="H78" s="239">
        <v>30</v>
      </c>
      <c r="I78" s="243">
        <v>0.159</v>
      </c>
      <c r="J78" s="243">
        <v>30</v>
      </c>
      <c r="K78" s="243"/>
      <c r="L78" s="243"/>
      <c r="M78" s="243" t="s">
        <v>2422</v>
      </c>
      <c r="N78" s="243" t="s">
        <v>2428</v>
      </c>
      <c r="O78" s="151">
        <v>13764.959482758621</v>
      </c>
      <c r="P78" s="151">
        <v>1514.1439655172417</v>
      </c>
      <c r="Q78" s="151" t="s">
        <v>5269</v>
      </c>
      <c r="R78" s="151" t="s">
        <v>4815</v>
      </c>
      <c r="S78" s="152" t="s">
        <v>3895</v>
      </c>
      <c r="T78" s="243" t="s">
        <v>6603</v>
      </c>
      <c r="U78" s="131">
        <f t="shared" si="9"/>
        <v>0.83333333333333337</v>
      </c>
      <c r="V78" s="243"/>
      <c r="W78" s="243"/>
      <c r="X78" s="243"/>
      <c r="Y78" s="132" t="e">
        <f>VLOOKUP(E78,#REF!,14,FALSE)</f>
        <v>#REF!</v>
      </c>
      <c r="Z78" s="132" t="str">
        <f t="shared" si="6"/>
        <v>29,9707</v>
      </c>
      <c r="AA78" s="133">
        <f t="shared" si="10"/>
        <v>29.970793915246627</v>
      </c>
      <c r="AB78" s="132">
        <f>PI()</f>
        <v>3.1415926535897931</v>
      </c>
      <c r="AC78" s="103" t="s">
        <v>2023</v>
      </c>
      <c r="AD78" s="134">
        <v>1</v>
      </c>
      <c r="AE78" s="134" t="s">
        <v>6423</v>
      </c>
      <c r="AF78" s="134" t="s">
        <v>6424</v>
      </c>
      <c r="AG78" s="189" t="e">
        <f>VLOOKUP(E78,#REF!,14,FALSE)</f>
        <v>#REF!</v>
      </c>
      <c r="AH78" s="189" t="s">
        <v>6426</v>
      </c>
      <c r="AI78" s="46">
        <v>1</v>
      </c>
      <c r="AJ78" s="46" t="b">
        <f t="shared" si="7"/>
        <v>1</v>
      </c>
      <c r="AK78" s="46">
        <v>1</v>
      </c>
      <c r="AL78" s="46" t="b">
        <f t="shared" si="8"/>
        <v>1</v>
      </c>
      <c r="AN78" s="138"/>
      <c r="AO78" s="138"/>
      <c r="AP78" s="138"/>
      <c r="AR78" s="46">
        <v>30</v>
      </c>
      <c r="AU78" s="46">
        <v>30</v>
      </c>
      <c r="AV78" s="46" t="str">
        <f>VLOOKUP(E78,Лист1!AY:BA,3,FALSE)</f>
        <v>Пр,13</v>
      </c>
    </row>
    <row r="79" spans="1:48" s="46" customFormat="1" ht="51">
      <c r="A79" s="239">
        <v>71</v>
      </c>
      <c r="B79" s="130" t="s">
        <v>1033</v>
      </c>
      <c r="C79" s="243"/>
      <c r="D79" s="243">
        <v>736</v>
      </c>
      <c r="E79" s="243" t="s">
        <v>2129</v>
      </c>
      <c r="F79" s="243" t="s">
        <v>2421</v>
      </c>
      <c r="G79" s="243">
        <v>7.5999999999999998E-2</v>
      </c>
      <c r="H79" s="239">
        <v>118</v>
      </c>
      <c r="I79" s="243">
        <v>7.5999999999999998E-2</v>
      </c>
      <c r="J79" s="243">
        <v>59</v>
      </c>
      <c r="K79" s="243"/>
      <c r="L79" s="243"/>
      <c r="M79" s="243" t="s">
        <v>2422</v>
      </c>
      <c r="N79" s="243" t="s">
        <v>2428</v>
      </c>
      <c r="O79" s="151">
        <v>54142.18</v>
      </c>
      <c r="P79" s="151">
        <v>5955.64</v>
      </c>
      <c r="Q79" s="151" t="s">
        <v>5350</v>
      </c>
      <c r="R79" s="151" t="s">
        <v>4815</v>
      </c>
      <c r="S79" s="152" t="s">
        <v>4184</v>
      </c>
      <c r="T79" s="243" t="s">
        <v>6604</v>
      </c>
      <c r="U79" s="131" t="e">
        <f t="shared" si="9"/>
        <v>#VALUE!</v>
      </c>
      <c r="V79" s="243"/>
      <c r="W79" s="243"/>
      <c r="X79" s="243"/>
      <c r="Y79" s="132" t="e">
        <f>VLOOKUP(E79,#REF!,14,FALSE)</f>
        <v>#REF!</v>
      </c>
      <c r="Z79" s="132" t="str">
        <f t="shared" si="6"/>
        <v>42,2607</v>
      </c>
      <c r="AA79" s="133">
        <f t="shared" si="10"/>
        <v>42.260704376089897</v>
      </c>
      <c r="AB79" s="132">
        <f>PI()</f>
        <v>3.1415926535897931</v>
      </c>
      <c r="AC79" s="103" t="s">
        <v>2129</v>
      </c>
      <c r="AD79" s="134">
        <v>1</v>
      </c>
      <c r="AE79" s="134" t="s">
        <v>6423</v>
      </c>
      <c r="AF79" s="134" t="s">
        <v>6424</v>
      </c>
      <c r="AG79" s="189" t="e">
        <f>VLOOKUP(E79,#REF!,14,FALSE)</f>
        <v>#REF!</v>
      </c>
      <c r="AH79" s="189" t="s">
        <v>6425</v>
      </c>
      <c r="AI79" s="46">
        <v>1</v>
      </c>
      <c r="AJ79" s="46" t="b">
        <f t="shared" si="7"/>
        <v>1</v>
      </c>
      <c r="AK79" s="46">
        <v>1</v>
      </c>
      <c r="AL79" s="46" t="b">
        <f t="shared" si="8"/>
        <v>1</v>
      </c>
      <c r="AN79" s="138"/>
      <c r="AO79" s="138"/>
      <c r="AP79" s="138"/>
      <c r="AR79" s="46">
        <v>59</v>
      </c>
      <c r="AU79" s="46">
        <v>59</v>
      </c>
      <c r="AV79" s="46" t="str">
        <f>VLOOKUP(E79,Лист1!AY:BA,3,FALSE)</f>
        <v>Пр,13</v>
      </c>
    </row>
    <row r="80" spans="1:48" s="46" customFormat="1" ht="51">
      <c r="A80" s="239">
        <v>72</v>
      </c>
      <c r="B80" s="130" t="s">
        <v>1038</v>
      </c>
      <c r="C80" s="243"/>
      <c r="D80" s="243">
        <v>685</v>
      </c>
      <c r="E80" s="243" t="s">
        <v>2134</v>
      </c>
      <c r="F80" s="243">
        <v>1977</v>
      </c>
      <c r="G80" s="243">
        <v>0.108</v>
      </c>
      <c r="H80" s="239">
        <v>52</v>
      </c>
      <c r="I80" s="243">
        <v>8.8999999999999996E-2</v>
      </c>
      <c r="J80" s="243">
        <v>26</v>
      </c>
      <c r="K80" s="243"/>
      <c r="L80" s="243"/>
      <c r="M80" s="243" t="s">
        <v>2422</v>
      </c>
      <c r="N80" s="243" t="s">
        <v>2428</v>
      </c>
      <c r="O80" s="151">
        <v>23859.26</v>
      </c>
      <c r="P80" s="151">
        <v>2624.52</v>
      </c>
      <c r="Q80" s="151" t="s">
        <v>5138</v>
      </c>
      <c r="R80" s="151" t="s">
        <v>4815</v>
      </c>
      <c r="S80" s="152" t="s">
        <v>4193</v>
      </c>
      <c r="T80" s="243" t="s">
        <v>6605</v>
      </c>
      <c r="U80" s="131">
        <f t="shared" si="9"/>
        <v>0.84313725490196079</v>
      </c>
      <c r="V80" s="243"/>
      <c r="W80" s="243"/>
      <c r="X80" s="243"/>
      <c r="Y80" s="132" t="e">
        <f>VLOOKUP(E80,#REF!,14,FALSE)</f>
        <v>#REF!</v>
      </c>
      <c r="Z80" s="132" t="str">
        <f t="shared" si="6"/>
        <v>24,9128</v>
      </c>
      <c r="AA80" s="133">
        <f t="shared" si="10"/>
        <v>24.912829742967059</v>
      </c>
      <c r="AB80" s="132">
        <f>PI()</f>
        <v>3.1415926535897931</v>
      </c>
      <c r="AC80" s="103" t="s">
        <v>2134</v>
      </c>
      <c r="AD80" s="134">
        <v>1</v>
      </c>
      <c r="AE80" s="134" t="s">
        <v>6423</v>
      </c>
      <c r="AF80" s="134" t="s">
        <v>6424</v>
      </c>
      <c r="AG80" s="189" t="e">
        <f>VLOOKUP(E80,#REF!,14,FALSE)</f>
        <v>#REF!</v>
      </c>
      <c r="AH80" s="189" t="s">
        <v>6425</v>
      </c>
      <c r="AI80" s="46">
        <v>1</v>
      </c>
      <c r="AJ80" s="46" t="b">
        <f t="shared" si="7"/>
        <v>1</v>
      </c>
      <c r="AK80" s="46">
        <v>1</v>
      </c>
      <c r="AL80" s="46" t="b">
        <f t="shared" si="8"/>
        <v>1</v>
      </c>
      <c r="AN80" s="138"/>
      <c r="AO80" s="138"/>
      <c r="AP80" s="138"/>
      <c r="AR80" s="46">
        <v>26</v>
      </c>
      <c r="AU80" s="46">
        <v>26</v>
      </c>
      <c r="AV80" s="46" t="str">
        <f>VLOOKUP(E80,Лист1!AY:BA,3,FALSE)</f>
        <v>Пр,13</v>
      </c>
    </row>
    <row r="81" spans="1:48" s="46" customFormat="1" ht="51">
      <c r="A81" s="239">
        <v>73</v>
      </c>
      <c r="B81" s="130" t="s">
        <v>485</v>
      </c>
      <c r="C81" s="243"/>
      <c r="D81" s="243">
        <v>409</v>
      </c>
      <c r="E81" s="243" t="s">
        <v>1580</v>
      </c>
      <c r="F81" s="243">
        <v>1969</v>
      </c>
      <c r="G81" s="243">
        <v>8.8999999999999996E-2</v>
      </c>
      <c r="H81" s="239">
        <v>72</v>
      </c>
      <c r="I81" s="243"/>
      <c r="J81" s="243"/>
      <c r="K81" s="243"/>
      <c r="L81" s="243"/>
      <c r="M81" s="243" t="s">
        <v>2422</v>
      </c>
      <c r="N81" s="243" t="s">
        <v>2428</v>
      </c>
      <c r="O81" s="151">
        <v>15520.320000000002</v>
      </c>
      <c r="P81" s="151">
        <v>1707.1200000000006</v>
      </c>
      <c r="Q81" s="151" t="s">
        <v>5148</v>
      </c>
      <c r="R81" s="151" t="s">
        <v>4815</v>
      </c>
      <c r="S81" s="152" t="s">
        <v>2965</v>
      </c>
      <c r="T81" s="243" t="s">
        <v>6606</v>
      </c>
      <c r="U81" s="131">
        <f t="shared" si="9"/>
        <v>0.86440677966101698</v>
      </c>
      <c r="V81" s="243"/>
      <c r="W81" s="243"/>
      <c r="X81" s="243"/>
      <c r="Y81" s="202" t="e">
        <f>VLOOKUP(E81,#REF!,14,FALSE)</f>
        <v>#REF!</v>
      </c>
      <c r="Z81" s="132" t="str">
        <f t="shared" si="6"/>
        <v>20,1313</v>
      </c>
      <c r="AA81" s="133">
        <f t="shared" si="10"/>
        <v>20.131325724203393</v>
      </c>
      <c r="AB81" s="132">
        <f>PI()</f>
        <v>3.1415926535897931</v>
      </c>
      <c r="AC81" s="103" t="s">
        <v>1580</v>
      </c>
      <c r="AD81" s="134">
        <v>2</v>
      </c>
      <c r="AE81" s="134" t="s">
        <v>6423</v>
      </c>
      <c r="AF81" s="134" t="s">
        <v>6424</v>
      </c>
      <c r="AG81" s="189" t="e">
        <f>VLOOKUP(E81,#REF!,14,FALSE)</f>
        <v>#REF!</v>
      </c>
      <c r="AH81" s="189"/>
      <c r="AI81" s="46">
        <v>2</v>
      </c>
      <c r="AJ81" s="46" t="b">
        <f t="shared" si="7"/>
        <v>1</v>
      </c>
      <c r="AK81" s="46" t="e">
        <v>#N/A</v>
      </c>
      <c r="AL81" s="46" t="e">
        <f t="shared" si="8"/>
        <v>#N/A</v>
      </c>
      <c r="AN81" s="138"/>
      <c r="AO81" s="138"/>
      <c r="AP81" s="138"/>
    </row>
    <row r="82" spans="1:48" s="46" customFormat="1" ht="89.25">
      <c r="A82" s="239">
        <v>74</v>
      </c>
      <c r="B82" s="130" t="s">
        <v>1130</v>
      </c>
      <c r="C82" s="243"/>
      <c r="D82" s="243">
        <v>15470</v>
      </c>
      <c r="E82" s="243" t="s">
        <v>2226</v>
      </c>
      <c r="F82" s="243">
        <v>1993</v>
      </c>
      <c r="G82" s="243">
        <v>0.219</v>
      </c>
      <c r="H82" s="239">
        <v>442</v>
      </c>
      <c r="I82" s="243">
        <v>0.108</v>
      </c>
      <c r="J82" s="243">
        <v>442</v>
      </c>
      <c r="K82" s="243"/>
      <c r="L82" s="243"/>
      <c r="M82" s="243" t="s">
        <v>2422</v>
      </c>
      <c r="N82" s="243" t="s">
        <v>2428</v>
      </c>
      <c r="O82" s="151">
        <v>202803.74</v>
      </c>
      <c r="P82" s="151">
        <v>22308.400000000001</v>
      </c>
      <c r="Q82" s="151" t="s">
        <v>5411</v>
      </c>
      <c r="R82" s="151" t="s">
        <v>4815</v>
      </c>
      <c r="S82" s="152" t="s">
        <v>4305</v>
      </c>
      <c r="T82" s="243" t="s">
        <v>6607</v>
      </c>
      <c r="U82" s="131">
        <f t="shared" si="9"/>
        <v>0.77142857142857146</v>
      </c>
      <c r="V82" s="243"/>
      <c r="W82" s="243"/>
      <c r="X82" s="243"/>
      <c r="Y82" s="132" t="e">
        <f>VLOOKUP(E82,#REF!,14,FALSE)</f>
        <v>#REF!</v>
      </c>
      <c r="Z82" s="132" t="str">
        <f t="shared" si="6"/>
        <v>454,066</v>
      </c>
      <c r="AA82" s="133">
        <f t="shared" si="10"/>
        <v>454.06695259394712</v>
      </c>
      <c r="AB82" s="132">
        <f>PI()</f>
        <v>3.1415926535897931</v>
      </c>
      <c r="AC82" s="103" t="s">
        <v>2226</v>
      </c>
      <c r="AD82" s="134">
        <v>1</v>
      </c>
      <c r="AE82" s="134" t="s">
        <v>6423</v>
      </c>
      <c r="AF82" s="134" t="s">
        <v>6424</v>
      </c>
      <c r="AG82" s="189" t="e">
        <f>VLOOKUP(E82,#REF!,14,FALSE)</f>
        <v>#REF!</v>
      </c>
      <c r="AH82" s="189" t="str">
        <f>VLOOKUP(E82,'дополнительно выявленные'!AB:AE,4,FALSE)</f>
        <v>Т3Т4</v>
      </c>
      <c r="AI82" s="46">
        <v>1</v>
      </c>
      <c r="AJ82" s="46" t="b">
        <f t="shared" si="7"/>
        <v>1</v>
      </c>
      <c r="AK82" s="46" t="e">
        <v>#N/A</v>
      </c>
      <c r="AL82" s="46" t="e">
        <f t="shared" si="8"/>
        <v>#N/A</v>
      </c>
      <c r="AN82" s="138"/>
      <c r="AO82" s="138"/>
      <c r="AP82" s="138"/>
      <c r="AR82" s="46">
        <v>442</v>
      </c>
      <c r="AU82" s="46">
        <v>442</v>
      </c>
      <c r="AV82" s="46" t="str">
        <f>VLOOKUP(E82,Лист1!AY:BA,3,FALSE)</f>
        <v>Пр,13</v>
      </c>
    </row>
    <row r="83" spans="1:48" s="46" customFormat="1" ht="51">
      <c r="A83" s="239">
        <v>75</v>
      </c>
      <c r="B83" s="130" t="s">
        <v>368</v>
      </c>
      <c r="C83" s="243"/>
      <c r="D83" s="243">
        <v>15409</v>
      </c>
      <c r="E83" s="243" t="s">
        <v>1462</v>
      </c>
      <c r="F83" s="243">
        <v>1965</v>
      </c>
      <c r="G83" s="243">
        <v>0.108</v>
      </c>
      <c r="H83" s="239">
        <v>170</v>
      </c>
      <c r="I83" s="243">
        <v>8.8999999999999996E-2</v>
      </c>
      <c r="J83" s="243">
        <v>85</v>
      </c>
      <c r="K83" s="243"/>
      <c r="L83" s="243"/>
      <c r="M83" s="243" t="s">
        <v>2422</v>
      </c>
      <c r="N83" s="243" t="s">
        <v>2428</v>
      </c>
      <c r="O83" s="151">
        <v>46886.5</v>
      </c>
      <c r="P83" s="151">
        <v>5157.5199999999995</v>
      </c>
      <c r="Q83" s="151" t="s">
        <v>5070</v>
      </c>
      <c r="R83" s="151" t="s">
        <v>4815</v>
      </c>
      <c r="S83" s="152" t="s">
        <v>2707</v>
      </c>
      <c r="T83" s="243" t="s">
        <v>6608</v>
      </c>
      <c r="U83" s="131">
        <f t="shared" si="9"/>
        <v>0.87301587301587302</v>
      </c>
      <c r="V83" s="243"/>
      <c r="W83" s="243"/>
      <c r="X83" s="243"/>
      <c r="Y83" s="132" t="e">
        <f>VLOOKUP(E83,#REF!,14,FALSE)</f>
        <v>#REF!</v>
      </c>
      <c r="Z83" s="132" t="str">
        <f t="shared" si="6"/>
        <v>81,4457</v>
      </c>
      <c r="AA83" s="133">
        <f t="shared" si="10"/>
        <v>81.445789544315389</v>
      </c>
      <c r="AB83" s="132">
        <f>PI()</f>
        <v>3.1415926535897931</v>
      </c>
      <c r="AC83" s="103" t="s">
        <v>1462</v>
      </c>
      <c r="AD83" s="134">
        <v>2</v>
      </c>
      <c r="AE83" s="134" t="s">
        <v>6423</v>
      </c>
      <c r="AF83" s="134" t="s">
        <v>6424</v>
      </c>
      <c r="AG83" s="189" t="e">
        <f>VLOOKUP(E83,#REF!,14,FALSE)</f>
        <v>#REF!</v>
      </c>
      <c r="AH83" s="189" t="s">
        <v>6425</v>
      </c>
      <c r="AI83" s="46">
        <v>2</v>
      </c>
      <c r="AJ83" s="46" t="b">
        <f t="shared" si="7"/>
        <v>1</v>
      </c>
      <c r="AK83" s="46">
        <v>2</v>
      </c>
      <c r="AL83" s="46" t="b">
        <f t="shared" si="8"/>
        <v>1</v>
      </c>
      <c r="AN83" s="138"/>
      <c r="AO83" s="138"/>
      <c r="AP83" s="138"/>
      <c r="AR83" s="46">
        <v>85</v>
      </c>
      <c r="AU83" s="46">
        <v>85</v>
      </c>
      <c r="AV83" s="46" t="str">
        <f>VLOOKUP(E83,Лист1!AY:BA,3,FALSE)</f>
        <v>Пр,13</v>
      </c>
    </row>
    <row r="84" spans="1:48" s="46" customFormat="1" ht="51">
      <c r="A84" s="239">
        <v>76</v>
      </c>
      <c r="B84" s="130" t="s">
        <v>1085</v>
      </c>
      <c r="C84" s="243"/>
      <c r="D84" s="243">
        <v>15469</v>
      </c>
      <c r="E84" s="243" t="s">
        <v>2181</v>
      </c>
      <c r="F84" s="243">
        <v>1979</v>
      </c>
      <c r="G84" s="243">
        <v>0.219</v>
      </c>
      <c r="H84" s="239">
        <v>440</v>
      </c>
      <c r="I84" s="243"/>
      <c r="J84" s="243"/>
      <c r="K84" s="243"/>
      <c r="L84" s="243"/>
      <c r="M84" s="243" t="s">
        <v>2422</v>
      </c>
      <c r="N84" s="243" t="s">
        <v>2428</v>
      </c>
      <c r="O84" s="151">
        <v>201886.07999999999</v>
      </c>
      <c r="P84" s="151">
        <v>22207.46</v>
      </c>
      <c r="Q84" s="151" t="s">
        <v>5411</v>
      </c>
      <c r="R84" s="151" t="s">
        <v>4815</v>
      </c>
      <c r="S84" s="152" t="s">
        <v>4248</v>
      </c>
      <c r="T84" s="243" t="s">
        <v>6609</v>
      </c>
      <c r="U84" s="131">
        <f t="shared" si="9"/>
        <v>0.83673469387755106</v>
      </c>
      <c r="V84" s="243"/>
      <c r="W84" s="243"/>
      <c r="X84" s="243"/>
      <c r="Y84" s="202" t="e">
        <f>VLOOKUP(E84,#REF!,14,FALSE)</f>
        <v>#REF!</v>
      </c>
      <c r="Z84" s="132" t="str">
        <f t="shared" si="6"/>
        <v>302,723</v>
      </c>
      <c r="AA84" s="133">
        <f t="shared" si="10"/>
        <v>302.72386809991247</v>
      </c>
      <c r="AB84" s="132">
        <f>PI()</f>
        <v>3.1415926535897931</v>
      </c>
      <c r="AC84" s="103" t="s">
        <v>2181</v>
      </c>
      <c r="AD84" s="134">
        <v>1</v>
      </c>
      <c r="AE84" s="134" t="s">
        <v>6423</v>
      </c>
      <c r="AF84" s="134" t="s">
        <v>6424</v>
      </c>
      <c r="AG84" s="189" t="e">
        <f>VLOOKUP(E84,#REF!,14,FALSE)</f>
        <v>#REF!</v>
      </c>
      <c r="AH84" s="189"/>
      <c r="AI84" s="46">
        <v>1</v>
      </c>
      <c r="AJ84" s="46" t="b">
        <f t="shared" si="7"/>
        <v>1</v>
      </c>
      <c r="AK84" s="46" t="e">
        <v>#N/A</v>
      </c>
      <c r="AL84" s="46" t="e">
        <f t="shared" si="8"/>
        <v>#N/A</v>
      </c>
      <c r="AN84" s="138"/>
      <c r="AO84" s="138"/>
      <c r="AP84" s="138"/>
    </row>
    <row r="85" spans="1:48" s="46" customFormat="1" ht="267.75">
      <c r="A85" s="239">
        <v>77</v>
      </c>
      <c r="B85" s="130" t="s">
        <v>1141</v>
      </c>
      <c r="C85" s="243"/>
      <c r="D85" s="243">
        <v>15492</v>
      </c>
      <c r="E85" s="243" t="s">
        <v>2237</v>
      </c>
      <c r="F85" s="243">
        <v>1974</v>
      </c>
      <c r="G85" s="243">
        <v>0.27300000000000002</v>
      </c>
      <c r="H85" s="239">
        <v>2712.2</v>
      </c>
      <c r="I85" s="243"/>
      <c r="J85" s="243"/>
      <c r="K85" s="243"/>
      <c r="L85" s="243"/>
      <c r="M85" s="243" t="s">
        <v>2422</v>
      </c>
      <c r="N85" s="243" t="s">
        <v>2428</v>
      </c>
      <c r="O85" s="151">
        <v>1244444.1499999999</v>
      </c>
      <c r="P85" s="151">
        <v>136888.79999999999</v>
      </c>
      <c r="Q85" s="151" t="s">
        <v>5410</v>
      </c>
      <c r="R85" s="151" t="s">
        <v>4815</v>
      </c>
      <c r="S85" s="152" t="s">
        <v>4324</v>
      </c>
      <c r="T85" s="243" t="s">
        <v>6610</v>
      </c>
      <c r="U85" s="131">
        <f t="shared" si="9"/>
        <v>0.85185185185185186</v>
      </c>
      <c r="V85" s="243"/>
      <c r="W85" s="243"/>
      <c r="X85" s="243"/>
      <c r="Y85" s="202" t="e">
        <f>VLOOKUP(E85,#REF!,14,FALSE)</f>
        <v>#REF!</v>
      </c>
      <c r="Z85" s="132" t="str">
        <f t="shared" si="6"/>
        <v>2326,13</v>
      </c>
      <c r="AA85" s="133">
        <f t="shared" si="10"/>
        <v>2326.1313334530828</v>
      </c>
      <c r="AB85" s="132">
        <f>PI()</f>
        <v>3.1415926535897931</v>
      </c>
      <c r="AC85" s="103" t="s">
        <v>2237</v>
      </c>
      <c r="AD85" s="134">
        <v>1</v>
      </c>
      <c r="AE85" s="134" t="s">
        <v>6423</v>
      </c>
      <c r="AF85" s="134" t="s">
        <v>6424</v>
      </c>
      <c r="AG85" s="189" t="e">
        <f>VLOOKUP(E85,#REF!,14,FALSE)</f>
        <v>#REF!</v>
      </c>
      <c r="AH85" s="189"/>
      <c r="AI85" s="46">
        <v>1</v>
      </c>
      <c r="AJ85" s="46" t="b">
        <f t="shared" si="7"/>
        <v>1</v>
      </c>
      <c r="AK85" s="46" t="e">
        <v>#N/A</v>
      </c>
      <c r="AL85" s="46" t="e">
        <f t="shared" si="8"/>
        <v>#N/A</v>
      </c>
      <c r="AN85" s="138"/>
      <c r="AO85" s="138"/>
      <c r="AP85" s="138"/>
    </row>
    <row r="86" spans="1:48" s="46" customFormat="1" ht="114.75">
      <c r="A86" s="239">
        <v>78</v>
      </c>
      <c r="B86" s="130" t="s">
        <v>1134</v>
      </c>
      <c r="C86" s="243"/>
      <c r="D86" s="243">
        <v>15495</v>
      </c>
      <c r="E86" s="243" t="s">
        <v>2230</v>
      </c>
      <c r="F86" s="243">
        <v>1982</v>
      </c>
      <c r="G86" s="243">
        <v>8.8999999999999996E-2</v>
      </c>
      <c r="H86" s="239">
        <v>366</v>
      </c>
      <c r="I86" s="243">
        <v>7.5999999999999998E-2</v>
      </c>
      <c r="J86" s="243">
        <v>183</v>
      </c>
      <c r="K86" s="243"/>
      <c r="L86" s="243"/>
      <c r="M86" s="243" t="s">
        <v>2422</v>
      </c>
      <c r="N86" s="243" t="s">
        <v>2428</v>
      </c>
      <c r="O86" s="151">
        <v>167932.51</v>
      </c>
      <c r="P86" s="151">
        <v>18472.57</v>
      </c>
      <c r="Q86" s="151" t="s">
        <v>5408</v>
      </c>
      <c r="R86" s="151" t="s">
        <v>4815</v>
      </c>
      <c r="S86" s="152" t="s">
        <v>4312</v>
      </c>
      <c r="T86" s="243" t="s">
        <v>6611</v>
      </c>
      <c r="U86" s="131">
        <f t="shared" si="9"/>
        <v>0.82608695652173914</v>
      </c>
      <c r="V86" s="243"/>
      <c r="W86" s="243"/>
      <c r="X86" s="243"/>
      <c r="Y86" s="132" t="e">
        <f>VLOOKUP(E86,#REF!,14,FALSE)</f>
        <v>#REF!</v>
      </c>
      <c r="Z86" s="132" t="str">
        <f t="shared" si="6"/>
        <v>146,027</v>
      </c>
      <c r="AA86" s="133">
        <f t="shared" si="10"/>
        <v>146.02750972416075</v>
      </c>
      <c r="AB86" s="132">
        <f>PI()</f>
        <v>3.1415926535897931</v>
      </c>
      <c r="AC86" s="103" t="s">
        <v>2230</v>
      </c>
      <c r="AD86" s="134">
        <v>1</v>
      </c>
      <c r="AE86" s="134" t="s">
        <v>6423</v>
      </c>
      <c r="AF86" s="134" t="s">
        <v>6424</v>
      </c>
      <c r="AG86" s="189" t="e">
        <f>VLOOKUP(E86,#REF!,14,FALSE)</f>
        <v>#REF!</v>
      </c>
      <c r="AH86" s="189" t="str">
        <f>VLOOKUP(E86,'дополнительно выявленные'!AB:AE,4,FALSE)</f>
        <v>Т3</v>
      </c>
      <c r="AI86" s="46">
        <v>1</v>
      </c>
      <c r="AJ86" s="46" t="b">
        <f t="shared" si="7"/>
        <v>1</v>
      </c>
      <c r="AK86" s="46">
        <v>1</v>
      </c>
      <c r="AL86" s="46" t="b">
        <f t="shared" si="8"/>
        <v>1</v>
      </c>
      <c r="AN86" s="138"/>
      <c r="AO86" s="138"/>
      <c r="AP86" s="138"/>
      <c r="AR86" s="46">
        <v>183</v>
      </c>
      <c r="AU86" s="46">
        <v>183</v>
      </c>
      <c r="AV86" s="46" t="str">
        <f>VLOOKUP(E86,Лист1!AY:BA,3,FALSE)</f>
        <v>Пр,13</v>
      </c>
    </row>
    <row r="87" spans="1:48" s="46" customFormat="1" ht="127.5">
      <c r="A87" s="239">
        <v>79</v>
      </c>
      <c r="B87" s="130" t="s">
        <v>919</v>
      </c>
      <c r="C87" s="243"/>
      <c r="D87" s="243">
        <v>15468</v>
      </c>
      <c r="E87" s="243" t="s">
        <v>2015</v>
      </c>
      <c r="F87" s="243">
        <v>1988</v>
      </c>
      <c r="G87" s="243">
        <v>0.159</v>
      </c>
      <c r="H87" s="239">
        <v>1312</v>
      </c>
      <c r="I87" s="243">
        <v>0.159</v>
      </c>
      <c r="J87" s="243">
        <v>1312</v>
      </c>
      <c r="K87" s="243"/>
      <c r="L87" s="243"/>
      <c r="M87" s="243" t="s">
        <v>2422</v>
      </c>
      <c r="N87" s="243" t="s">
        <v>2428</v>
      </c>
      <c r="O87" s="151">
        <v>601987.56137931044</v>
      </c>
      <c r="P87" s="151">
        <v>66218.562758620683</v>
      </c>
      <c r="Q87" s="151" t="s">
        <v>5290</v>
      </c>
      <c r="R87" s="151" t="s">
        <v>4815</v>
      </c>
      <c r="S87" s="152" t="s">
        <v>3882</v>
      </c>
      <c r="T87" s="243" t="s">
        <v>6612</v>
      </c>
      <c r="U87" s="131">
        <f t="shared" si="9"/>
        <v>0.8</v>
      </c>
      <c r="V87" s="243"/>
      <c r="W87" s="243"/>
      <c r="X87" s="243"/>
      <c r="Y87" s="132" t="e">
        <f>VLOOKUP(E87,#REF!,14,FALSE)</f>
        <v>#REF!</v>
      </c>
      <c r="Z87" s="132" t="str">
        <f t="shared" si="6"/>
        <v>1310,72</v>
      </c>
      <c r="AA87" s="133">
        <f t="shared" si="10"/>
        <v>1310.7227205601191</v>
      </c>
      <c r="AB87" s="132">
        <f>PI()</f>
        <v>3.1415926535897931</v>
      </c>
      <c r="AC87" s="103" t="s">
        <v>2015</v>
      </c>
      <c r="AD87" s="134">
        <v>1</v>
      </c>
      <c r="AE87" s="134" t="s">
        <v>6423</v>
      </c>
      <c r="AF87" s="134" t="s">
        <v>6424</v>
      </c>
      <c r="AG87" s="189" t="e">
        <f>VLOOKUP(E87,#REF!,14,FALSE)</f>
        <v>#REF!</v>
      </c>
      <c r="AH87" s="189" t="str">
        <f>VLOOKUP(E87,'дополнительно выявленные'!AB:AE,4,FALSE)</f>
        <v>Т3Т4</v>
      </c>
      <c r="AI87" s="46">
        <v>1</v>
      </c>
      <c r="AJ87" s="46" t="b">
        <f t="shared" si="7"/>
        <v>1</v>
      </c>
      <c r="AK87" s="46">
        <v>1</v>
      </c>
      <c r="AL87" s="46" t="b">
        <f t="shared" si="8"/>
        <v>1</v>
      </c>
      <c r="AN87" s="138"/>
      <c r="AO87" s="138"/>
      <c r="AP87" s="138"/>
      <c r="AR87" s="46">
        <v>1312</v>
      </c>
      <c r="AU87" s="46">
        <v>1312</v>
      </c>
      <c r="AV87" s="46" t="str">
        <f>VLOOKUP(E87,Лист1!AY:BA,3,FALSE)</f>
        <v>Пр,13</v>
      </c>
    </row>
    <row r="88" spans="1:48" s="46" customFormat="1" ht="63.75">
      <c r="A88" s="239">
        <v>80</v>
      </c>
      <c r="B88" s="130" t="s">
        <v>367</v>
      </c>
      <c r="C88" s="243"/>
      <c r="D88" s="243">
        <v>15410</v>
      </c>
      <c r="E88" s="243" t="s">
        <v>1461</v>
      </c>
      <c r="F88" s="243">
        <v>1971</v>
      </c>
      <c r="G88" s="243">
        <v>0.159</v>
      </c>
      <c r="H88" s="239">
        <v>494</v>
      </c>
      <c r="I88" s="243"/>
      <c r="J88" s="243"/>
      <c r="K88" s="243"/>
      <c r="L88" s="243"/>
      <c r="M88" s="243" t="s">
        <v>2422</v>
      </c>
      <c r="N88" s="243" t="s">
        <v>2428</v>
      </c>
      <c r="O88" s="151">
        <v>70579.39</v>
      </c>
      <c r="P88" s="151">
        <v>7763.74</v>
      </c>
      <c r="Q88" s="151" t="s">
        <v>5070</v>
      </c>
      <c r="R88" s="151" t="s">
        <v>4815</v>
      </c>
      <c r="S88" s="152" t="s">
        <v>2706</v>
      </c>
      <c r="T88" s="243" t="s">
        <v>6613</v>
      </c>
      <c r="U88" s="131">
        <f t="shared" si="9"/>
        <v>0.85964912280701755</v>
      </c>
      <c r="V88" s="243"/>
      <c r="W88" s="243"/>
      <c r="X88" s="243"/>
      <c r="Y88" s="202" t="e">
        <f>VLOOKUP(E88,#REF!,14,FALSE)</f>
        <v>#REF!</v>
      </c>
      <c r="Z88" s="132" t="str">
        <f t="shared" si="6"/>
        <v>246,759</v>
      </c>
      <c r="AA88" s="133">
        <f t="shared" si="10"/>
        <v>246.75953656886389</v>
      </c>
      <c r="AB88" s="132">
        <f>PI()</f>
        <v>3.1415926535897931</v>
      </c>
      <c r="AC88" s="103" t="s">
        <v>1461</v>
      </c>
      <c r="AD88" s="134">
        <v>2</v>
      </c>
      <c r="AE88" s="134" t="s">
        <v>6423</v>
      </c>
      <c r="AF88" s="134" t="s">
        <v>6424</v>
      </c>
      <c r="AG88" s="189" t="e">
        <f>VLOOKUP(E88,#REF!,14,FALSE)</f>
        <v>#REF!</v>
      </c>
      <c r="AH88" s="189"/>
      <c r="AI88" s="46">
        <v>2</v>
      </c>
      <c r="AJ88" s="46" t="b">
        <f t="shared" si="7"/>
        <v>1</v>
      </c>
      <c r="AK88" s="46" t="e">
        <v>#N/A</v>
      </c>
      <c r="AL88" s="46" t="e">
        <f t="shared" si="8"/>
        <v>#N/A</v>
      </c>
      <c r="AN88" s="138"/>
      <c r="AO88" s="138"/>
      <c r="AP88" s="138"/>
    </row>
    <row r="89" spans="1:48" s="46" customFormat="1" ht="76.5">
      <c r="A89" s="239">
        <v>81</v>
      </c>
      <c r="B89" s="130" t="s">
        <v>1018</v>
      </c>
      <c r="C89" s="243"/>
      <c r="D89" s="243">
        <v>15462</v>
      </c>
      <c r="E89" s="243" t="s">
        <v>2114</v>
      </c>
      <c r="F89" s="243">
        <v>1977</v>
      </c>
      <c r="G89" s="243">
        <v>0.219</v>
      </c>
      <c r="H89" s="239">
        <v>208</v>
      </c>
      <c r="I89" s="243">
        <v>0.159</v>
      </c>
      <c r="J89" s="243">
        <v>208</v>
      </c>
      <c r="K89" s="243"/>
      <c r="L89" s="243"/>
      <c r="M89" s="243" t="s">
        <v>2422</v>
      </c>
      <c r="N89" s="243" t="s">
        <v>2428</v>
      </c>
      <c r="O89" s="151">
        <v>95437.06</v>
      </c>
      <c r="P89" s="151">
        <v>10498.07</v>
      </c>
      <c r="Q89" s="151" t="s">
        <v>5216</v>
      </c>
      <c r="R89" s="151" t="s">
        <v>4815</v>
      </c>
      <c r="S89" s="152" t="s">
        <v>4154</v>
      </c>
      <c r="T89" s="243" t="s">
        <v>6614</v>
      </c>
      <c r="U89" s="131">
        <f t="shared" si="9"/>
        <v>0.84313725490196079</v>
      </c>
      <c r="V89" s="243"/>
      <c r="W89" s="243"/>
      <c r="X89" s="243"/>
      <c r="Y89" s="132" t="e">
        <f>VLOOKUP(E89,#REF!,14,FALSE)</f>
        <v>#REF!</v>
      </c>
      <c r="Z89" s="132" t="str">
        <f t="shared" si="6"/>
        <v>247,004</v>
      </c>
      <c r="AA89" s="133">
        <f t="shared" si="10"/>
        <v>247.00458079584388</v>
      </c>
      <c r="AB89" s="132">
        <f>PI()</f>
        <v>3.1415926535897931</v>
      </c>
      <c r="AC89" s="103" t="s">
        <v>2114</v>
      </c>
      <c r="AD89" s="134">
        <v>1</v>
      </c>
      <c r="AE89" s="134" t="s">
        <v>6423</v>
      </c>
      <c r="AF89" s="134" t="s">
        <v>6424</v>
      </c>
      <c r="AG89" s="189" t="e">
        <f>VLOOKUP(E89,#REF!,14,FALSE)</f>
        <v>#REF!</v>
      </c>
      <c r="AH89" s="189" t="str">
        <f>VLOOKUP(E89,'дополнительно выявленные'!AB:AE,4,FALSE)</f>
        <v>Т3Т4</v>
      </c>
      <c r="AI89" s="46">
        <v>1</v>
      </c>
      <c r="AJ89" s="46" t="b">
        <f t="shared" si="7"/>
        <v>1</v>
      </c>
      <c r="AK89" s="46">
        <v>1</v>
      </c>
      <c r="AL89" s="46" t="b">
        <f t="shared" si="8"/>
        <v>1</v>
      </c>
      <c r="AN89" s="138"/>
      <c r="AO89" s="138"/>
      <c r="AP89" s="138"/>
      <c r="AR89" s="46">
        <v>208</v>
      </c>
      <c r="AU89" s="46">
        <v>208</v>
      </c>
      <c r="AV89" s="46" t="str">
        <f>VLOOKUP(E89,Лист1!AY:BA,3,FALSE)</f>
        <v>Пр,13</v>
      </c>
    </row>
    <row r="90" spans="1:48" s="46" customFormat="1" ht="51">
      <c r="A90" s="239">
        <v>82</v>
      </c>
      <c r="B90" s="130" t="s">
        <v>1076</v>
      </c>
      <c r="C90" s="243"/>
      <c r="D90" s="243">
        <v>15465</v>
      </c>
      <c r="E90" s="243" t="s">
        <v>2172</v>
      </c>
      <c r="F90" s="243">
        <v>1988</v>
      </c>
      <c r="G90" s="243">
        <v>0.219</v>
      </c>
      <c r="H90" s="239">
        <v>254</v>
      </c>
      <c r="I90" s="243"/>
      <c r="J90" s="243"/>
      <c r="K90" s="243"/>
      <c r="L90" s="243"/>
      <c r="M90" s="243" t="s">
        <v>2422</v>
      </c>
      <c r="N90" s="243" t="s">
        <v>2428</v>
      </c>
      <c r="O90" s="151">
        <v>116543.33</v>
      </c>
      <c r="P90" s="151">
        <v>12819.76</v>
      </c>
      <c r="Q90" s="151" t="s">
        <v>5409</v>
      </c>
      <c r="R90" s="151" t="s">
        <v>4815</v>
      </c>
      <c r="S90" s="152" t="s">
        <v>4239</v>
      </c>
      <c r="T90" s="243" t="s">
        <v>6615</v>
      </c>
      <c r="U90" s="131">
        <f t="shared" si="9"/>
        <v>0.8</v>
      </c>
      <c r="V90" s="243"/>
      <c r="W90" s="243"/>
      <c r="X90" s="243"/>
      <c r="Y90" s="202" t="e">
        <f>VLOOKUP(E90,#REF!,14,FALSE)</f>
        <v>#REF!</v>
      </c>
      <c r="Z90" s="132" t="str">
        <f t="shared" si="6"/>
        <v>174,754</v>
      </c>
      <c r="AA90" s="133">
        <f t="shared" si="10"/>
        <v>174.75423294858581</v>
      </c>
      <c r="AB90" s="132">
        <f>PI()</f>
        <v>3.1415926535897931</v>
      </c>
      <c r="AC90" s="103" t="s">
        <v>2172</v>
      </c>
      <c r="AD90" s="134">
        <v>1</v>
      </c>
      <c r="AE90" s="134" t="s">
        <v>6423</v>
      </c>
      <c r="AF90" s="134" t="s">
        <v>6424</v>
      </c>
      <c r="AG90" s="189" t="e">
        <f>VLOOKUP(E90,#REF!,14,FALSE)</f>
        <v>#REF!</v>
      </c>
      <c r="AH90" s="189"/>
      <c r="AI90" s="46">
        <v>1</v>
      </c>
      <c r="AJ90" s="46" t="b">
        <f t="shared" si="7"/>
        <v>1</v>
      </c>
      <c r="AK90" s="46" t="e">
        <v>#N/A</v>
      </c>
      <c r="AL90" s="46" t="e">
        <f t="shared" si="8"/>
        <v>#N/A</v>
      </c>
      <c r="AN90" s="138"/>
      <c r="AO90" s="138"/>
      <c r="AP90" s="138"/>
    </row>
    <row r="91" spans="1:48" s="46" customFormat="1" ht="76.5">
      <c r="A91" s="239">
        <v>83</v>
      </c>
      <c r="B91" s="130" t="s">
        <v>1108</v>
      </c>
      <c r="C91" s="243"/>
      <c r="D91" s="243">
        <v>15488</v>
      </c>
      <c r="E91" s="243" t="s">
        <v>2204</v>
      </c>
      <c r="F91" s="243">
        <v>1974</v>
      </c>
      <c r="G91" s="243">
        <v>0.159</v>
      </c>
      <c r="H91" s="239">
        <v>542</v>
      </c>
      <c r="I91" s="243"/>
      <c r="J91" s="243"/>
      <c r="K91" s="243"/>
      <c r="L91" s="243"/>
      <c r="M91" s="243" t="s">
        <v>2422</v>
      </c>
      <c r="N91" s="243" t="s">
        <v>2428</v>
      </c>
      <c r="O91" s="151">
        <v>248686.94</v>
      </c>
      <c r="P91" s="151">
        <v>27355.55</v>
      </c>
      <c r="Q91" s="151" t="s">
        <v>5403</v>
      </c>
      <c r="R91" s="151" t="s">
        <v>4815</v>
      </c>
      <c r="S91" s="152" t="s">
        <v>4269</v>
      </c>
      <c r="T91" s="243" t="s">
        <v>6616</v>
      </c>
      <c r="U91" s="131">
        <f t="shared" si="9"/>
        <v>0.85185185185185186</v>
      </c>
      <c r="V91" s="243"/>
      <c r="W91" s="243"/>
      <c r="X91" s="243"/>
      <c r="Y91" s="202" t="e">
        <f>VLOOKUP(E91,#REF!,14,FALSE)</f>
        <v>#REF!</v>
      </c>
      <c r="Z91" s="132" t="str">
        <f t="shared" si="6"/>
        <v>270,736</v>
      </c>
      <c r="AA91" s="133">
        <f t="shared" si="10"/>
        <v>270.73617170106121</v>
      </c>
      <c r="AB91" s="132">
        <f>PI()</f>
        <v>3.1415926535897931</v>
      </c>
      <c r="AC91" s="103" t="s">
        <v>2204</v>
      </c>
      <c r="AD91" s="134">
        <v>1</v>
      </c>
      <c r="AE91" s="134" t="s">
        <v>6423</v>
      </c>
      <c r="AF91" s="134" t="s">
        <v>6424</v>
      </c>
      <c r="AG91" s="189" t="e">
        <f>VLOOKUP(E91,#REF!,14,FALSE)</f>
        <v>#REF!</v>
      </c>
      <c r="AH91" s="189"/>
      <c r="AI91" s="46">
        <v>1</v>
      </c>
      <c r="AJ91" s="46" t="b">
        <f t="shared" si="7"/>
        <v>1</v>
      </c>
      <c r="AK91" s="46" t="e">
        <v>#N/A</v>
      </c>
      <c r="AL91" s="46" t="e">
        <f t="shared" si="8"/>
        <v>#N/A</v>
      </c>
      <c r="AN91" s="138"/>
      <c r="AO91" s="138"/>
      <c r="AP91" s="138"/>
    </row>
    <row r="92" spans="1:48" s="46" customFormat="1" ht="51">
      <c r="A92" s="239">
        <v>84</v>
      </c>
      <c r="B92" s="130" t="s">
        <v>1077</v>
      </c>
      <c r="C92" s="243"/>
      <c r="D92" s="243">
        <v>15494</v>
      </c>
      <c r="E92" s="243" t="s">
        <v>2173</v>
      </c>
      <c r="F92" s="243">
        <v>2015</v>
      </c>
      <c r="G92" s="243">
        <v>0.27300000000000002</v>
      </c>
      <c r="H92" s="239">
        <v>524</v>
      </c>
      <c r="I92" s="243"/>
      <c r="J92" s="243"/>
      <c r="K92" s="243"/>
      <c r="L92" s="243"/>
      <c r="M92" s="243" t="s">
        <v>2422</v>
      </c>
      <c r="N92" s="243" t="s">
        <v>2428</v>
      </c>
      <c r="O92" s="151">
        <v>240427.97</v>
      </c>
      <c r="P92" s="151">
        <v>26447.07</v>
      </c>
      <c r="Q92" s="151" t="s">
        <v>5410</v>
      </c>
      <c r="R92" s="151" t="s">
        <v>4815</v>
      </c>
      <c r="S92" s="152" t="s">
        <v>4240</v>
      </c>
      <c r="T92" s="243" t="s">
        <v>6617</v>
      </c>
      <c r="U92" s="131">
        <f>(2020-F92)/25</f>
        <v>0.2</v>
      </c>
      <c r="V92" s="243"/>
      <c r="W92" s="243"/>
      <c r="X92" s="243"/>
      <c r="Y92" s="202" t="e">
        <f>VLOOKUP(E92,#REF!,14,FALSE)</f>
        <v>#REF!</v>
      </c>
      <c r="Z92" s="132" t="str">
        <f t="shared" si="6"/>
        <v>449,411</v>
      </c>
      <c r="AA92" s="133">
        <f t="shared" si="10"/>
        <v>449.41111228132712</v>
      </c>
      <c r="AB92" s="132">
        <f>PI()</f>
        <v>3.1415926535897931</v>
      </c>
      <c r="AC92" s="103" t="s">
        <v>2173</v>
      </c>
      <c r="AD92" s="134">
        <v>1</v>
      </c>
      <c r="AE92" s="134" t="s">
        <v>6423</v>
      </c>
      <c r="AF92" s="134" t="s">
        <v>6424</v>
      </c>
      <c r="AG92" s="189" t="e">
        <f>VLOOKUP(E92,#REF!,14,FALSE)</f>
        <v>#REF!</v>
      </c>
      <c r="AH92" s="189"/>
      <c r="AI92" s="46">
        <v>1</v>
      </c>
      <c r="AJ92" s="46" t="b">
        <f t="shared" si="7"/>
        <v>1</v>
      </c>
      <c r="AK92" s="46" t="e">
        <v>#N/A</v>
      </c>
      <c r="AL92" s="46" t="e">
        <f t="shared" si="8"/>
        <v>#N/A</v>
      </c>
      <c r="AN92" s="138"/>
      <c r="AO92" s="138"/>
      <c r="AP92" s="138"/>
    </row>
    <row r="93" spans="1:48" s="46" customFormat="1" ht="51">
      <c r="A93" s="239">
        <v>85</v>
      </c>
      <c r="B93" s="130" t="s">
        <v>1098</v>
      </c>
      <c r="C93" s="243"/>
      <c r="D93" s="243">
        <v>15466</v>
      </c>
      <c r="E93" s="243" t="s">
        <v>2194</v>
      </c>
      <c r="F93" s="243">
        <v>1971</v>
      </c>
      <c r="G93" s="243">
        <v>7.5999999999999998E-2</v>
      </c>
      <c r="H93" s="239">
        <v>292</v>
      </c>
      <c r="I93" s="243"/>
      <c r="J93" s="243"/>
      <c r="K93" s="243"/>
      <c r="L93" s="243"/>
      <c r="M93" s="243" t="s">
        <v>2422</v>
      </c>
      <c r="N93" s="243" t="s">
        <v>2428</v>
      </c>
      <c r="O93" s="151">
        <v>133978.94</v>
      </c>
      <c r="P93" s="151">
        <v>14737.68</v>
      </c>
      <c r="Q93" s="151" t="s">
        <v>5290</v>
      </c>
      <c r="R93" s="151" t="s">
        <v>4815</v>
      </c>
      <c r="S93" s="152" t="s">
        <v>4259</v>
      </c>
      <c r="T93" s="243" t="s">
        <v>6618</v>
      </c>
      <c r="U93" s="131">
        <f t="shared" si="9"/>
        <v>0.85964912280701755</v>
      </c>
      <c r="V93" s="243"/>
      <c r="W93" s="243"/>
      <c r="X93" s="243"/>
      <c r="Y93" s="202" t="e">
        <f>VLOOKUP(E93,#REF!,14,FALSE)</f>
        <v>#REF!</v>
      </c>
      <c r="Z93" s="132" t="str">
        <f t="shared" si="6"/>
        <v>69,7182</v>
      </c>
      <c r="AA93" s="133">
        <f t="shared" si="10"/>
        <v>69.718224168464687</v>
      </c>
      <c r="AB93" s="132">
        <f>PI()</f>
        <v>3.1415926535897931</v>
      </c>
      <c r="AC93" s="103" t="s">
        <v>2194</v>
      </c>
      <c r="AD93" s="134">
        <v>1</v>
      </c>
      <c r="AE93" s="134" t="s">
        <v>6423</v>
      </c>
      <c r="AF93" s="134" t="s">
        <v>6424</v>
      </c>
      <c r="AG93" s="189" t="e">
        <f>VLOOKUP(E93,#REF!,14,FALSE)</f>
        <v>#REF!</v>
      </c>
      <c r="AH93" s="189"/>
      <c r="AI93" s="46">
        <v>1</v>
      </c>
      <c r="AJ93" s="46" t="b">
        <f t="shared" si="7"/>
        <v>1</v>
      </c>
      <c r="AK93" s="46" t="e">
        <v>#N/A</v>
      </c>
      <c r="AL93" s="46" t="e">
        <f t="shared" si="8"/>
        <v>#N/A</v>
      </c>
      <c r="AN93" s="138"/>
      <c r="AO93" s="138"/>
      <c r="AP93" s="138"/>
    </row>
    <row r="94" spans="1:48" s="46" customFormat="1" ht="114.75">
      <c r="A94" s="239">
        <v>86</v>
      </c>
      <c r="B94" s="130" t="s">
        <v>1133</v>
      </c>
      <c r="C94" s="243"/>
      <c r="D94" s="243">
        <v>790</v>
      </c>
      <c r="E94" s="243" t="s">
        <v>2229</v>
      </c>
      <c r="F94" s="243">
        <v>1976</v>
      </c>
      <c r="G94" s="243">
        <v>0.27300000000000002</v>
      </c>
      <c r="H94" s="239">
        <v>648</v>
      </c>
      <c r="I94" s="243">
        <v>0.27300000000000002</v>
      </c>
      <c r="J94" s="243">
        <v>324</v>
      </c>
      <c r="K94" s="243"/>
      <c r="L94" s="243"/>
      <c r="M94" s="243" t="s">
        <v>2422</v>
      </c>
      <c r="N94" s="243" t="s">
        <v>2428</v>
      </c>
      <c r="O94" s="151">
        <v>297323.14</v>
      </c>
      <c r="P94" s="151">
        <v>32705.53</v>
      </c>
      <c r="Q94" s="151" t="s">
        <v>5380</v>
      </c>
      <c r="R94" s="151" t="s">
        <v>4815</v>
      </c>
      <c r="S94" s="152" t="s">
        <v>6487</v>
      </c>
      <c r="T94" s="243" t="s">
        <v>6619</v>
      </c>
      <c r="U94" s="131">
        <f t="shared" si="9"/>
        <v>0.84615384615384615</v>
      </c>
      <c r="V94" s="243"/>
      <c r="W94" s="243"/>
      <c r="X94" s="243"/>
      <c r="Y94" s="132" t="e">
        <f>VLOOKUP(E94,#REF!,14,FALSE)</f>
        <v>#REF!</v>
      </c>
      <c r="Z94" s="132" t="str">
        <f t="shared" si="6"/>
        <v>833,640</v>
      </c>
      <c r="AA94" s="133">
        <f t="shared" si="10"/>
        <v>833.6404601859731</v>
      </c>
      <c r="AB94" s="132">
        <f>PI()</f>
        <v>3.1415926535897931</v>
      </c>
      <c r="AC94" s="103" t="s">
        <v>2229</v>
      </c>
      <c r="AD94" s="134">
        <v>1</v>
      </c>
      <c r="AE94" s="134" t="s">
        <v>6423</v>
      </c>
      <c r="AF94" s="134" t="s">
        <v>6424</v>
      </c>
      <c r="AG94" s="189" t="e">
        <f>VLOOKUP(E94,#REF!,14,FALSE)</f>
        <v>#REF!</v>
      </c>
      <c r="AH94" s="189" t="str">
        <f>VLOOKUP(E94,'дополнительно выявленные'!AB:AE,4,FALSE)</f>
        <v>Т3</v>
      </c>
      <c r="AI94" s="46">
        <v>1</v>
      </c>
      <c r="AJ94" s="46" t="b">
        <f t="shared" si="7"/>
        <v>1</v>
      </c>
      <c r="AK94" s="46">
        <v>1</v>
      </c>
      <c r="AL94" s="46" t="b">
        <f t="shared" si="8"/>
        <v>1</v>
      </c>
      <c r="AN94" s="138"/>
      <c r="AO94" s="138"/>
      <c r="AP94" s="138"/>
      <c r="AR94" s="46">
        <v>324</v>
      </c>
      <c r="AU94" s="46">
        <v>324</v>
      </c>
      <c r="AV94" s="46" t="str">
        <f>VLOOKUP(E94,Лист1!AY:BA,3,FALSE)</f>
        <v>Пр,13</v>
      </c>
    </row>
    <row r="95" spans="1:48" s="46" customFormat="1" ht="114.75">
      <c r="A95" s="239">
        <v>87</v>
      </c>
      <c r="B95" s="130" t="s">
        <v>713</v>
      </c>
      <c r="C95" s="243"/>
      <c r="D95" s="243">
        <v>15446</v>
      </c>
      <c r="E95" s="243" t="s">
        <v>1808</v>
      </c>
      <c r="F95" s="243">
        <v>1981</v>
      </c>
      <c r="G95" s="243">
        <v>0.219</v>
      </c>
      <c r="H95" s="239">
        <v>984</v>
      </c>
      <c r="I95" s="243">
        <v>0.219</v>
      </c>
      <c r="J95" s="243">
        <v>984</v>
      </c>
      <c r="K95" s="243"/>
      <c r="L95" s="243"/>
      <c r="M95" s="243" t="s">
        <v>2422</v>
      </c>
      <c r="N95" s="243" t="s">
        <v>2428</v>
      </c>
      <c r="O95" s="151">
        <v>5773798.7400000002</v>
      </c>
      <c r="P95" s="151">
        <v>2218157.2599999998</v>
      </c>
      <c r="Q95" s="151" t="s">
        <v>5266</v>
      </c>
      <c r="R95" s="151" t="s">
        <v>4815</v>
      </c>
      <c r="S95" s="152" t="s">
        <v>3403</v>
      </c>
      <c r="T95" s="243" t="s">
        <v>6620</v>
      </c>
      <c r="U95" s="131">
        <f t="shared" si="9"/>
        <v>0.82978723404255317</v>
      </c>
      <c r="V95" s="243"/>
      <c r="W95" s="243"/>
      <c r="X95" s="243"/>
      <c r="Y95" s="132" t="e">
        <f>VLOOKUP(E95,#REF!,14,FALSE)</f>
        <v>#REF!</v>
      </c>
      <c r="Z95" s="132" t="str">
        <f t="shared" si="6"/>
        <v>1354,00</v>
      </c>
      <c r="AA95" s="133">
        <f t="shared" si="10"/>
        <v>1354.0013009559721</v>
      </c>
      <c r="AB95" s="132">
        <f>PI()</f>
        <v>3.1415926535897931</v>
      </c>
      <c r="AC95" s="103" t="s">
        <v>1808</v>
      </c>
      <c r="AD95" s="134">
        <v>2</v>
      </c>
      <c r="AE95" s="134" t="s">
        <v>6423</v>
      </c>
      <c r="AF95" s="134" t="s">
        <v>6424</v>
      </c>
      <c r="AG95" s="189" t="e">
        <f>VLOOKUP(E95,#REF!,14,FALSE)</f>
        <v>#REF!</v>
      </c>
      <c r="AH95" s="189" t="str">
        <f>VLOOKUP(E95,'дополнительно выявленные'!AB:AE,4,FALSE)</f>
        <v>Т3Т4</v>
      </c>
      <c r="AI95" s="46">
        <v>2</v>
      </c>
      <c r="AJ95" s="46" t="b">
        <f t="shared" si="7"/>
        <v>1</v>
      </c>
      <c r="AK95" s="46" t="e">
        <v>#N/A</v>
      </c>
      <c r="AL95" s="46" t="e">
        <f t="shared" si="8"/>
        <v>#N/A</v>
      </c>
      <c r="AN95" s="138"/>
      <c r="AO95" s="138"/>
      <c r="AP95" s="138"/>
      <c r="AR95" s="46">
        <v>984</v>
      </c>
      <c r="AU95" s="46">
        <v>984</v>
      </c>
      <c r="AV95" s="46" t="str">
        <f>VLOOKUP(E95,Лист1!AY:BA,3,FALSE)</f>
        <v>Пр,13</v>
      </c>
    </row>
    <row r="96" spans="1:48" s="46" customFormat="1" ht="51">
      <c r="A96" s="239">
        <v>88</v>
      </c>
      <c r="B96" s="130" t="s">
        <v>4077</v>
      </c>
      <c r="C96" s="243"/>
      <c r="D96" s="243">
        <v>705</v>
      </c>
      <c r="E96" s="243" t="s">
        <v>4076</v>
      </c>
      <c r="F96" s="243">
        <v>1971</v>
      </c>
      <c r="G96" s="243"/>
      <c r="H96" s="243"/>
      <c r="I96" s="243">
        <v>8.8999999999999996E-2</v>
      </c>
      <c r="J96" s="243">
        <v>18</v>
      </c>
      <c r="K96" s="243"/>
      <c r="L96" s="243"/>
      <c r="M96" s="243" t="s">
        <v>2422</v>
      </c>
      <c r="N96" s="243" t="s">
        <v>2428</v>
      </c>
      <c r="O96" s="151">
        <v>16517.95</v>
      </c>
      <c r="P96" s="151">
        <v>1816.97</v>
      </c>
      <c r="Q96" s="151" t="s">
        <v>5418</v>
      </c>
      <c r="R96" s="151" t="s">
        <v>4815</v>
      </c>
      <c r="S96" s="152" t="s">
        <v>4078</v>
      </c>
      <c r="T96" s="243" t="s">
        <v>6621</v>
      </c>
      <c r="U96" s="131">
        <f t="shared" si="9"/>
        <v>0.85964912280701755</v>
      </c>
      <c r="V96" s="243"/>
      <c r="W96" s="243"/>
      <c r="X96" s="243"/>
      <c r="Y96" s="132" t="e">
        <f>VLOOKUP(E96,#REF!,14,FALSE)</f>
        <v>#REF!</v>
      </c>
      <c r="Z96" s="132" t="str">
        <f t="shared" si="6"/>
        <v>5,03283</v>
      </c>
      <c r="AA96" s="133">
        <f t="shared" si="10"/>
        <v>5.0328314310508482</v>
      </c>
      <c r="AB96" s="132">
        <f>PI()</f>
        <v>3.1415926535897931</v>
      </c>
      <c r="AC96" s="103" t="s">
        <v>4076</v>
      </c>
      <c r="AD96" s="134">
        <v>1</v>
      </c>
      <c r="AE96" s="134"/>
      <c r="AF96" s="134"/>
      <c r="AG96" s="189" t="e">
        <f>VLOOKUP(E96,#REF!,14,FALSE)</f>
        <v>#REF!</v>
      </c>
      <c r="AH96" s="189" t="s">
        <v>6425</v>
      </c>
      <c r="AI96" s="46">
        <v>1</v>
      </c>
      <c r="AJ96" s="46" t="b">
        <f t="shared" si="7"/>
        <v>1</v>
      </c>
      <c r="AK96" s="46">
        <v>1</v>
      </c>
      <c r="AL96" s="46" t="b">
        <f t="shared" si="8"/>
        <v>1</v>
      </c>
      <c r="AN96" s="138"/>
      <c r="AO96" s="138"/>
      <c r="AP96" s="138"/>
      <c r="AR96" s="46">
        <v>18</v>
      </c>
      <c r="AU96" s="46">
        <v>18</v>
      </c>
      <c r="AV96" s="46" t="str">
        <f>VLOOKUP(E96,Лист1!AY:BA,3,FALSE)</f>
        <v>Пр,13</v>
      </c>
    </row>
    <row r="97" spans="1:48" s="46" customFormat="1" ht="51">
      <c r="A97" s="239">
        <v>89</v>
      </c>
      <c r="B97" s="130" t="s">
        <v>1091</v>
      </c>
      <c r="C97" s="243"/>
      <c r="D97" s="243">
        <v>665</v>
      </c>
      <c r="E97" s="243" t="s">
        <v>2187</v>
      </c>
      <c r="F97" s="243">
        <v>1966</v>
      </c>
      <c r="G97" s="243">
        <v>0.108</v>
      </c>
      <c r="H97" s="239">
        <v>16</v>
      </c>
      <c r="I97" s="243"/>
      <c r="J97" s="243"/>
      <c r="K97" s="243"/>
      <c r="L97" s="243"/>
      <c r="M97" s="243" t="s">
        <v>2422</v>
      </c>
      <c r="N97" s="243" t="s">
        <v>2428</v>
      </c>
      <c r="O97" s="151">
        <v>7341.31</v>
      </c>
      <c r="P97" s="151">
        <v>807.54</v>
      </c>
      <c r="Q97" s="151" t="s">
        <v>5407</v>
      </c>
      <c r="R97" s="151" t="s">
        <v>4815</v>
      </c>
      <c r="S97" s="152" t="s">
        <v>4253</v>
      </c>
      <c r="T97" s="243" t="s">
        <v>6622</v>
      </c>
      <c r="U97" s="131">
        <f t="shared" si="9"/>
        <v>0.87096774193548387</v>
      </c>
      <c r="V97" s="243"/>
      <c r="W97" s="243"/>
      <c r="X97" s="243"/>
      <c r="Y97" s="202" t="e">
        <f>VLOOKUP(E97,#REF!,14,FALSE)</f>
        <v>#REF!</v>
      </c>
      <c r="Z97" s="132" t="str">
        <f t="shared" si="6"/>
        <v>5,42867</v>
      </c>
      <c r="AA97" s="133">
        <f t="shared" si="10"/>
        <v>5.4286721054031624</v>
      </c>
      <c r="AB97" s="132">
        <f>PI()</f>
        <v>3.1415926535897931</v>
      </c>
      <c r="AC97" s="103" t="s">
        <v>2187</v>
      </c>
      <c r="AD97" s="134">
        <v>1</v>
      </c>
      <c r="AE97" s="134" t="s">
        <v>6423</v>
      </c>
      <c r="AF97" s="134" t="s">
        <v>6424</v>
      </c>
      <c r="AG97" s="189" t="e">
        <f>VLOOKUP(E97,#REF!,14,FALSE)</f>
        <v>#REF!</v>
      </c>
      <c r="AH97" s="189"/>
      <c r="AI97" s="46">
        <v>1</v>
      </c>
      <c r="AJ97" s="46" t="b">
        <f t="shared" si="7"/>
        <v>1</v>
      </c>
      <c r="AK97" s="46" t="e">
        <v>#N/A</v>
      </c>
      <c r="AL97" s="46" t="e">
        <f t="shared" si="8"/>
        <v>#N/A</v>
      </c>
      <c r="AN97" s="138"/>
      <c r="AO97" s="138"/>
      <c r="AP97" s="138"/>
    </row>
    <row r="98" spans="1:48" s="46" customFormat="1" ht="51">
      <c r="A98" s="239">
        <v>90</v>
      </c>
      <c r="B98" s="130" t="s">
        <v>1072</v>
      </c>
      <c r="C98" s="243"/>
      <c r="D98" s="243">
        <v>15481</v>
      </c>
      <c r="E98" s="243" t="s">
        <v>2168</v>
      </c>
      <c r="F98" s="243">
        <v>1973</v>
      </c>
      <c r="G98" s="243">
        <v>7.5999999999999998E-2</v>
      </c>
      <c r="H98" s="239">
        <v>100</v>
      </c>
      <c r="I98" s="243"/>
      <c r="J98" s="243"/>
      <c r="K98" s="243"/>
      <c r="L98" s="243"/>
      <c r="M98" s="243" t="s">
        <v>2422</v>
      </c>
      <c r="N98" s="243" t="s">
        <v>2428</v>
      </c>
      <c r="O98" s="151">
        <v>45883.199999999997</v>
      </c>
      <c r="P98" s="151">
        <v>5047.1499999999996</v>
      </c>
      <c r="Q98" s="151" t="s">
        <v>5365</v>
      </c>
      <c r="R98" s="151" t="s">
        <v>4815</v>
      </c>
      <c r="S98" s="152" t="s">
        <v>4235</v>
      </c>
      <c r="T98" s="243" t="s">
        <v>6623</v>
      </c>
      <c r="U98" s="131">
        <f t="shared" si="9"/>
        <v>0.8545454545454545</v>
      </c>
      <c r="V98" s="243"/>
      <c r="W98" s="243"/>
      <c r="X98" s="243"/>
      <c r="Y98" s="202" t="e">
        <f>VLOOKUP(E98,#REF!,14,FALSE)</f>
        <v>#REF!</v>
      </c>
      <c r="Z98" s="132" t="str">
        <f t="shared" si="6"/>
        <v>23,8761</v>
      </c>
      <c r="AA98" s="133">
        <f t="shared" si="10"/>
        <v>23.876104167282428</v>
      </c>
      <c r="AB98" s="132">
        <f>PI()</f>
        <v>3.1415926535897931</v>
      </c>
      <c r="AC98" s="103" t="s">
        <v>2168</v>
      </c>
      <c r="AD98" s="134">
        <v>1</v>
      </c>
      <c r="AE98" s="134" t="s">
        <v>6423</v>
      </c>
      <c r="AF98" s="134" t="s">
        <v>6424</v>
      </c>
      <c r="AG98" s="189" t="e">
        <f>VLOOKUP(E98,#REF!,14,FALSE)</f>
        <v>#REF!</v>
      </c>
      <c r="AH98" s="189"/>
      <c r="AI98" s="46">
        <v>1</v>
      </c>
      <c r="AJ98" s="46" t="b">
        <f t="shared" si="7"/>
        <v>1</v>
      </c>
      <c r="AK98" s="46" t="e">
        <v>#N/A</v>
      </c>
      <c r="AL98" s="46" t="e">
        <f t="shared" si="8"/>
        <v>#N/A</v>
      </c>
      <c r="AN98" s="138"/>
      <c r="AO98" s="138"/>
      <c r="AP98" s="138"/>
    </row>
    <row r="99" spans="1:48" s="46" customFormat="1" ht="63.75">
      <c r="A99" s="239">
        <v>91</v>
      </c>
      <c r="B99" s="130" t="s">
        <v>300</v>
      </c>
      <c r="C99" s="243"/>
      <c r="D99" s="243">
        <v>223</v>
      </c>
      <c r="E99" s="243" t="s">
        <v>1393</v>
      </c>
      <c r="F99" s="243">
        <v>1987</v>
      </c>
      <c r="G99" s="243">
        <v>0.159</v>
      </c>
      <c r="H99" s="239">
        <v>496</v>
      </c>
      <c r="I99" s="243">
        <v>0.159</v>
      </c>
      <c r="J99" s="243">
        <v>496</v>
      </c>
      <c r="K99" s="243"/>
      <c r="L99" s="243"/>
      <c r="M99" s="243" t="s">
        <v>2422</v>
      </c>
      <c r="N99" s="243" t="s">
        <v>2428</v>
      </c>
      <c r="O99" s="151">
        <v>340617.82779661031</v>
      </c>
      <c r="P99" s="151">
        <v>37467.924067796601</v>
      </c>
      <c r="Q99" s="151" t="s">
        <v>5021</v>
      </c>
      <c r="R99" s="151" t="s">
        <v>4815</v>
      </c>
      <c r="S99" s="152" t="s">
        <v>2576</v>
      </c>
      <c r="T99" s="243" t="s">
        <v>6624</v>
      </c>
      <c r="U99" s="131">
        <f t="shared" si="9"/>
        <v>0.80487804878048785</v>
      </c>
      <c r="V99" s="243"/>
      <c r="W99" s="243"/>
      <c r="X99" s="243"/>
      <c r="Y99" s="132" t="e">
        <f>VLOOKUP(E99,#REF!,14,FALSE)</f>
        <v>#REF!</v>
      </c>
      <c r="Z99" s="132" t="str">
        <f t="shared" si="6"/>
        <v>495,517</v>
      </c>
      <c r="AA99" s="133">
        <f t="shared" si="10"/>
        <v>495.51712606541093</v>
      </c>
      <c r="AB99" s="132">
        <f>PI()</f>
        <v>3.1415926535897931</v>
      </c>
      <c r="AC99" s="103" t="s">
        <v>1393</v>
      </c>
      <c r="AD99" s="134">
        <v>2</v>
      </c>
      <c r="AE99" s="134" t="s">
        <v>6423</v>
      </c>
      <c r="AF99" s="134" t="s">
        <v>6424</v>
      </c>
      <c r="AG99" s="189" t="e">
        <f>VLOOKUP(E99,#REF!,14,FALSE)</f>
        <v>#REF!</v>
      </c>
      <c r="AH99" s="189" t="s">
        <v>6426</v>
      </c>
      <c r="AI99" s="46">
        <v>2</v>
      </c>
      <c r="AJ99" s="46" t="b">
        <f t="shared" si="7"/>
        <v>1</v>
      </c>
      <c r="AK99" s="46" t="e">
        <v>#N/A</v>
      </c>
      <c r="AL99" s="46" t="e">
        <f t="shared" si="8"/>
        <v>#N/A</v>
      </c>
      <c r="AN99" s="138"/>
      <c r="AO99" s="138"/>
      <c r="AP99" s="138"/>
      <c r="AR99" s="46">
        <v>496</v>
      </c>
      <c r="AU99" s="46">
        <v>496</v>
      </c>
      <c r="AV99" s="46" t="str">
        <f>VLOOKUP(E99,Лист1!AY:BA,3,FALSE)</f>
        <v>Пр,13</v>
      </c>
    </row>
    <row r="100" spans="1:48" s="46" customFormat="1" ht="51">
      <c r="A100" s="239">
        <v>92</v>
      </c>
      <c r="B100" s="130" t="s">
        <v>743</v>
      </c>
      <c r="C100" s="243"/>
      <c r="D100" s="243">
        <v>613</v>
      </c>
      <c r="E100" s="243" t="s">
        <v>1838</v>
      </c>
      <c r="F100" s="243">
        <v>1982</v>
      </c>
      <c r="G100" s="243">
        <v>8.8999999999999996E-2</v>
      </c>
      <c r="H100" s="239">
        <v>38</v>
      </c>
      <c r="I100" s="243">
        <v>8.8999999999999996E-2</v>
      </c>
      <c r="J100" s="243">
        <v>38</v>
      </c>
      <c r="K100" s="243"/>
      <c r="L100" s="243"/>
      <c r="M100" s="243" t="s">
        <v>2422</v>
      </c>
      <c r="N100" s="243" t="s">
        <v>2428</v>
      </c>
      <c r="O100" s="151">
        <v>23535.679999999997</v>
      </c>
      <c r="P100" s="151">
        <v>2588.9247999999998</v>
      </c>
      <c r="Q100" s="151" t="s">
        <v>5280</v>
      </c>
      <c r="R100" s="151" t="s">
        <v>4815</v>
      </c>
      <c r="S100" s="152" t="s">
        <v>3463</v>
      </c>
      <c r="T100" s="243" t="s">
        <v>6625</v>
      </c>
      <c r="U100" s="131">
        <f t="shared" si="9"/>
        <v>0.82608695652173914</v>
      </c>
      <c r="V100" s="243"/>
      <c r="W100" s="243"/>
      <c r="X100" s="243"/>
      <c r="Y100" s="132" t="e">
        <f>VLOOKUP(E100,#REF!,14,FALSE)</f>
        <v>#REF!</v>
      </c>
      <c r="Z100" s="132" t="str">
        <f t="shared" si="6"/>
        <v>21,2497</v>
      </c>
      <c r="AA100" s="133">
        <f t="shared" si="10"/>
        <v>21.249732708881361</v>
      </c>
      <c r="AB100" s="132">
        <f>PI()</f>
        <v>3.1415926535897931</v>
      </c>
      <c r="AC100" s="103" t="s">
        <v>1838</v>
      </c>
      <c r="AD100" s="134">
        <v>2</v>
      </c>
      <c r="AE100" s="134" t="s">
        <v>6423</v>
      </c>
      <c r="AF100" s="134" t="s">
        <v>6424</v>
      </c>
      <c r="AG100" s="189" t="e">
        <f>VLOOKUP(E100,#REF!,14,FALSE)</f>
        <v>#REF!</v>
      </c>
      <c r="AH100" s="189" t="s">
        <v>6426</v>
      </c>
      <c r="AI100" s="46">
        <v>2</v>
      </c>
      <c r="AJ100" s="46" t="b">
        <f t="shared" si="7"/>
        <v>1</v>
      </c>
      <c r="AK100" s="46" t="e">
        <v>#N/A</v>
      </c>
      <c r="AL100" s="46" t="e">
        <f t="shared" si="8"/>
        <v>#N/A</v>
      </c>
      <c r="AN100" s="138"/>
      <c r="AO100" s="138"/>
      <c r="AP100" s="138"/>
      <c r="AR100" s="46">
        <v>38</v>
      </c>
      <c r="AU100" s="46">
        <v>38</v>
      </c>
      <c r="AV100" s="46" t="str">
        <f>VLOOKUP(E100,Лист1!AY:BA,3,FALSE)</f>
        <v>Пр,13</v>
      </c>
    </row>
    <row r="101" spans="1:48" s="46" customFormat="1" ht="51">
      <c r="A101" s="239">
        <v>93</v>
      </c>
      <c r="B101" s="130" t="s">
        <v>744</v>
      </c>
      <c r="C101" s="243"/>
      <c r="D101" s="243">
        <v>616</v>
      </c>
      <c r="E101" s="243" t="s">
        <v>1839</v>
      </c>
      <c r="F101" s="243">
        <v>1982</v>
      </c>
      <c r="G101" s="243">
        <v>0.108</v>
      </c>
      <c r="H101" s="239">
        <v>70</v>
      </c>
      <c r="I101" s="243">
        <v>0.108</v>
      </c>
      <c r="J101" s="243">
        <v>70</v>
      </c>
      <c r="K101" s="243"/>
      <c r="L101" s="243"/>
      <c r="M101" s="243" t="s">
        <v>2422</v>
      </c>
      <c r="N101" s="243" t="s">
        <v>2428</v>
      </c>
      <c r="O101" s="151">
        <v>43355.199999999997</v>
      </c>
      <c r="P101" s="151">
        <v>4769.0720000000001</v>
      </c>
      <c r="Q101" s="151" t="s">
        <v>5274</v>
      </c>
      <c r="R101" s="151" t="s">
        <v>4815</v>
      </c>
      <c r="S101" s="152" t="s">
        <v>3467</v>
      </c>
      <c r="T101" s="243" t="s">
        <v>6626</v>
      </c>
      <c r="U101" s="131">
        <f t="shared" si="9"/>
        <v>0.82608695652173914</v>
      </c>
      <c r="V101" s="243"/>
      <c r="W101" s="243"/>
      <c r="X101" s="243"/>
      <c r="Y101" s="132" t="e">
        <f>VLOOKUP(E101,#REF!,14,FALSE)</f>
        <v>#REF!</v>
      </c>
      <c r="Z101" s="132" t="str">
        <f t="shared" si="6"/>
        <v>47,5008</v>
      </c>
      <c r="AA101" s="133">
        <f t="shared" si="10"/>
        <v>47.500880922277673</v>
      </c>
      <c r="AB101" s="132">
        <f>PI()</f>
        <v>3.1415926535897931</v>
      </c>
      <c r="AC101" s="103" t="s">
        <v>1839</v>
      </c>
      <c r="AD101" s="134">
        <v>2</v>
      </c>
      <c r="AE101" s="134" t="s">
        <v>6423</v>
      </c>
      <c r="AF101" s="134" t="s">
        <v>6424</v>
      </c>
      <c r="AG101" s="189" t="e">
        <f>VLOOKUP(E101,#REF!,14,FALSE)</f>
        <v>#REF!</v>
      </c>
      <c r="AH101" s="189" t="s">
        <v>6426</v>
      </c>
      <c r="AI101" s="46">
        <v>2</v>
      </c>
      <c r="AJ101" s="46" t="b">
        <f t="shared" si="7"/>
        <v>1</v>
      </c>
      <c r="AK101" s="46" t="e">
        <v>#N/A</v>
      </c>
      <c r="AL101" s="46" t="e">
        <f t="shared" si="8"/>
        <v>#N/A</v>
      </c>
      <c r="AN101" s="138"/>
      <c r="AO101" s="138"/>
      <c r="AP101" s="138"/>
      <c r="AR101" s="46">
        <v>70</v>
      </c>
      <c r="AU101" s="46">
        <v>70</v>
      </c>
      <c r="AV101" s="46" t="str">
        <f>VLOOKUP(E101,Лист1!AY:BA,3,FALSE)</f>
        <v>Пр,13</v>
      </c>
    </row>
    <row r="102" spans="1:48" s="46" customFormat="1" ht="51">
      <c r="A102" s="239">
        <v>94</v>
      </c>
      <c r="B102" s="130" t="s">
        <v>772</v>
      </c>
      <c r="C102" s="243"/>
      <c r="D102" s="243">
        <v>640</v>
      </c>
      <c r="E102" s="243" t="s">
        <v>1867</v>
      </c>
      <c r="F102" s="243">
        <v>1988</v>
      </c>
      <c r="G102" s="243">
        <v>0.159</v>
      </c>
      <c r="H102" s="239">
        <v>40</v>
      </c>
      <c r="I102" s="243">
        <v>0.159</v>
      </c>
      <c r="J102" s="243">
        <v>40</v>
      </c>
      <c r="K102" s="243"/>
      <c r="L102" s="243"/>
      <c r="M102" s="243" t="s">
        <v>2422</v>
      </c>
      <c r="N102" s="243" t="s">
        <v>2428</v>
      </c>
      <c r="O102" s="151">
        <v>20875.162357308585</v>
      </c>
      <c r="P102" s="151">
        <v>2296.2677865429237</v>
      </c>
      <c r="Q102" s="151" t="s">
        <v>5274</v>
      </c>
      <c r="R102" s="151" t="s">
        <v>4815</v>
      </c>
      <c r="S102" s="152" t="s">
        <v>3525</v>
      </c>
      <c r="T102" s="243" t="s">
        <v>6627</v>
      </c>
      <c r="U102" s="131">
        <f t="shared" si="9"/>
        <v>0.8</v>
      </c>
      <c r="V102" s="243"/>
      <c r="W102" s="243"/>
      <c r="X102" s="243"/>
      <c r="Y102" s="132" t="e">
        <f>VLOOKUP(E102,#REF!,14,FALSE)</f>
        <v>#REF!</v>
      </c>
      <c r="Z102" s="132" t="str">
        <f t="shared" si="6"/>
        <v>39,9610</v>
      </c>
      <c r="AA102" s="133">
        <f t="shared" si="10"/>
        <v>39.96105855366217</v>
      </c>
      <c r="AB102" s="132">
        <f>PI()</f>
        <v>3.1415926535897931</v>
      </c>
      <c r="AC102" s="103" t="s">
        <v>1867</v>
      </c>
      <c r="AD102" s="134">
        <v>2</v>
      </c>
      <c r="AE102" s="134" t="s">
        <v>6423</v>
      </c>
      <c r="AF102" s="134" t="s">
        <v>6424</v>
      </c>
      <c r="AG102" s="189" t="e">
        <f>VLOOKUP(E102,#REF!,14,FALSE)</f>
        <v>#REF!</v>
      </c>
      <c r="AH102" s="189" t="s">
        <v>6426</v>
      </c>
      <c r="AI102" s="46">
        <v>2</v>
      </c>
      <c r="AJ102" s="46" t="b">
        <f t="shared" si="7"/>
        <v>1</v>
      </c>
      <c r="AK102" s="46" t="e">
        <v>#N/A</v>
      </c>
      <c r="AL102" s="46" t="e">
        <f t="shared" si="8"/>
        <v>#N/A</v>
      </c>
      <c r="AN102" s="138"/>
      <c r="AO102" s="138"/>
      <c r="AP102" s="138"/>
      <c r="AR102" s="46">
        <v>40</v>
      </c>
      <c r="AU102" s="46">
        <v>40</v>
      </c>
      <c r="AV102" s="46" t="str">
        <f>VLOOKUP(E102,Лист1!AY:BA,3,FALSE)</f>
        <v>Пр,13</v>
      </c>
    </row>
    <row r="103" spans="1:48" s="46" customFormat="1" ht="51">
      <c r="A103" s="239">
        <v>95</v>
      </c>
      <c r="B103" s="130" t="s">
        <v>989</v>
      </c>
      <c r="C103" s="243"/>
      <c r="D103" s="243">
        <v>669</v>
      </c>
      <c r="E103" s="243" t="s">
        <v>2085</v>
      </c>
      <c r="F103" s="243">
        <v>1977</v>
      </c>
      <c r="G103" s="243">
        <v>8.8999999999999996E-2</v>
      </c>
      <c r="H103" s="239">
        <v>60</v>
      </c>
      <c r="I103" s="243">
        <v>8.8999999999999996E-2</v>
      </c>
      <c r="J103" s="243">
        <v>60</v>
      </c>
      <c r="K103" s="243"/>
      <c r="L103" s="243"/>
      <c r="M103" s="243" t="s">
        <v>2422</v>
      </c>
      <c r="N103" s="243" t="s">
        <v>2428</v>
      </c>
      <c r="O103" s="151">
        <v>27529.919999999998</v>
      </c>
      <c r="P103" s="151">
        <v>3028.29</v>
      </c>
      <c r="Q103" s="151" t="s">
        <v>5172</v>
      </c>
      <c r="R103" s="151" t="s">
        <v>4815</v>
      </c>
      <c r="S103" s="152" t="s">
        <v>4099</v>
      </c>
      <c r="T103" s="243" t="s">
        <v>6628</v>
      </c>
      <c r="U103" s="131">
        <f t="shared" si="9"/>
        <v>0.84313725490196079</v>
      </c>
      <c r="V103" s="243"/>
      <c r="W103" s="243"/>
      <c r="X103" s="243"/>
      <c r="Y103" s="132" t="e">
        <f>VLOOKUP(E103,#REF!,14,FALSE)</f>
        <v>#REF!</v>
      </c>
      <c r="Z103" s="132" t="str">
        <f t="shared" si="6"/>
        <v>33,5522</v>
      </c>
      <c r="AA103" s="133">
        <f t="shared" si="10"/>
        <v>33.552209540338986</v>
      </c>
      <c r="AB103" s="132">
        <f>PI()</f>
        <v>3.1415926535897931</v>
      </c>
      <c r="AC103" s="103" t="s">
        <v>2085</v>
      </c>
      <c r="AD103" s="134">
        <v>1</v>
      </c>
      <c r="AE103" s="134" t="s">
        <v>6423</v>
      </c>
      <c r="AF103" s="134" t="s">
        <v>6424</v>
      </c>
      <c r="AG103" s="189" t="e">
        <f>VLOOKUP(E103,#REF!,14,FALSE)</f>
        <v>#REF!</v>
      </c>
      <c r="AH103" s="189" t="s">
        <v>6426</v>
      </c>
      <c r="AI103" s="46">
        <v>1</v>
      </c>
      <c r="AJ103" s="46" t="b">
        <f t="shared" si="7"/>
        <v>1</v>
      </c>
      <c r="AK103" s="46" t="e">
        <v>#N/A</v>
      </c>
      <c r="AL103" s="46" t="e">
        <f t="shared" si="8"/>
        <v>#N/A</v>
      </c>
      <c r="AN103" s="138"/>
      <c r="AO103" s="138"/>
      <c r="AP103" s="138"/>
      <c r="AR103" s="46">
        <v>60</v>
      </c>
      <c r="AU103" s="46">
        <v>60</v>
      </c>
      <c r="AV103" s="46" t="str">
        <f>VLOOKUP(E103,Лист1!AY:BA,3,FALSE)</f>
        <v>Пр,13</v>
      </c>
    </row>
    <row r="104" spans="1:48" s="46" customFormat="1" ht="51">
      <c r="A104" s="239">
        <v>96</v>
      </c>
      <c r="B104" s="130" t="s">
        <v>996</v>
      </c>
      <c r="C104" s="243"/>
      <c r="D104" s="243">
        <v>719</v>
      </c>
      <c r="E104" s="243" t="s">
        <v>2092</v>
      </c>
      <c r="F104" s="243" t="s">
        <v>2419</v>
      </c>
      <c r="G104" s="243">
        <v>0.108</v>
      </c>
      <c r="H104" s="239">
        <v>36</v>
      </c>
      <c r="I104" s="243">
        <v>0.108</v>
      </c>
      <c r="J104" s="243">
        <v>36</v>
      </c>
      <c r="K104" s="243"/>
      <c r="L104" s="243"/>
      <c r="M104" s="243" t="s">
        <v>2422</v>
      </c>
      <c r="N104" s="243" t="s">
        <v>2428</v>
      </c>
      <c r="O104" s="151">
        <v>16517.95</v>
      </c>
      <c r="P104" s="151">
        <v>1816.97</v>
      </c>
      <c r="Q104" s="151" t="s">
        <v>5076</v>
      </c>
      <c r="R104" s="151" t="s">
        <v>4815</v>
      </c>
      <c r="S104" s="152" t="s">
        <v>4111</v>
      </c>
      <c r="T104" s="243" t="s">
        <v>6629</v>
      </c>
      <c r="U104" s="131" t="e">
        <f t="shared" si="9"/>
        <v>#VALUE!</v>
      </c>
      <c r="V104" s="243"/>
      <c r="W104" s="243"/>
      <c r="X104" s="243" t="s">
        <v>6529</v>
      </c>
      <c r="Y104" s="132" t="e">
        <f>VLOOKUP(E104,#REF!,14,FALSE)</f>
        <v>#REF!</v>
      </c>
      <c r="Z104" s="132" t="str">
        <f t="shared" si="6"/>
        <v>24,4290</v>
      </c>
      <c r="AA104" s="133">
        <f t="shared" si="10"/>
        <v>24.429024474314232</v>
      </c>
      <c r="AB104" s="132">
        <f>PI()</f>
        <v>3.1415926535897931</v>
      </c>
      <c r="AC104" s="103" t="s">
        <v>2092</v>
      </c>
      <c r="AD104" s="134">
        <v>1</v>
      </c>
      <c r="AE104" s="134" t="s">
        <v>6423</v>
      </c>
      <c r="AF104" s="134" t="s">
        <v>6424</v>
      </c>
      <c r="AG104" s="189" t="e">
        <f>VLOOKUP(E104,#REF!,14,FALSE)</f>
        <v>#REF!</v>
      </c>
      <c r="AH104" s="189" t="s">
        <v>6426</v>
      </c>
      <c r="AI104" s="46">
        <v>1</v>
      </c>
      <c r="AJ104" s="46" t="b">
        <f t="shared" si="7"/>
        <v>1</v>
      </c>
      <c r="AK104" s="46">
        <v>1</v>
      </c>
      <c r="AL104" s="46" t="b">
        <f t="shared" si="8"/>
        <v>1</v>
      </c>
      <c r="AN104" s="138"/>
      <c r="AO104" s="138"/>
      <c r="AP104" s="138"/>
      <c r="AR104" s="46">
        <v>36</v>
      </c>
      <c r="AU104" s="46">
        <v>36</v>
      </c>
      <c r="AV104" s="46" t="str">
        <f>VLOOKUP(E104,Лист1!AY:BA,3,FALSE)</f>
        <v>Пр,13</v>
      </c>
    </row>
    <row r="105" spans="1:48" s="46" customFormat="1" ht="51">
      <c r="A105" s="239">
        <v>97</v>
      </c>
      <c r="B105" s="130" t="s">
        <v>1118</v>
      </c>
      <c r="C105" s="243"/>
      <c r="D105" s="243">
        <v>951</v>
      </c>
      <c r="E105" s="243" t="s">
        <v>2214</v>
      </c>
      <c r="F105" s="243">
        <v>1985</v>
      </c>
      <c r="G105" s="243">
        <v>0.108</v>
      </c>
      <c r="H105" s="239">
        <v>120</v>
      </c>
      <c r="I105" s="243">
        <v>5.7000000000000002E-2</v>
      </c>
      <c r="J105" s="243">
        <v>120</v>
      </c>
      <c r="K105" s="243"/>
      <c r="L105" s="243"/>
      <c r="M105" s="243" t="s">
        <v>2422</v>
      </c>
      <c r="N105" s="243" t="s">
        <v>2428</v>
      </c>
      <c r="O105" s="151">
        <v>55059.839999999997</v>
      </c>
      <c r="P105" s="151">
        <v>6056.58</v>
      </c>
      <c r="Q105" s="151" t="s">
        <v>5416</v>
      </c>
      <c r="R105" s="151" t="s">
        <v>4815</v>
      </c>
      <c r="S105" s="152" t="s">
        <v>4282</v>
      </c>
      <c r="T105" s="243" t="s">
        <v>6630</v>
      </c>
      <c r="U105" s="131">
        <f t="shared" si="9"/>
        <v>0.81395348837209303</v>
      </c>
      <c r="V105" s="243"/>
      <c r="W105" s="243"/>
      <c r="X105" s="243"/>
      <c r="Y105" s="132" t="e">
        <f>VLOOKUP(E105,#REF!,14,FALSE)</f>
        <v>#REF!</v>
      </c>
      <c r="Z105" s="132" t="str">
        <f t="shared" si="6"/>
        <v>62,2035</v>
      </c>
      <c r="AA105" s="133">
        <f t="shared" si="10"/>
        <v>62.2035345410779</v>
      </c>
      <c r="AB105" s="132">
        <f>PI()</f>
        <v>3.1415926535897931</v>
      </c>
      <c r="AC105" s="103" t="s">
        <v>2214</v>
      </c>
      <c r="AD105" s="134">
        <v>1</v>
      </c>
      <c r="AE105" s="134" t="s">
        <v>6423</v>
      </c>
      <c r="AF105" s="134" t="s">
        <v>6424</v>
      </c>
      <c r="AG105" s="189" t="e">
        <f>VLOOKUP(E105,#REF!,14,FALSE)</f>
        <v>#REF!</v>
      </c>
      <c r="AH105" s="189" t="s">
        <v>6426</v>
      </c>
      <c r="AI105" s="46">
        <v>1</v>
      </c>
      <c r="AJ105" s="46" t="b">
        <f t="shared" si="7"/>
        <v>1</v>
      </c>
      <c r="AK105" s="46" t="e">
        <v>#N/A</v>
      </c>
      <c r="AL105" s="46" t="e">
        <f t="shared" si="8"/>
        <v>#N/A</v>
      </c>
      <c r="AN105" s="138"/>
      <c r="AO105" s="138"/>
      <c r="AP105" s="138"/>
      <c r="AR105" s="46">
        <v>120</v>
      </c>
      <c r="AU105" s="46">
        <v>120</v>
      </c>
      <c r="AV105" s="46" t="str">
        <f>VLOOKUP(E105,Лист1!AY:BA,3,FALSE)</f>
        <v>Пр,13</v>
      </c>
    </row>
    <row r="106" spans="1:48" s="46" customFormat="1" ht="51">
      <c r="A106" s="239">
        <v>98</v>
      </c>
      <c r="B106" s="130" t="s">
        <v>572</v>
      </c>
      <c r="C106" s="243"/>
      <c r="D106" s="243">
        <v>465</v>
      </c>
      <c r="E106" s="243" t="s">
        <v>1667</v>
      </c>
      <c r="F106" s="243">
        <v>1993</v>
      </c>
      <c r="G106" s="243">
        <v>0.108</v>
      </c>
      <c r="H106" s="239">
        <v>270</v>
      </c>
      <c r="I106" s="243">
        <v>0.108</v>
      </c>
      <c r="J106" s="243">
        <v>135</v>
      </c>
      <c r="K106" s="243"/>
      <c r="L106" s="243"/>
      <c r="M106" s="243" t="s">
        <v>2422</v>
      </c>
      <c r="N106" s="243" t="s">
        <v>2428</v>
      </c>
      <c r="O106" s="151">
        <v>58201.2</v>
      </c>
      <c r="P106" s="151">
        <v>6401.7000000000007</v>
      </c>
      <c r="Q106" s="151" t="s">
        <v>5187</v>
      </c>
      <c r="R106" s="151" t="s">
        <v>4815</v>
      </c>
      <c r="S106" s="152" t="s">
        <v>3127</v>
      </c>
      <c r="T106" s="243" t="s">
        <v>6631</v>
      </c>
      <c r="U106" s="131">
        <f t="shared" si="9"/>
        <v>0.77142857142857146</v>
      </c>
      <c r="V106" s="243"/>
      <c r="W106" s="243"/>
      <c r="X106" s="243"/>
      <c r="Y106" s="132" t="e">
        <f>VLOOKUP(E106,#REF!,14,FALSE)</f>
        <v>#REF!</v>
      </c>
      <c r="Z106" s="132" t="str">
        <f t="shared" si="6"/>
        <v>137,413</v>
      </c>
      <c r="AA106" s="133">
        <f t="shared" si="10"/>
        <v>137.41326266801755</v>
      </c>
      <c r="AB106" s="132">
        <f>PI()</f>
        <v>3.1415926535897931</v>
      </c>
      <c r="AC106" s="103" t="s">
        <v>1667</v>
      </c>
      <c r="AD106" s="134">
        <v>2</v>
      </c>
      <c r="AE106" s="134" t="s">
        <v>6423</v>
      </c>
      <c r="AF106" s="134" t="s">
        <v>6424</v>
      </c>
      <c r="AG106" s="189" t="e">
        <f>VLOOKUP(E106,#REF!,14,FALSE)</f>
        <v>#REF!</v>
      </c>
      <c r="AH106" s="189" t="s">
        <v>6425</v>
      </c>
      <c r="AI106" s="46">
        <v>2</v>
      </c>
      <c r="AJ106" s="46" t="b">
        <f t="shared" si="7"/>
        <v>1</v>
      </c>
      <c r="AK106" s="46">
        <v>2</v>
      </c>
      <c r="AL106" s="46" t="b">
        <f t="shared" si="8"/>
        <v>1</v>
      </c>
      <c r="AN106" s="138"/>
      <c r="AO106" s="138"/>
      <c r="AP106" s="138"/>
      <c r="AR106" s="46">
        <v>135</v>
      </c>
      <c r="AU106" s="46">
        <v>135</v>
      </c>
      <c r="AV106" s="46" t="str">
        <f>VLOOKUP(E106,Лист1!AY:BA,3,FALSE)</f>
        <v>Пр,13</v>
      </c>
    </row>
    <row r="107" spans="1:48" s="46" customFormat="1" ht="51">
      <c r="A107" s="239">
        <v>99</v>
      </c>
      <c r="B107" s="130" t="s">
        <v>564</v>
      </c>
      <c r="C107" s="243"/>
      <c r="D107" s="243">
        <v>447</v>
      </c>
      <c r="E107" s="243" t="s">
        <v>1659</v>
      </c>
      <c r="F107" s="243">
        <v>1982</v>
      </c>
      <c r="G107" s="243">
        <v>0.13300000000000001</v>
      </c>
      <c r="H107" s="239">
        <v>100</v>
      </c>
      <c r="I107" s="243"/>
      <c r="J107" s="243"/>
      <c r="K107" s="243"/>
      <c r="L107" s="243"/>
      <c r="M107" s="243" t="s">
        <v>2422</v>
      </c>
      <c r="N107" s="243" t="s">
        <v>2428</v>
      </c>
      <c r="O107" s="151">
        <v>38631.47</v>
      </c>
      <c r="P107" s="151">
        <v>12362.08</v>
      </c>
      <c r="Q107" s="151" t="s">
        <v>5175</v>
      </c>
      <c r="R107" s="151" t="s">
        <v>4815</v>
      </c>
      <c r="S107" s="152" t="s">
        <v>3110</v>
      </c>
      <c r="T107" s="243" t="s">
        <v>6632</v>
      </c>
      <c r="U107" s="131">
        <f t="shared" si="9"/>
        <v>0.82608695652173914</v>
      </c>
      <c r="V107" s="243"/>
      <c r="W107" s="243"/>
      <c r="X107" s="243"/>
      <c r="Y107" s="202" t="e">
        <f>VLOOKUP(E107,#REF!,14,FALSE)</f>
        <v>#REF!</v>
      </c>
      <c r="Z107" s="132" t="str">
        <f t="shared" si="6"/>
        <v>41,7831</v>
      </c>
      <c r="AA107" s="133">
        <f t="shared" si="10"/>
        <v>41.78318229274425</v>
      </c>
      <c r="AB107" s="132">
        <f>PI()</f>
        <v>3.1415926535897931</v>
      </c>
      <c r="AC107" s="103" t="s">
        <v>1659</v>
      </c>
      <c r="AD107" s="134">
        <v>2</v>
      </c>
      <c r="AE107" s="134" t="s">
        <v>6423</v>
      </c>
      <c r="AF107" s="134" t="s">
        <v>6424</v>
      </c>
      <c r="AG107" s="189" t="e">
        <f>VLOOKUP(E107,#REF!,14,FALSE)</f>
        <v>#REF!</v>
      </c>
      <c r="AH107" s="189"/>
      <c r="AI107" s="46">
        <v>0</v>
      </c>
      <c r="AJ107" s="46" t="b">
        <f t="shared" si="7"/>
        <v>0</v>
      </c>
      <c r="AK107" s="46" t="e">
        <v>#N/A</v>
      </c>
      <c r="AL107" s="46" t="e">
        <f t="shared" si="8"/>
        <v>#N/A</v>
      </c>
      <c r="AN107" s="138"/>
      <c r="AO107" s="138"/>
      <c r="AP107" s="138"/>
    </row>
    <row r="108" spans="1:48" s="46" customFormat="1" ht="51">
      <c r="A108" s="239">
        <v>100</v>
      </c>
      <c r="B108" s="130" t="s">
        <v>542</v>
      </c>
      <c r="C108" s="243"/>
      <c r="D108" s="243">
        <v>304</v>
      </c>
      <c r="E108" s="243" t="s">
        <v>1637</v>
      </c>
      <c r="F108" s="243">
        <v>1970</v>
      </c>
      <c r="G108" s="243">
        <v>0.108</v>
      </c>
      <c r="H108" s="239">
        <v>296</v>
      </c>
      <c r="I108" s="243">
        <v>0.108</v>
      </c>
      <c r="J108" s="243">
        <v>148</v>
      </c>
      <c r="K108" s="243"/>
      <c r="L108" s="243"/>
      <c r="M108" s="243" t="s">
        <v>2422</v>
      </c>
      <c r="N108" s="243" t="s">
        <v>2428</v>
      </c>
      <c r="O108" s="151">
        <v>63805.760000000009</v>
      </c>
      <c r="P108" s="151">
        <v>7018.1600000000008</v>
      </c>
      <c r="Q108" s="151" t="s">
        <v>5158</v>
      </c>
      <c r="R108" s="151" t="s">
        <v>4815</v>
      </c>
      <c r="S108" s="152" t="s">
        <v>3074</v>
      </c>
      <c r="T108" s="243" t="s">
        <v>6633</v>
      </c>
      <c r="U108" s="131">
        <f t="shared" si="9"/>
        <v>0.86206896551724133</v>
      </c>
      <c r="V108" s="243"/>
      <c r="W108" s="243"/>
      <c r="X108" s="243"/>
      <c r="Y108" s="132" t="e">
        <f>VLOOKUP(E108,#REF!,14,FALSE)</f>
        <v>#REF!</v>
      </c>
      <c r="Z108" s="132" t="str">
        <f t="shared" si="6"/>
        <v>150,645</v>
      </c>
      <c r="AA108" s="133">
        <f t="shared" si="10"/>
        <v>150.64565092493774</v>
      </c>
      <c r="AB108" s="132">
        <f>PI()</f>
        <v>3.1415926535897931</v>
      </c>
      <c r="AC108" s="103" t="s">
        <v>1637</v>
      </c>
      <c r="AD108" s="134">
        <v>1</v>
      </c>
      <c r="AE108" s="134" t="s">
        <v>6423</v>
      </c>
      <c r="AF108" s="134" t="s">
        <v>6424</v>
      </c>
      <c r="AG108" s="189" t="e">
        <f>VLOOKUP(E108,#REF!,14,FALSE)</f>
        <v>#REF!</v>
      </c>
      <c r="AH108" s="189" t="s">
        <v>6425</v>
      </c>
      <c r="AI108" s="46">
        <v>1</v>
      </c>
      <c r="AJ108" s="46" t="b">
        <f t="shared" si="7"/>
        <v>1</v>
      </c>
      <c r="AK108" s="46">
        <v>1</v>
      </c>
      <c r="AL108" s="46" t="b">
        <f t="shared" si="8"/>
        <v>1</v>
      </c>
      <c r="AN108" s="138"/>
      <c r="AO108" s="138"/>
      <c r="AP108" s="138"/>
      <c r="AR108" s="46">
        <v>148</v>
      </c>
      <c r="AU108" s="46">
        <v>148</v>
      </c>
      <c r="AV108" s="46" t="str">
        <f>VLOOKUP(E108,Лист1!AY:BA,3,FALSE)</f>
        <v>Пр,13</v>
      </c>
    </row>
    <row r="109" spans="1:48" s="46" customFormat="1" ht="51">
      <c r="A109" s="239">
        <v>101</v>
      </c>
      <c r="B109" s="130" t="s">
        <v>563</v>
      </c>
      <c r="C109" s="243"/>
      <c r="D109" s="243">
        <v>450</v>
      </c>
      <c r="E109" s="243" t="s">
        <v>1658</v>
      </c>
      <c r="F109" s="243">
        <v>1979</v>
      </c>
      <c r="G109" s="243">
        <v>7.5999999999999998E-2</v>
      </c>
      <c r="H109" s="239">
        <v>18</v>
      </c>
      <c r="I109" s="243">
        <v>7.5999999999999998E-2</v>
      </c>
      <c r="J109" s="243">
        <v>9</v>
      </c>
      <c r="K109" s="243"/>
      <c r="L109" s="243"/>
      <c r="M109" s="243" t="s">
        <v>2422</v>
      </c>
      <c r="N109" s="243" t="s">
        <v>2428</v>
      </c>
      <c r="O109" s="151">
        <v>3880.079999999999</v>
      </c>
      <c r="P109" s="151">
        <v>426.78</v>
      </c>
      <c r="Q109" s="151" t="s">
        <v>5181</v>
      </c>
      <c r="R109" s="151" t="s">
        <v>4815</v>
      </c>
      <c r="S109" s="152" t="s">
        <v>3108</v>
      </c>
      <c r="T109" s="243" t="s">
        <v>6634</v>
      </c>
      <c r="U109" s="131">
        <f t="shared" si="9"/>
        <v>0.83673469387755106</v>
      </c>
      <c r="V109" s="243"/>
      <c r="W109" s="243"/>
      <c r="X109" s="243"/>
      <c r="Y109" s="132" t="e">
        <f>VLOOKUP(E109,#REF!,14,FALSE)</f>
        <v>#REF!</v>
      </c>
      <c r="Z109" s="132" t="str">
        <f t="shared" si="6"/>
        <v>6,44654</v>
      </c>
      <c r="AA109" s="133">
        <f t="shared" si="10"/>
        <v>6.446548125166256</v>
      </c>
      <c r="AB109" s="132">
        <f>PI()</f>
        <v>3.1415926535897931</v>
      </c>
      <c r="AC109" s="103" t="s">
        <v>1658</v>
      </c>
      <c r="AD109" s="134">
        <v>2</v>
      </c>
      <c r="AE109" s="134" t="s">
        <v>6423</v>
      </c>
      <c r="AF109" s="134" t="s">
        <v>6424</v>
      </c>
      <c r="AG109" s="189" t="e">
        <f>VLOOKUP(E109,#REF!,14,FALSE)</f>
        <v>#REF!</v>
      </c>
      <c r="AH109" s="189" t="s">
        <v>6425</v>
      </c>
      <c r="AI109" s="46">
        <v>2</v>
      </c>
      <c r="AJ109" s="46" t="b">
        <f t="shared" si="7"/>
        <v>1</v>
      </c>
      <c r="AK109" s="46">
        <v>2</v>
      </c>
      <c r="AL109" s="46" t="b">
        <f t="shared" si="8"/>
        <v>1</v>
      </c>
      <c r="AN109" s="138"/>
      <c r="AO109" s="138"/>
      <c r="AP109" s="138"/>
      <c r="AR109" s="46">
        <v>9</v>
      </c>
      <c r="AU109" s="46">
        <v>9</v>
      </c>
      <c r="AV109" s="46" t="str">
        <f>VLOOKUP(E109,Лист1!AY:BA,3,FALSE)</f>
        <v>Пр,13</v>
      </c>
    </row>
    <row r="110" spans="1:48" s="46" customFormat="1" ht="51">
      <c r="A110" s="239">
        <v>102</v>
      </c>
      <c r="B110" s="130" t="s">
        <v>974</v>
      </c>
      <c r="C110" s="243"/>
      <c r="D110" s="243">
        <v>15478</v>
      </c>
      <c r="E110" s="243" t="s">
        <v>2070</v>
      </c>
      <c r="F110" s="243">
        <v>1979</v>
      </c>
      <c r="G110" s="243">
        <v>0.159</v>
      </c>
      <c r="H110" s="239">
        <v>110</v>
      </c>
      <c r="I110" s="243">
        <v>0.159</v>
      </c>
      <c r="J110" s="243">
        <v>110</v>
      </c>
      <c r="K110" s="243"/>
      <c r="L110" s="243"/>
      <c r="M110" s="243" t="s">
        <v>2422</v>
      </c>
      <c r="N110" s="243" t="s">
        <v>2428</v>
      </c>
      <c r="O110" s="151">
        <v>50746.817293103457</v>
      </c>
      <c r="P110" s="151">
        <v>5582.1440862068966</v>
      </c>
      <c r="Q110" s="151" t="s">
        <v>5359</v>
      </c>
      <c r="R110" s="151" t="s">
        <v>4815</v>
      </c>
      <c r="S110" s="152" t="s">
        <v>3993</v>
      </c>
      <c r="T110" s="243" t="s">
        <v>6635</v>
      </c>
      <c r="U110" s="131">
        <f t="shared" si="9"/>
        <v>0.83673469387755106</v>
      </c>
      <c r="V110" s="243"/>
      <c r="W110" s="243"/>
      <c r="X110" s="243"/>
      <c r="Y110" s="132" t="e">
        <f>VLOOKUP(E110,#REF!,14,FALSE)</f>
        <v>#REF!</v>
      </c>
      <c r="Z110" s="132" t="str">
        <f t="shared" si="6"/>
        <v>109,892</v>
      </c>
      <c r="AA110" s="133">
        <f t="shared" si="10"/>
        <v>109.89291102257097</v>
      </c>
      <c r="AB110" s="132">
        <f>PI()</f>
        <v>3.1415926535897931</v>
      </c>
      <c r="AC110" s="103" t="s">
        <v>2070</v>
      </c>
      <c r="AD110" s="134">
        <v>1</v>
      </c>
      <c r="AE110" s="134" t="s">
        <v>6423</v>
      </c>
      <c r="AF110" s="134" t="s">
        <v>6424</v>
      </c>
      <c r="AG110" s="189" t="e">
        <f>VLOOKUP(E110,#REF!,14,FALSE)</f>
        <v>#REF!</v>
      </c>
      <c r="AH110" s="189" t="s">
        <v>6426</v>
      </c>
      <c r="AI110" s="46">
        <v>1</v>
      </c>
      <c r="AJ110" s="46" t="b">
        <f t="shared" si="7"/>
        <v>1</v>
      </c>
      <c r="AK110" s="46" t="e">
        <v>#N/A</v>
      </c>
      <c r="AL110" s="46" t="e">
        <f t="shared" si="8"/>
        <v>#N/A</v>
      </c>
      <c r="AN110" s="138"/>
      <c r="AO110" s="138"/>
      <c r="AP110" s="138"/>
      <c r="AR110" s="46">
        <v>110</v>
      </c>
      <c r="AU110" s="46">
        <v>110</v>
      </c>
      <c r="AV110" s="46" t="str">
        <f>VLOOKUP(E110,Лист1!AY:BA,3,FALSE)</f>
        <v>Пр,13</v>
      </c>
    </row>
    <row r="111" spans="1:48" s="46" customFormat="1" ht="63.75">
      <c r="A111" s="239">
        <v>103</v>
      </c>
      <c r="B111" s="130" t="s">
        <v>1303</v>
      </c>
      <c r="C111" s="243"/>
      <c r="D111" s="243">
        <v>738</v>
      </c>
      <c r="E111" s="243" t="s">
        <v>2404</v>
      </c>
      <c r="F111" s="243">
        <v>1978</v>
      </c>
      <c r="G111" s="243">
        <v>0.219</v>
      </c>
      <c r="H111" s="239">
        <v>502</v>
      </c>
      <c r="I111" s="243"/>
      <c r="J111" s="243"/>
      <c r="K111" s="243"/>
      <c r="L111" s="243"/>
      <c r="M111" s="243" t="s">
        <v>2422</v>
      </c>
      <c r="N111" s="243" t="s">
        <v>2428</v>
      </c>
      <c r="O111" s="151">
        <v>230333.66</v>
      </c>
      <c r="P111" s="151">
        <v>25336.69</v>
      </c>
      <c r="Q111" s="151" t="s">
        <v>5076</v>
      </c>
      <c r="R111" s="151" t="s">
        <v>4815</v>
      </c>
      <c r="S111" s="152" t="s">
        <v>4266</v>
      </c>
      <c r="T111" s="243" t="s">
        <v>6636</v>
      </c>
      <c r="U111" s="131">
        <f t="shared" si="9"/>
        <v>0.84</v>
      </c>
      <c r="V111" s="243"/>
      <c r="W111" s="243"/>
      <c r="X111" s="243"/>
      <c r="Y111" s="202" t="e">
        <f>VLOOKUP(E111,#REF!,14,FALSE)</f>
        <v>#REF!</v>
      </c>
      <c r="Z111" s="132" t="str">
        <f t="shared" si="6"/>
        <v>345,380</v>
      </c>
      <c r="AA111" s="133">
        <f t="shared" si="10"/>
        <v>345.38041315035463</v>
      </c>
      <c r="AB111" s="132">
        <f>PI()</f>
        <v>3.1415926535897931</v>
      </c>
      <c r="AC111" s="103" t="s">
        <v>2404</v>
      </c>
      <c r="AD111" s="134"/>
      <c r="AE111" s="134" t="s">
        <v>6423</v>
      </c>
      <c r="AF111" s="134" t="s">
        <v>6424</v>
      </c>
      <c r="AG111" s="189" t="e">
        <f>VLOOKUP(E111,#REF!,14,FALSE)</f>
        <v>#REF!</v>
      </c>
      <c r="AH111" s="189"/>
      <c r="AI111" s="46">
        <v>0</v>
      </c>
      <c r="AJ111" s="46" t="b">
        <f t="shared" si="7"/>
        <v>1</v>
      </c>
      <c r="AK111" s="46" t="e">
        <v>#N/A</v>
      </c>
      <c r="AL111" s="46" t="e">
        <f t="shared" si="8"/>
        <v>#N/A</v>
      </c>
      <c r="AN111" s="138"/>
      <c r="AO111" s="138"/>
      <c r="AP111" s="138"/>
    </row>
    <row r="112" spans="1:48" s="46" customFormat="1" ht="51">
      <c r="A112" s="239">
        <v>104</v>
      </c>
      <c r="B112" s="130" t="s">
        <v>1054</v>
      </c>
      <c r="C112" s="243"/>
      <c r="D112" s="243">
        <v>717</v>
      </c>
      <c r="E112" s="243" t="s">
        <v>2150</v>
      </c>
      <c r="F112" s="243">
        <v>1973</v>
      </c>
      <c r="G112" s="243">
        <v>0.108</v>
      </c>
      <c r="H112" s="239">
        <v>368</v>
      </c>
      <c r="I112" s="243"/>
      <c r="J112" s="243"/>
      <c r="K112" s="243"/>
      <c r="L112" s="243"/>
      <c r="M112" s="243" t="s">
        <v>2422</v>
      </c>
      <c r="N112" s="243" t="s">
        <v>2428</v>
      </c>
      <c r="O112" s="243">
        <v>1812716.62</v>
      </c>
      <c r="P112" s="243">
        <v>18573.509999999998</v>
      </c>
      <c r="Q112" s="243" t="s">
        <v>5284</v>
      </c>
      <c r="R112" s="243" t="s">
        <v>4815</v>
      </c>
      <c r="S112" s="243" t="s">
        <v>4210</v>
      </c>
      <c r="T112" s="243" t="s">
        <v>6637</v>
      </c>
      <c r="U112" s="131">
        <f t="shared" si="9"/>
        <v>0.8545454545454545</v>
      </c>
      <c r="V112" s="243"/>
      <c r="W112" s="243"/>
      <c r="X112" s="243"/>
      <c r="Y112" s="202" t="e">
        <f>VLOOKUP(E112,#REF!,14,FALSE)</f>
        <v>#REF!</v>
      </c>
      <c r="Z112" s="132" t="str">
        <f t="shared" si="6"/>
        <v>124,859</v>
      </c>
      <c r="AA112" s="133">
        <f t="shared" si="10"/>
        <v>124.85945842427273</v>
      </c>
      <c r="AB112" s="132">
        <f>PI()</f>
        <v>3.1415926535897931</v>
      </c>
      <c r="AC112" s="103" t="s">
        <v>2150</v>
      </c>
      <c r="AD112" s="134">
        <v>1</v>
      </c>
      <c r="AE112" s="134" t="s">
        <v>6423</v>
      </c>
      <c r="AF112" s="134" t="s">
        <v>6424</v>
      </c>
      <c r="AG112" s="189" t="e">
        <f>VLOOKUP(E112,#REF!,14,FALSE)</f>
        <v>#REF!</v>
      </c>
      <c r="AH112" s="189"/>
      <c r="AI112" s="46">
        <v>1</v>
      </c>
      <c r="AJ112" s="46" t="b">
        <f t="shared" si="7"/>
        <v>1</v>
      </c>
      <c r="AK112" s="46" t="e">
        <v>#N/A</v>
      </c>
      <c r="AL112" s="46" t="e">
        <f t="shared" si="8"/>
        <v>#N/A</v>
      </c>
      <c r="AN112" s="138"/>
      <c r="AO112" s="138"/>
      <c r="AP112" s="138"/>
    </row>
    <row r="113" spans="1:48" s="46" customFormat="1" ht="51">
      <c r="A113" s="239">
        <v>105</v>
      </c>
      <c r="B113" s="130" t="s">
        <v>1104</v>
      </c>
      <c r="C113" s="243"/>
      <c r="D113" s="243">
        <v>681</v>
      </c>
      <c r="E113" s="243" t="s">
        <v>2200</v>
      </c>
      <c r="F113" s="243">
        <v>1974</v>
      </c>
      <c r="G113" s="243">
        <v>0.108</v>
      </c>
      <c r="H113" s="239">
        <v>128</v>
      </c>
      <c r="I113" s="243">
        <v>0.108</v>
      </c>
      <c r="J113" s="243">
        <v>64</v>
      </c>
      <c r="K113" s="243"/>
      <c r="L113" s="243"/>
      <c r="M113" s="243" t="s">
        <v>2422</v>
      </c>
      <c r="N113" s="243" t="s">
        <v>2428</v>
      </c>
      <c r="O113" s="243">
        <v>630849.76</v>
      </c>
      <c r="P113" s="243">
        <v>6460.35</v>
      </c>
      <c r="Q113" s="243" t="s">
        <v>4971</v>
      </c>
      <c r="R113" s="243" t="s">
        <v>4815</v>
      </c>
      <c r="S113" s="243" t="s">
        <v>4798</v>
      </c>
      <c r="T113" s="243" t="s">
        <v>6638</v>
      </c>
      <c r="U113" s="131">
        <f t="shared" si="9"/>
        <v>0.85185185185185186</v>
      </c>
      <c r="V113" s="243"/>
      <c r="W113" s="243"/>
      <c r="X113" s="243"/>
      <c r="Y113" s="132" t="e">
        <f>VLOOKUP(E113,#REF!,14,FALSE)</f>
        <v>#REF!</v>
      </c>
      <c r="Z113" s="132" t="str">
        <f t="shared" si="6"/>
        <v>65,1440</v>
      </c>
      <c r="AA113" s="133">
        <f t="shared" si="10"/>
        <v>65.144065264837948</v>
      </c>
      <c r="AB113" s="132">
        <f>PI()</f>
        <v>3.1415926535897931</v>
      </c>
      <c r="AC113" s="103" t="s">
        <v>2200</v>
      </c>
      <c r="AD113" s="134">
        <v>1</v>
      </c>
      <c r="AE113" s="134" t="s">
        <v>6423</v>
      </c>
      <c r="AF113" s="134" t="s">
        <v>6424</v>
      </c>
      <c r="AG113" s="189" t="e">
        <f>VLOOKUP(E113,#REF!,14,FALSE)</f>
        <v>#REF!</v>
      </c>
      <c r="AH113" s="189" t="s">
        <v>6425</v>
      </c>
      <c r="AI113" s="46">
        <v>1</v>
      </c>
      <c r="AJ113" s="46" t="b">
        <f t="shared" si="7"/>
        <v>1</v>
      </c>
      <c r="AK113" s="46">
        <v>1</v>
      </c>
      <c r="AL113" s="46" t="b">
        <f t="shared" si="8"/>
        <v>1</v>
      </c>
      <c r="AN113" s="138"/>
      <c r="AO113" s="138"/>
      <c r="AP113" s="138"/>
      <c r="AR113" s="46">
        <v>64</v>
      </c>
      <c r="AU113" s="46">
        <v>64</v>
      </c>
      <c r="AV113" s="46" t="str">
        <f>VLOOKUP(E113,Лист1!AY:BA,3,FALSE)</f>
        <v>Пр,13</v>
      </c>
    </row>
    <row r="114" spans="1:48" s="46" customFormat="1" ht="51">
      <c r="A114" s="239">
        <v>106</v>
      </c>
      <c r="B114" s="130" t="s">
        <v>1103</v>
      </c>
      <c r="C114" s="243"/>
      <c r="D114" s="243">
        <v>773</v>
      </c>
      <c r="E114" s="243" t="s">
        <v>2199</v>
      </c>
      <c r="F114" s="243">
        <v>1986</v>
      </c>
      <c r="G114" s="243">
        <v>0.219</v>
      </c>
      <c r="H114" s="239">
        <v>84</v>
      </c>
      <c r="I114" s="243"/>
      <c r="J114" s="243"/>
      <c r="K114" s="243"/>
      <c r="L114" s="243"/>
      <c r="M114" s="243" t="s">
        <v>2422</v>
      </c>
      <c r="N114" s="243" t="s">
        <v>2428</v>
      </c>
      <c r="O114" s="243">
        <v>361677.8</v>
      </c>
      <c r="P114" s="243">
        <v>4239.6099999999997</v>
      </c>
      <c r="Q114" s="243" t="s">
        <v>5346</v>
      </c>
      <c r="R114" s="243" t="s">
        <v>4815</v>
      </c>
      <c r="S114" s="243" t="s">
        <v>4265</v>
      </c>
      <c r="T114" s="243" t="s">
        <v>6639</v>
      </c>
      <c r="U114" s="131">
        <f t="shared" si="9"/>
        <v>0.80952380952380953</v>
      </c>
      <c r="V114" s="243"/>
      <c r="W114" s="243"/>
      <c r="X114" s="243"/>
      <c r="Y114" s="202" t="e">
        <f>VLOOKUP(E114,#REF!,14,FALSE)</f>
        <v>#REF!</v>
      </c>
      <c r="Z114" s="132" t="str">
        <f t="shared" si="6"/>
        <v>57,7927</v>
      </c>
      <c r="AA114" s="133">
        <f t="shared" si="10"/>
        <v>57.792738455437828</v>
      </c>
      <c r="AB114" s="132">
        <f>PI()</f>
        <v>3.1415926535897931</v>
      </c>
      <c r="AC114" s="103" t="s">
        <v>2199</v>
      </c>
      <c r="AD114" s="134">
        <v>1</v>
      </c>
      <c r="AE114" s="134" t="s">
        <v>6423</v>
      </c>
      <c r="AF114" s="134" t="s">
        <v>6424</v>
      </c>
      <c r="AG114" s="189" t="e">
        <f>VLOOKUP(E114,#REF!,14,FALSE)</f>
        <v>#REF!</v>
      </c>
      <c r="AH114" s="189"/>
      <c r="AI114" s="46">
        <v>1</v>
      </c>
      <c r="AJ114" s="46" t="b">
        <f t="shared" si="7"/>
        <v>1</v>
      </c>
      <c r="AK114" s="46" t="e">
        <v>#N/A</v>
      </c>
      <c r="AL114" s="46" t="e">
        <f t="shared" si="8"/>
        <v>#N/A</v>
      </c>
      <c r="AN114" s="138"/>
      <c r="AO114" s="138"/>
      <c r="AP114" s="138"/>
    </row>
    <row r="115" spans="1:48" s="46" customFormat="1" ht="127.5">
      <c r="A115" s="239">
        <v>107</v>
      </c>
      <c r="B115" s="130" t="s">
        <v>999</v>
      </c>
      <c r="C115" s="243"/>
      <c r="D115" s="243">
        <v>740</v>
      </c>
      <c r="E115" s="243" t="s">
        <v>2095</v>
      </c>
      <c r="F115" s="243">
        <v>1978</v>
      </c>
      <c r="G115" s="243">
        <v>0.108</v>
      </c>
      <c r="H115" s="239">
        <v>502</v>
      </c>
      <c r="I115" s="243">
        <v>0.108</v>
      </c>
      <c r="J115" s="243">
        <v>251</v>
      </c>
      <c r="K115" s="243"/>
      <c r="L115" s="243"/>
      <c r="M115" s="243" t="s">
        <v>2422</v>
      </c>
      <c r="N115" s="243" t="s">
        <v>2428</v>
      </c>
      <c r="O115" s="243">
        <v>2131249.36</v>
      </c>
      <c r="P115" s="243">
        <v>25336.69</v>
      </c>
      <c r="Q115" s="243" t="s">
        <v>5035</v>
      </c>
      <c r="R115" s="243" t="s">
        <v>4815</v>
      </c>
      <c r="S115" s="243" t="s">
        <v>4116</v>
      </c>
      <c r="T115" s="243" t="s">
        <v>6640</v>
      </c>
      <c r="U115" s="131">
        <f t="shared" si="9"/>
        <v>0.84</v>
      </c>
      <c r="V115" s="243"/>
      <c r="W115" s="243"/>
      <c r="X115" s="243"/>
      <c r="Y115" s="132" t="e">
        <f>VLOOKUP(E115,#REF!,14,FALSE)</f>
        <v>#REF!</v>
      </c>
      <c r="Z115" s="132" t="str">
        <f t="shared" si="6"/>
        <v>255,486</v>
      </c>
      <c r="AA115" s="133">
        <f t="shared" si="10"/>
        <v>255.48688096053633</v>
      </c>
      <c r="AB115" s="132">
        <f>PI()</f>
        <v>3.1415926535897931</v>
      </c>
      <c r="AC115" s="103" t="s">
        <v>2095</v>
      </c>
      <c r="AD115" s="134">
        <v>1</v>
      </c>
      <c r="AE115" s="134" t="s">
        <v>6423</v>
      </c>
      <c r="AF115" s="134" t="s">
        <v>6424</v>
      </c>
      <c r="AG115" s="189" t="e">
        <f>VLOOKUP(E115,#REF!,14,FALSE)</f>
        <v>#REF!</v>
      </c>
      <c r="AH115" s="189" t="str">
        <f>VLOOKUP(E115,'дополнительно выявленные'!AB:AE,4,FALSE)</f>
        <v>Т3</v>
      </c>
      <c r="AI115" s="46">
        <v>1</v>
      </c>
      <c r="AJ115" s="46" t="b">
        <f t="shared" si="7"/>
        <v>1</v>
      </c>
      <c r="AK115" s="46">
        <v>1</v>
      </c>
      <c r="AL115" s="46" t="b">
        <f t="shared" si="8"/>
        <v>1</v>
      </c>
      <c r="AN115" s="138"/>
      <c r="AO115" s="138"/>
      <c r="AP115" s="138"/>
      <c r="AR115" s="46">
        <v>251</v>
      </c>
      <c r="AU115" s="46">
        <v>251</v>
      </c>
      <c r="AV115" s="46" t="str">
        <f>VLOOKUP(E115,Лист1!AY:BA,3,FALSE)</f>
        <v>Пр,13</v>
      </c>
    </row>
    <row r="116" spans="1:48" s="46" customFormat="1" ht="51">
      <c r="A116" s="239">
        <v>108</v>
      </c>
      <c r="B116" s="130" t="s">
        <v>1113</v>
      </c>
      <c r="C116" s="243"/>
      <c r="D116" s="243">
        <v>767</v>
      </c>
      <c r="E116" s="243" t="s">
        <v>2209</v>
      </c>
      <c r="F116" s="243">
        <v>1968</v>
      </c>
      <c r="G116" s="243">
        <v>0.108</v>
      </c>
      <c r="H116" s="239">
        <v>26</v>
      </c>
      <c r="I116" s="243"/>
      <c r="J116" s="243"/>
      <c r="K116" s="243"/>
      <c r="L116" s="243"/>
      <c r="M116" s="243" t="s">
        <v>2422</v>
      </c>
      <c r="N116" s="243" t="s">
        <v>2428</v>
      </c>
      <c r="O116" s="243">
        <v>128141.16</v>
      </c>
      <c r="P116" s="243">
        <v>1312.26</v>
      </c>
      <c r="Q116" s="243" t="s">
        <v>5372</v>
      </c>
      <c r="R116" s="243" t="s">
        <v>4815</v>
      </c>
      <c r="S116" s="243" t="s">
        <v>4800</v>
      </c>
      <c r="T116" s="243" t="s">
        <v>6641</v>
      </c>
      <c r="U116" s="131">
        <f t="shared" si="9"/>
        <v>0.8666666666666667</v>
      </c>
      <c r="V116" s="243"/>
      <c r="W116" s="243"/>
      <c r="X116" s="243"/>
      <c r="Y116" s="202" t="e">
        <f>VLOOKUP(E116,#REF!,14,FALSE)</f>
        <v>#REF!</v>
      </c>
      <c r="Z116" s="132" t="str">
        <f t="shared" si="6"/>
        <v>8,82159</v>
      </c>
      <c r="AA116" s="133">
        <f t="shared" si="10"/>
        <v>8.8215921712801393</v>
      </c>
      <c r="AB116" s="132">
        <f>PI()</f>
        <v>3.1415926535897931</v>
      </c>
      <c r="AC116" s="103" t="s">
        <v>2209</v>
      </c>
      <c r="AD116" s="134">
        <v>1</v>
      </c>
      <c r="AE116" s="134" t="s">
        <v>6423</v>
      </c>
      <c r="AF116" s="134" t="s">
        <v>6424</v>
      </c>
      <c r="AG116" s="189" t="e">
        <f>VLOOKUP(E116,#REF!,14,FALSE)</f>
        <v>#REF!</v>
      </c>
      <c r="AH116" s="189"/>
      <c r="AI116" s="46">
        <v>1</v>
      </c>
      <c r="AJ116" s="46" t="b">
        <f t="shared" si="7"/>
        <v>1</v>
      </c>
      <c r="AK116" s="46" t="e">
        <v>#N/A</v>
      </c>
      <c r="AL116" s="46" t="e">
        <f t="shared" si="8"/>
        <v>#N/A</v>
      </c>
      <c r="AN116" s="138"/>
      <c r="AO116" s="138"/>
      <c r="AP116" s="138"/>
    </row>
    <row r="117" spans="1:48" s="46" customFormat="1" ht="51">
      <c r="A117" s="239">
        <v>109</v>
      </c>
      <c r="B117" s="130" t="s">
        <v>1051</v>
      </c>
      <c r="C117" s="243"/>
      <c r="D117" s="243">
        <v>710</v>
      </c>
      <c r="E117" s="243" t="s">
        <v>2147</v>
      </c>
      <c r="F117" s="243">
        <v>1982</v>
      </c>
      <c r="G117" s="243">
        <v>0.219</v>
      </c>
      <c r="H117" s="239">
        <v>148</v>
      </c>
      <c r="I117" s="243"/>
      <c r="J117" s="243"/>
      <c r="K117" s="243"/>
      <c r="L117" s="243"/>
      <c r="M117" s="243" t="s">
        <v>2422</v>
      </c>
      <c r="N117" s="243" t="s">
        <v>2428</v>
      </c>
      <c r="O117" s="243">
        <v>1056190.5</v>
      </c>
      <c r="P117" s="243">
        <v>7469.78</v>
      </c>
      <c r="Q117" s="243" t="s">
        <v>5388</v>
      </c>
      <c r="R117" s="243" t="s">
        <v>4815</v>
      </c>
      <c r="S117" s="243" t="s">
        <v>4207</v>
      </c>
      <c r="T117" s="243" t="s">
        <v>6642</v>
      </c>
      <c r="U117" s="131">
        <f t="shared" si="9"/>
        <v>0.82608695652173914</v>
      </c>
      <c r="V117" s="243"/>
      <c r="W117" s="243"/>
      <c r="X117" s="243"/>
      <c r="Y117" s="202" t="e">
        <f>VLOOKUP(E117,#REF!,14,FALSE)</f>
        <v>#REF!</v>
      </c>
      <c r="Z117" s="132" t="str">
        <f t="shared" si="6"/>
        <v>101,825</v>
      </c>
      <c r="AA117" s="133">
        <f t="shared" si="10"/>
        <v>101.82530108815237</v>
      </c>
      <c r="AB117" s="132">
        <f>PI()</f>
        <v>3.1415926535897931</v>
      </c>
      <c r="AC117" s="103" t="s">
        <v>2147</v>
      </c>
      <c r="AD117" s="134">
        <v>1</v>
      </c>
      <c r="AE117" s="134" t="s">
        <v>6423</v>
      </c>
      <c r="AF117" s="134" t="s">
        <v>6424</v>
      </c>
      <c r="AG117" s="189" t="e">
        <f>VLOOKUP(E117,#REF!,14,FALSE)</f>
        <v>#REF!</v>
      </c>
      <c r="AH117" s="189"/>
      <c r="AI117" s="46">
        <v>1</v>
      </c>
      <c r="AJ117" s="46" t="b">
        <f t="shared" si="7"/>
        <v>1</v>
      </c>
      <c r="AK117" s="46" t="e">
        <v>#N/A</v>
      </c>
      <c r="AL117" s="46" t="e">
        <f t="shared" si="8"/>
        <v>#N/A</v>
      </c>
      <c r="AN117" s="138"/>
      <c r="AO117" s="138"/>
      <c r="AP117" s="138"/>
    </row>
    <row r="118" spans="1:48" s="46" customFormat="1" ht="51">
      <c r="A118" s="239">
        <v>110</v>
      </c>
      <c r="B118" s="130" t="s">
        <v>1109</v>
      </c>
      <c r="C118" s="243"/>
      <c r="D118" s="243">
        <v>761</v>
      </c>
      <c r="E118" s="243" t="s">
        <v>2205</v>
      </c>
      <c r="F118" s="243">
        <v>1974</v>
      </c>
      <c r="G118" s="243">
        <v>0.108</v>
      </c>
      <c r="H118" s="239">
        <v>110</v>
      </c>
      <c r="I118" s="243"/>
      <c r="J118" s="243"/>
      <c r="K118" s="243"/>
      <c r="L118" s="243"/>
      <c r="M118" s="243" t="s">
        <v>2422</v>
      </c>
      <c r="N118" s="243" t="s">
        <v>2428</v>
      </c>
      <c r="O118" s="243">
        <v>455512.42</v>
      </c>
      <c r="P118" s="243">
        <v>5551.87</v>
      </c>
      <c r="Q118" s="243" t="s">
        <v>5350</v>
      </c>
      <c r="R118" s="243" t="s">
        <v>4815</v>
      </c>
      <c r="S118" s="243" t="s">
        <v>4270</v>
      </c>
      <c r="T118" s="243" t="s">
        <v>6643</v>
      </c>
      <c r="U118" s="131">
        <f t="shared" si="9"/>
        <v>0.85185185185185186</v>
      </c>
      <c r="V118" s="243"/>
      <c r="W118" s="243"/>
      <c r="X118" s="243"/>
      <c r="Y118" s="202" t="e">
        <f>VLOOKUP(E118,#REF!,14,FALSE)</f>
        <v>#REF!</v>
      </c>
      <c r="Z118" s="132" t="str">
        <f t="shared" si="6"/>
        <v>37,3221</v>
      </c>
      <c r="AA118" s="133">
        <f t="shared" si="10"/>
        <v>37.322120724646744</v>
      </c>
      <c r="AB118" s="132">
        <f>PI()</f>
        <v>3.1415926535897931</v>
      </c>
      <c r="AC118" s="103" t="s">
        <v>2205</v>
      </c>
      <c r="AD118" s="134">
        <v>1</v>
      </c>
      <c r="AE118" s="134" t="s">
        <v>6423</v>
      </c>
      <c r="AF118" s="134" t="s">
        <v>6424</v>
      </c>
      <c r="AG118" s="189" t="e">
        <f>VLOOKUP(E118,#REF!,14,FALSE)</f>
        <v>#REF!</v>
      </c>
      <c r="AH118" s="189"/>
      <c r="AI118" s="46">
        <v>1</v>
      </c>
      <c r="AJ118" s="46" t="b">
        <f t="shared" si="7"/>
        <v>1</v>
      </c>
      <c r="AK118" s="46" t="e">
        <v>#N/A</v>
      </c>
      <c r="AL118" s="46" t="e">
        <f t="shared" si="8"/>
        <v>#N/A</v>
      </c>
      <c r="AN118" s="138"/>
      <c r="AO118" s="138"/>
      <c r="AP118" s="138"/>
    </row>
    <row r="119" spans="1:48" s="46" customFormat="1" ht="51">
      <c r="A119" s="239">
        <v>111</v>
      </c>
      <c r="B119" s="130" t="s">
        <v>603</v>
      </c>
      <c r="C119" s="243"/>
      <c r="D119" s="243">
        <v>15433</v>
      </c>
      <c r="E119" s="243" t="s">
        <v>1698</v>
      </c>
      <c r="F119" s="243">
        <v>1978</v>
      </c>
      <c r="G119" s="243">
        <v>0.159</v>
      </c>
      <c r="H119" s="239">
        <v>704</v>
      </c>
      <c r="I119" s="243">
        <v>0.159</v>
      </c>
      <c r="J119" s="243">
        <v>704</v>
      </c>
      <c r="K119" s="243"/>
      <c r="L119" s="243"/>
      <c r="M119" s="243" t="s">
        <v>2422</v>
      </c>
      <c r="N119" s="243" t="s">
        <v>2428</v>
      </c>
      <c r="O119" s="243">
        <v>436035.5063829787</v>
      </c>
      <c r="P119" s="243">
        <v>47964.119148936166</v>
      </c>
      <c r="Q119" s="243" t="s">
        <v>5197</v>
      </c>
      <c r="R119" s="243" t="s">
        <v>4815</v>
      </c>
      <c r="S119" s="243" t="s">
        <v>3185</v>
      </c>
      <c r="T119" s="243" t="s">
        <v>6644</v>
      </c>
      <c r="U119" s="131">
        <f t="shared" si="9"/>
        <v>0.84</v>
      </c>
      <c r="V119" s="243"/>
      <c r="W119" s="243"/>
      <c r="X119" s="243"/>
      <c r="Y119" s="132" t="e">
        <f>VLOOKUP(E119,#REF!,14,FALSE)</f>
        <v>#REF!</v>
      </c>
      <c r="Z119" s="132" t="str">
        <f t="shared" si="6"/>
        <v>703,314</v>
      </c>
      <c r="AA119" s="133">
        <f t="shared" si="10"/>
        <v>703.31463054445419</v>
      </c>
      <c r="AB119" s="132">
        <f>PI()</f>
        <v>3.1415926535897931</v>
      </c>
      <c r="AC119" s="103" t="s">
        <v>1698</v>
      </c>
      <c r="AD119" s="134">
        <v>2</v>
      </c>
      <c r="AE119" s="134" t="s">
        <v>6423</v>
      </c>
      <c r="AF119" s="134" t="s">
        <v>6424</v>
      </c>
      <c r="AG119" s="189" t="e">
        <f>VLOOKUP(E119,#REF!,14,FALSE)</f>
        <v>#REF!</v>
      </c>
      <c r="AH119" s="189" t="s">
        <v>6426</v>
      </c>
      <c r="AI119" s="46">
        <v>2</v>
      </c>
      <c r="AJ119" s="46" t="b">
        <f t="shared" si="7"/>
        <v>1</v>
      </c>
      <c r="AK119" s="46">
        <v>2</v>
      </c>
      <c r="AL119" s="46" t="b">
        <f t="shared" si="8"/>
        <v>1</v>
      </c>
      <c r="AN119" s="138"/>
      <c r="AO119" s="138"/>
      <c r="AP119" s="138"/>
      <c r="AR119" s="46">
        <v>704</v>
      </c>
      <c r="AU119" s="46">
        <v>704</v>
      </c>
      <c r="AV119" s="46" t="str">
        <f>VLOOKUP(E119,Лист1!AY:BA,3,FALSE)</f>
        <v>Пр,13</v>
      </c>
    </row>
    <row r="120" spans="1:48" s="46" customFormat="1" ht="63.75">
      <c r="A120" s="239">
        <v>112</v>
      </c>
      <c r="B120" s="130" t="s">
        <v>1301</v>
      </c>
      <c r="C120" s="243"/>
      <c r="D120" s="243">
        <v>15473</v>
      </c>
      <c r="E120" s="243" t="s">
        <v>2402</v>
      </c>
      <c r="F120" s="243">
        <v>1954</v>
      </c>
      <c r="G120" s="243">
        <v>5.7000000000000002E-2</v>
      </c>
      <c r="H120" s="239">
        <v>362</v>
      </c>
      <c r="I120" s="243"/>
      <c r="J120" s="243"/>
      <c r="K120" s="243"/>
      <c r="L120" s="243"/>
      <c r="M120" s="243" t="s">
        <v>2422</v>
      </c>
      <c r="N120" s="243" t="s">
        <v>2428</v>
      </c>
      <c r="O120" s="243">
        <v>189372.48</v>
      </c>
      <c r="P120" s="243">
        <v>37874.18</v>
      </c>
      <c r="Q120" s="243" t="s">
        <v>5411</v>
      </c>
      <c r="R120" s="243" t="s">
        <v>4815</v>
      </c>
      <c r="S120" s="243" t="s">
        <v>4224</v>
      </c>
      <c r="T120" s="243" t="s">
        <v>6645</v>
      </c>
      <c r="U120" s="131">
        <f t="shared" si="9"/>
        <v>0.89189189189189189</v>
      </c>
      <c r="V120" s="243"/>
      <c r="W120" s="243"/>
      <c r="X120" s="160" t="s">
        <v>6486</v>
      </c>
      <c r="Y120" s="202" t="e">
        <f>VLOOKUP(E120,#REF!,14,FALSE)</f>
        <v>#REF!</v>
      </c>
      <c r="Z120" s="132" t="str">
        <f t="shared" si="6"/>
        <v>64,8236</v>
      </c>
      <c r="AA120" s="133">
        <f t="shared" si="10"/>
        <v>64.823622814171799</v>
      </c>
      <c r="AB120" s="132">
        <f>PI()</f>
        <v>3.1415926535897931</v>
      </c>
      <c r="AC120" s="103" t="s">
        <v>2402</v>
      </c>
      <c r="AD120" s="134"/>
      <c r="AE120" s="134" t="s">
        <v>6423</v>
      </c>
      <c r="AF120" s="134" t="s">
        <v>6424</v>
      </c>
      <c r="AG120" s="189" t="e">
        <f>VLOOKUP(E120,#REF!,14,FALSE)</f>
        <v>#REF!</v>
      </c>
      <c r="AH120" s="189"/>
      <c r="AI120" s="46">
        <v>0</v>
      </c>
      <c r="AJ120" s="46" t="b">
        <f t="shared" si="7"/>
        <v>1</v>
      </c>
      <c r="AK120" s="46" t="e">
        <v>#N/A</v>
      </c>
      <c r="AL120" s="46" t="e">
        <f t="shared" si="8"/>
        <v>#N/A</v>
      </c>
      <c r="AN120" s="138"/>
      <c r="AO120" s="138"/>
      <c r="AP120" s="138"/>
    </row>
    <row r="121" spans="1:48" s="46" customFormat="1" ht="51">
      <c r="A121" s="239">
        <v>113</v>
      </c>
      <c r="B121" s="130" t="s">
        <v>1087</v>
      </c>
      <c r="C121" s="243"/>
      <c r="D121" s="243">
        <v>1273</v>
      </c>
      <c r="E121" s="243" t="s">
        <v>2183</v>
      </c>
      <c r="F121" s="243">
        <v>1965</v>
      </c>
      <c r="G121" s="243">
        <v>0.108</v>
      </c>
      <c r="H121" s="239">
        <v>340</v>
      </c>
      <c r="I121" s="243"/>
      <c r="J121" s="243"/>
      <c r="K121" s="243"/>
      <c r="L121" s="243"/>
      <c r="M121" s="243" t="s">
        <v>2422</v>
      </c>
      <c r="N121" s="243" t="s">
        <v>2428</v>
      </c>
      <c r="O121" s="243">
        <v>266335.86</v>
      </c>
      <c r="P121" s="243">
        <v>17160.310000000001</v>
      </c>
      <c r="Q121" s="243" t="s">
        <v>5354</v>
      </c>
      <c r="R121" s="243" t="s">
        <v>4815</v>
      </c>
      <c r="S121" s="243" t="s">
        <v>4250</v>
      </c>
      <c r="T121" s="243" t="s">
        <v>6646</v>
      </c>
      <c r="U121" s="131">
        <f t="shared" si="9"/>
        <v>0.87301587301587302</v>
      </c>
      <c r="V121" s="243"/>
      <c r="W121" s="243"/>
      <c r="X121" s="243"/>
      <c r="Y121" s="202" t="e">
        <f>VLOOKUP(E121,#REF!,14,FALSE)</f>
        <v>#REF!</v>
      </c>
      <c r="Z121" s="132" t="str">
        <f t="shared" si="6"/>
        <v>115,359</v>
      </c>
      <c r="AA121" s="133">
        <f t="shared" si="10"/>
        <v>115.3592822398172</v>
      </c>
      <c r="AB121" s="132">
        <f>PI()</f>
        <v>3.1415926535897931</v>
      </c>
      <c r="AC121" s="103" t="s">
        <v>2183</v>
      </c>
      <c r="AD121" s="134">
        <v>1</v>
      </c>
      <c r="AE121" s="134" t="s">
        <v>6423</v>
      </c>
      <c r="AF121" s="134" t="s">
        <v>6424</v>
      </c>
      <c r="AG121" s="189" t="e">
        <f>VLOOKUP(E121,#REF!,14,FALSE)</f>
        <v>#REF!</v>
      </c>
      <c r="AH121" s="189"/>
      <c r="AI121" s="46">
        <v>1</v>
      </c>
      <c r="AJ121" s="46" t="b">
        <f t="shared" si="7"/>
        <v>1</v>
      </c>
      <c r="AK121" s="46" t="e">
        <v>#N/A</v>
      </c>
      <c r="AL121" s="46" t="e">
        <f t="shared" si="8"/>
        <v>#N/A</v>
      </c>
      <c r="AN121" s="138"/>
      <c r="AO121" s="138"/>
      <c r="AP121" s="138"/>
    </row>
    <row r="122" spans="1:48" s="46" customFormat="1" ht="51">
      <c r="A122" s="239">
        <v>114</v>
      </c>
      <c r="B122" s="130" t="s">
        <v>1102</v>
      </c>
      <c r="C122" s="243"/>
      <c r="D122" s="243">
        <v>1100</v>
      </c>
      <c r="E122" s="243" t="s">
        <v>2198</v>
      </c>
      <c r="F122" s="243">
        <v>1974</v>
      </c>
      <c r="G122" s="243">
        <v>7.5999999999999998E-2</v>
      </c>
      <c r="H122" s="239">
        <v>286</v>
      </c>
      <c r="I122" s="243">
        <v>7.5999999999999998E-2</v>
      </c>
      <c r="J122" s="243">
        <v>286</v>
      </c>
      <c r="K122" s="243"/>
      <c r="L122" s="243"/>
      <c r="M122" s="243" t="s">
        <v>2422</v>
      </c>
      <c r="N122" s="243" t="s">
        <v>2428</v>
      </c>
      <c r="O122" s="243">
        <v>1004854.72</v>
      </c>
      <c r="P122" s="243">
        <v>14434.45</v>
      </c>
      <c r="Q122" s="243" t="s">
        <v>5162</v>
      </c>
      <c r="R122" s="243" t="s">
        <v>4815</v>
      </c>
      <c r="S122" s="243" t="s">
        <v>4263</v>
      </c>
      <c r="T122" s="243" t="s">
        <v>6647</v>
      </c>
      <c r="U122" s="131">
        <f t="shared" si="9"/>
        <v>0.85185185185185186</v>
      </c>
      <c r="V122" s="243"/>
      <c r="W122" s="243"/>
      <c r="X122" s="243"/>
      <c r="Y122" s="132" t="e">
        <f>VLOOKUP(E122,#REF!,14,FALSE)</f>
        <v>#REF!</v>
      </c>
      <c r="Z122" s="132" t="str">
        <f t="shared" si="6"/>
        <v>136,571</v>
      </c>
      <c r="AA122" s="133">
        <f t="shared" si="10"/>
        <v>136.57131583685549</v>
      </c>
      <c r="AB122" s="132">
        <f>PI()</f>
        <v>3.1415926535897931</v>
      </c>
      <c r="AC122" s="103" t="s">
        <v>2198</v>
      </c>
      <c r="AD122" s="134">
        <v>1</v>
      </c>
      <c r="AE122" s="134" t="s">
        <v>6423</v>
      </c>
      <c r="AF122" s="134" t="s">
        <v>6424</v>
      </c>
      <c r="AG122" s="189" t="e">
        <f>VLOOKUP(E122,#REF!,14,FALSE)</f>
        <v>#REF!</v>
      </c>
      <c r="AH122" s="189" t="s">
        <v>6426</v>
      </c>
      <c r="AI122" s="46">
        <v>1</v>
      </c>
      <c r="AJ122" s="46" t="b">
        <f t="shared" si="7"/>
        <v>1</v>
      </c>
      <c r="AK122" s="46" t="e">
        <v>#N/A</v>
      </c>
      <c r="AL122" s="46" t="e">
        <f t="shared" si="8"/>
        <v>#N/A</v>
      </c>
      <c r="AN122" s="138"/>
      <c r="AO122" s="138"/>
      <c r="AP122" s="138"/>
      <c r="AR122" s="46">
        <v>286</v>
      </c>
      <c r="AU122" s="46">
        <v>286</v>
      </c>
      <c r="AV122" s="46" t="str">
        <f>VLOOKUP(E122,Лист1!AY:BA,3,FALSE)</f>
        <v>Пр,13</v>
      </c>
    </row>
    <row r="123" spans="1:48" s="46" customFormat="1" ht="51">
      <c r="A123" s="239">
        <v>115</v>
      </c>
      <c r="B123" s="130" t="s">
        <v>1024</v>
      </c>
      <c r="C123" s="243"/>
      <c r="D123" s="243">
        <v>15482</v>
      </c>
      <c r="E123" s="243" t="s">
        <v>2120</v>
      </c>
      <c r="F123" s="243">
        <v>1985</v>
      </c>
      <c r="G123" s="243">
        <v>8.8999999999999996E-2</v>
      </c>
      <c r="H123" s="239">
        <v>110</v>
      </c>
      <c r="I123" s="243">
        <v>8.8999999999999996E-2</v>
      </c>
      <c r="J123" s="243">
        <v>110</v>
      </c>
      <c r="K123" s="243"/>
      <c r="L123" s="243"/>
      <c r="M123" s="243" t="s">
        <v>2422</v>
      </c>
      <c r="N123" s="243" t="s">
        <v>2428</v>
      </c>
      <c r="O123" s="243">
        <v>543061.80000000005</v>
      </c>
      <c r="P123" s="243">
        <v>5551.87</v>
      </c>
      <c r="Q123" s="243" t="s">
        <v>5365</v>
      </c>
      <c r="R123" s="243" t="s">
        <v>4815</v>
      </c>
      <c r="S123" s="243" t="s">
        <v>4167</v>
      </c>
      <c r="T123" s="243" t="s">
        <v>6648</v>
      </c>
      <c r="U123" s="131">
        <f t="shared" si="9"/>
        <v>0.81395348837209303</v>
      </c>
      <c r="V123" s="243"/>
      <c r="W123" s="243"/>
      <c r="X123" s="243" t="s">
        <v>6530</v>
      </c>
      <c r="Y123" s="132" t="e">
        <f>VLOOKUP(E123,#REF!,14,FALSE)</f>
        <v>#REF!</v>
      </c>
      <c r="Z123" s="132" t="str">
        <f t="shared" si="6"/>
        <v>61,5123</v>
      </c>
      <c r="AA123" s="133">
        <f t="shared" si="10"/>
        <v>61.512384157288146</v>
      </c>
      <c r="AB123" s="132">
        <f>PI()</f>
        <v>3.1415926535897931</v>
      </c>
      <c r="AC123" s="103" t="s">
        <v>2120</v>
      </c>
      <c r="AD123" s="134">
        <v>1</v>
      </c>
      <c r="AE123" s="134" t="s">
        <v>6423</v>
      </c>
      <c r="AF123" s="134" t="s">
        <v>6424</v>
      </c>
      <c r="AG123" s="189" t="e">
        <f>VLOOKUP(E123,#REF!,14,FALSE)</f>
        <v>#REF!</v>
      </c>
      <c r="AH123" s="189" t="s">
        <v>6426</v>
      </c>
      <c r="AI123" s="46">
        <v>1</v>
      </c>
      <c r="AJ123" s="46" t="b">
        <f t="shared" si="7"/>
        <v>1</v>
      </c>
      <c r="AK123" s="46" t="e">
        <v>#N/A</v>
      </c>
      <c r="AL123" s="46" t="e">
        <f t="shared" si="8"/>
        <v>#N/A</v>
      </c>
      <c r="AN123" s="138"/>
      <c r="AO123" s="138"/>
      <c r="AP123" s="138"/>
      <c r="AR123" s="46">
        <v>110</v>
      </c>
      <c r="AU123" s="46">
        <v>110</v>
      </c>
      <c r="AV123" s="46" t="str">
        <f>VLOOKUP(E123,Лист1!AY:BA,3,FALSE)</f>
        <v>Пр,13</v>
      </c>
    </row>
    <row r="124" spans="1:48" s="46" customFormat="1" ht="51">
      <c r="A124" s="239">
        <v>116</v>
      </c>
      <c r="B124" s="130" t="s">
        <v>1019</v>
      </c>
      <c r="C124" s="243"/>
      <c r="D124" s="243">
        <v>702</v>
      </c>
      <c r="E124" s="243" t="s">
        <v>2115</v>
      </c>
      <c r="F124" s="243">
        <v>1993</v>
      </c>
      <c r="G124" s="243">
        <v>0.159</v>
      </c>
      <c r="H124" s="239">
        <v>154</v>
      </c>
      <c r="I124" s="243">
        <v>0.13300000000000001</v>
      </c>
      <c r="J124" s="243">
        <v>77</v>
      </c>
      <c r="K124" s="243"/>
      <c r="L124" s="243"/>
      <c r="M124" s="243" t="s">
        <v>2422</v>
      </c>
      <c r="N124" s="243" t="s">
        <v>2428</v>
      </c>
      <c r="O124" s="243">
        <v>1010142.98</v>
      </c>
      <c r="P124" s="243">
        <v>7772.61</v>
      </c>
      <c r="Q124" s="243" t="s">
        <v>5367</v>
      </c>
      <c r="R124" s="243" t="s">
        <v>4815</v>
      </c>
      <c r="S124" s="243" t="s">
        <v>4156</v>
      </c>
      <c r="T124" s="243" t="s">
        <v>6649</v>
      </c>
      <c r="U124" s="131">
        <f t="shared" si="9"/>
        <v>0.77142857142857146</v>
      </c>
      <c r="V124" s="243"/>
      <c r="W124" s="243"/>
      <c r="X124" s="243"/>
      <c r="Y124" s="132" t="e">
        <f>VLOOKUP(E124,#REF!,14,FALSE)</f>
        <v>#REF!</v>
      </c>
      <c r="Z124" s="132" t="str">
        <f t="shared" si="6"/>
        <v>109,098</v>
      </c>
      <c r="AA124" s="133">
        <f t="shared" si="10"/>
        <v>109.09808808121275</v>
      </c>
      <c r="AB124" s="132">
        <f>PI()</f>
        <v>3.1415926535897931</v>
      </c>
      <c r="AC124" s="103" t="s">
        <v>2115</v>
      </c>
      <c r="AD124" s="134">
        <v>1</v>
      </c>
      <c r="AE124" s="134" t="s">
        <v>6423</v>
      </c>
      <c r="AF124" s="134" t="s">
        <v>6424</v>
      </c>
      <c r="AG124" s="189" t="e">
        <f>VLOOKUP(E124,#REF!,14,FALSE)</f>
        <v>#REF!</v>
      </c>
      <c r="AH124" s="189" t="s">
        <v>6425</v>
      </c>
      <c r="AI124" s="46">
        <v>1</v>
      </c>
      <c r="AJ124" s="46" t="b">
        <f t="shared" si="7"/>
        <v>1</v>
      </c>
      <c r="AK124" s="46" t="e">
        <v>#N/A</v>
      </c>
      <c r="AL124" s="46" t="e">
        <f t="shared" si="8"/>
        <v>#N/A</v>
      </c>
      <c r="AN124" s="138"/>
      <c r="AO124" s="138"/>
      <c r="AP124" s="138"/>
      <c r="AR124" s="46">
        <v>77</v>
      </c>
      <c r="AU124" s="46">
        <v>77</v>
      </c>
      <c r="AV124" s="46" t="str">
        <f>VLOOKUP(E124,Лист1!AY:BA,3,FALSE)</f>
        <v>Пр,13</v>
      </c>
    </row>
    <row r="125" spans="1:48" s="46" customFormat="1" ht="51">
      <c r="A125" s="239">
        <v>117</v>
      </c>
      <c r="B125" s="130" t="s">
        <v>524</v>
      </c>
      <c r="C125" s="243"/>
      <c r="D125" s="243">
        <v>334</v>
      </c>
      <c r="E125" s="243" t="s">
        <v>1619</v>
      </c>
      <c r="F125" s="243">
        <v>2001</v>
      </c>
      <c r="G125" s="243">
        <v>0.108</v>
      </c>
      <c r="H125" s="239">
        <v>44</v>
      </c>
      <c r="I125" s="243"/>
      <c r="J125" s="243"/>
      <c r="K125" s="243"/>
      <c r="L125" s="243"/>
      <c r="M125" s="243" t="s">
        <v>2422</v>
      </c>
      <c r="N125" s="243" t="s">
        <v>2428</v>
      </c>
      <c r="O125" s="243">
        <v>9484.64</v>
      </c>
      <c r="P125" s="243">
        <v>1043.2400000000002</v>
      </c>
      <c r="Q125" s="243" t="s">
        <v>5149</v>
      </c>
      <c r="R125" s="243" t="s">
        <v>4815</v>
      </c>
      <c r="S125" s="243" t="s">
        <v>3046</v>
      </c>
      <c r="T125" s="243" t="s">
        <v>6650</v>
      </c>
      <c r="U125" s="131">
        <f>(2020-F125)/25</f>
        <v>0.76</v>
      </c>
      <c r="V125" s="243"/>
      <c r="W125" s="243"/>
      <c r="X125" s="243"/>
      <c r="Y125" s="202" t="e">
        <f>VLOOKUP(E125,#REF!,14,FALSE)</f>
        <v>#REF!</v>
      </c>
      <c r="Z125" s="132" t="str">
        <f t="shared" si="6"/>
        <v>14,9288</v>
      </c>
      <c r="AA125" s="133">
        <f t="shared" si="10"/>
        <v>14.928848289858696</v>
      </c>
      <c r="AB125" s="132">
        <f>PI()</f>
        <v>3.1415926535897931</v>
      </c>
      <c r="AC125" s="103" t="s">
        <v>1619</v>
      </c>
      <c r="AD125" s="134">
        <v>1</v>
      </c>
      <c r="AE125" s="134" t="s">
        <v>6423</v>
      </c>
      <c r="AF125" s="134" t="s">
        <v>6424</v>
      </c>
      <c r="AG125" s="189" t="e">
        <f>VLOOKUP(E125,#REF!,14,FALSE)</f>
        <v>#REF!</v>
      </c>
      <c r="AH125" s="189"/>
      <c r="AI125" s="46">
        <v>1</v>
      </c>
      <c r="AJ125" s="46" t="b">
        <f t="shared" si="7"/>
        <v>1</v>
      </c>
      <c r="AK125" s="46" t="e">
        <v>#N/A</v>
      </c>
      <c r="AL125" s="46" t="e">
        <f t="shared" si="8"/>
        <v>#N/A</v>
      </c>
      <c r="AN125" s="138"/>
      <c r="AO125" s="138"/>
      <c r="AP125" s="138"/>
    </row>
    <row r="126" spans="1:48" s="46" customFormat="1" ht="102">
      <c r="A126" s="239">
        <v>118</v>
      </c>
      <c r="B126" s="130" t="s">
        <v>575</v>
      </c>
      <c r="C126" s="243"/>
      <c r="D126" s="243">
        <v>478</v>
      </c>
      <c r="E126" s="243" t="s">
        <v>1670</v>
      </c>
      <c r="F126" s="243">
        <v>1971</v>
      </c>
      <c r="G126" s="243">
        <v>0.159</v>
      </c>
      <c r="H126" s="239">
        <v>894</v>
      </c>
      <c r="I126" s="243">
        <v>0.108</v>
      </c>
      <c r="J126" s="243">
        <v>447</v>
      </c>
      <c r="K126" s="243"/>
      <c r="L126" s="243"/>
      <c r="M126" s="243" t="s">
        <v>2422</v>
      </c>
      <c r="N126" s="243" t="s">
        <v>2428</v>
      </c>
      <c r="O126" s="243">
        <v>192710.63999999996</v>
      </c>
      <c r="P126" s="243">
        <v>21196.74</v>
      </c>
      <c r="Q126" s="243" t="s">
        <v>5023</v>
      </c>
      <c r="R126" s="243" t="s">
        <v>4815</v>
      </c>
      <c r="S126" s="243" t="s">
        <v>3135</v>
      </c>
      <c r="T126" s="243" t="s">
        <v>6651</v>
      </c>
      <c r="U126" s="131">
        <f t="shared" si="9"/>
        <v>0.85964912280701755</v>
      </c>
      <c r="V126" s="243"/>
      <c r="W126" s="243"/>
      <c r="X126" s="243"/>
      <c r="Y126" s="132" t="e">
        <f>VLOOKUP(E126,#REF!,14,FALSE)</f>
        <v>#REF!</v>
      </c>
      <c r="Z126" s="132" t="str">
        <f t="shared" si="6"/>
        <v>598,228</v>
      </c>
      <c r="AA126" s="133">
        <f t="shared" si="10"/>
        <v>598.22835628187556</v>
      </c>
      <c r="AB126" s="132">
        <f>PI()</f>
        <v>3.1415926535897931</v>
      </c>
      <c r="AC126" s="103" t="s">
        <v>1670</v>
      </c>
      <c r="AD126" s="134">
        <v>2</v>
      </c>
      <c r="AE126" s="134" t="s">
        <v>6423</v>
      </c>
      <c r="AF126" s="134" t="s">
        <v>6424</v>
      </c>
      <c r="AG126" s="189" t="e">
        <f>VLOOKUP(E126,#REF!,14,FALSE)</f>
        <v>#REF!</v>
      </c>
      <c r="AH126" s="189" t="str">
        <f>VLOOKUP(E126,'дополнительно выявленные'!AB:AE,4,FALSE)</f>
        <v>Т3</v>
      </c>
      <c r="AI126" s="46">
        <v>2</v>
      </c>
      <c r="AJ126" s="46" t="b">
        <f t="shared" si="7"/>
        <v>1</v>
      </c>
      <c r="AK126" s="46">
        <v>2</v>
      </c>
      <c r="AL126" s="46" t="b">
        <f t="shared" si="8"/>
        <v>1</v>
      </c>
      <c r="AN126" s="138"/>
      <c r="AO126" s="138"/>
      <c r="AP126" s="138"/>
      <c r="AR126" s="46">
        <v>447</v>
      </c>
      <c r="AU126" s="46">
        <v>447</v>
      </c>
      <c r="AV126" s="46" t="str">
        <f>VLOOKUP(E126,Лист1!AY:BA,3,FALSE)</f>
        <v>Пр,13</v>
      </c>
    </row>
    <row r="127" spans="1:48" s="46" customFormat="1" ht="51">
      <c r="A127" s="239">
        <v>119</v>
      </c>
      <c r="B127" s="130" t="s">
        <v>1128</v>
      </c>
      <c r="C127" s="243"/>
      <c r="D127" s="243">
        <v>15471</v>
      </c>
      <c r="E127" s="243" t="s">
        <v>2224</v>
      </c>
      <c r="F127" s="243">
        <v>1993</v>
      </c>
      <c r="G127" s="243">
        <v>0.159</v>
      </c>
      <c r="H127" s="239">
        <v>114</v>
      </c>
      <c r="I127" s="243">
        <v>5.7000000000000002E-2</v>
      </c>
      <c r="J127" s="243">
        <v>57</v>
      </c>
      <c r="K127" s="243"/>
      <c r="L127" s="243"/>
      <c r="M127" s="243" t="s">
        <v>2422</v>
      </c>
      <c r="N127" s="243" t="s">
        <v>2428</v>
      </c>
      <c r="O127" s="243">
        <v>564529.26</v>
      </c>
      <c r="P127" s="243">
        <v>5753.75</v>
      </c>
      <c r="Q127" s="243" t="s">
        <v>5411</v>
      </c>
      <c r="R127" s="243" t="s">
        <v>4815</v>
      </c>
      <c r="S127" s="243" t="s">
        <v>4301</v>
      </c>
      <c r="T127" s="243" t="s">
        <v>6652</v>
      </c>
      <c r="U127" s="131">
        <f t="shared" si="9"/>
        <v>0.77142857142857146</v>
      </c>
      <c r="V127" s="243"/>
      <c r="W127" s="243"/>
      <c r="X127" s="243"/>
      <c r="Y127" s="132" t="e">
        <f>VLOOKUP(E127,#REF!,14,FALSE)</f>
        <v>#REF!</v>
      </c>
      <c r="Z127" s="132" t="str">
        <f t="shared" si="6"/>
        <v>67,1515</v>
      </c>
      <c r="AA127" s="133">
        <f t="shared" si="10"/>
        <v>67.151542970481827</v>
      </c>
      <c r="AB127" s="132">
        <f>PI()</f>
        <v>3.1415926535897931</v>
      </c>
      <c r="AC127" s="103" t="s">
        <v>2224</v>
      </c>
      <c r="AD127" s="134">
        <v>1</v>
      </c>
      <c r="AE127" s="134" t="s">
        <v>6423</v>
      </c>
      <c r="AF127" s="134" t="s">
        <v>6424</v>
      </c>
      <c r="AG127" s="189" t="e">
        <f>VLOOKUP(E127,#REF!,14,FALSE)</f>
        <v>#REF!</v>
      </c>
      <c r="AH127" s="189" t="s">
        <v>6425</v>
      </c>
      <c r="AI127" s="46">
        <v>1</v>
      </c>
      <c r="AJ127" s="46" t="b">
        <f t="shared" si="7"/>
        <v>1</v>
      </c>
      <c r="AK127" s="46" t="e">
        <v>#N/A</v>
      </c>
      <c r="AL127" s="46" t="e">
        <f t="shared" si="8"/>
        <v>#N/A</v>
      </c>
      <c r="AN127" s="138"/>
      <c r="AO127" s="138"/>
      <c r="AP127" s="138"/>
      <c r="AR127" s="46">
        <v>57</v>
      </c>
      <c r="AU127" s="46">
        <v>57</v>
      </c>
      <c r="AV127" s="46" t="str">
        <f>VLOOKUP(E127,Лист1!AY:BA,3,FALSE)</f>
        <v>Пр,13</v>
      </c>
    </row>
    <row r="128" spans="1:48" s="46" customFormat="1" ht="51">
      <c r="A128" s="239">
        <v>120</v>
      </c>
      <c r="B128" s="130" t="s">
        <v>1111</v>
      </c>
      <c r="C128" s="243"/>
      <c r="D128" s="243">
        <v>786</v>
      </c>
      <c r="E128" s="243" t="s">
        <v>2207</v>
      </c>
      <c r="F128" s="243">
        <v>1985</v>
      </c>
      <c r="G128" s="243">
        <v>0.27300000000000002</v>
      </c>
      <c r="H128" s="239">
        <v>30</v>
      </c>
      <c r="I128" s="243"/>
      <c r="J128" s="243"/>
      <c r="K128" s="243"/>
      <c r="L128" s="243"/>
      <c r="M128" s="243" t="s">
        <v>2422</v>
      </c>
      <c r="N128" s="243" t="s">
        <v>2428</v>
      </c>
      <c r="O128" s="243">
        <v>278639.32</v>
      </c>
      <c r="P128" s="243">
        <v>1514.15</v>
      </c>
      <c r="Q128" s="243" t="s">
        <v>5400</v>
      </c>
      <c r="R128" s="243" t="s">
        <v>4815</v>
      </c>
      <c r="S128" s="243" t="s">
        <v>4273</v>
      </c>
      <c r="T128" s="243" t="s">
        <v>6653</v>
      </c>
      <c r="U128" s="131">
        <f t="shared" si="9"/>
        <v>0.81395348837209303</v>
      </c>
      <c r="V128" s="243"/>
      <c r="W128" s="243"/>
      <c r="X128" s="243"/>
      <c r="Y128" s="202" t="e">
        <f>VLOOKUP(E128,#REF!,14,FALSE)</f>
        <v>#REF!</v>
      </c>
      <c r="Z128" s="132" t="str">
        <f t="shared" si="6"/>
        <v>25,7296</v>
      </c>
      <c r="AA128" s="133">
        <f t="shared" si="10"/>
        <v>25.729643832900408</v>
      </c>
      <c r="AB128" s="132">
        <f>PI()</f>
        <v>3.1415926535897931</v>
      </c>
      <c r="AC128" s="103" t="s">
        <v>2207</v>
      </c>
      <c r="AD128" s="134">
        <v>1</v>
      </c>
      <c r="AE128" s="134" t="s">
        <v>6423</v>
      </c>
      <c r="AF128" s="134" t="s">
        <v>6424</v>
      </c>
      <c r="AG128" s="189" t="e">
        <f>VLOOKUP(E128,#REF!,14,FALSE)</f>
        <v>#REF!</v>
      </c>
      <c r="AH128" s="189"/>
      <c r="AI128" s="46">
        <v>1</v>
      </c>
      <c r="AJ128" s="46" t="b">
        <f t="shared" si="7"/>
        <v>1</v>
      </c>
      <c r="AK128" s="46" t="e">
        <v>#N/A</v>
      </c>
      <c r="AL128" s="46" t="e">
        <f t="shared" si="8"/>
        <v>#N/A</v>
      </c>
      <c r="AN128" s="138"/>
      <c r="AO128" s="138"/>
      <c r="AP128" s="138"/>
    </row>
    <row r="129" spans="1:48" s="46" customFormat="1" ht="51">
      <c r="A129" s="239">
        <v>121</v>
      </c>
      <c r="B129" s="130" t="s">
        <v>1064</v>
      </c>
      <c r="C129" s="243"/>
      <c r="D129" s="243">
        <v>663</v>
      </c>
      <c r="E129" s="243" t="s">
        <v>2160</v>
      </c>
      <c r="F129" s="243">
        <v>1993</v>
      </c>
      <c r="G129" s="243">
        <v>0.159</v>
      </c>
      <c r="H129" s="239">
        <v>42</v>
      </c>
      <c r="I129" s="243"/>
      <c r="J129" s="243"/>
      <c r="K129" s="243"/>
      <c r="L129" s="243"/>
      <c r="M129" s="243" t="s">
        <v>2422</v>
      </c>
      <c r="N129" s="243" t="s">
        <v>2428</v>
      </c>
      <c r="O129" s="243">
        <v>225592.4</v>
      </c>
      <c r="P129" s="243">
        <v>2119.8000000000002</v>
      </c>
      <c r="Q129" s="243" t="s">
        <v>5159</v>
      </c>
      <c r="R129" s="243" t="s">
        <v>4815</v>
      </c>
      <c r="S129" s="243" t="s">
        <v>4225</v>
      </c>
      <c r="T129" s="243" t="s">
        <v>6654</v>
      </c>
      <c r="U129" s="131">
        <f t="shared" si="9"/>
        <v>0.77142857142857146</v>
      </c>
      <c r="V129" s="243"/>
      <c r="W129" s="243"/>
      <c r="X129" s="243"/>
      <c r="Y129" s="202" t="e">
        <f>VLOOKUP(E129,#REF!,14,FALSE)</f>
        <v>#REF!</v>
      </c>
      <c r="Z129" s="132" t="str">
        <f t="shared" si="6"/>
        <v>20,9795</v>
      </c>
      <c r="AA129" s="133">
        <f t="shared" si="10"/>
        <v>20.979555740672637</v>
      </c>
      <c r="AB129" s="132">
        <f>PI()</f>
        <v>3.1415926535897931</v>
      </c>
      <c r="AC129" s="103" t="s">
        <v>2160</v>
      </c>
      <c r="AD129" s="134">
        <v>1</v>
      </c>
      <c r="AE129" s="134" t="s">
        <v>6423</v>
      </c>
      <c r="AF129" s="134" t="s">
        <v>6424</v>
      </c>
      <c r="AG129" s="189" t="e">
        <f>VLOOKUP(E129,#REF!,14,FALSE)</f>
        <v>#REF!</v>
      </c>
      <c r="AH129" s="189"/>
      <c r="AI129" s="46">
        <v>1</v>
      </c>
      <c r="AJ129" s="46" t="b">
        <f t="shared" si="7"/>
        <v>1</v>
      </c>
      <c r="AK129" s="46">
        <v>1</v>
      </c>
      <c r="AL129" s="46" t="b">
        <f t="shared" si="8"/>
        <v>1</v>
      </c>
      <c r="AN129" s="138"/>
      <c r="AO129" s="138"/>
      <c r="AP129" s="138"/>
    </row>
    <row r="130" spans="1:48" s="46" customFormat="1" ht="51">
      <c r="A130" s="239">
        <v>122</v>
      </c>
      <c r="B130" s="130" t="s">
        <v>609</v>
      </c>
      <c r="C130" s="243"/>
      <c r="D130" s="243">
        <v>15431</v>
      </c>
      <c r="E130" s="243" t="s">
        <v>1704</v>
      </c>
      <c r="F130" s="243">
        <v>1978</v>
      </c>
      <c r="G130" s="243">
        <v>0.108</v>
      </c>
      <c r="H130" s="239">
        <v>166</v>
      </c>
      <c r="I130" s="243">
        <v>8.8999999999999996E-2</v>
      </c>
      <c r="J130" s="243">
        <v>166</v>
      </c>
      <c r="K130" s="243"/>
      <c r="L130" s="243"/>
      <c r="M130" s="243" t="s">
        <v>2422</v>
      </c>
      <c r="N130" s="243" t="s">
        <v>2428</v>
      </c>
      <c r="O130" s="243">
        <v>102815.19042553192</v>
      </c>
      <c r="P130" s="243">
        <v>11309.721276595745</v>
      </c>
      <c r="Q130" s="243" t="s">
        <v>5186</v>
      </c>
      <c r="R130" s="243" t="s">
        <v>4815</v>
      </c>
      <c r="S130" s="243" t="s">
        <v>3195</v>
      </c>
      <c r="T130" s="243" t="s">
        <v>6655</v>
      </c>
      <c r="U130" s="131">
        <f t="shared" si="9"/>
        <v>0.84</v>
      </c>
      <c r="V130" s="243"/>
      <c r="W130" s="243"/>
      <c r="X130" s="243"/>
      <c r="Y130" s="132" t="e">
        <f>VLOOKUP(E130,#REF!,14,FALSE)</f>
        <v>#REF!</v>
      </c>
      <c r="Z130" s="132" t="str">
        <f t="shared" si="6"/>
        <v>102,736</v>
      </c>
      <c r="AA130" s="133">
        <f t="shared" si="10"/>
        <v>102.73636295769342</v>
      </c>
      <c r="AB130" s="132">
        <f>PI()</f>
        <v>3.1415926535897931</v>
      </c>
      <c r="AC130" s="103" t="s">
        <v>1704</v>
      </c>
      <c r="AD130" s="134">
        <v>2</v>
      </c>
      <c r="AE130" s="134" t="s">
        <v>6423</v>
      </c>
      <c r="AF130" s="134" t="s">
        <v>6424</v>
      </c>
      <c r="AG130" s="189" t="e">
        <f>VLOOKUP(E130,#REF!,14,FALSE)</f>
        <v>#REF!</v>
      </c>
      <c r="AH130" s="189" t="s">
        <v>6426</v>
      </c>
      <c r="AI130" s="46">
        <v>2</v>
      </c>
      <c r="AJ130" s="46" t="b">
        <f t="shared" si="7"/>
        <v>1</v>
      </c>
      <c r="AK130" s="46">
        <v>2</v>
      </c>
      <c r="AL130" s="46" t="b">
        <f t="shared" si="8"/>
        <v>1</v>
      </c>
      <c r="AN130" s="138"/>
      <c r="AO130" s="138"/>
      <c r="AP130" s="138"/>
      <c r="AR130" s="46">
        <v>166</v>
      </c>
      <c r="AU130" s="46">
        <v>166</v>
      </c>
      <c r="AV130" s="46" t="str">
        <f>VLOOKUP(E130,Лист1!AY:BA,3,FALSE)</f>
        <v>Пр,13</v>
      </c>
    </row>
    <row r="131" spans="1:48" s="46" customFormat="1" ht="63.75">
      <c r="A131" s="239">
        <v>123</v>
      </c>
      <c r="B131" s="130" t="s">
        <v>611</v>
      </c>
      <c r="C131" s="243"/>
      <c r="D131" s="243">
        <v>15428</v>
      </c>
      <c r="E131" s="243" t="s">
        <v>1706</v>
      </c>
      <c r="F131" s="243">
        <v>1978</v>
      </c>
      <c r="G131" s="243">
        <v>0.159</v>
      </c>
      <c r="H131" s="239">
        <v>610</v>
      </c>
      <c r="I131" s="243">
        <v>0.13300000000000001</v>
      </c>
      <c r="J131" s="243">
        <v>610</v>
      </c>
      <c r="K131" s="243"/>
      <c r="L131" s="243"/>
      <c r="M131" s="243" t="s">
        <v>2422</v>
      </c>
      <c r="N131" s="243" t="s">
        <v>2428</v>
      </c>
      <c r="O131" s="243">
        <v>377814.85638297879</v>
      </c>
      <c r="P131" s="243">
        <v>41559.819148936171</v>
      </c>
      <c r="Q131" s="243" t="s">
        <v>5186</v>
      </c>
      <c r="R131" s="243" t="s">
        <v>4815</v>
      </c>
      <c r="S131" s="243" t="s">
        <v>3199</v>
      </c>
      <c r="T131" s="243" t="s">
        <v>6656</v>
      </c>
      <c r="U131" s="131">
        <f t="shared" si="9"/>
        <v>0.84</v>
      </c>
      <c r="V131" s="243"/>
      <c r="W131" s="243"/>
      <c r="X131" s="243"/>
      <c r="Y131" s="132" t="e">
        <f>VLOOKUP(E131,#REF!,14,FALSE)</f>
        <v>#REF!</v>
      </c>
      <c r="Z131" s="132" t="str">
        <f t="shared" si="6"/>
        <v>559,580</v>
      </c>
      <c r="AA131" s="133">
        <f t="shared" si="10"/>
        <v>559.58048345741395</v>
      </c>
      <c r="AB131" s="132">
        <f>PI()</f>
        <v>3.1415926535897931</v>
      </c>
      <c r="AC131" s="103" t="s">
        <v>1706</v>
      </c>
      <c r="AD131" s="134">
        <v>2</v>
      </c>
      <c r="AE131" s="134" t="s">
        <v>6423</v>
      </c>
      <c r="AF131" s="134" t="s">
        <v>6424</v>
      </c>
      <c r="AG131" s="189" t="e">
        <f>VLOOKUP(E131,#REF!,14,FALSE)</f>
        <v>#REF!</v>
      </c>
      <c r="AH131" s="189" t="s">
        <v>6426</v>
      </c>
      <c r="AI131" s="46">
        <v>2</v>
      </c>
      <c r="AJ131" s="46" t="b">
        <f t="shared" si="7"/>
        <v>1</v>
      </c>
      <c r="AK131" s="46">
        <v>2</v>
      </c>
      <c r="AL131" s="46" t="b">
        <f t="shared" si="8"/>
        <v>1</v>
      </c>
      <c r="AN131" s="138"/>
      <c r="AO131" s="138"/>
      <c r="AP131" s="138"/>
      <c r="AR131" s="46">
        <v>610</v>
      </c>
      <c r="AU131" s="46">
        <v>610</v>
      </c>
      <c r="AV131" s="46" t="str">
        <f>VLOOKUP(E131,Лист1!AY:BA,3,FALSE)</f>
        <v>Пр,13</v>
      </c>
    </row>
    <row r="132" spans="1:48" s="46" customFormat="1" ht="51">
      <c r="A132" s="239">
        <v>124</v>
      </c>
      <c r="B132" s="130" t="s">
        <v>632</v>
      </c>
      <c r="C132" s="243"/>
      <c r="D132" s="243">
        <v>15435</v>
      </c>
      <c r="E132" s="243" t="s">
        <v>1727</v>
      </c>
      <c r="F132" s="243">
        <v>1985</v>
      </c>
      <c r="G132" s="243">
        <v>8.8999999999999996E-2</v>
      </c>
      <c r="H132" s="239">
        <v>122</v>
      </c>
      <c r="I132" s="243">
        <v>8.8999999999999996E-2</v>
      </c>
      <c r="J132" s="243">
        <v>122</v>
      </c>
      <c r="K132" s="243"/>
      <c r="L132" s="243"/>
      <c r="M132" s="243" t="s">
        <v>2422</v>
      </c>
      <c r="N132" s="243" t="s">
        <v>2428</v>
      </c>
      <c r="O132" s="243">
        <v>37321.911538461543</v>
      </c>
      <c r="P132" s="243">
        <v>4105.417307692308</v>
      </c>
      <c r="Q132" s="243" t="s">
        <v>5220</v>
      </c>
      <c r="R132" s="243" t="s">
        <v>4815</v>
      </c>
      <c r="S132" s="243" t="s">
        <v>3246</v>
      </c>
      <c r="T132" s="243" t="s">
        <v>6657</v>
      </c>
      <c r="U132" s="131">
        <f t="shared" si="9"/>
        <v>0.81395348837209303</v>
      </c>
      <c r="V132" s="243"/>
      <c r="W132" s="243"/>
      <c r="X132" s="243"/>
      <c r="Y132" s="132" t="e">
        <f>VLOOKUP(E132,#REF!,14,FALSE)</f>
        <v>#REF!</v>
      </c>
      <c r="Z132" s="132" t="str">
        <f t="shared" si="6"/>
        <v>68,2228</v>
      </c>
      <c r="AA132" s="133">
        <f t="shared" si="10"/>
        <v>68.222826065355946</v>
      </c>
      <c r="AB132" s="132">
        <f>PI()</f>
        <v>3.1415926535897931</v>
      </c>
      <c r="AC132" s="103" t="s">
        <v>1727</v>
      </c>
      <c r="AD132" s="134">
        <v>2</v>
      </c>
      <c r="AE132" s="134" t="s">
        <v>6423</v>
      </c>
      <c r="AF132" s="134" t="s">
        <v>6424</v>
      </c>
      <c r="AG132" s="189" t="e">
        <f>VLOOKUP(E132,#REF!,14,FALSE)</f>
        <v>#REF!</v>
      </c>
      <c r="AH132" s="189" t="s">
        <v>6426</v>
      </c>
      <c r="AI132" s="46">
        <v>2</v>
      </c>
      <c r="AJ132" s="46" t="b">
        <f t="shared" si="7"/>
        <v>1</v>
      </c>
      <c r="AK132" s="46" t="e">
        <v>#N/A</v>
      </c>
      <c r="AL132" s="46" t="e">
        <f t="shared" si="8"/>
        <v>#N/A</v>
      </c>
      <c r="AN132" s="138"/>
      <c r="AO132" s="138"/>
      <c r="AP132" s="138"/>
      <c r="AR132" s="46">
        <v>122</v>
      </c>
      <c r="AU132" s="46">
        <v>122</v>
      </c>
      <c r="AV132" s="46" t="str">
        <f>VLOOKUP(E132,Лист1!AY:BA,3,FALSE)</f>
        <v>Пр,13</v>
      </c>
    </row>
    <row r="133" spans="1:48" s="46" customFormat="1" ht="51">
      <c r="A133" s="239">
        <v>125</v>
      </c>
      <c r="B133" s="130" t="s">
        <v>1304</v>
      </c>
      <c r="C133" s="243"/>
      <c r="D133" s="243">
        <v>700</v>
      </c>
      <c r="E133" s="243" t="s">
        <v>2405</v>
      </c>
      <c r="F133" s="243">
        <v>1980</v>
      </c>
      <c r="G133" s="243">
        <v>0.219</v>
      </c>
      <c r="H133" s="239">
        <v>278</v>
      </c>
      <c r="I133" s="243"/>
      <c r="J133" s="243"/>
      <c r="K133" s="243"/>
      <c r="L133" s="243"/>
      <c r="M133" s="243" t="s">
        <v>2422</v>
      </c>
      <c r="N133" s="243" t="s">
        <v>2428</v>
      </c>
      <c r="O133" s="243">
        <v>1968860.12</v>
      </c>
      <c r="P133" s="243">
        <v>14031.08</v>
      </c>
      <c r="Q133" s="243" t="s">
        <v>5404</v>
      </c>
      <c r="R133" s="243" t="s">
        <v>4815</v>
      </c>
      <c r="S133" s="243" t="s">
        <v>4271</v>
      </c>
      <c r="T133" s="243" t="s">
        <v>6658</v>
      </c>
      <c r="U133" s="131">
        <f t="shared" si="9"/>
        <v>0.83333333333333337</v>
      </c>
      <c r="V133" s="243"/>
      <c r="W133" s="243"/>
      <c r="X133" s="152" t="s">
        <v>6504</v>
      </c>
      <c r="Y133" s="202" t="e">
        <f>VLOOKUP(E133,#REF!,14,FALSE)</f>
        <v>#REF!</v>
      </c>
      <c r="Z133" s="132" t="str">
        <f t="shared" si="6"/>
        <v>191,266</v>
      </c>
      <c r="AA133" s="133">
        <f t="shared" si="10"/>
        <v>191.26644393585377</v>
      </c>
      <c r="AB133" s="132">
        <f>PI()</f>
        <v>3.1415926535897931</v>
      </c>
      <c r="AC133" s="103" t="s">
        <v>2405</v>
      </c>
      <c r="AD133" s="134"/>
      <c r="AE133" s="134" t="s">
        <v>6423</v>
      </c>
      <c r="AF133" s="134" t="s">
        <v>6424</v>
      </c>
      <c r="AG133" s="189" t="e">
        <f>VLOOKUP(E133,#REF!,14,FALSE)</f>
        <v>#REF!</v>
      </c>
      <c r="AH133" s="189"/>
      <c r="AI133" s="46">
        <v>0</v>
      </c>
      <c r="AJ133" s="46" t="b">
        <f t="shared" si="7"/>
        <v>1</v>
      </c>
      <c r="AK133" s="46" t="e">
        <v>#N/A</v>
      </c>
      <c r="AL133" s="46" t="e">
        <f t="shared" si="8"/>
        <v>#N/A</v>
      </c>
      <c r="AN133" s="138"/>
      <c r="AO133" s="138"/>
      <c r="AP133" s="138"/>
    </row>
    <row r="134" spans="1:48" s="46" customFormat="1" ht="51">
      <c r="A134" s="239">
        <v>126</v>
      </c>
      <c r="B134" s="130" t="s">
        <v>995</v>
      </c>
      <c r="C134" s="243"/>
      <c r="D134" s="243">
        <v>742</v>
      </c>
      <c r="E134" s="243" t="s">
        <v>2091</v>
      </c>
      <c r="F134" s="243">
        <v>1978</v>
      </c>
      <c r="G134" s="243">
        <v>8.8999999999999996E-2</v>
      </c>
      <c r="H134" s="239">
        <v>98</v>
      </c>
      <c r="I134" s="243">
        <v>8.8999999999999996E-2</v>
      </c>
      <c r="J134" s="243">
        <v>49</v>
      </c>
      <c r="K134" s="243"/>
      <c r="L134" s="243"/>
      <c r="M134" s="243" t="s">
        <v>2422</v>
      </c>
      <c r="N134" s="243" t="s">
        <v>2428</v>
      </c>
      <c r="O134" s="243">
        <v>435016.66</v>
      </c>
      <c r="P134" s="243">
        <v>4946.21</v>
      </c>
      <c r="Q134" s="243" t="s">
        <v>5138</v>
      </c>
      <c r="R134" s="243" t="s">
        <v>4815</v>
      </c>
      <c r="S134" s="243" t="s">
        <v>4109</v>
      </c>
      <c r="T134" s="243" t="s">
        <v>6659</v>
      </c>
      <c r="U134" s="131">
        <f t="shared" si="9"/>
        <v>0.84</v>
      </c>
      <c r="V134" s="243"/>
      <c r="W134" s="243"/>
      <c r="X134" s="243"/>
      <c r="Y134" s="132" t="e">
        <f>VLOOKUP(E134,#REF!,14,FALSE)</f>
        <v>#REF!</v>
      </c>
      <c r="Z134" s="132" t="str">
        <f t="shared" si="6"/>
        <v>41,1014</v>
      </c>
      <c r="AA134" s="133">
        <f t="shared" si="10"/>
        <v>41.101456686915256</v>
      </c>
      <c r="AB134" s="132">
        <f>PI()</f>
        <v>3.1415926535897931</v>
      </c>
      <c r="AC134" s="103" t="s">
        <v>2091</v>
      </c>
      <c r="AD134" s="134">
        <v>1</v>
      </c>
      <c r="AE134" s="134" t="s">
        <v>6423</v>
      </c>
      <c r="AF134" s="134" t="s">
        <v>6424</v>
      </c>
      <c r="AG134" s="189" t="e">
        <f>VLOOKUP(E134,#REF!,14,FALSE)</f>
        <v>#REF!</v>
      </c>
      <c r="AH134" s="189" t="s">
        <v>6425</v>
      </c>
      <c r="AI134" s="46">
        <v>1</v>
      </c>
      <c r="AJ134" s="46" t="b">
        <f t="shared" si="7"/>
        <v>1</v>
      </c>
      <c r="AK134" s="46">
        <v>1</v>
      </c>
      <c r="AL134" s="46" t="b">
        <f t="shared" si="8"/>
        <v>1</v>
      </c>
      <c r="AN134" s="138"/>
      <c r="AO134" s="138"/>
      <c r="AP134" s="138"/>
      <c r="AR134" s="46">
        <v>49</v>
      </c>
      <c r="AU134" s="46">
        <v>49</v>
      </c>
      <c r="AV134" s="46" t="str">
        <f>VLOOKUP(E134,Лист1!AY:BA,3,FALSE)</f>
        <v>Пр,13</v>
      </c>
    </row>
    <row r="135" spans="1:48" s="46" customFormat="1" ht="76.5">
      <c r="A135" s="239">
        <v>127</v>
      </c>
      <c r="B135" s="130" t="s">
        <v>663</v>
      </c>
      <c r="C135" s="243"/>
      <c r="D135" s="243">
        <v>524</v>
      </c>
      <c r="E135" s="243" t="s">
        <v>1758</v>
      </c>
      <c r="F135" s="243">
        <v>1979</v>
      </c>
      <c r="G135" s="243">
        <v>0.159</v>
      </c>
      <c r="H135" s="239">
        <v>276</v>
      </c>
      <c r="I135" s="243">
        <v>0.13300000000000001</v>
      </c>
      <c r="J135" s="243">
        <v>276</v>
      </c>
      <c r="K135" s="243"/>
      <c r="L135" s="243"/>
      <c r="M135" s="243" t="s">
        <v>2422</v>
      </c>
      <c r="N135" s="243" t="s">
        <v>2428</v>
      </c>
      <c r="O135" s="243">
        <v>192516.0123943662</v>
      </c>
      <c r="P135" s="243">
        <v>21176.760845070417</v>
      </c>
      <c r="Q135" s="243" t="s">
        <v>5226</v>
      </c>
      <c r="R135" s="243" t="s">
        <v>4815</v>
      </c>
      <c r="S135" s="243" t="s">
        <v>3309</v>
      </c>
      <c r="T135" s="243" t="s">
        <v>6660</v>
      </c>
      <c r="U135" s="131">
        <f t="shared" si="9"/>
        <v>0.83673469387755106</v>
      </c>
      <c r="V135" s="243"/>
      <c r="W135" s="243"/>
      <c r="X135" s="243"/>
      <c r="Y135" s="132" t="e">
        <f>VLOOKUP(E135,#REF!,14,FALSE)</f>
        <v>#REF!</v>
      </c>
      <c r="Z135" s="132" t="str">
        <f t="shared" si="6"/>
        <v>253,187</v>
      </c>
      <c r="AA135" s="133">
        <f t="shared" si="10"/>
        <v>253.18723513810863</v>
      </c>
      <c r="AB135" s="132">
        <f>PI()</f>
        <v>3.1415926535897931</v>
      </c>
      <c r="AC135" s="103" t="s">
        <v>1758</v>
      </c>
      <c r="AD135" s="134">
        <v>2</v>
      </c>
      <c r="AE135" s="134" t="s">
        <v>6423</v>
      </c>
      <c r="AF135" s="134" t="s">
        <v>6424</v>
      </c>
      <c r="AG135" s="189" t="e">
        <f>VLOOKUP(E135,#REF!,14,FALSE)</f>
        <v>#REF!</v>
      </c>
      <c r="AH135" s="189" t="str">
        <f>VLOOKUP(E135,'дополнительно выявленные'!AB:AE,4,FALSE)</f>
        <v>Т3Т4</v>
      </c>
      <c r="AI135" s="46">
        <v>2</v>
      </c>
      <c r="AJ135" s="46" t="b">
        <f t="shared" si="7"/>
        <v>1</v>
      </c>
      <c r="AK135" s="46" t="e">
        <v>#N/A</v>
      </c>
      <c r="AL135" s="46" t="e">
        <f t="shared" si="8"/>
        <v>#N/A</v>
      </c>
      <c r="AN135" s="138"/>
      <c r="AO135" s="138"/>
      <c r="AP135" s="138"/>
      <c r="AR135" s="46">
        <v>276</v>
      </c>
      <c r="AU135" s="46">
        <v>276</v>
      </c>
      <c r="AV135" s="46" t="str">
        <f>VLOOKUP(E135,Лист1!AY:BA,3,FALSE)</f>
        <v>Пр,13</v>
      </c>
    </row>
    <row r="136" spans="1:48" s="46" customFormat="1" ht="51">
      <c r="A136" s="239">
        <v>128</v>
      </c>
      <c r="B136" s="130" t="s">
        <v>745</v>
      </c>
      <c r="C136" s="243"/>
      <c r="D136" s="243">
        <v>606</v>
      </c>
      <c r="E136" s="243" t="s">
        <v>1840</v>
      </c>
      <c r="F136" s="243">
        <v>1981</v>
      </c>
      <c r="G136" s="243">
        <v>7.5999999999999998E-2</v>
      </c>
      <c r="H136" s="239">
        <v>108</v>
      </c>
      <c r="I136" s="243">
        <v>5.7000000000000002E-2</v>
      </c>
      <c r="J136" s="243">
        <v>108</v>
      </c>
      <c r="K136" s="243"/>
      <c r="L136" s="243"/>
      <c r="M136" s="243" t="s">
        <v>2422</v>
      </c>
      <c r="N136" s="243" t="s">
        <v>2428</v>
      </c>
      <c r="O136" s="243">
        <v>66890.87999999999</v>
      </c>
      <c r="P136" s="243">
        <v>7357.9967999999999</v>
      </c>
      <c r="Q136" s="243" t="s">
        <v>5277</v>
      </c>
      <c r="R136" s="243" t="s">
        <v>4815</v>
      </c>
      <c r="S136" s="243" t="s">
        <v>3469</v>
      </c>
      <c r="T136" s="243" t="s">
        <v>6661</v>
      </c>
      <c r="U136" s="131">
        <f t="shared" si="9"/>
        <v>0.82978723404255317</v>
      </c>
      <c r="V136" s="243"/>
      <c r="W136" s="243"/>
      <c r="X136" s="243"/>
      <c r="Y136" s="132" t="e">
        <f>VLOOKUP(E136,#REF!,14,FALSE)</f>
        <v>#REF!</v>
      </c>
      <c r="Z136" s="132" t="str">
        <f t="shared" si="6"/>
        <v>45,1258</v>
      </c>
      <c r="AA136" s="133">
        <f t="shared" si="10"/>
        <v>45.125836876163788</v>
      </c>
      <c r="AB136" s="132">
        <f>PI()</f>
        <v>3.1415926535897931</v>
      </c>
      <c r="AC136" s="103" t="s">
        <v>1840</v>
      </c>
      <c r="AD136" s="134">
        <v>2</v>
      </c>
      <c r="AE136" s="134" t="s">
        <v>6423</v>
      </c>
      <c r="AF136" s="134" t="s">
        <v>6424</v>
      </c>
      <c r="AG136" s="189" t="e">
        <f>VLOOKUP(E136,#REF!,14,FALSE)</f>
        <v>#REF!</v>
      </c>
      <c r="AH136" s="189" t="s">
        <v>6426</v>
      </c>
      <c r="AI136" s="46">
        <v>2</v>
      </c>
      <c r="AJ136" s="46" t="b">
        <f t="shared" si="7"/>
        <v>1</v>
      </c>
      <c r="AK136" s="46" t="e">
        <v>#N/A</v>
      </c>
      <c r="AL136" s="46" t="e">
        <f t="shared" si="8"/>
        <v>#N/A</v>
      </c>
      <c r="AN136" s="138"/>
      <c r="AO136" s="138"/>
      <c r="AP136" s="138"/>
      <c r="AR136" s="46">
        <v>108</v>
      </c>
      <c r="AU136" s="46">
        <v>108</v>
      </c>
      <c r="AV136" s="46" t="str">
        <f>VLOOKUP(E136,Лист1!AY:BA,3,FALSE)</f>
        <v>Пр,13</v>
      </c>
    </row>
    <row r="137" spans="1:48" s="46" customFormat="1" ht="51">
      <c r="A137" s="239">
        <v>129</v>
      </c>
      <c r="B137" s="130" t="s">
        <v>414</v>
      </c>
      <c r="C137" s="243"/>
      <c r="D137" s="243">
        <v>301</v>
      </c>
      <c r="E137" s="243" t="s">
        <v>1508</v>
      </c>
      <c r="F137" s="243">
        <v>1987</v>
      </c>
      <c r="G137" s="243">
        <v>0.108</v>
      </c>
      <c r="H137" s="239">
        <v>38</v>
      </c>
      <c r="I137" s="243">
        <v>0.108</v>
      </c>
      <c r="J137" s="243">
        <v>19</v>
      </c>
      <c r="K137" s="243"/>
      <c r="L137" s="243"/>
      <c r="M137" s="243" t="s">
        <v>2422</v>
      </c>
      <c r="N137" s="243" t="s">
        <v>2428</v>
      </c>
      <c r="O137" s="243">
        <v>29239.272727272724</v>
      </c>
      <c r="P137" s="243">
        <v>9356.6363636363621</v>
      </c>
      <c r="Q137" s="243" t="s">
        <v>5102</v>
      </c>
      <c r="R137" s="243" t="s">
        <v>4815</v>
      </c>
      <c r="S137" s="243" t="s">
        <v>2795</v>
      </c>
      <c r="T137" s="243" t="s">
        <v>6662</v>
      </c>
      <c r="U137" s="131">
        <f t="shared" si="9"/>
        <v>0.80487804878048785</v>
      </c>
      <c r="V137" s="243"/>
      <c r="W137" s="243"/>
      <c r="X137" s="243"/>
      <c r="Y137" s="132" t="e">
        <f>VLOOKUP(E137,#REF!,14,FALSE)</f>
        <v>#REF!</v>
      </c>
      <c r="Z137" s="132" t="str">
        <f t="shared" ref="Z137:Z200" si="11">LEFT(AA137,7)</f>
        <v>19,3396</v>
      </c>
      <c r="AA137" s="133">
        <f t="shared" si="10"/>
        <v>19.339644375498764</v>
      </c>
      <c r="AB137" s="132">
        <f>PI()</f>
        <v>3.1415926535897931</v>
      </c>
      <c r="AC137" s="103" t="s">
        <v>1508</v>
      </c>
      <c r="AD137" s="134">
        <v>2</v>
      </c>
      <c r="AE137" s="134" t="s">
        <v>6423</v>
      </c>
      <c r="AF137" s="134" t="s">
        <v>6424</v>
      </c>
      <c r="AG137" s="189" t="e">
        <f>VLOOKUP(E137,#REF!,14,FALSE)</f>
        <v>#REF!</v>
      </c>
      <c r="AH137" s="189" t="s">
        <v>6425</v>
      </c>
      <c r="AI137" s="46">
        <v>2</v>
      </c>
      <c r="AJ137" s="46" t="b">
        <f t="shared" ref="AJ137:AJ200" si="12">AI137=AD137</f>
        <v>1</v>
      </c>
      <c r="AK137" s="46">
        <v>2</v>
      </c>
      <c r="AL137" s="46" t="b">
        <f t="shared" ref="AL137:AL200" si="13">AK137=AI137</f>
        <v>1</v>
      </c>
      <c r="AN137" s="138"/>
      <c r="AO137" s="138"/>
      <c r="AP137" s="138"/>
      <c r="AR137" s="46">
        <v>19</v>
      </c>
      <c r="AU137" s="46">
        <v>19</v>
      </c>
      <c r="AV137" s="46" t="str">
        <f>VLOOKUP(E137,Лист1!AY:BA,3,FALSE)</f>
        <v>Пр,13</v>
      </c>
    </row>
    <row r="138" spans="1:48" s="46" customFormat="1" ht="51">
      <c r="A138" s="239">
        <v>130</v>
      </c>
      <c r="B138" s="130" t="s">
        <v>746</v>
      </c>
      <c r="C138" s="243"/>
      <c r="D138" s="243">
        <v>608</v>
      </c>
      <c r="E138" s="243" t="s">
        <v>1841</v>
      </c>
      <c r="F138" s="243">
        <v>1983</v>
      </c>
      <c r="G138" s="243">
        <v>0.108</v>
      </c>
      <c r="H138" s="239">
        <v>48</v>
      </c>
      <c r="I138" s="243">
        <v>0.108</v>
      </c>
      <c r="J138" s="243">
        <v>48</v>
      </c>
      <c r="K138" s="243"/>
      <c r="L138" s="243"/>
      <c r="M138" s="243" t="s">
        <v>2422</v>
      </c>
      <c r="N138" s="243" t="s">
        <v>2428</v>
      </c>
      <c r="O138" s="243">
        <v>29729.279999999995</v>
      </c>
      <c r="P138" s="243">
        <v>3270.2207999999996</v>
      </c>
      <c r="Q138" s="243" t="s">
        <v>5035</v>
      </c>
      <c r="R138" s="243" t="s">
        <v>4815</v>
      </c>
      <c r="S138" s="243" t="s">
        <v>3471</v>
      </c>
      <c r="T138" s="243" t="s">
        <v>6663</v>
      </c>
      <c r="U138" s="131">
        <f t="shared" ref="U138:U201" si="14">(2020-F138)/((2020-F138)+8)</f>
        <v>0.82222222222222219</v>
      </c>
      <c r="V138" s="243"/>
      <c r="W138" s="243"/>
      <c r="X138" s="243"/>
      <c r="Y138" s="132" t="e">
        <f>VLOOKUP(E138,#REF!,14,FALSE)</f>
        <v>#REF!</v>
      </c>
      <c r="Z138" s="132" t="str">
        <f t="shared" si="11"/>
        <v>32,5720</v>
      </c>
      <c r="AA138" s="133">
        <f t="shared" ref="AA138:AA201" si="15">AB138*G138*H138+AB138*I138*J138</f>
        <v>32.572032632418974</v>
      </c>
      <c r="AB138" s="132">
        <f>PI()</f>
        <v>3.1415926535897931</v>
      </c>
      <c r="AC138" s="103" t="s">
        <v>1841</v>
      </c>
      <c r="AD138" s="134">
        <v>2</v>
      </c>
      <c r="AE138" s="134" t="s">
        <v>6423</v>
      </c>
      <c r="AF138" s="134" t="s">
        <v>6424</v>
      </c>
      <c r="AG138" s="189" t="e">
        <f>VLOOKUP(E138,#REF!,14,FALSE)</f>
        <v>#REF!</v>
      </c>
      <c r="AH138" s="189" t="s">
        <v>6426</v>
      </c>
      <c r="AI138" s="46">
        <v>2</v>
      </c>
      <c r="AJ138" s="46" t="b">
        <f t="shared" si="12"/>
        <v>1</v>
      </c>
      <c r="AK138" s="46" t="e">
        <v>#N/A</v>
      </c>
      <c r="AL138" s="46" t="e">
        <f t="shared" si="13"/>
        <v>#N/A</v>
      </c>
      <c r="AN138" s="138"/>
      <c r="AO138" s="138"/>
      <c r="AP138" s="138"/>
      <c r="AR138" s="46">
        <v>48</v>
      </c>
      <c r="AU138" s="46">
        <v>48</v>
      </c>
      <c r="AV138" s="46" t="str">
        <f>VLOOKUP(E138,Лист1!AY:BA,3,FALSE)</f>
        <v>Пр,13</v>
      </c>
    </row>
    <row r="139" spans="1:48" s="46" customFormat="1" ht="38.25">
      <c r="A139" s="239">
        <v>131</v>
      </c>
      <c r="B139" s="130" t="s">
        <v>2475</v>
      </c>
      <c r="C139" s="243"/>
      <c r="D139" s="243">
        <v>173</v>
      </c>
      <c r="E139" s="243" t="s">
        <v>2474</v>
      </c>
      <c r="F139" s="243">
        <v>1969</v>
      </c>
      <c r="G139" s="243"/>
      <c r="H139" s="243"/>
      <c r="I139" s="243">
        <v>0.108</v>
      </c>
      <c r="J139" s="243">
        <v>20</v>
      </c>
      <c r="K139" s="243"/>
      <c r="L139" s="243"/>
      <c r="M139" s="243" t="s">
        <v>2423</v>
      </c>
      <c r="N139" s="243" t="s">
        <v>2428</v>
      </c>
      <c r="O139" s="243">
        <v>18353.280000000002</v>
      </c>
      <c r="P139" s="243">
        <v>2018.86</v>
      </c>
      <c r="Q139" s="243" t="s">
        <v>4967</v>
      </c>
      <c r="R139" s="243" t="s">
        <v>4815</v>
      </c>
      <c r="S139" s="243" t="s">
        <v>2476</v>
      </c>
      <c r="T139" s="243" t="s">
        <v>6664</v>
      </c>
      <c r="U139" s="131">
        <f t="shared" si="14"/>
        <v>0.86440677966101698</v>
      </c>
      <c r="V139" s="243"/>
      <c r="W139" s="243"/>
      <c r="X139" s="243"/>
      <c r="Y139" s="132" t="e">
        <f>VLOOKUP(E139,#REF!,14,FALSE)</f>
        <v>#REF!</v>
      </c>
      <c r="Z139" s="132" t="str">
        <f t="shared" si="11"/>
        <v>6,78584</v>
      </c>
      <c r="AA139" s="133">
        <f t="shared" si="15"/>
        <v>6.785840131753953</v>
      </c>
      <c r="AB139" s="132">
        <f>PI()</f>
        <v>3.1415926535897931</v>
      </c>
      <c r="AC139" s="103" t="s">
        <v>2474</v>
      </c>
      <c r="AD139" s="134">
        <v>1</v>
      </c>
      <c r="AE139" s="134"/>
      <c r="AF139" s="134"/>
      <c r="AG139" s="189" t="e">
        <f>VLOOKUP(E139,#REF!,14,FALSE)</f>
        <v>#REF!</v>
      </c>
      <c r="AH139" s="189" t="s">
        <v>6425</v>
      </c>
      <c r="AI139" s="46">
        <v>1</v>
      </c>
      <c r="AJ139" s="46" t="b">
        <f t="shared" si="12"/>
        <v>1</v>
      </c>
      <c r="AK139" s="46">
        <v>1</v>
      </c>
      <c r="AL139" s="46" t="b">
        <f t="shared" si="13"/>
        <v>1</v>
      </c>
      <c r="AN139" s="138"/>
      <c r="AO139" s="138"/>
      <c r="AP139" s="138"/>
      <c r="AR139" s="46">
        <v>20</v>
      </c>
      <c r="AU139" s="46">
        <v>20</v>
      </c>
      <c r="AV139" s="46" t="str">
        <f>VLOOKUP(E139,Лист1!AY:BA,3,FALSE)</f>
        <v>Пр,13</v>
      </c>
    </row>
    <row r="140" spans="1:48" s="46" customFormat="1" ht="51">
      <c r="A140" s="239">
        <v>132</v>
      </c>
      <c r="B140" s="130" t="s">
        <v>1288</v>
      </c>
      <c r="C140" s="243"/>
      <c r="D140" s="243">
        <v>171</v>
      </c>
      <c r="E140" s="243" t="s">
        <v>2389</v>
      </c>
      <c r="F140" s="243">
        <v>1968</v>
      </c>
      <c r="G140" s="243">
        <v>0.108</v>
      </c>
      <c r="H140" s="239">
        <v>50</v>
      </c>
      <c r="I140" s="243">
        <v>0.108</v>
      </c>
      <c r="J140" s="243">
        <v>25</v>
      </c>
      <c r="K140" s="243"/>
      <c r="L140" s="243"/>
      <c r="M140" s="243" t="s">
        <v>2422</v>
      </c>
      <c r="N140" s="243" t="s">
        <v>2428</v>
      </c>
      <c r="O140" s="243">
        <v>22941.600000000006</v>
      </c>
      <c r="P140" s="243">
        <v>2523.5750000000003</v>
      </c>
      <c r="Q140" s="243" t="s">
        <v>5068</v>
      </c>
      <c r="R140" s="243" t="s">
        <v>4815</v>
      </c>
      <c r="S140" s="243" t="s">
        <v>2483</v>
      </c>
      <c r="T140" s="243" t="s">
        <v>6665</v>
      </c>
      <c r="U140" s="131">
        <f t="shared" si="14"/>
        <v>0.8666666666666667</v>
      </c>
      <c r="V140" s="243"/>
      <c r="W140" s="243"/>
      <c r="X140" s="243"/>
      <c r="Y140" s="132" t="e">
        <f>VLOOKUP(E140,#REF!,14,FALSE)</f>
        <v>#REF!</v>
      </c>
      <c r="Z140" s="132" t="str">
        <f t="shared" si="11"/>
        <v>25,4469</v>
      </c>
      <c r="AA140" s="133">
        <f t="shared" si="15"/>
        <v>25.446900494077326</v>
      </c>
      <c r="AB140" s="132">
        <f>PI()</f>
        <v>3.1415926535897931</v>
      </c>
      <c r="AC140" s="103" t="s">
        <v>2389</v>
      </c>
      <c r="AD140" s="134"/>
      <c r="AE140" s="134" t="s">
        <v>6423</v>
      </c>
      <c r="AF140" s="134" t="s">
        <v>6424</v>
      </c>
      <c r="AG140" s="189" t="e">
        <f>VLOOKUP(E140,#REF!,14,FALSE)</f>
        <v>#REF!</v>
      </c>
      <c r="AH140" s="189" t="s">
        <v>6425</v>
      </c>
      <c r="AI140" s="140">
        <v>1</v>
      </c>
      <c r="AJ140" s="46" t="b">
        <f t="shared" si="12"/>
        <v>0</v>
      </c>
      <c r="AK140" s="46" t="e">
        <v>#N/A</v>
      </c>
      <c r="AL140" s="46" t="e">
        <f t="shared" si="13"/>
        <v>#N/A</v>
      </c>
      <c r="AN140" s="138"/>
      <c r="AO140" s="138"/>
      <c r="AP140" s="138"/>
      <c r="AR140" s="46">
        <v>50</v>
      </c>
      <c r="AU140" s="46">
        <v>50</v>
      </c>
      <c r="AV140" s="46" t="str">
        <f>VLOOKUP(E140,Лист1!AY:BA,3,FALSE)</f>
        <v>Пр,13</v>
      </c>
    </row>
    <row r="141" spans="1:48" s="46" customFormat="1" ht="51">
      <c r="A141" s="239">
        <v>133</v>
      </c>
      <c r="B141" s="130" t="s">
        <v>2718</v>
      </c>
      <c r="C141" s="243"/>
      <c r="D141" s="243">
        <v>264</v>
      </c>
      <c r="E141" s="243" t="s">
        <v>2717</v>
      </c>
      <c r="F141" s="243">
        <v>1964</v>
      </c>
      <c r="G141" s="243"/>
      <c r="H141" s="243"/>
      <c r="I141" s="243">
        <v>8.8999999999999996E-2</v>
      </c>
      <c r="J141" s="243">
        <v>10</v>
      </c>
      <c r="K141" s="243"/>
      <c r="L141" s="243"/>
      <c r="M141" s="243" t="s">
        <v>2422</v>
      </c>
      <c r="N141" s="243" t="s">
        <v>2428</v>
      </c>
      <c r="O141" s="243">
        <v>1529.44</v>
      </c>
      <c r="P141" s="243">
        <v>489.42</v>
      </c>
      <c r="Q141" s="243" t="s">
        <v>5045</v>
      </c>
      <c r="R141" s="243" t="s">
        <v>4815</v>
      </c>
      <c r="S141" s="243" t="s">
        <v>2719</v>
      </c>
      <c r="T141" s="243" t="s">
        <v>6666</v>
      </c>
      <c r="U141" s="131">
        <f t="shared" si="14"/>
        <v>0.875</v>
      </c>
      <c r="V141" s="243"/>
      <c r="W141" s="243"/>
      <c r="X141" s="243"/>
      <c r="Y141" s="132" t="e">
        <f>VLOOKUP(E141,#REF!,14,FALSE)</f>
        <v>#REF!</v>
      </c>
      <c r="Z141" s="132" t="str">
        <f t="shared" si="11"/>
        <v>2,79601</v>
      </c>
      <c r="AA141" s="133">
        <f t="shared" si="15"/>
        <v>2.7960174616949156</v>
      </c>
      <c r="AB141" s="132">
        <f>PI()</f>
        <v>3.1415926535897931</v>
      </c>
      <c r="AC141" s="103" t="s">
        <v>2717</v>
      </c>
      <c r="AD141" s="134">
        <v>2</v>
      </c>
      <c r="AE141" s="134"/>
      <c r="AF141" s="134"/>
      <c r="AG141" s="189" t="e">
        <f>VLOOKUP(E141,#REF!,14,FALSE)</f>
        <v>#REF!</v>
      </c>
      <c r="AH141" s="189" t="s">
        <v>6425</v>
      </c>
      <c r="AI141" s="46">
        <v>2</v>
      </c>
      <c r="AJ141" s="46" t="b">
        <f t="shared" si="12"/>
        <v>1</v>
      </c>
      <c r="AK141" s="46">
        <v>2</v>
      </c>
      <c r="AL141" s="46" t="b">
        <f t="shared" si="13"/>
        <v>1</v>
      </c>
      <c r="AN141" s="138"/>
      <c r="AO141" s="138"/>
      <c r="AP141" s="138"/>
      <c r="AR141" s="46">
        <v>10</v>
      </c>
      <c r="AU141" s="46">
        <v>10</v>
      </c>
      <c r="AV141" s="46" t="str">
        <f>VLOOKUP(E141,Лист1!AY:BA,3,FALSE)</f>
        <v>Пр,13</v>
      </c>
    </row>
    <row r="142" spans="1:48" s="46" customFormat="1" ht="51">
      <c r="A142" s="239">
        <v>134</v>
      </c>
      <c r="B142" s="130" t="s">
        <v>363</v>
      </c>
      <c r="C142" s="243"/>
      <c r="D142" s="243">
        <v>1089</v>
      </c>
      <c r="E142" s="243" t="s">
        <v>1457</v>
      </c>
      <c r="F142" s="243">
        <v>1965</v>
      </c>
      <c r="G142" s="243">
        <v>0.108</v>
      </c>
      <c r="H142" s="239">
        <v>10</v>
      </c>
      <c r="I142" s="243"/>
      <c r="J142" s="243"/>
      <c r="K142" s="243"/>
      <c r="L142" s="243"/>
      <c r="M142" s="243" t="s">
        <v>2422</v>
      </c>
      <c r="N142" s="243" t="s">
        <v>2428</v>
      </c>
      <c r="O142" s="243">
        <v>2758.0294117647059</v>
      </c>
      <c r="P142" s="243">
        <v>303.38352941176464</v>
      </c>
      <c r="Q142" s="243" t="s">
        <v>4965</v>
      </c>
      <c r="R142" s="243" t="s">
        <v>4815</v>
      </c>
      <c r="S142" s="243" t="s">
        <v>2699</v>
      </c>
      <c r="T142" s="243" t="s">
        <v>6667</v>
      </c>
      <c r="U142" s="131">
        <f t="shared" si="14"/>
        <v>0.87301587301587302</v>
      </c>
      <c r="V142" s="243"/>
      <c r="W142" s="243"/>
      <c r="X142" s="243"/>
      <c r="Y142" s="202" t="e">
        <f>VLOOKUP(E142,#REF!,14,FALSE)</f>
        <v>#REF!</v>
      </c>
      <c r="Z142" s="132" t="str">
        <f t="shared" si="11"/>
        <v>3,39292</v>
      </c>
      <c r="AA142" s="133">
        <f t="shared" si="15"/>
        <v>3.3929200658769765</v>
      </c>
      <c r="AB142" s="132">
        <f>PI()</f>
        <v>3.1415926535897931</v>
      </c>
      <c r="AC142" s="103" t="s">
        <v>1457</v>
      </c>
      <c r="AD142" s="134">
        <v>2</v>
      </c>
      <c r="AE142" s="134" t="s">
        <v>6423</v>
      </c>
      <c r="AF142" s="134" t="s">
        <v>6424</v>
      </c>
      <c r="AG142" s="189" t="e">
        <f>VLOOKUP(E142,#REF!,14,FALSE)</f>
        <v>#REF!</v>
      </c>
      <c r="AH142" s="189"/>
      <c r="AI142" s="46">
        <v>2</v>
      </c>
      <c r="AJ142" s="46" t="b">
        <f t="shared" si="12"/>
        <v>1</v>
      </c>
      <c r="AK142" s="46">
        <v>2</v>
      </c>
      <c r="AL142" s="46" t="b">
        <f t="shared" si="13"/>
        <v>1</v>
      </c>
      <c r="AN142" s="138"/>
      <c r="AO142" s="138"/>
      <c r="AP142" s="138"/>
    </row>
    <row r="143" spans="1:48" s="46" customFormat="1" ht="51">
      <c r="A143" s="239">
        <v>135</v>
      </c>
      <c r="B143" s="130" t="s">
        <v>372</v>
      </c>
      <c r="C143" s="243"/>
      <c r="D143" s="243">
        <v>15403</v>
      </c>
      <c r="E143" s="243" t="s">
        <v>1466</v>
      </c>
      <c r="F143" s="243">
        <v>1966</v>
      </c>
      <c r="G143" s="243">
        <v>8.8999999999999996E-2</v>
      </c>
      <c r="H143" s="239">
        <v>100</v>
      </c>
      <c r="I143" s="243">
        <v>5.7000000000000002E-2</v>
      </c>
      <c r="J143" s="243">
        <v>50</v>
      </c>
      <c r="K143" s="243"/>
      <c r="L143" s="243"/>
      <c r="M143" s="243" t="s">
        <v>2422</v>
      </c>
      <c r="N143" s="243" t="s">
        <v>2428</v>
      </c>
      <c r="O143" s="243">
        <v>27580.294117647059</v>
      </c>
      <c r="P143" s="243">
        <v>3033.8352941176477</v>
      </c>
      <c r="Q143" s="243" t="s">
        <v>4994</v>
      </c>
      <c r="R143" s="243" t="s">
        <v>4815</v>
      </c>
      <c r="S143" s="243" t="s">
        <v>2715</v>
      </c>
      <c r="T143" s="243" t="s">
        <v>6668</v>
      </c>
      <c r="U143" s="131">
        <f t="shared" si="14"/>
        <v>0.87096774193548387</v>
      </c>
      <c r="V143" s="243"/>
      <c r="W143" s="243"/>
      <c r="X143" s="243"/>
      <c r="Y143" s="132" t="e">
        <f>VLOOKUP(E143,#REF!,14,FALSE)</f>
        <v>#REF!</v>
      </c>
      <c r="Z143" s="132" t="str">
        <f t="shared" si="11"/>
        <v>36,9137</v>
      </c>
      <c r="AA143" s="133">
        <f t="shared" si="15"/>
        <v>36.913713679680072</v>
      </c>
      <c r="AB143" s="132">
        <f>PI()</f>
        <v>3.1415926535897931</v>
      </c>
      <c r="AC143" s="103" t="s">
        <v>1466</v>
      </c>
      <c r="AD143" s="134">
        <v>1</v>
      </c>
      <c r="AE143" s="134" t="s">
        <v>6423</v>
      </c>
      <c r="AF143" s="134" t="s">
        <v>6424</v>
      </c>
      <c r="AG143" s="189" t="e">
        <f>VLOOKUP(E143,#REF!,14,FALSE)</f>
        <v>#REF!</v>
      </c>
      <c r="AH143" s="189" t="s">
        <v>6425</v>
      </c>
      <c r="AI143" s="46">
        <v>1</v>
      </c>
      <c r="AJ143" s="46" t="b">
        <f t="shared" si="12"/>
        <v>1</v>
      </c>
      <c r="AK143" s="46">
        <v>1</v>
      </c>
      <c r="AL143" s="46" t="b">
        <f t="shared" si="13"/>
        <v>1</v>
      </c>
      <c r="AN143" s="138"/>
      <c r="AO143" s="138"/>
      <c r="AP143" s="138"/>
      <c r="AR143" s="46">
        <v>50</v>
      </c>
      <c r="AU143" s="46">
        <v>50</v>
      </c>
      <c r="AV143" s="46" t="str">
        <f>VLOOKUP(E143,Лист1!AY:BA,3,FALSE)</f>
        <v>Пр,13</v>
      </c>
    </row>
    <row r="144" spans="1:48" s="46" customFormat="1" ht="51">
      <c r="A144" s="239">
        <v>136</v>
      </c>
      <c r="B144" s="130" t="s">
        <v>1073</v>
      </c>
      <c r="C144" s="243"/>
      <c r="D144" s="243">
        <v>1352</v>
      </c>
      <c r="E144" s="243" t="s">
        <v>2169</v>
      </c>
      <c r="F144" s="243">
        <v>1970</v>
      </c>
      <c r="G144" s="243">
        <v>8.8999999999999996E-2</v>
      </c>
      <c r="H144" s="239">
        <v>52</v>
      </c>
      <c r="I144" s="243"/>
      <c r="J144" s="243"/>
      <c r="K144" s="243"/>
      <c r="L144" s="243"/>
      <c r="M144" s="243" t="s">
        <v>2422</v>
      </c>
      <c r="N144" s="243" t="s">
        <v>2428</v>
      </c>
      <c r="O144" s="243">
        <v>210588.72</v>
      </c>
      <c r="P144" s="243">
        <v>2624.52</v>
      </c>
      <c r="Q144" s="243" t="s">
        <v>5098</v>
      </c>
      <c r="R144" s="243" t="s">
        <v>4815</v>
      </c>
      <c r="S144" s="243" t="s">
        <v>4236</v>
      </c>
      <c r="T144" s="243" t="s">
        <v>6669</v>
      </c>
      <c r="U144" s="131">
        <f t="shared" si="14"/>
        <v>0.86206896551724133</v>
      </c>
      <c r="V144" s="243"/>
      <c r="W144" s="243"/>
      <c r="X144" s="243"/>
      <c r="Y144" s="202" t="e">
        <f>VLOOKUP(E144,#REF!,14,FALSE)</f>
        <v>#REF!</v>
      </c>
      <c r="Z144" s="132" t="str">
        <f t="shared" si="11"/>
        <v>14,5392</v>
      </c>
      <c r="AA144" s="133">
        <f t="shared" si="15"/>
        <v>14.539290800813562</v>
      </c>
      <c r="AB144" s="132">
        <f>PI()</f>
        <v>3.1415926535897931</v>
      </c>
      <c r="AC144" s="103" t="s">
        <v>2169</v>
      </c>
      <c r="AD144" s="134">
        <v>1</v>
      </c>
      <c r="AE144" s="134" t="s">
        <v>6423</v>
      </c>
      <c r="AF144" s="134" t="s">
        <v>6424</v>
      </c>
      <c r="AG144" s="189" t="e">
        <f>VLOOKUP(E144,#REF!,14,FALSE)</f>
        <v>#REF!</v>
      </c>
      <c r="AH144" s="189"/>
      <c r="AI144" s="46">
        <v>1</v>
      </c>
      <c r="AJ144" s="46" t="b">
        <f t="shared" si="12"/>
        <v>1</v>
      </c>
      <c r="AK144" s="46" t="e">
        <v>#N/A</v>
      </c>
      <c r="AL144" s="46" t="e">
        <f t="shared" si="13"/>
        <v>#N/A</v>
      </c>
      <c r="AN144" s="138"/>
      <c r="AO144" s="138"/>
      <c r="AP144" s="138"/>
    </row>
    <row r="145" spans="1:48" s="46" customFormat="1" ht="89.25">
      <c r="A145" s="239">
        <v>137</v>
      </c>
      <c r="B145" s="130" t="s">
        <v>1106</v>
      </c>
      <c r="C145" s="243"/>
      <c r="D145" s="243">
        <v>15475</v>
      </c>
      <c r="E145" s="243" t="s">
        <v>2202</v>
      </c>
      <c r="F145" s="243">
        <v>1974</v>
      </c>
      <c r="G145" s="243">
        <v>0.159</v>
      </c>
      <c r="H145" s="239">
        <v>830</v>
      </c>
      <c r="I145" s="243"/>
      <c r="J145" s="243"/>
      <c r="K145" s="243"/>
      <c r="L145" s="243"/>
      <c r="M145" s="243" t="s">
        <v>2422</v>
      </c>
      <c r="N145" s="243" t="s">
        <v>2428</v>
      </c>
      <c r="O145" s="243">
        <v>3590440.98</v>
      </c>
      <c r="P145" s="243">
        <v>41891.35</v>
      </c>
      <c r="Q145" s="243" t="s">
        <v>5411</v>
      </c>
      <c r="R145" s="243" t="s">
        <v>4815</v>
      </c>
      <c r="S145" s="243" t="s">
        <v>4267</v>
      </c>
      <c r="T145" s="243" t="s">
        <v>6670</v>
      </c>
      <c r="U145" s="131">
        <f t="shared" si="14"/>
        <v>0.85185185185185186</v>
      </c>
      <c r="V145" s="243"/>
      <c r="W145" s="243"/>
      <c r="X145" s="243"/>
      <c r="Y145" s="202" t="e">
        <f>VLOOKUP(E145,#REF!,14,FALSE)</f>
        <v>#REF!</v>
      </c>
      <c r="Z145" s="132" t="str">
        <f t="shared" si="11"/>
        <v>414,595</v>
      </c>
      <c r="AA145" s="133">
        <f t="shared" si="15"/>
        <v>414.59598249424499</v>
      </c>
      <c r="AB145" s="132">
        <f>PI()</f>
        <v>3.1415926535897931</v>
      </c>
      <c r="AC145" s="103" t="s">
        <v>2202</v>
      </c>
      <c r="AD145" s="134">
        <v>1</v>
      </c>
      <c r="AE145" s="134" t="s">
        <v>6423</v>
      </c>
      <c r="AF145" s="134" t="s">
        <v>6424</v>
      </c>
      <c r="AG145" s="189" t="e">
        <f>VLOOKUP(E145,#REF!,14,FALSE)</f>
        <v>#REF!</v>
      </c>
      <c r="AH145" s="189"/>
      <c r="AI145" s="46">
        <v>1</v>
      </c>
      <c r="AJ145" s="46" t="b">
        <f t="shared" si="12"/>
        <v>1</v>
      </c>
      <c r="AK145" s="46" t="e">
        <v>#N/A</v>
      </c>
      <c r="AL145" s="46" t="e">
        <f t="shared" si="13"/>
        <v>#N/A</v>
      </c>
      <c r="AN145" s="138"/>
      <c r="AO145" s="138"/>
      <c r="AP145" s="138"/>
    </row>
    <row r="146" spans="1:48" s="46" customFormat="1" ht="102">
      <c r="A146" s="239">
        <v>138</v>
      </c>
      <c r="B146" s="130" t="s">
        <v>422</v>
      </c>
      <c r="C146" s="243"/>
      <c r="D146" s="243">
        <v>15415</v>
      </c>
      <c r="E146" s="243" t="s">
        <v>1516</v>
      </c>
      <c r="F146" s="243">
        <v>1970</v>
      </c>
      <c r="G146" s="243">
        <v>0.27300000000000002</v>
      </c>
      <c r="H146" s="239">
        <v>1322</v>
      </c>
      <c r="I146" s="243">
        <v>0.219</v>
      </c>
      <c r="J146" s="243">
        <v>661</v>
      </c>
      <c r="K146" s="243"/>
      <c r="L146" s="243"/>
      <c r="M146" s="243" t="s">
        <v>2422</v>
      </c>
      <c r="N146" s="243" t="s">
        <v>2428</v>
      </c>
      <c r="O146" s="243">
        <v>1017218.9090909089</v>
      </c>
      <c r="P146" s="243">
        <v>325512.45454545447</v>
      </c>
      <c r="Q146" s="243" t="s">
        <v>5070</v>
      </c>
      <c r="R146" s="243" t="s">
        <v>4815</v>
      </c>
      <c r="S146" s="243" t="s">
        <v>2809</v>
      </c>
      <c r="T146" s="243" t="s">
        <v>6671</v>
      </c>
      <c r="U146" s="131">
        <f t="shared" si="14"/>
        <v>0.86206896551724133</v>
      </c>
      <c r="V146" s="243"/>
      <c r="W146" s="243"/>
      <c r="X146" s="243"/>
      <c r="Y146" s="132" t="e">
        <f>VLOOKUP(E146,#REF!,14,FALSE)</f>
        <v>#REF!</v>
      </c>
      <c r="Z146" s="132" t="str">
        <f t="shared" si="11"/>
        <v>1588,59</v>
      </c>
      <c r="AA146" s="133">
        <f t="shared" si="15"/>
        <v>1588.5934491774829</v>
      </c>
      <c r="AB146" s="132">
        <f>PI()</f>
        <v>3.1415926535897931</v>
      </c>
      <c r="AC146" s="103" t="s">
        <v>1516</v>
      </c>
      <c r="AD146" s="134">
        <v>2</v>
      </c>
      <c r="AE146" s="134" t="s">
        <v>6423</v>
      </c>
      <c r="AF146" s="134" t="s">
        <v>6424</v>
      </c>
      <c r="AG146" s="189" t="e">
        <f>VLOOKUP(E146,#REF!,14,FALSE)</f>
        <v>#REF!</v>
      </c>
      <c r="AH146" s="189" t="str">
        <f>VLOOKUP(E146,'дополнительно выявленные'!AB:AE,4,FALSE)</f>
        <v>Т3</v>
      </c>
      <c r="AI146" s="46">
        <v>2</v>
      </c>
      <c r="AJ146" s="46" t="b">
        <f t="shared" si="12"/>
        <v>1</v>
      </c>
      <c r="AK146" s="46">
        <v>2</v>
      </c>
      <c r="AL146" s="46" t="b">
        <f t="shared" si="13"/>
        <v>1</v>
      </c>
      <c r="AN146" s="138"/>
      <c r="AO146" s="138"/>
      <c r="AP146" s="138"/>
      <c r="AR146" s="46">
        <v>661</v>
      </c>
      <c r="AU146" s="46">
        <v>661</v>
      </c>
      <c r="AV146" s="46" t="str">
        <f>VLOOKUP(E146,Лист1!AY:BA,3,FALSE)</f>
        <v>Пр,13</v>
      </c>
    </row>
    <row r="147" spans="1:48" s="46" customFormat="1" ht="51">
      <c r="A147" s="239">
        <v>139</v>
      </c>
      <c r="B147" s="130" t="s">
        <v>568</v>
      </c>
      <c r="C147" s="243"/>
      <c r="D147" s="243">
        <v>15425</v>
      </c>
      <c r="E147" s="243" t="s">
        <v>1663</v>
      </c>
      <c r="F147" s="243">
        <v>1983</v>
      </c>
      <c r="G147" s="243">
        <v>7.5999999999999998E-2</v>
      </c>
      <c r="H147" s="239">
        <v>346</v>
      </c>
      <c r="I147" s="243">
        <v>8.8999999999999996E-2</v>
      </c>
      <c r="J147" s="243">
        <v>173</v>
      </c>
      <c r="K147" s="243"/>
      <c r="L147" s="243"/>
      <c r="M147" s="243" t="s">
        <v>2422</v>
      </c>
      <c r="N147" s="243" t="s">
        <v>2428</v>
      </c>
      <c r="O147" s="243">
        <v>74583.760000000009</v>
      </c>
      <c r="P147" s="243">
        <v>8203.66</v>
      </c>
      <c r="Q147" s="243" t="s">
        <v>5184</v>
      </c>
      <c r="R147" s="243" t="s">
        <v>4815</v>
      </c>
      <c r="S147" s="243" t="s">
        <v>3119</v>
      </c>
      <c r="T147" s="243" t="s">
        <v>6672</v>
      </c>
      <c r="U147" s="131">
        <f t="shared" si="14"/>
        <v>0.82222222222222219</v>
      </c>
      <c r="V147" s="243"/>
      <c r="W147" s="243"/>
      <c r="X147" s="243"/>
      <c r="Y147" s="132" t="e">
        <f>VLOOKUP(E147,#REF!,14,FALSE)</f>
        <v>#REF!</v>
      </c>
      <c r="Z147" s="132" t="str">
        <f t="shared" si="11"/>
        <v>130,982</v>
      </c>
      <c r="AA147" s="133">
        <f t="shared" si="15"/>
        <v>130.98242250611924</v>
      </c>
      <c r="AB147" s="132">
        <f>PI()</f>
        <v>3.1415926535897931</v>
      </c>
      <c r="AC147" s="103" t="s">
        <v>1663</v>
      </c>
      <c r="AD147" s="134">
        <v>2</v>
      </c>
      <c r="AE147" s="134" t="s">
        <v>6423</v>
      </c>
      <c r="AF147" s="134" t="s">
        <v>6424</v>
      </c>
      <c r="AG147" s="189" t="e">
        <f>VLOOKUP(E147,#REF!,14,FALSE)</f>
        <v>#REF!</v>
      </c>
      <c r="AH147" s="189" t="s">
        <v>6425</v>
      </c>
      <c r="AI147" s="46">
        <v>2</v>
      </c>
      <c r="AJ147" s="46" t="b">
        <f t="shared" si="12"/>
        <v>1</v>
      </c>
      <c r="AK147" s="46">
        <v>2</v>
      </c>
      <c r="AL147" s="46" t="b">
        <f t="shared" si="13"/>
        <v>1</v>
      </c>
      <c r="AN147" s="138"/>
      <c r="AO147" s="138"/>
      <c r="AP147" s="138"/>
      <c r="AR147" s="46">
        <v>173</v>
      </c>
      <c r="AU147" s="46">
        <v>173</v>
      </c>
      <c r="AV147" s="46" t="str">
        <f>VLOOKUP(E147,Лист1!AY:BA,3,FALSE)</f>
        <v>Пр,13</v>
      </c>
    </row>
    <row r="148" spans="1:48" s="46" customFormat="1" ht="128.25" customHeight="1">
      <c r="A148" s="239">
        <v>140</v>
      </c>
      <c r="B148" s="130" t="s">
        <v>366</v>
      </c>
      <c r="C148" s="243"/>
      <c r="D148" s="243">
        <v>15401</v>
      </c>
      <c r="E148" s="243" t="s">
        <v>1460</v>
      </c>
      <c r="F148" s="243">
        <v>1965</v>
      </c>
      <c r="G148" s="243">
        <v>0.159</v>
      </c>
      <c r="H148" s="239">
        <v>1718</v>
      </c>
      <c r="I148" s="243">
        <v>0.108</v>
      </c>
      <c r="J148" s="243">
        <v>859</v>
      </c>
      <c r="K148" s="243"/>
      <c r="L148" s="243"/>
      <c r="M148" s="243" t="s">
        <v>2422</v>
      </c>
      <c r="N148" s="243" t="s">
        <v>2428</v>
      </c>
      <c r="O148" s="243">
        <v>473829.45294117648</v>
      </c>
      <c r="P148" s="243">
        <v>52121.290352941156</v>
      </c>
      <c r="Q148" s="243" t="s">
        <v>4994</v>
      </c>
      <c r="R148" s="243" t="s">
        <v>4815</v>
      </c>
      <c r="S148" s="243" t="s">
        <v>2704</v>
      </c>
      <c r="T148" s="243" t="s">
        <v>6673</v>
      </c>
      <c r="U148" s="131">
        <f t="shared" si="14"/>
        <v>0.87301587301587302</v>
      </c>
      <c r="V148" s="243"/>
      <c r="W148" s="243"/>
      <c r="X148" s="243"/>
      <c r="Y148" s="132" t="e">
        <f>VLOOKUP(E148,#REF!,14,FALSE)</f>
        <v>#REF!</v>
      </c>
      <c r="Z148" s="132" t="str">
        <f t="shared" si="11"/>
        <v>1149,61</v>
      </c>
      <c r="AA148" s="133">
        <f t="shared" si="15"/>
        <v>1149.6155660987274</v>
      </c>
      <c r="AB148" s="132">
        <f>PI()</f>
        <v>3.1415926535897931</v>
      </c>
      <c r="AC148" s="103" t="s">
        <v>1460</v>
      </c>
      <c r="AD148" s="134">
        <v>1</v>
      </c>
      <c r="AE148" s="134" t="s">
        <v>6423</v>
      </c>
      <c r="AF148" s="134" t="s">
        <v>6424</v>
      </c>
      <c r="AG148" s="189" t="e">
        <f>VLOOKUP(E148,#REF!,14,FALSE)</f>
        <v>#REF!</v>
      </c>
      <c r="AH148" s="189" t="str">
        <f>VLOOKUP(E148,'дополнительно выявленные'!AB:AE,4,FALSE)</f>
        <v>Т3</v>
      </c>
      <c r="AI148" s="46">
        <v>1</v>
      </c>
      <c r="AJ148" s="46" t="b">
        <f t="shared" si="12"/>
        <v>1</v>
      </c>
      <c r="AK148" s="46">
        <v>1</v>
      </c>
      <c r="AL148" s="46" t="b">
        <f t="shared" si="13"/>
        <v>1</v>
      </c>
      <c r="AN148" s="138"/>
      <c r="AO148" s="138"/>
      <c r="AP148" s="138"/>
      <c r="AR148" s="46">
        <v>859</v>
      </c>
      <c r="AU148" s="46">
        <v>859</v>
      </c>
      <c r="AV148" s="46" t="str">
        <f>VLOOKUP(E148,Лист1!AY:BA,3,FALSE)</f>
        <v>Пр,13</v>
      </c>
    </row>
    <row r="149" spans="1:48" s="46" customFormat="1" ht="51">
      <c r="A149" s="239">
        <v>141</v>
      </c>
      <c r="B149" s="130" t="s">
        <v>418</v>
      </c>
      <c r="C149" s="243"/>
      <c r="D149" s="243">
        <v>1055</v>
      </c>
      <c r="E149" s="243" t="s">
        <v>1512</v>
      </c>
      <c r="F149" s="243">
        <v>1965</v>
      </c>
      <c r="G149" s="243">
        <v>8.8999999999999996E-2</v>
      </c>
      <c r="H149" s="239">
        <v>134</v>
      </c>
      <c r="I149" s="243">
        <v>8.8999999999999996E-2</v>
      </c>
      <c r="J149" s="243">
        <v>67</v>
      </c>
      <c r="K149" s="243"/>
      <c r="L149" s="243"/>
      <c r="M149" s="243" t="s">
        <v>2422</v>
      </c>
      <c r="N149" s="243" t="s">
        <v>2428</v>
      </c>
      <c r="O149" s="243">
        <v>103106.90909090909</v>
      </c>
      <c r="P149" s="243">
        <v>32994.454545454544</v>
      </c>
      <c r="Q149" s="243" t="s">
        <v>4965</v>
      </c>
      <c r="R149" s="243" t="s">
        <v>4815</v>
      </c>
      <c r="S149" s="243" t="s">
        <v>2803</v>
      </c>
      <c r="T149" s="243" t="s">
        <v>6674</v>
      </c>
      <c r="U149" s="131">
        <f t="shared" si="14"/>
        <v>0.87301587301587302</v>
      </c>
      <c r="V149" s="243"/>
      <c r="W149" s="243"/>
      <c r="X149" s="243"/>
      <c r="Y149" s="132" t="e">
        <f>VLOOKUP(E149,#REF!,14,FALSE)</f>
        <v>#REF!</v>
      </c>
      <c r="Z149" s="132" t="str">
        <f t="shared" si="11"/>
        <v>56,1999</v>
      </c>
      <c r="AA149" s="133">
        <f t="shared" si="15"/>
        <v>56.199950980067804</v>
      </c>
      <c r="AB149" s="132">
        <f>PI()</f>
        <v>3.1415926535897931</v>
      </c>
      <c r="AC149" s="103" t="s">
        <v>1512</v>
      </c>
      <c r="AD149" s="134">
        <v>2</v>
      </c>
      <c r="AE149" s="134" t="s">
        <v>6423</v>
      </c>
      <c r="AF149" s="134" t="s">
        <v>6424</v>
      </c>
      <c r="AG149" s="189" t="e">
        <f>VLOOKUP(E149,#REF!,14,FALSE)</f>
        <v>#REF!</v>
      </c>
      <c r="AH149" s="189" t="s">
        <v>6425</v>
      </c>
      <c r="AI149" s="46">
        <v>2</v>
      </c>
      <c r="AJ149" s="46" t="b">
        <f t="shared" si="12"/>
        <v>1</v>
      </c>
      <c r="AK149" s="46">
        <v>2</v>
      </c>
      <c r="AL149" s="46" t="b">
        <f t="shared" si="13"/>
        <v>1</v>
      </c>
      <c r="AN149" s="138"/>
      <c r="AO149" s="138"/>
      <c r="AP149" s="138"/>
      <c r="AR149" s="46">
        <v>67</v>
      </c>
      <c r="AU149" s="46">
        <v>67</v>
      </c>
      <c r="AV149" s="46" t="str">
        <f>VLOOKUP(E149,Лист1!AY:BA,3,FALSE)</f>
        <v>Пр,13</v>
      </c>
    </row>
    <row r="150" spans="1:48" s="46" customFormat="1" ht="51">
      <c r="A150" s="239">
        <v>142</v>
      </c>
      <c r="B150" s="130" t="s">
        <v>1040</v>
      </c>
      <c r="C150" s="243"/>
      <c r="D150" s="243">
        <v>659</v>
      </c>
      <c r="E150" s="243" t="s">
        <v>2136</v>
      </c>
      <c r="F150" s="243">
        <v>1974</v>
      </c>
      <c r="G150" s="243">
        <v>8.8999999999999996E-2</v>
      </c>
      <c r="H150" s="239">
        <v>80</v>
      </c>
      <c r="I150" s="243"/>
      <c r="J150" s="243"/>
      <c r="K150" s="243"/>
      <c r="L150" s="243"/>
      <c r="M150" s="243" t="s">
        <v>2422</v>
      </c>
      <c r="N150" s="243" t="s">
        <v>2428</v>
      </c>
      <c r="O150" s="243">
        <v>329003.40000000002</v>
      </c>
      <c r="P150" s="243">
        <v>4037.72</v>
      </c>
      <c r="Q150" s="243" t="s">
        <v>5151</v>
      </c>
      <c r="R150" s="243" t="s">
        <v>4815</v>
      </c>
      <c r="S150" s="243" t="s">
        <v>4197</v>
      </c>
      <c r="T150" s="243" t="s">
        <v>6675</v>
      </c>
      <c r="U150" s="131">
        <f t="shared" si="14"/>
        <v>0.85185185185185186</v>
      </c>
      <c r="V150" s="243"/>
      <c r="W150" s="243"/>
      <c r="X150" s="243"/>
      <c r="Y150" s="202" t="e">
        <f>VLOOKUP(E150,#REF!,14,FALSE)</f>
        <v>#REF!</v>
      </c>
      <c r="Z150" s="132" t="str">
        <f t="shared" si="11"/>
        <v>22,3681</v>
      </c>
      <c r="AA150" s="133">
        <f t="shared" si="15"/>
        <v>22.368139693559325</v>
      </c>
      <c r="AB150" s="132">
        <f>PI()</f>
        <v>3.1415926535897931</v>
      </c>
      <c r="AC150" s="103" t="s">
        <v>2136</v>
      </c>
      <c r="AD150" s="134">
        <v>1</v>
      </c>
      <c r="AE150" s="134" t="s">
        <v>6423</v>
      </c>
      <c r="AF150" s="134" t="s">
        <v>6424</v>
      </c>
      <c r="AG150" s="189" t="e">
        <f>VLOOKUP(E150,#REF!,14,FALSE)</f>
        <v>#REF!</v>
      </c>
      <c r="AH150" s="189"/>
      <c r="AI150" s="46">
        <v>1</v>
      </c>
      <c r="AJ150" s="46" t="b">
        <f t="shared" si="12"/>
        <v>1</v>
      </c>
      <c r="AK150" s="46" t="e">
        <v>#N/A</v>
      </c>
      <c r="AL150" s="46" t="e">
        <f t="shared" si="13"/>
        <v>#N/A</v>
      </c>
      <c r="AN150" s="138"/>
      <c r="AO150" s="138"/>
      <c r="AP150" s="138"/>
    </row>
    <row r="151" spans="1:48" s="46" customFormat="1" ht="63.75">
      <c r="A151" s="239">
        <v>143</v>
      </c>
      <c r="B151" s="130" t="s">
        <v>613</v>
      </c>
      <c r="C151" s="243"/>
      <c r="D151" s="243">
        <v>15427</v>
      </c>
      <c r="E151" s="243" t="s">
        <v>1708</v>
      </c>
      <c r="F151" s="243">
        <v>1988</v>
      </c>
      <c r="G151" s="243">
        <v>0.13300000000000001</v>
      </c>
      <c r="H151" s="239">
        <v>490</v>
      </c>
      <c r="I151" s="243">
        <v>0.108</v>
      </c>
      <c r="J151" s="243">
        <v>490</v>
      </c>
      <c r="K151" s="243"/>
      <c r="L151" s="243"/>
      <c r="M151" s="243" t="s">
        <v>2422</v>
      </c>
      <c r="N151" s="243" t="s">
        <v>2428</v>
      </c>
      <c r="O151" s="243">
        <v>303490.62234042556</v>
      </c>
      <c r="P151" s="243">
        <v>33384.117021276594</v>
      </c>
      <c r="Q151" s="243" t="s">
        <v>5186</v>
      </c>
      <c r="R151" s="243" t="s">
        <v>4815</v>
      </c>
      <c r="S151" s="243" t="s">
        <v>3203</v>
      </c>
      <c r="T151" s="243" t="s">
        <v>6676</v>
      </c>
      <c r="U151" s="131">
        <f t="shared" si="14"/>
        <v>0.8</v>
      </c>
      <c r="V151" s="243"/>
      <c r="W151" s="243"/>
      <c r="X151" s="243"/>
      <c r="Y151" s="132" t="e">
        <f>VLOOKUP(E151,#REF!,14,FALSE)</f>
        <v>#REF!</v>
      </c>
      <c r="Z151" s="132" t="str">
        <f t="shared" si="11"/>
        <v>370,990</v>
      </c>
      <c r="AA151" s="133">
        <f t="shared" si="15"/>
        <v>370.99067646241872</v>
      </c>
      <c r="AB151" s="132">
        <f>PI()</f>
        <v>3.1415926535897931</v>
      </c>
      <c r="AC151" s="103" t="s">
        <v>1708</v>
      </c>
      <c r="AD151" s="134">
        <v>2</v>
      </c>
      <c r="AE151" s="134" t="s">
        <v>6423</v>
      </c>
      <c r="AF151" s="134" t="s">
        <v>6424</v>
      </c>
      <c r="AG151" s="189" t="e">
        <f>VLOOKUP(E151,#REF!,14,FALSE)</f>
        <v>#REF!</v>
      </c>
      <c r="AH151" s="189" t="s">
        <v>6426</v>
      </c>
      <c r="AI151" s="46">
        <v>2</v>
      </c>
      <c r="AJ151" s="46" t="b">
        <f t="shared" si="12"/>
        <v>1</v>
      </c>
      <c r="AK151" s="46" t="e">
        <v>#N/A</v>
      </c>
      <c r="AL151" s="46" t="e">
        <f t="shared" si="13"/>
        <v>#N/A</v>
      </c>
      <c r="AN151" s="138"/>
      <c r="AO151" s="138"/>
      <c r="AP151" s="138"/>
      <c r="AR151" s="46">
        <v>490</v>
      </c>
      <c r="AU151" s="46">
        <v>490</v>
      </c>
      <c r="AV151" s="46" t="str">
        <f>VLOOKUP(E151,Лист1!AY:BA,3,FALSE)</f>
        <v>Пр,13</v>
      </c>
    </row>
    <row r="152" spans="1:48" s="46" customFormat="1" ht="76.5">
      <c r="A152" s="239">
        <v>144</v>
      </c>
      <c r="B152" s="130" t="s">
        <v>629</v>
      </c>
      <c r="C152" s="243"/>
      <c r="D152" s="243">
        <v>15437</v>
      </c>
      <c r="E152" s="243" t="s">
        <v>1724</v>
      </c>
      <c r="F152" s="243">
        <v>1985</v>
      </c>
      <c r="G152" s="243">
        <v>0.219</v>
      </c>
      <c r="H152" s="239">
        <v>332</v>
      </c>
      <c r="I152" s="243">
        <v>0.159</v>
      </c>
      <c r="J152" s="243">
        <v>332</v>
      </c>
      <c r="K152" s="243"/>
      <c r="L152" s="243"/>
      <c r="M152" s="243" t="s">
        <v>2422</v>
      </c>
      <c r="N152" s="243" t="s">
        <v>2428</v>
      </c>
      <c r="O152" s="243">
        <v>101564.54615384617</v>
      </c>
      <c r="P152" s="243">
        <v>11172.119230769231</v>
      </c>
      <c r="Q152" s="243" t="s">
        <v>5197</v>
      </c>
      <c r="R152" s="243" t="s">
        <v>4815</v>
      </c>
      <c r="S152" s="243" t="s">
        <v>3240</v>
      </c>
      <c r="T152" s="243" t="s">
        <v>6677</v>
      </c>
      <c r="U152" s="131">
        <f t="shared" si="14"/>
        <v>0.81395348837209303</v>
      </c>
      <c r="V152" s="243"/>
      <c r="W152" s="243"/>
      <c r="X152" s="243"/>
      <c r="Y152" s="132" t="e">
        <f>VLOOKUP(E152,#REF!,14,FALSE)</f>
        <v>#REF!</v>
      </c>
      <c r="Z152" s="132" t="str">
        <f t="shared" si="11"/>
        <v>394,257</v>
      </c>
      <c r="AA152" s="133">
        <f t="shared" si="15"/>
        <v>394.2573116549047</v>
      </c>
      <c r="AB152" s="132">
        <f>PI()</f>
        <v>3.1415926535897931</v>
      </c>
      <c r="AC152" s="103" t="s">
        <v>1724</v>
      </c>
      <c r="AD152" s="134">
        <v>2</v>
      </c>
      <c r="AE152" s="134" t="s">
        <v>6423</v>
      </c>
      <c r="AF152" s="134" t="s">
        <v>6424</v>
      </c>
      <c r="AG152" s="189" t="e">
        <f>VLOOKUP(E152,#REF!,14,FALSE)</f>
        <v>#REF!</v>
      </c>
      <c r="AH152" s="189" t="str">
        <f>VLOOKUP(E152,'дополнительно выявленные'!AB:AE,4,FALSE)</f>
        <v>Т3Т4</v>
      </c>
      <c r="AI152" s="46">
        <v>2</v>
      </c>
      <c r="AJ152" s="46" t="b">
        <f t="shared" si="12"/>
        <v>1</v>
      </c>
      <c r="AK152" s="46" t="e">
        <v>#N/A</v>
      </c>
      <c r="AL152" s="46" t="e">
        <f t="shared" si="13"/>
        <v>#N/A</v>
      </c>
      <c r="AN152" s="138"/>
      <c r="AO152" s="138"/>
      <c r="AP152" s="138"/>
      <c r="AR152" s="46">
        <v>332</v>
      </c>
      <c r="AU152" s="46">
        <v>332</v>
      </c>
      <c r="AV152" s="46" t="str">
        <f>VLOOKUP(E152,Лист1!AY:BA,3,FALSE)</f>
        <v>Пр,13</v>
      </c>
    </row>
    <row r="153" spans="1:48" s="46" customFormat="1" ht="51">
      <c r="A153" s="239">
        <v>145</v>
      </c>
      <c r="B153" s="130" t="s">
        <v>731</v>
      </c>
      <c r="C153" s="243"/>
      <c r="D153" s="243">
        <v>610</v>
      </c>
      <c r="E153" s="243" t="s">
        <v>1826</v>
      </c>
      <c r="F153" s="243">
        <v>1981</v>
      </c>
      <c r="G153" s="243">
        <v>0.27300000000000002</v>
      </c>
      <c r="H153" s="239">
        <v>614</v>
      </c>
      <c r="I153" s="243">
        <v>0.159</v>
      </c>
      <c r="J153" s="243">
        <v>614</v>
      </c>
      <c r="K153" s="243"/>
      <c r="L153" s="243"/>
      <c r="M153" s="243" t="s">
        <v>2422</v>
      </c>
      <c r="N153" s="243" t="s">
        <v>2428</v>
      </c>
      <c r="O153" s="243">
        <v>316273.70250000001</v>
      </c>
      <c r="P153" s="243">
        <v>34790.161</v>
      </c>
      <c r="Q153" s="243" t="s">
        <v>5274</v>
      </c>
      <c r="R153" s="243" t="s">
        <v>4815</v>
      </c>
      <c r="S153" s="243" t="s">
        <v>3441</v>
      </c>
      <c r="T153" s="243" t="s">
        <v>6678</v>
      </c>
      <c r="U153" s="131">
        <f t="shared" si="14"/>
        <v>0.82978723404255317</v>
      </c>
      <c r="V153" s="243"/>
      <c r="W153" s="243"/>
      <c r="X153" s="243"/>
      <c r="Y153" s="132" t="e">
        <f>VLOOKUP(E153,#REF!,14,FALSE)</f>
        <v>#REF!</v>
      </c>
      <c r="Z153" s="132" t="str">
        <f t="shared" si="11"/>
        <v>833,301</v>
      </c>
      <c r="AA153" s="133">
        <f t="shared" si="15"/>
        <v>833.30116817938551</v>
      </c>
      <c r="AB153" s="132">
        <f>PI()</f>
        <v>3.1415926535897931</v>
      </c>
      <c r="AC153" s="103" t="s">
        <v>1826</v>
      </c>
      <c r="AD153" s="134">
        <v>2</v>
      </c>
      <c r="AE153" s="134" t="s">
        <v>6423</v>
      </c>
      <c r="AF153" s="134" t="s">
        <v>6424</v>
      </c>
      <c r="AG153" s="189" t="e">
        <f>VLOOKUP(E153,#REF!,14,FALSE)</f>
        <v>#REF!</v>
      </c>
      <c r="AH153" s="189" t="s">
        <v>6426</v>
      </c>
      <c r="AI153" s="46">
        <v>2</v>
      </c>
      <c r="AJ153" s="46" t="b">
        <f t="shared" si="12"/>
        <v>1</v>
      </c>
      <c r="AK153" s="46" t="e">
        <v>#N/A</v>
      </c>
      <c r="AL153" s="46" t="e">
        <f t="shared" si="13"/>
        <v>#N/A</v>
      </c>
      <c r="AN153" s="138"/>
      <c r="AO153" s="138"/>
      <c r="AP153" s="138"/>
      <c r="AR153" s="46">
        <v>614</v>
      </c>
      <c r="AU153" s="46">
        <v>614</v>
      </c>
      <c r="AV153" s="46" t="str">
        <f>VLOOKUP(E153,Лист1!AY:BA,3,FALSE)</f>
        <v>Пр,13</v>
      </c>
    </row>
    <row r="154" spans="1:48" s="46" customFormat="1" ht="51">
      <c r="A154" s="239">
        <v>146</v>
      </c>
      <c r="B154" s="130" t="s">
        <v>297</v>
      </c>
      <c r="C154" s="243"/>
      <c r="D154" s="243">
        <v>208</v>
      </c>
      <c r="E154" s="243" t="s">
        <v>1390</v>
      </c>
      <c r="F154" s="243">
        <v>1990</v>
      </c>
      <c r="G154" s="243">
        <v>8.8999999999999996E-2</v>
      </c>
      <c r="H154" s="239">
        <v>36</v>
      </c>
      <c r="I154" s="243">
        <v>8.8999999999999996E-2</v>
      </c>
      <c r="J154" s="243">
        <v>36</v>
      </c>
      <c r="K154" s="243"/>
      <c r="L154" s="243"/>
      <c r="M154" s="243" t="s">
        <v>2422</v>
      </c>
      <c r="N154" s="243" t="s">
        <v>2428</v>
      </c>
      <c r="O154" s="243">
        <v>24722.261694915262</v>
      </c>
      <c r="P154" s="243">
        <v>2719.4461016949149</v>
      </c>
      <c r="Q154" s="243" t="s">
        <v>5006</v>
      </c>
      <c r="R154" s="243" t="s">
        <v>4815</v>
      </c>
      <c r="S154" s="243" t="s">
        <v>2572</v>
      </c>
      <c r="T154" s="243" t="s">
        <v>6679</v>
      </c>
      <c r="U154" s="131">
        <f t="shared" si="14"/>
        <v>0.78947368421052633</v>
      </c>
      <c r="V154" s="243"/>
      <c r="W154" s="243"/>
      <c r="X154" s="243"/>
      <c r="Y154" s="132" t="e">
        <f>VLOOKUP(E154,#REF!,14,FALSE)</f>
        <v>#REF!</v>
      </c>
      <c r="Z154" s="132" t="str">
        <f t="shared" si="11"/>
        <v>20,1313</v>
      </c>
      <c r="AA154" s="133">
        <f t="shared" si="15"/>
        <v>20.131325724203393</v>
      </c>
      <c r="AB154" s="132">
        <f>PI()</f>
        <v>3.1415926535897931</v>
      </c>
      <c r="AC154" s="103" t="s">
        <v>1390</v>
      </c>
      <c r="AD154" s="134">
        <v>2</v>
      </c>
      <c r="AE154" s="134" t="s">
        <v>6423</v>
      </c>
      <c r="AF154" s="134" t="s">
        <v>6424</v>
      </c>
      <c r="AG154" s="189" t="e">
        <f>VLOOKUP(E154,#REF!,14,FALSE)</f>
        <v>#REF!</v>
      </c>
      <c r="AH154" s="189" t="s">
        <v>6426</v>
      </c>
      <c r="AI154" s="46">
        <v>2</v>
      </c>
      <c r="AJ154" s="46" t="b">
        <f t="shared" si="12"/>
        <v>1</v>
      </c>
      <c r="AK154" s="46" t="e">
        <v>#N/A</v>
      </c>
      <c r="AL154" s="46" t="e">
        <f t="shared" si="13"/>
        <v>#N/A</v>
      </c>
      <c r="AN154" s="138"/>
      <c r="AO154" s="138"/>
      <c r="AP154" s="138"/>
      <c r="AR154" s="46">
        <v>36</v>
      </c>
      <c r="AU154" s="46">
        <v>36</v>
      </c>
      <c r="AV154" s="46" t="str">
        <f>VLOOKUP(E154,Лист1!AY:BA,3,FALSE)</f>
        <v>Пр,13</v>
      </c>
    </row>
    <row r="155" spans="1:48" s="46" customFormat="1" ht="51">
      <c r="A155" s="239">
        <v>147</v>
      </c>
      <c r="B155" s="130" t="s">
        <v>740</v>
      </c>
      <c r="C155" s="243"/>
      <c r="D155" s="243">
        <v>615</v>
      </c>
      <c r="E155" s="243" t="s">
        <v>1835</v>
      </c>
      <c r="F155" s="243">
        <v>1983</v>
      </c>
      <c r="G155" s="243">
        <v>0.13300000000000001</v>
      </c>
      <c r="H155" s="239">
        <v>388</v>
      </c>
      <c r="I155" s="243">
        <v>0.13300000000000001</v>
      </c>
      <c r="J155" s="243">
        <v>388</v>
      </c>
      <c r="K155" s="243"/>
      <c r="L155" s="243"/>
      <c r="M155" s="243" t="s">
        <v>2422</v>
      </c>
      <c r="N155" s="243" t="s">
        <v>2428</v>
      </c>
      <c r="O155" s="243">
        <v>240311.67999999996</v>
      </c>
      <c r="P155" s="243">
        <v>26434.284800000001</v>
      </c>
      <c r="Q155" s="243" t="s">
        <v>5274</v>
      </c>
      <c r="R155" s="243" t="s">
        <v>4815</v>
      </c>
      <c r="S155" s="243" t="s">
        <v>3458</v>
      </c>
      <c r="T155" s="243" t="s">
        <v>6680</v>
      </c>
      <c r="U155" s="131">
        <f t="shared" si="14"/>
        <v>0.82222222222222219</v>
      </c>
      <c r="V155" s="243"/>
      <c r="W155" s="243"/>
      <c r="X155" s="243"/>
      <c r="Y155" s="132" t="e">
        <f>VLOOKUP(E155,#REF!,14,FALSE)</f>
        <v>#REF!</v>
      </c>
      <c r="Z155" s="132" t="str">
        <f t="shared" si="11"/>
        <v>324,237</v>
      </c>
      <c r="AA155" s="133">
        <f t="shared" si="15"/>
        <v>324.23749459169539</v>
      </c>
      <c r="AB155" s="132">
        <f>PI()</f>
        <v>3.1415926535897931</v>
      </c>
      <c r="AC155" s="103" t="s">
        <v>1835</v>
      </c>
      <c r="AD155" s="134">
        <v>2</v>
      </c>
      <c r="AE155" s="134" t="s">
        <v>6423</v>
      </c>
      <c r="AF155" s="134" t="s">
        <v>6424</v>
      </c>
      <c r="AG155" s="189" t="e">
        <f>VLOOKUP(E155,#REF!,14,FALSE)</f>
        <v>#REF!</v>
      </c>
      <c r="AH155" s="189" t="s">
        <v>6426</v>
      </c>
      <c r="AI155" s="46">
        <v>2</v>
      </c>
      <c r="AJ155" s="46" t="b">
        <f t="shared" si="12"/>
        <v>1</v>
      </c>
      <c r="AK155" s="46" t="e">
        <v>#N/A</v>
      </c>
      <c r="AL155" s="46" t="e">
        <f t="shared" si="13"/>
        <v>#N/A</v>
      </c>
      <c r="AN155" s="138"/>
      <c r="AO155" s="138"/>
      <c r="AP155" s="138"/>
      <c r="AR155" s="46">
        <v>388</v>
      </c>
      <c r="AU155" s="46">
        <v>388</v>
      </c>
      <c r="AV155" s="46" t="str">
        <f>VLOOKUP(E155,Лист1!AY:BA,3,FALSE)</f>
        <v>Пр,13</v>
      </c>
    </row>
    <row r="156" spans="1:48" s="46" customFormat="1" ht="51">
      <c r="A156" s="239">
        <v>148</v>
      </c>
      <c r="B156" s="130" t="s">
        <v>1294</v>
      </c>
      <c r="C156" s="243"/>
      <c r="D156" s="243">
        <v>612</v>
      </c>
      <c r="E156" s="243" t="s">
        <v>2395</v>
      </c>
      <c r="F156" s="243">
        <v>1982</v>
      </c>
      <c r="G156" s="243">
        <v>0.108</v>
      </c>
      <c r="H156" s="239">
        <v>24</v>
      </c>
      <c r="I156" s="243">
        <v>0.108</v>
      </c>
      <c r="J156" s="243">
        <v>24</v>
      </c>
      <c r="K156" s="243"/>
      <c r="L156" s="243"/>
      <c r="M156" s="243" t="s">
        <v>2422</v>
      </c>
      <c r="N156" s="243" t="s">
        <v>2428</v>
      </c>
      <c r="O156" s="243">
        <v>14864.64</v>
      </c>
      <c r="P156" s="243">
        <v>1635.1104</v>
      </c>
      <c r="Q156" s="243" t="s">
        <v>5277</v>
      </c>
      <c r="R156" s="243" t="s">
        <v>4815</v>
      </c>
      <c r="S156" s="243" t="s">
        <v>3465</v>
      </c>
      <c r="T156" s="243" t="s">
        <v>6681</v>
      </c>
      <c r="U156" s="131">
        <f t="shared" si="14"/>
        <v>0.82608695652173914</v>
      </c>
      <c r="V156" s="243"/>
      <c r="W156" s="243"/>
      <c r="X156" s="130"/>
      <c r="Y156" s="132" t="e">
        <f>VLOOKUP(E156,#REF!,14,FALSE)</f>
        <v>#REF!</v>
      </c>
      <c r="Z156" s="132" t="str">
        <f t="shared" si="11"/>
        <v>16,2860</v>
      </c>
      <c r="AA156" s="133">
        <f t="shared" si="15"/>
        <v>16.286016316209487</v>
      </c>
      <c r="AB156" s="132">
        <f>PI()</f>
        <v>3.1415926535897931</v>
      </c>
      <c r="AC156" s="103" t="s">
        <v>2395</v>
      </c>
      <c r="AD156" s="134"/>
      <c r="AE156" s="134" t="s">
        <v>6423</v>
      </c>
      <c r="AF156" s="134" t="s">
        <v>6424</v>
      </c>
      <c r="AG156" s="189" t="e">
        <f>VLOOKUP(E156,#REF!,14,FALSE)</f>
        <v>#REF!</v>
      </c>
      <c r="AH156" s="189" t="s">
        <v>6426</v>
      </c>
      <c r="AI156" s="46">
        <v>0</v>
      </c>
      <c r="AJ156" s="46" t="b">
        <f t="shared" si="12"/>
        <v>1</v>
      </c>
      <c r="AK156" s="46" t="e">
        <v>#N/A</v>
      </c>
      <c r="AL156" s="46" t="e">
        <f t="shared" si="13"/>
        <v>#N/A</v>
      </c>
      <c r="AN156" s="138"/>
      <c r="AO156" s="138"/>
      <c r="AP156" s="138"/>
      <c r="AR156" s="46">
        <v>24</v>
      </c>
      <c r="AU156" s="46">
        <v>24</v>
      </c>
      <c r="AV156" s="46" t="str">
        <f>VLOOKUP(E156,Лист1!AY:BA,3,FALSE)</f>
        <v>Пр,13</v>
      </c>
    </row>
    <row r="157" spans="1:48" s="46" customFormat="1" ht="76.5">
      <c r="A157" s="239">
        <v>149</v>
      </c>
      <c r="B157" s="130" t="s">
        <v>767</v>
      </c>
      <c r="C157" s="243"/>
      <c r="D157" s="243">
        <v>639</v>
      </c>
      <c r="E157" s="243" t="s">
        <v>1862</v>
      </c>
      <c r="F157" s="243">
        <v>1989</v>
      </c>
      <c r="G157" s="243">
        <v>0.108</v>
      </c>
      <c r="H157" s="239">
        <v>266</v>
      </c>
      <c r="I157" s="243">
        <v>0.108</v>
      </c>
      <c r="J157" s="243">
        <v>266</v>
      </c>
      <c r="K157" s="243"/>
      <c r="L157" s="243"/>
      <c r="M157" s="243" t="s">
        <v>2422</v>
      </c>
      <c r="N157" s="243" t="s">
        <v>2428</v>
      </c>
      <c r="O157" s="243">
        <v>141652.88742459397</v>
      </c>
      <c r="P157" s="243">
        <v>15581.817122969838</v>
      </c>
      <c r="Q157" s="243" t="s">
        <v>5274</v>
      </c>
      <c r="R157" s="243" t="s">
        <v>4815</v>
      </c>
      <c r="S157" s="243" t="s">
        <v>3516</v>
      </c>
      <c r="T157" s="243" t="s">
        <v>6682</v>
      </c>
      <c r="U157" s="131">
        <f t="shared" si="14"/>
        <v>0.79487179487179482</v>
      </c>
      <c r="V157" s="243"/>
      <c r="W157" s="243"/>
      <c r="X157" s="243"/>
      <c r="Y157" s="132" t="e">
        <f>VLOOKUP(E157,#REF!,14,FALSE)</f>
        <v>#REF!</v>
      </c>
      <c r="Z157" s="132" t="str">
        <f t="shared" si="11"/>
        <v>180,503</v>
      </c>
      <c r="AA157" s="133">
        <f t="shared" si="15"/>
        <v>180.50334750465515</v>
      </c>
      <c r="AB157" s="132">
        <f>PI()</f>
        <v>3.1415926535897931</v>
      </c>
      <c r="AC157" s="103" t="s">
        <v>1862</v>
      </c>
      <c r="AD157" s="134">
        <v>2</v>
      </c>
      <c r="AE157" s="134" t="s">
        <v>6423</v>
      </c>
      <c r="AF157" s="134" t="s">
        <v>6424</v>
      </c>
      <c r="AG157" s="189" t="e">
        <f>VLOOKUP(E157,#REF!,14,FALSE)</f>
        <v>#REF!</v>
      </c>
      <c r="AH157" s="189" t="s">
        <v>6426</v>
      </c>
      <c r="AI157" s="46">
        <v>2</v>
      </c>
      <c r="AJ157" s="46" t="b">
        <f t="shared" si="12"/>
        <v>1</v>
      </c>
      <c r="AK157" s="46" t="e">
        <v>#N/A</v>
      </c>
      <c r="AL157" s="46" t="e">
        <f t="shared" si="13"/>
        <v>#N/A</v>
      </c>
      <c r="AN157" s="138"/>
      <c r="AO157" s="138"/>
      <c r="AP157" s="138"/>
      <c r="AR157" s="46">
        <v>266</v>
      </c>
      <c r="AU157" s="46">
        <v>266</v>
      </c>
      <c r="AV157" s="46" t="str">
        <f>VLOOKUP(E157,Лист1!AY:BA,3,FALSE)</f>
        <v>Пр,13</v>
      </c>
    </row>
    <row r="158" spans="1:48" s="46" customFormat="1" ht="51">
      <c r="A158" s="239">
        <v>150</v>
      </c>
      <c r="B158" s="130" t="s">
        <v>1129</v>
      </c>
      <c r="C158" s="243"/>
      <c r="D158" s="243">
        <v>673</v>
      </c>
      <c r="E158" s="243" t="s">
        <v>2225</v>
      </c>
      <c r="F158" s="243">
        <v>1980</v>
      </c>
      <c r="G158" s="243">
        <v>0.108</v>
      </c>
      <c r="H158" s="239">
        <v>46</v>
      </c>
      <c r="I158" s="243">
        <v>0.108</v>
      </c>
      <c r="J158" s="243">
        <v>23</v>
      </c>
      <c r="K158" s="243"/>
      <c r="L158" s="243"/>
      <c r="M158" s="243" t="s">
        <v>2422</v>
      </c>
      <c r="N158" s="243" t="s">
        <v>2428</v>
      </c>
      <c r="O158" s="243">
        <v>262614.96000000002</v>
      </c>
      <c r="P158" s="243">
        <v>2321.69</v>
      </c>
      <c r="Q158" s="243" t="s">
        <v>5369</v>
      </c>
      <c r="R158" s="243" t="s">
        <v>4815</v>
      </c>
      <c r="S158" s="243" t="s">
        <v>4303</v>
      </c>
      <c r="T158" s="243" t="s">
        <v>6683</v>
      </c>
      <c r="U158" s="131">
        <f t="shared" si="14"/>
        <v>0.83333333333333337</v>
      </c>
      <c r="V158" s="243"/>
      <c r="W158" s="243"/>
      <c r="X158" s="243"/>
      <c r="Y158" s="132" t="e">
        <f>VLOOKUP(E158,#REF!,14,FALSE)</f>
        <v>#REF!</v>
      </c>
      <c r="Z158" s="132" t="str">
        <f t="shared" si="11"/>
        <v>23,4111</v>
      </c>
      <c r="AA158" s="133">
        <f t="shared" si="15"/>
        <v>23.411148454551139</v>
      </c>
      <c r="AB158" s="132">
        <f>PI()</f>
        <v>3.1415926535897931</v>
      </c>
      <c r="AC158" s="103" t="s">
        <v>2225</v>
      </c>
      <c r="AD158" s="134">
        <v>1</v>
      </c>
      <c r="AE158" s="134" t="s">
        <v>6423</v>
      </c>
      <c r="AF158" s="134" t="s">
        <v>6424</v>
      </c>
      <c r="AG158" s="189" t="e">
        <f>VLOOKUP(E158,#REF!,14,FALSE)</f>
        <v>#REF!</v>
      </c>
      <c r="AH158" s="189" t="s">
        <v>6425</v>
      </c>
      <c r="AI158" s="46">
        <v>1</v>
      </c>
      <c r="AJ158" s="46" t="b">
        <f t="shared" si="12"/>
        <v>1</v>
      </c>
      <c r="AK158" s="46">
        <v>1</v>
      </c>
      <c r="AL158" s="46" t="b">
        <f t="shared" si="13"/>
        <v>1</v>
      </c>
      <c r="AN158" s="138"/>
      <c r="AO158" s="138"/>
      <c r="AP158" s="138"/>
      <c r="AR158" s="46">
        <v>23</v>
      </c>
      <c r="AU158" s="46">
        <v>23</v>
      </c>
      <c r="AV158" s="46" t="str">
        <f>VLOOKUP(E158,Лист1!AY:BA,3,FALSE)</f>
        <v>Пр,13</v>
      </c>
    </row>
    <row r="159" spans="1:48" s="46" customFormat="1" ht="51">
      <c r="A159" s="239">
        <v>151</v>
      </c>
      <c r="B159" s="130" t="s">
        <v>510</v>
      </c>
      <c r="C159" s="243"/>
      <c r="D159" s="243">
        <v>320</v>
      </c>
      <c r="E159" s="243" t="s">
        <v>1605</v>
      </c>
      <c r="F159" s="243">
        <v>1970</v>
      </c>
      <c r="G159" s="243">
        <v>0.27300000000000002</v>
      </c>
      <c r="H159" s="239">
        <v>76</v>
      </c>
      <c r="I159" s="243"/>
      <c r="J159" s="243"/>
      <c r="K159" s="243"/>
      <c r="L159" s="243"/>
      <c r="M159" s="243" t="s">
        <v>2422</v>
      </c>
      <c r="N159" s="243" t="s">
        <v>2428</v>
      </c>
      <c r="O159" s="243">
        <v>16382.560000000001</v>
      </c>
      <c r="P159" s="243">
        <v>1801.9600000000005</v>
      </c>
      <c r="Q159" s="243" t="s">
        <v>5149</v>
      </c>
      <c r="R159" s="243" t="s">
        <v>4815</v>
      </c>
      <c r="S159" s="243" t="s">
        <v>3022</v>
      </c>
      <c r="T159" s="243" t="s">
        <v>6684</v>
      </c>
      <c r="U159" s="131">
        <f t="shared" si="14"/>
        <v>0.86206896551724133</v>
      </c>
      <c r="V159" s="243"/>
      <c r="W159" s="243"/>
      <c r="X159" s="243"/>
      <c r="Y159" s="202" t="e">
        <f>VLOOKUP(E159,#REF!,14,FALSE)</f>
        <v>#REF!</v>
      </c>
      <c r="Z159" s="132" t="str">
        <f t="shared" si="11"/>
        <v>65,1817</v>
      </c>
      <c r="AA159" s="133">
        <f t="shared" si="15"/>
        <v>65.181764376681031</v>
      </c>
      <c r="AB159" s="132">
        <f>PI()</f>
        <v>3.1415926535897931</v>
      </c>
      <c r="AC159" s="103" t="s">
        <v>1605</v>
      </c>
      <c r="AD159" s="134">
        <v>1</v>
      </c>
      <c r="AE159" s="134" t="s">
        <v>6423</v>
      </c>
      <c r="AF159" s="134" t="s">
        <v>6424</v>
      </c>
      <c r="AG159" s="189" t="e">
        <f>VLOOKUP(E159,#REF!,14,FALSE)</f>
        <v>#REF!</v>
      </c>
      <c r="AH159" s="189"/>
      <c r="AI159" s="46">
        <v>1</v>
      </c>
      <c r="AJ159" s="46" t="b">
        <f t="shared" si="12"/>
        <v>1</v>
      </c>
      <c r="AK159" s="46" t="e">
        <v>#N/A</v>
      </c>
      <c r="AL159" s="46" t="e">
        <f t="shared" si="13"/>
        <v>#N/A</v>
      </c>
      <c r="AN159" s="138"/>
      <c r="AO159" s="138"/>
      <c r="AP159" s="138"/>
    </row>
    <row r="160" spans="1:48" s="46" customFormat="1" ht="51">
      <c r="A160" s="239">
        <v>152</v>
      </c>
      <c r="B160" s="130" t="s">
        <v>1065</v>
      </c>
      <c r="C160" s="243"/>
      <c r="D160" s="243">
        <v>739</v>
      </c>
      <c r="E160" s="243" t="s">
        <v>2161</v>
      </c>
      <c r="F160" s="243">
        <v>1974</v>
      </c>
      <c r="G160" s="243">
        <v>0.27300000000000002</v>
      </c>
      <c r="H160" s="239">
        <v>226</v>
      </c>
      <c r="I160" s="243"/>
      <c r="J160" s="243"/>
      <c r="K160" s="243"/>
      <c r="L160" s="243"/>
      <c r="M160" s="243" t="s">
        <v>2422</v>
      </c>
      <c r="N160" s="243" t="s">
        <v>2428</v>
      </c>
      <c r="O160" s="243">
        <v>921209.52</v>
      </c>
      <c r="P160" s="243">
        <v>11406.56</v>
      </c>
      <c r="Q160" s="243" t="s">
        <v>5406</v>
      </c>
      <c r="R160" s="243" t="s">
        <v>4815</v>
      </c>
      <c r="S160" s="243" t="s">
        <v>4226</v>
      </c>
      <c r="T160" s="243" t="s">
        <v>6685</v>
      </c>
      <c r="U160" s="131">
        <f t="shared" si="14"/>
        <v>0.85185185185185186</v>
      </c>
      <c r="V160" s="243"/>
      <c r="W160" s="243"/>
      <c r="X160" s="243"/>
      <c r="Y160" s="202" t="e">
        <f>VLOOKUP(E160,#REF!,14,FALSE)</f>
        <v>#REF!</v>
      </c>
      <c r="Z160" s="132" t="str">
        <f t="shared" si="11"/>
        <v>193,829</v>
      </c>
      <c r="AA160" s="133">
        <f t="shared" si="15"/>
        <v>193.82998354118308</v>
      </c>
      <c r="AB160" s="132">
        <f>PI()</f>
        <v>3.1415926535897931</v>
      </c>
      <c r="AC160" s="103" t="s">
        <v>2161</v>
      </c>
      <c r="AD160" s="134">
        <v>1</v>
      </c>
      <c r="AE160" s="134" t="s">
        <v>6423</v>
      </c>
      <c r="AF160" s="134" t="s">
        <v>6424</v>
      </c>
      <c r="AG160" s="189" t="e">
        <f>VLOOKUP(E160,#REF!,14,FALSE)</f>
        <v>#REF!</v>
      </c>
      <c r="AH160" s="189"/>
      <c r="AI160" s="46">
        <v>1</v>
      </c>
      <c r="AJ160" s="46" t="b">
        <f t="shared" si="12"/>
        <v>1</v>
      </c>
      <c r="AK160" s="46" t="e">
        <v>#N/A</v>
      </c>
      <c r="AL160" s="46" t="e">
        <f t="shared" si="13"/>
        <v>#N/A</v>
      </c>
      <c r="AN160" s="138"/>
      <c r="AO160" s="138"/>
      <c r="AP160" s="138"/>
    </row>
    <row r="161" spans="1:48" s="46" customFormat="1" ht="51">
      <c r="A161" s="239">
        <v>153</v>
      </c>
      <c r="B161" s="130" t="s">
        <v>1086</v>
      </c>
      <c r="C161" s="243"/>
      <c r="D161" s="243">
        <v>676</v>
      </c>
      <c r="E161" s="243" t="s">
        <v>2182</v>
      </c>
      <c r="F161" s="243">
        <v>2017</v>
      </c>
      <c r="G161" s="243">
        <v>0.219</v>
      </c>
      <c r="H161" s="239">
        <v>354</v>
      </c>
      <c r="I161" s="243"/>
      <c r="J161" s="243"/>
      <c r="K161" s="243"/>
      <c r="L161" s="243"/>
      <c r="M161" s="243" t="s">
        <v>2422</v>
      </c>
      <c r="N161" s="243" t="s">
        <v>2428</v>
      </c>
      <c r="O161" s="243">
        <v>2602342.16</v>
      </c>
      <c r="P161" s="243">
        <v>17866.91</v>
      </c>
      <c r="Q161" s="243" t="s">
        <v>5400</v>
      </c>
      <c r="R161" s="243" t="s">
        <v>4815</v>
      </c>
      <c r="S161" s="243" t="s">
        <v>4249</v>
      </c>
      <c r="T161" s="243" t="s">
        <v>6686</v>
      </c>
      <c r="U161" s="131">
        <f>(2020-F161)/25</f>
        <v>0.12</v>
      </c>
      <c r="V161" s="243"/>
      <c r="W161" s="243"/>
      <c r="X161" s="243"/>
      <c r="Y161" s="202" t="e">
        <f>VLOOKUP(E161,#REF!,14,FALSE)</f>
        <v>#REF!</v>
      </c>
      <c r="Z161" s="132" t="str">
        <f t="shared" si="11"/>
        <v>243,555</v>
      </c>
      <c r="AA161" s="133">
        <f t="shared" si="15"/>
        <v>243.55511206220228</v>
      </c>
      <c r="AB161" s="132">
        <f>PI()</f>
        <v>3.1415926535897931</v>
      </c>
      <c r="AC161" s="103" t="s">
        <v>2182</v>
      </c>
      <c r="AD161" s="134">
        <v>1</v>
      </c>
      <c r="AE161" s="134" t="s">
        <v>6423</v>
      </c>
      <c r="AF161" s="134" t="s">
        <v>6424</v>
      </c>
      <c r="AG161" s="189" t="e">
        <f>VLOOKUP(E161,#REF!,14,FALSE)</f>
        <v>#REF!</v>
      </c>
      <c r="AH161" s="189"/>
      <c r="AI161" s="46">
        <v>1</v>
      </c>
      <c r="AJ161" s="46" t="b">
        <f t="shared" si="12"/>
        <v>1</v>
      </c>
      <c r="AK161" s="46" t="e">
        <v>#N/A</v>
      </c>
      <c r="AL161" s="46" t="e">
        <f t="shared" si="13"/>
        <v>#N/A</v>
      </c>
      <c r="AN161" s="138"/>
      <c r="AO161" s="138"/>
      <c r="AP161" s="138"/>
    </row>
    <row r="162" spans="1:48" s="46" customFormat="1" ht="51">
      <c r="A162" s="239">
        <v>154</v>
      </c>
      <c r="B162" s="130" t="s">
        <v>1062</v>
      </c>
      <c r="C162" s="243"/>
      <c r="D162" s="243">
        <v>729</v>
      </c>
      <c r="E162" s="243" t="s">
        <v>2158</v>
      </c>
      <c r="F162" s="243">
        <v>1979</v>
      </c>
      <c r="G162" s="243">
        <v>5.7000000000000002E-2</v>
      </c>
      <c r="H162" s="239">
        <v>180</v>
      </c>
      <c r="I162" s="243"/>
      <c r="J162" s="243"/>
      <c r="K162" s="243"/>
      <c r="L162" s="243"/>
      <c r="M162" s="243" t="s">
        <v>2422</v>
      </c>
      <c r="N162" s="243" t="s">
        <v>2428</v>
      </c>
      <c r="O162" s="243">
        <v>776731.16</v>
      </c>
      <c r="P162" s="243">
        <v>9084.8700000000008</v>
      </c>
      <c r="Q162" s="243" t="s">
        <v>5395</v>
      </c>
      <c r="R162" s="243" t="s">
        <v>4815</v>
      </c>
      <c r="S162" s="243" t="s">
        <v>4222</v>
      </c>
      <c r="T162" s="243" t="s">
        <v>6687</v>
      </c>
      <c r="U162" s="131">
        <f t="shared" si="14"/>
        <v>0.83673469387755106</v>
      </c>
      <c r="V162" s="243"/>
      <c r="W162" s="243"/>
      <c r="X162" s="243"/>
      <c r="Y162" s="202" t="e">
        <f>VLOOKUP(E162,#REF!,14,FALSE)</f>
        <v>#REF!</v>
      </c>
      <c r="Z162" s="132" t="str">
        <f t="shared" si="11"/>
        <v>32,2327</v>
      </c>
      <c r="AA162" s="133">
        <f t="shared" si="15"/>
        <v>32.232740625831283</v>
      </c>
      <c r="AB162" s="132">
        <f>PI()</f>
        <v>3.1415926535897931</v>
      </c>
      <c r="AC162" s="103" t="s">
        <v>2158</v>
      </c>
      <c r="AD162" s="134">
        <v>1</v>
      </c>
      <c r="AE162" s="134" t="s">
        <v>6423</v>
      </c>
      <c r="AF162" s="134" t="s">
        <v>6424</v>
      </c>
      <c r="AG162" s="189" t="e">
        <f>VLOOKUP(E162,#REF!,14,FALSE)</f>
        <v>#REF!</v>
      </c>
      <c r="AH162" s="189"/>
      <c r="AI162" s="46">
        <v>1</v>
      </c>
      <c r="AJ162" s="46" t="b">
        <f t="shared" si="12"/>
        <v>1</v>
      </c>
      <c r="AK162" s="46" t="e">
        <v>#N/A</v>
      </c>
      <c r="AL162" s="46" t="e">
        <f t="shared" si="13"/>
        <v>#N/A</v>
      </c>
      <c r="AN162" s="138"/>
      <c r="AO162" s="138"/>
      <c r="AP162" s="138"/>
    </row>
    <row r="163" spans="1:48" s="46" customFormat="1" ht="51">
      <c r="A163" s="239">
        <v>155</v>
      </c>
      <c r="B163" s="130" t="s">
        <v>1114</v>
      </c>
      <c r="C163" s="243"/>
      <c r="D163" s="243">
        <v>712</v>
      </c>
      <c r="E163" s="243" t="s">
        <v>2210</v>
      </c>
      <c r="F163" s="243">
        <v>1977</v>
      </c>
      <c r="G163" s="243">
        <v>8.8999999999999996E-2</v>
      </c>
      <c r="H163" s="239">
        <v>320</v>
      </c>
      <c r="I163" s="243"/>
      <c r="J163" s="243"/>
      <c r="K163" s="243"/>
      <c r="L163" s="243"/>
      <c r="M163" s="243" t="s">
        <v>2422</v>
      </c>
      <c r="N163" s="243" t="s">
        <v>2428</v>
      </c>
      <c r="O163" s="243">
        <v>1376110.48</v>
      </c>
      <c r="P163" s="243">
        <v>16150.88</v>
      </c>
      <c r="Q163" s="243" t="s">
        <v>5404</v>
      </c>
      <c r="R163" s="243" t="s">
        <v>4815</v>
      </c>
      <c r="S163" s="243" t="s">
        <v>4276</v>
      </c>
      <c r="T163" s="243" t="s">
        <v>6688</v>
      </c>
      <c r="U163" s="131">
        <f t="shared" si="14"/>
        <v>0.84313725490196079</v>
      </c>
      <c r="V163" s="243"/>
      <c r="W163" s="243"/>
      <c r="X163" s="243"/>
      <c r="Y163" s="202" t="e">
        <f>VLOOKUP(E163,#REF!,14,FALSE)</f>
        <v>#REF!</v>
      </c>
      <c r="Z163" s="132" t="str">
        <f t="shared" si="11"/>
        <v>89,4725</v>
      </c>
      <c r="AA163" s="133">
        <f t="shared" si="15"/>
        <v>89.472558774237299</v>
      </c>
      <c r="AB163" s="132">
        <f>PI()</f>
        <v>3.1415926535897931</v>
      </c>
      <c r="AC163" s="103" t="s">
        <v>2210</v>
      </c>
      <c r="AD163" s="134">
        <v>1</v>
      </c>
      <c r="AE163" s="134" t="s">
        <v>6423</v>
      </c>
      <c r="AF163" s="134" t="s">
        <v>6424</v>
      </c>
      <c r="AG163" s="189" t="e">
        <f>VLOOKUP(E163,#REF!,14,FALSE)</f>
        <v>#REF!</v>
      </c>
      <c r="AH163" s="189"/>
      <c r="AI163" s="46">
        <v>1</v>
      </c>
      <c r="AJ163" s="46" t="b">
        <f t="shared" si="12"/>
        <v>1</v>
      </c>
      <c r="AK163" s="46" t="e">
        <v>#N/A</v>
      </c>
      <c r="AL163" s="46" t="e">
        <f t="shared" si="13"/>
        <v>#N/A</v>
      </c>
      <c r="AN163" s="138"/>
      <c r="AO163" s="138"/>
      <c r="AP163" s="138"/>
    </row>
    <row r="164" spans="1:48" s="46" customFormat="1" ht="51">
      <c r="A164" s="239">
        <v>156</v>
      </c>
      <c r="B164" s="130" t="s">
        <v>1001</v>
      </c>
      <c r="C164" s="243"/>
      <c r="D164" s="243">
        <v>753</v>
      </c>
      <c r="E164" s="243" t="s">
        <v>2097</v>
      </c>
      <c r="F164" s="243">
        <v>1976</v>
      </c>
      <c r="G164" s="243">
        <v>0.159</v>
      </c>
      <c r="H164" s="239">
        <v>156</v>
      </c>
      <c r="I164" s="243">
        <v>0.13300000000000001</v>
      </c>
      <c r="J164" s="243">
        <v>78</v>
      </c>
      <c r="K164" s="243"/>
      <c r="L164" s="243"/>
      <c r="M164" s="243" t="s">
        <v>2422</v>
      </c>
      <c r="N164" s="243" t="s">
        <v>2428</v>
      </c>
      <c r="O164" s="243">
        <v>939486.96</v>
      </c>
      <c r="P164" s="243">
        <v>7833.55</v>
      </c>
      <c r="Q164" s="243" t="s">
        <v>5371</v>
      </c>
      <c r="R164" s="243" t="s">
        <v>4815</v>
      </c>
      <c r="S164" s="243" t="s">
        <v>4120</v>
      </c>
      <c r="T164" s="243" t="s">
        <v>6689</v>
      </c>
      <c r="U164" s="131">
        <f t="shared" si="14"/>
        <v>0.84615384615384615</v>
      </c>
      <c r="V164" s="243"/>
      <c r="W164" s="243"/>
      <c r="X164" s="243"/>
      <c r="Y164" s="132" t="e">
        <f>VLOOKUP(E164,#REF!,14,FALSE)</f>
        <v>#REF!</v>
      </c>
      <c r="Z164" s="132" t="str">
        <f t="shared" si="11"/>
        <v>110,514</v>
      </c>
      <c r="AA164" s="133">
        <f t="shared" si="15"/>
        <v>110.51494636798175</v>
      </c>
      <c r="AB164" s="132">
        <f>PI()</f>
        <v>3.1415926535897931</v>
      </c>
      <c r="AC164" s="103" t="s">
        <v>2097</v>
      </c>
      <c r="AD164" s="134">
        <v>1</v>
      </c>
      <c r="AE164" s="134" t="s">
        <v>6423</v>
      </c>
      <c r="AF164" s="134" t="s">
        <v>6424</v>
      </c>
      <c r="AG164" s="189" t="e">
        <f>VLOOKUP(E164,#REF!,14,FALSE)</f>
        <v>#REF!</v>
      </c>
      <c r="AH164" s="189" t="s">
        <v>6425</v>
      </c>
      <c r="AI164" s="46">
        <v>1</v>
      </c>
      <c r="AJ164" s="46" t="b">
        <f t="shared" si="12"/>
        <v>1</v>
      </c>
      <c r="AK164" s="46">
        <v>1</v>
      </c>
      <c r="AL164" s="46" t="b">
        <f t="shared" si="13"/>
        <v>1</v>
      </c>
      <c r="AN164" s="138"/>
      <c r="AO164" s="138"/>
      <c r="AP164" s="138"/>
      <c r="AR164" s="46">
        <v>78</v>
      </c>
      <c r="AU164" s="46">
        <v>78</v>
      </c>
      <c r="AV164" s="46" t="str">
        <f>VLOOKUP(E164,Лист1!AY:BA,3,FALSE)</f>
        <v>Пр,13</v>
      </c>
    </row>
    <row r="165" spans="1:48" s="46" customFormat="1" ht="51">
      <c r="A165" s="239">
        <v>157</v>
      </c>
      <c r="B165" s="130" t="s">
        <v>1095</v>
      </c>
      <c r="C165" s="243"/>
      <c r="D165" s="243">
        <v>667</v>
      </c>
      <c r="E165" s="243" t="s">
        <v>2191</v>
      </c>
      <c r="F165" s="243">
        <v>1968</v>
      </c>
      <c r="G165" s="243">
        <v>0.108</v>
      </c>
      <c r="H165" s="239">
        <v>26</v>
      </c>
      <c r="I165" s="243"/>
      <c r="J165" s="243"/>
      <c r="K165" s="243"/>
      <c r="L165" s="243"/>
      <c r="M165" s="243" t="s">
        <v>2422</v>
      </c>
      <c r="N165" s="243" t="s">
        <v>2428</v>
      </c>
      <c r="O165" s="243">
        <v>106926.5</v>
      </c>
      <c r="P165" s="243">
        <v>1312.26</v>
      </c>
      <c r="Q165" s="243" t="s">
        <v>5397</v>
      </c>
      <c r="R165" s="243" t="s">
        <v>4815</v>
      </c>
      <c r="S165" s="243" t="s">
        <v>4797</v>
      </c>
      <c r="T165" s="243" t="s">
        <v>6641</v>
      </c>
      <c r="U165" s="131">
        <f t="shared" si="14"/>
        <v>0.8666666666666667</v>
      </c>
      <c r="V165" s="243"/>
      <c r="W165" s="243"/>
      <c r="X165" s="243"/>
      <c r="Y165" s="202" t="e">
        <f>VLOOKUP(E165,#REF!,14,FALSE)</f>
        <v>#REF!</v>
      </c>
      <c r="Z165" s="132" t="str">
        <f t="shared" si="11"/>
        <v>8,82159</v>
      </c>
      <c r="AA165" s="133">
        <f t="shared" si="15"/>
        <v>8.8215921712801393</v>
      </c>
      <c r="AB165" s="132">
        <f>PI()</f>
        <v>3.1415926535897931</v>
      </c>
      <c r="AC165" s="103" t="s">
        <v>2191</v>
      </c>
      <c r="AD165" s="134">
        <v>1</v>
      </c>
      <c r="AE165" s="134" t="s">
        <v>6423</v>
      </c>
      <c r="AF165" s="134" t="s">
        <v>6424</v>
      </c>
      <c r="AG165" s="189" t="e">
        <f>VLOOKUP(E165,#REF!,14,FALSE)</f>
        <v>#REF!</v>
      </c>
      <c r="AH165" s="189"/>
      <c r="AI165" s="46">
        <v>1</v>
      </c>
      <c r="AJ165" s="46" t="b">
        <f t="shared" si="12"/>
        <v>1</v>
      </c>
      <c r="AK165" s="46" t="e">
        <v>#N/A</v>
      </c>
      <c r="AL165" s="46" t="e">
        <f t="shared" si="13"/>
        <v>#N/A</v>
      </c>
      <c r="AN165" s="138"/>
      <c r="AO165" s="138"/>
      <c r="AP165" s="138"/>
    </row>
    <row r="166" spans="1:48" s="46" customFormat="1" ht="63.75">
      <c r="A166" s="239">
        <v>158</v>
      </c>
      <c r="B166" s="130" t="s">
        <v>1135</v>
      </c>
      <c r="C166" s="243"/>
      <c r="D166" s="243">
        <v>683</v>
      </c>
      <c r="E166" s="243" t="s">
        <v>2231</v>
      </c>
      <c r="F166" s="243">
        <v>1986</v>
      </c>
      <c r="G166" s="243">
        <v>0.13300000000000001</v>
      </c>
      <c r="H166" s="239">
        <v>106</v>
      </c>
      <c r="I166" s="243">
        <v>0.108</v>
      </c>
      <c r="J166" s="243">
        <v>106</v>
      </c>
      <c r="K166" s="243"/>
      <c r="L166" s="243"/>
      <c r="M166" s="243" t="s">
        <v>2422</v>
      </c>
      <c r="N166" s="243" t="s">
        <v>2428</v>
      </c>
      <c r="O166" s="243">
        <v>479823.88</v>
      </c>
      <c r="P166" s="243">
        <v>5349.98</v>
      </c>
      <c r="Q166" s="243" t="s">
        <v>5418</v>
      </c>
      <c r="R166" s="243" t="s">
        <v>4815</v>
      </c>
      <c r="S166" s="243" t="s">
        <v>4314</v>
      </c>
      <c r="T166" s="243" t="s">
        <v>6690</v>
      </c>
      <c r="U166" s="131">
        <f t="shared" si="14"/>
        <v>0.80952380952380953</v>
      </c>
      <c r="V166" s="243"/>
      <c r="W166" s="243"/>
      <c r="X166" s="243"/>
      <c r="Y166" s="132" t="e">
        <f>VLOOKUP(E166,#REF!,14,FALSE)</f>
        <v>#REF!</v>
      </c>
      <c r="Z166" s="132" t="str">
        <f t="shared" si="11"/>
        <v>80,2551</v>
      </c>
      <c r="AA166" s="133">
        <f t="shared" si="15"/>
        <v>80.255125928604855</v>
      </c>
      <c r="AB166" s="132">
        <f>PI()</f>
        <v>3.1415926535897931</v>
      </c>
      <c r="AC166" s="103" t="s">
        <v>2231</v>
      </c>
      <c r="AD166" s="134">
        <v>1</v>
      </c>
      <c r="AE166" s="134" t="s">
        <v>6423</v>
      </c>
      <c r="AF166" s="134" t="s">
        <v>6424</v>
      </c>
      <c r="AG166" s="189" t="e">
        <f>VLOOKUP(E166,#REF!,14,FALSE)</f>
        <v>#REF!</v>
      </c>
      <c r="AH166" s="189" t="s">
        <v>6426</v>
      </c>
      <c r="AI166" s="46">
        <v>1</v>
      </c>
      <c r="AJ166" s="46" t="b">
        <f t="shared" si="12"/>
        <v>1</v>
      </c>
      <c r="AK166" s="46" t="e">
        <v>#N/A</v>
      </c>
      <c r="AL166" s="46" t="e">
        <f t="shared" si="13"/>
        <v>#N/A</v>
      </c>
      <c r="AN166" s="138"/>
      <c r="AO166" s="138"/>
      <c r="AP166" s="138"/>
      <c r="AR166" s="46">
        <v>106</v>
      </c>
      <c r="AU166" s="46">
        <v>106</v>
      </c>
      <c r="AV166" s="46" t="str">
        <f>VLOOKUP(E166,Лист1!AY:BA,3,FALSE)</f>
        <v>Пр,13</v>
      </c>
    </row>
    <row r="167" spans="1:48" s="46" customFormat="1" ht="51">
      <c r="A167" s="239">
        <v>159</v>
      </c>
      <c r="B167" s="130" t="s">
        <v>4064</v>
      </c>
      <c r="C167" s="243"/>
      <c r="D167" s="243">
        <v>707</v>
      </c>
      <c r="E167" s="243" t="s">
        <v>4063</v>
      </c>
      <c r="F167" s="243">
        <v>1971</v>
      </c>
      <c r="G167" s="243"/>
      <c r="H167" s="243"/>
      <c r="I167" s="243">
        <v>8.8999999999999996E-2</v>
      </c>
      <c r="J167" s="243">
        <v>10</v>
      </c>
      <c r="K167" s="243"/>
      <c r="L167" s="243"/>
      <c r="M167" s="243" t="s">
        <v>2422</v>
      </c>
      <c r="N167" s="243" t="s">
        <v>2428</v>
      </c>
      <c r="O167" s="243">
        <v>23436.14</v>
      </c>
      <c r="P167" s="243">
        <v>1009.4293103448275</v>
      </c>
      <c r="Q167" s="243" t="s">
        <v>5023</v>
      </c>
      <c r="R167" s="243" t="s">
        <v>4815</v>
      </c>
      <c r="S167" s="243" t="s">
        <v>4065</v>
      </c>
      <c r="T167" s="243" t="s">
        <v>6666</v>
      </c>
      <c r="U167" s="131">
        <f t="shared" si="14"/>
        <v>0.85964912280701755</v>
      </c>
      <c r="V167" s="243"/>
      <c r="W167" s="243"/>
      <c r="X167" s="243"/>
      <c r="Y167" s="132" t="e">
        <f>VLOOKUP(E167,#REF!,14,FALSE)</f>
        <v>#REF!</v>
      </c>
      <c r="Z167" s="132" t="str">
        <f t="shared" si="11"/>
        <v>2,79601</v>
      </c>
      <c r="AA167" s="133">
        <f t="shared" si="15"/>
        <v>2.7960174616949156</v>
      </c>
      <c r="AB167" s="132">
        <f>PI()</f>
        <v>3.1415926535897931</v>
      </c>
      <c r="AC167" s="103" t="s">
        <v>4063</v>
      </c>
      <c r="AD167" s="134">
        <v>1</v>
      </c>
      <c r="AE167" s="134"/>
      <c r="AF167" s="134"/>
      <c r="AG167" s="189" t="e">
        <f>VLOOKUP(E167,#REF!,14,FALSE)</f>
        <v>#REF!</v>
      </c>
      <c r="AH167" s="189" t="s">
        <v>6425</v>
      </c>
      <c r="AI167" s="46">
        <v>1</v>
      </c>
      <c r="AJ167" s="46" t="b">
        <f t="shared" si="12"/>
        <v>1</v>
      </c>
      <c r="AK167" s="46">
        <v>1</v>
      </c>
      <c r="AL167" s="46" t="b">
        <f t="shared" si="13"/>
        <v>1</v>
      </c>
      <c r="AN167" s="138"/>
      <c r="AO167" s="138"/>
      <c r="AP167" s="138"/>
      <c r="AR167" s="46">
        <v>10</v>
      </c>
      <c r="AU167" s="46">
        <v>10</v>
      </c>
      <c r="AV167" s="46" t="str">
        <f>VLOOKUP(E167,Лист1!AY:BA,3,FALSE)</f>
        <v>Пр,13</v>
      </c>
    </row>
    <row r="168" spans="1:48" s="46" customFormat="1" ht="51">
      <c r="A168" s="239">
        <v>160</v>
      </c>
      <c r="B168" s="130" t="s">
        <v>1042</v>
      </c>
      <c r="C168" s="243"/>
      <c r="D168" s="243">
        <v>670</v>
      </c>
      <c r="E168" s="243" t="s">
        <v>2138</v>
      </c>
      <c r="F168" s="243">
        <v>1972</v>
      </c>
      <c r="G168" s="243">
        <v>0.108</v>
      </c>
      <c r="H168" s="239">
        <v>66</v>
      </c>
      <c r="I168" s="243"/>
      <c r="J168" s="243"/>
      <c r="K168" s="243"/>
      <c r="L168" s="243"/>
      <c r="M168" s="243" t="s">
        <v>2422</v>
      </c>
      <c r="N168" s="243" t="s">
        <v>2428</v>
      </c>
      <c r="O168" s="243">
        <v>263594.56</v>
      </c>
      <c r="P168" s="243">
        <v>3331.12</v>
      </c>
      <c r="Q168" s="243" t="s">
        <v>4946</v>
      </c>
      <c r="R168" s="243" t="s">
        <v>4815</v>
      </c>
      <c r="S168" s="243" t="s">
        <v>4198</v>
      </c>
      <c r="T168" s="243" t="s">
        <v>6691</v>
      </c>
      <c r="U168" s="131">
        <f t="shared" si="14"/>
        <v>0.8571428571428571</v>
      </c>
      <c r="V168" s="243"/>
      <c r="W168" s="243"/>
      <c r="X168" s="243"/>
      <c r="Y168" s="202" t="e">
        <f>VLOOKUP(E168,#REF!,14,FALSE)</f>
        <v>#REF!</v>
      </c>
      <c r="Z168" s="132" t="str">
        <f t="shared" si="11"/>
        <v>22,3932</v>
      </c>
      <c r="AA168" s="133">
        <f t="shared" si="15"/>
        <v>22.393272434788045</v>
      </c>
      <c r="AB168" s="132">
        <f>PI()</f>
        <v>3.1415926535897931</v>
      </c>
      <c r="AC168" s="103" t="s">
        <v>2138</v>
      </c>
      <c r="AD168" s="134">
        <v>1</v>
      </c>
      <c r="AE168" s="134" t="s">
        <v>6423</v>
      </c>
      <c r="AF168" s="134" t="s">
        <v>6424</v>
      </c>
      <c r="AG168" s="189" t="e">
        <f>VLOOKUP(E168,#REF!,14,FALSE)</f>
        <v>#REF!</v>
      </c>
      <c r="AH168" s="189"/>
      <c r="AI168" s="46">
        <v>1</v>
      </c>
      <c r="AJ168" s="46" t="b">
        <f t="shared" si="12"/>
        <v>1</v>
      </c>
      <c r="AK168" s="46" t="e">
        <v>#N/A</v>
      </c>
      <c r="AL168" s="46" t="e">
        <f t="shared" si="13"/>
        <v>#N/A</v>
      </c>
      <c r="AN168" s="138"/>
      <c r="AO168" s="138"/>
      <c r="AP168" s="138"/>
    </row>
    <row r="169" spans="1:48" s="46" customFormat="1" ht="63.75">
      <c r="A169" s="239">
        <v>161</v>
      </c>
      <c r="B169" s="130" t="s">
        <v>1132</v>
      </c>
      <c r="C169" s="243"/>
      <c r="D169" s="243">
        <v>782</v>
      </c>
      <c r="E169" s="243" t="s">
        <v>2228</v>
      </c>
      <c r="F169" s="243">
        <v>1975</v>
      </c>
      <c r="G169" s="243">
        <v>0.159</v>
      </c>
      <c r="H169" s="239">
        <v>186</v>
      </c>
      <c r="I169" s="243">
        <v>0.159</v>
      </c>
      <c r="J169" s="243">
        <v>93</v>
      </c>
      <c r="K169" s="243"/>
      <c r="L169" s="243"/>
      <c r="M169" s="243" t="s">
        <v>2422</v>
      </c>
      <c r="N169" s="243" t="s">
        <v>2428</v>
      </c>
      <c r="O169" s="243">
        <v>1037800.88</v>
      </c>
      <c r="P169" s="243">
        <v>9387.7000000000007</v>
      </c>
      <c r="Q169" s="243" t="s">
        <v>5401</v>
      </c>
      <c r="R169" s="243" t="s">
        <v>4815</v>
      </c>
      <c r="S169" s="243" t="s">
        <v>4309</v>
      </c>
      <c r="T169" s="243" t="s">
        <v>6692</v>
      </c>
      <c r="U169" s="131">
        <f t="shared" si="14"/>
        <v>0.84905660377358494</v>
      </c>
      <c r="V169" s="243"/>
      <c r="W169" s="243"/>
      <c r="X169" s="243"/>
      <c r="Y169" s="132" t="e">
        <f>VLOOKUP(E169,#REF!,14,FALSE)</f>
        <v>#REF!</v>
      </c>
      <c r="Z169" s="132" t="str">
        <f t="shared" si="11"/>
        <v>139,364</v>
      </c>
      <c r="AA169" s="133">
        <f t="shared" si="15"/>
        <v>139.36419170589681</v>
      </c>
      <c r="AB169" s="132">
        <f>PI()</f>
        <v>3.1415926535897931</v>
      </c>
      <c r="AC169" s="103" t="s">
        <v>2228</v>
      </c>
      <c r="AD169" s="134">
        <v>1</v>
      </c>
      <c r="AE169" s="134" t="s">
        <v>6423</v>
      </c>
      <c r="AF169" s="134" t="s">
        <v>6424</v>
      </c>
      <c r="AG169" s="189" t="e">
        <f>VLOOKUP(E169,#REF!,14,FALSE)</f>
        <v>#REF!</v>
      </c>
      <c r="AH169" s="189" t="s">
        <v>6425</v>
      </c>
      <c r="AI169" s="46">
        <v>1</v>
      </c>
      <c r="AJ169" s="46" t="b">
        <f t="shared" si="12"/>
        <v>1</v>
      </c>
      <c r="AK169" s="46">
        <v>1</v>
      </c>
      <c r="AL169" s="46" t="b">
        <f t="shared" si="13"/>
        <v>1</v>
      </c>
      <c r="AN169" s="138"/>
      <c r="AO169" s="138"/>
      <c r="AP169" s="138"/>
      <c r="AR169" s="46">
        <v>93</v>
      </c>
      <c r="AU169" s="46">
        <v>93</v>
      </c>
      <c r="AV169" s="46" t="str">
        <f>VLOOKUP(E169,Лист1!AY:BA,3,FALSE)</f>
        <v>Пр,13</v>
      </c>
    </row>
    <row r="170" spans="1:48" s="46" customFormat="1" ht="51">
      <c r="A170" s="239">
        <v>162</v>
      </c>
      <c r="B170" s="130" t="s">
        <v>1131</v>
      </c>
      <c r="C170" s="243"/>
      <c r="D170" s="243">
        <v>780</v>
      </c>
      <c r="E170" s="243" t="s">
        <v>2227</v>
      </c>
      <c r="F170" s="243">
        <v>1974</v>
      </c>
      <c r="G170" s="243">
        <v>0.159</v>
      </c>
      <c r="H170" s="239">
        <v>648</v>
      </c>
      <c r="I170" s="243">
        <v>0.159</v>
      </c>
      <c r="J170" s="243">
        <v>324</v>
      </c>
      <c r="K170" s="243"/>
      <c r="L170" s="243"/>
      <c r="M170" s="243" t="s">
        <v>2422</v>
      </c>
      <c r="N170" s="243" t="s">
        <v>2428</v>
      </c>
      <c r="O170" s="243">
        <v>3325933.18</v>
      </c>
      <c r="P170" s="243">
        <v>32705.53</v>
      </c>
      <c r="Q170" s="243" t="s">
        <v>5401</v>
      </c>
      <c r="R170" s="243" t="s">
        <v>4815</v>
      </c>
      <c r="S170" s="243" t="s">
        <v>4307</v>
      </c>
      <c r="T170" s="243" t="s">
        <v>6693</v>
      </c>
      <c r="U170" s="131">
        <f t="shared" si="14"/>
        <v>0.85185185185185186</v>
      </c>
      <c r="V170" s="243"/>
      <c r="W170" s="243"/>
      <c r="X170" s="243"/>
      <c r="Y170" s="132" t="e">
        <f>VLOOKUP(E170,#REF!,14,FALSE)</f>
        <v>#REF!</v>
      </c>
      <c r="Z170" s="132" t="str">
        <f t="shared" si="11"/>
        <v>485,526</v>
      </c>
      <c r="AA170" s="133">
        <f t="shared" si="15"/>
        <v>485.52686142699542</v>
      </c>
      <c r="AB170" s="132">
        <f>PI()</f>
        <v>3.1415926535897931</v>
      </c>
      <c r="AC170" s="103" t="s">
        <v>2227</v>
      </c>
      <c r="AD170" s="134">
        <v>1</v>
      </c>
      <c r="AE170" s="134" t="s">
        <v>6423</v>
      </c>
      <c r="AF170" s="134" t="s">
        <v>6424</v>
      </c>
      <c r="AG170" s="189" t="e">
        <f>VLOOKUP(E170,#REF!,14,FALSE)</f>
        <v>#REF!</v>
      </c>
      <c r="AH170" s="189" t="s">
        <v>6425</v>
      </c>
      <c r="AI170" s="46">
        <v>1</v>
      </c>
      <c r="AJ170" s="46" t="b">
        <f t="shared" si="12"/>
        <v>1</v>
      </c>
      <c r="AK170" s="46">
        <v>1</v>
      </c>
      <c r="AL170" s="46" t="b">
        <f t="shared" si="13"/>
        <v>1</v>
      </c>
      <c r="AN170" s="138"/>
      <c r="AO170" s="138"/>
      <c r="AP170" s="138"/>
      <c r="AR170" s="46">
        <v>324</v>
      </c>
      <c r="AU170" s="46">
        <v>324</v>
      </c>
      <c r="AV170" s="46" t="str">
        <f>VLOOKUP(E170,Лист1!AY:BA,3,FALSE)</f>
        <v>Пр,13</v>
      </c>
    </row>
    <row r="171" spans="1:48" s="46" customFormat="1" ht="25.5">
      <c r="A171" s="239">
        <v>163</v>
      </c>
      <c r="B171" s="130" t="s">
        <v>557</v>
      </c>
      <c r="C171" s="243"/>
      <c r="D171" s="243">
        <v>448</v>
      </c>
      <c r="E171" s="243" t="s">
        <v>1652</v>
      </c>
      <c r="F171" s="243">
        <v>1988</v>
      </c>
      <c r="G171" s="243">
        <v>0.108</v>
      </c>
      <c r="H171" s="239">
        <v>16</v>
      </c>
      <c r="I171" s="243">
        <v>0.108</v>
      </c>
      <c r="J171" s="243">
        <v>8</v>
      </c>
      <c r="K171" s="243"/>
      <c r="L171" s="243"/>
      <c r="M171" s="243" t="s">
        <v>2424</v>
      </c>
      <c r="N171" s="243" t="s">
        <v>2428</v>
      </c>
      <c r="O171" s="243">
        <v>3448.96</v>
      </c>
      <c r="P171" s="243">
        <v>379.36000000000007</v>
      </c>
      <c r="Q171" s="243" t="s">
        <v>5171</v>
      </c>
      <c r="R171" s="243" t="s">
        <v>4815</v>
      </c>
      <c r="S171" s="243" t="s">
        <v>3097</v>
      </c>
      <c r="T171" s="243" t="s">
        <v>6694</v>
      </c>
      <c r="U171" s="131">
        <f t="shared" si="14"/>
        <v>0.8</v>
      </c>
      <c r="V171" s="243"/>
      <c r="W171" s="243"/>
      <c r="X171" s="243"/>
      <c r="Y171" s="132" t="e">
        <f>VLOOKUP(E171,#REF!,14,FALSE)</f>
        <v>#REF!</v>
      </c>
      <c r="Z171" s="132" t="str">
        <f t="shared" si="11"/>
        <v>8,14300</v>
      </c>
      <c r="AA171" s="133">
        <f t="shared" si="15"/>
        <v>8.1430081581047435</v>
      </c>
      <c r="AB171" s="132">
        <f>PI()</f>
        <v>3.1415926535897931</v>
      </c>
      <c r="AC171" s="103" t="s">
        <v>1652</v>
      </c>
      <c r="AD171" s="134">
        <v>2</v>
      </c>
      <c r="AE171" s="134" t="s">
        <v>6423</v>
      </c>
      <c r="AF171" s="134" t="s">
        <v>6424</v>
      </c>
      <c r="AG171" s="189" t="e">
        <f>VLOOKUP(E171,#REF!,14,FALSE)</f>
        <v>#REF!</v>
      </c>
      <c r="AH171" s="189" t="s">
        <v>6425</v>
      </c>
      <c r="AI171" s="46">
        <v>2</v>
      </c>
      <c r="AJ171" s="46" t="b">
        <f t="shared" si="12"/>
        <v>1</v>
      </c>
      <c r="AK171" s="46">
        <v>2</v>
      </c>
      <c r="AL171" s="46" t="b">
        <f t="shared" si="13"/>
        <v>1</v>
      </c>
      <c r="AN171" s="138"/>
      <c r="AO171" s="138"/>
      <c r="AP171" s="138"/>
      <c r="AR171" s="46">
        <v>8</v>
      </c>
      <c r="AU171" s="46">
        <v>8</v>
      </c>
      <c r="AV171" s="46" t="str">
        <f>VLOOKUP(E171,Лист1!AY:BA,3,FALSE)</f>
        <v>Пр,13</v>
      </c>
    </row>
    <row r="172" spans="1:48" s="46" customFormat="1" ht="51">
      <c r="A172" s="239">
        <v>164</v>
      </c>
      <c r="B172" s="130" t="s">
        <v>988</v>
      </c>
      <c r="C172" s="243"/>
      <c r="D172" s="243">
        <v>15479</v>
      </c>
      <c r="E172" s="243" t="s">
        <v>2084</v>
      </c>
      <c r="F172" s="243">
        <v>1985</v>
      </c>
      <c r="G172" s="243">
        <v>7.5999999999999998E-2</v>
      </c>
      <c r="H172" s="239">
        <v>80</v>
      </c>
      <c r="I172" s="243">
        <v>7.5999999999999998E-2</v>
      </c>
      <c r="J172" s="243">
        <v>80</v>
      </c>
      <c r="K172" s="243"/>
      <c r="L172" s="243"/>
      <c r="M172" s="243" t="s">
        <v>2422</v>
      </c>
      <c r="N172" s="243" t="s">
        <v>2428</v>
      </c>
      <c r="O172" s="243">
        <v>393661.74</v>
      </c>
      <c r="P172" s="243">
        <v>4037.72</v>
      </c>
      <c r="Q172" s="243" t="s">
        <v>5359</v>
      </c>
      <c r="R172" s="243" t="s">
        <v>4815</v>
      </c>
      <c r="S172" s="243" t="s">
        <v>4097</v>
      </c>
      <c r="T172" s="243" t="s">
        <v>6695</v>
      </c>
      <c r="U172" s="131">
        <f t="shared" si="14"/>
        <v>0.81395348837209303</v>
      </c>
      <c r="V172" s="243"/>
      <c r="W172" s="243"/>
      <c r="X172" s="243"/>
      <c r="Y172" s="132" t="e">
        <f>VLOOKUP(E172,#REF!,14,FALSE)</f>
        <v>#REF!</v>
      </c>
      <c r="Z172" s="132" t="str">
        <f t="shared" si="11"/>
        <v>38,2017</v>
      </c>
      <c r="AA172" s="133">
        <f t="shared" si="15"/>
        <v>38.201766667651881</v>
      </c>
      <c r="AB172" s="132">
        <f>PI()</f>
        <v>3.1415926535897931</v>
      </c>
      <c r="AC172" s="103" t="s">
        <v>2084</v>
      </c>
      <c r="AD172" s="134">
        <v>1</v>
      </c>
      <c r="AE172" s="134" t="s">
        <v>6423</v>
      </c>
      <c r="AF172" s="134" t="s">
        <v>6424</v>
      </c>
      <c r="AG172" s="189" t="e">
        <f>VLOOKUP(E172,#REF!,14,FALSE)</f>
        <v>#REF!</v>
      </c>
      <c r="AH172" s="189" t="s">
        <v>6426</v>
      </c>
      <c r="AI172" s="46">
        <v>1</v>
      </c>
      <c r="AJ172" s="46" t="b">
        <f t="shared" si="12"/>
        <v>1</v>
      </c>
      <c r="AK172" s="46" t="e">
        <v>#N/A</v>
      </c>
      <c r="AL172" s="46" t="e">
        <f t="shared" si="13"/>
        <v>#N/A</v>
      </c>
      <c r="AN172" s="138"/>
      <c r="AO172" s="138"/>
      <c r="AP172" s="138"/>
      <c r="AR172" s="46">
        <v>80</v>
      </c>
      <c r="AU172" s="46">
        <v>80</v>
      </c>
      <c r="AV172" s="46" t="str">
        <f>VLOOKUP(E172,Лист1!AY:BA,3,FALSE)</f>
        <v>Пр,13</v>
      </c>
    </row>
    <row r="173" spans="1:48" s="46" customFormat="1" ht="51">
      <c r="A173" s="239">
        <v>165</v>
      </c>
      <c r="B173" s="130" t="s">
        <v>567</v>
      </c>
      <c r="C173" s="243"/>
      <c r="D173" s="243">
        <v>480</v>
      </c>
      <c r="E173" s="243" t="s">
        <v>1662</v>
      </c>
      <c r="F173" s="243">
        <v>2015</v>
      </c>
      <c r="G173" s="243">
        <v>0.42599999999999999</v>
      </c>
      <c r="H173" s="239">
        <v>340</v>
      </c>
      <c r="I173" s="243"/>
      <c r="J173" s="243"/>
      <c r="K173" s="243"/>
      <c r="L173" s="243"/>
      <c r="M173" s="243" t="s">
        <v>2422</v>
      </c>
      <c r="N173" s="243" t="s">
        <v>2428</v>
      </c>
      <c r="O173" s="243">
        <v>73290.400000000009</v>
      </c>
      <c r="P173" s="243">
        <v>8061.4</v>
      </c>
      <c r="Q173" s="243" t="s">
        <v>5183</v>
      </c>
      <c r="R173" s="243" t="s">
        <v>4815</v>
      </c>
      <c r="S173" s="243" t="s">
        <v>3118</v>
      </c>
      <c r="T173" s="243" t="s">
        <v>6696</v>
      </c>
      <c r="U173" s="131">
        <f>(2020-F173)/25</f>
        <v>0.2</v>
      </c>
      <c r="V173" s="243"/>
      <c r="W173" s="243"/>
      <c r="X173" s="243"/>
      <c r="Y173" s="202" t="e">
        <f>VLOOKUP(E173,#REF!,14,FALSE)</f>
        <v>#REF!</v>
      </c>
      <c r="Z173" s="132" t="str">
        <f t="shared" si="11"/>
        <v>455,028</v>
      </c>
      <c r="AA173" s="133">
        <f t="shared" si="15"/>
        <v>455.02827994594566</v>
      </c>
      <c r="AB173" s="132">
        <f>PI()</f>
        <v>3.1415926535897931</v>
      </c>
      <c r="AC173" s="103" t="s">
        <v>1662</v>
      </c>
      <c r="AD173" s="134">
        <v>2</v>
      </c>
      <c r="AE173" s="134" t="s">
        <v>6423</v>
      </c>
      <c r="AF173" s="134" t="s">
        <v>6424</v>
      </c>
      <c r="AG173" s="189" t="e">
        <f>VLOOKUP(E173,#REF!,14,FALSE)</f>
        <v>#REF!</v>
      </c>
      <c r="AH173" s="189"/>
      <c r="AI173" s="46">
        <v>2</v>
      </c>
      <c r="AJ173" s="46" t="b">
        <f t="shared" si="12"/>
        <v>1</v>
      </c>
      <c r="AK173" s="46" t="e">
        <v>#N/A</v>
      </c>
      <c r="AL173" s="46" t="e">
        <f t="shared" si="13"/>
        <v>#N/A</v>
      </c>
      <c r="AN173" s="138"/>
      <c r="AO173" s="138"/>
      <c r="AP173" s="138"/>
    </row>
    <row r="174" spans="1:48" s="46" customFormat="1" ht="51">
      <c r="A174" s="239">
        <v>166</v>
      </c>
      <c r="B174" s="130" t="s">
        <v>986</v>
      </c>
      <c r="C174" s="243"/>
      <c r="D174" s="243">
        <v>654</v>
      </c>
      <c r="E174" s="243" t="s">
        <v>2082</v>
      </c>
      <c r="F174" s="243">
        <v>1993</v>
      </c>
      <c r="G174" s="243">
        <v>0.13300000000000001</v>
      </c>
      <c r="H174" s="239">
        <v>24</v>
      </c>
      <c r="I174" s="243">
        <v>8.8999999999999996E-2</v>
      </c>
      <c r="J174" s="243">
        <v>12</v>
      </c>
      <c r="K174" s="243"/>
      <c r="L174" s="243"/>
      <c r="M174" s="243" t="s">
        <v>2424</v>
      </c>
      <c r="N174" s="243" t="s">
        <v>2428</v>
      </c>
      <c r="O174" s="243">
        <v>151861.70000000001</v>
      </c>
      <c r="P174" s="243">
        <v>1211.32</v>
      </c>
      <c r="Q174" s="243" t="s">
        <v>5280</v>
      </c>
      <c r="R174" s="243" t="s">
        <v>4815</v>
      </c>
      <c r="S174" s="243" t="s">
        <v>4093</v>
      </c>
      <c r="T174" s="243" t="s">
        <v>6697</v>
      </c>
      <c r="U174" s="131">
        <f t="shared" si="14"/>
        <v>0.77142857142857146</v>
      </c>
      <c r="V174" s="243"/>
      <c r="W174" s="243"/>
      <c r="X174" s="243"/>
      <c r="Y174" s="132" t="e">
        <f>VLOOKUP(E174,#REF!,14,FALSE)</f>
        <v>#REF!</v>
      </c>
      <c r="Z174" s="132" t="str">
        <f t="shared" si="11"/>
        <v>13,3831</v>
      </c>
      <c r="AA174" s="133">
        <f t="shared" si="15"/>
        <v>13.383184704292521</v>
      </c>
      <c r="AB174" s="132">
        <f>PI()</f>
        <v>3.1415926535897931</v>
      </c>
      <c r="AC174" s="103" t="s">
        <v>2082</v>
      </c>
      <c r="AD174" s="134">
        <v>1</v>
      </c>
      <c r="AE174" s="134" t="s">
        <v>6423</v>
      </c>
      <c r="AF174" s="134" t="s">
        <v>6424</v>
      </c>
      <c r="AG174" s="189" t="e">
        <f>VLOOKUP(E174,#REF!,14,FALSE)</f>
        <v>#REF!</v>
      </c>
      <c r="AH174" s="189" t="s">
        <v>6425</v>
      </c>
      <c r="AI174" s="46">
        <v>1</v>
      </c>
      <c r="AJ174" s="46" t="b">
        <f t="shared" si="12"/>
        <v>1</v>
      </c>
      <c r="AK174" s="46" t="e">
        <v>#N/A</v>
      </c>
      <c r="AL174" s="46" t="e">
        <f t="shared" si="13"/>
        <v>#N/A</v>
      </c>
      <c r="AN174" s="138"/>
      <c r="AO174" s="138"/>
      <c r="AP174" s="138"/>
      <c r="AR174" s="46">
        <v>12</v>
      </c>
      <c r="AU174" s="46">
        <v>12</v>
      </c>
      <c r="AV174" s="46" t="str">
        <f>VLOOKUP(E174,Лист1!AY:BA,3,FALSE)</f>
        <v>Пр,13</v>
      </c>
    </row>
    <row r="175" spans="1:48" s="46" customFormat="1" ht="51">
      <c r="A175" s="239">
        <v>167</v>
      </c>
      <c r="B175" s="130" t="s">
        <v>577</v>
      </c>
      <c r="C175" s="243"/>
      <c r="D175" s="243">
        <v>451</v>
      </c>
      <c r="E175" s="243" t="s">
        <v>1672</v>
      </c>
      <c r="F175" s="243">
        <v>1975</v>
      </c>
      <c r="G175" s="243">
        <v>0.108</v>
      </c>
      <c r="H175" s="239">
        <v>62</v>
      </c>
      <c r="I175" s="243">
        <v>0.108</v>
      </c>
      <c r="J175" s="243">
        <v>31</v>
      </c>
      <c r="K175" s="243"/>
      <c r="L175" s="243"/>
      <c r="M175" s="243" t="s">
        <v>2422</v>
      </c>
      <c r="N175" s="243" t="s">
        <v>2428</v>
      </c>
      <c r="O175" s="243">
        <v>13364.719999999998</v>
      </c>
      <c r="P175" s="243">
        <v>1470.0200000000002</v>
      </c>
      <c r="Q175" s="243" t="s">
        <v>5035</v>
      </c>
      <c r="R175" s="243" t="s">
        <v>4815</v>
      </c>
      <c r="S175" s="243" t="s">
        <v>3139</v>
      </c>
      <c r="T175" s="243" t="s">
        <v>6698</v>
      </c>
      <c r="U175" s="131">
        <f t="shared" si="14"/>
        <v>0.84905660377358494</v>
      </c>
      <c r="V175" s="243"/>
      <c r="W175" s="243"/>
      <c r="X175" s="243"/>
      <c r="Y175" s="132" t="e">
        <f>VLOOKUP(E175,#REF!,14,FALSE)</f>
        <v>#REF!</v>
      </c>
      <c r="Z175" s="132" t="str">
        <f t="shared" si="11"/>
        <v>31,5541</v>
      </c>
      <c r="AA175" s="133">
        <f t="shared" si="15"/>
        <v>31.554156612655881</v>
      </c>
      <c r="AB175" s="132">
        <f>PI()</f>
        <v>3.1415926535897931</v>
      </c>
      <c r="AC175" s="103" t="s">
        <v>1672</v>
      </c>
      <c r="AD175" s="134">
        <v>2</v>
      </c>
      <c r="AE175" s="134" t="s">
        <v>6423</v>
      </c>
      <c r="AF175" s="134" t="s">
        <v>6424</v>
      </c>
      <c r="AG175" s="189" t="e">
        <f>VLOOKUP(E175,#REF!,14,FALSE)</f>
        <v>#REF!</v>
      </c>
      <c r="AH175" s="189" t="s">
        <v>6425</v>
      </c>
      <c r="AI175" s="46">
        <v>2</v>
      </c>
      <c r="AJ175" s="46" t="b">
        <f t="shared" si="12"/>
        <v>1</v>
      </c>
      <c r="AK175" s="46">
        <v>2</v>
      </c>
      <c r="AL175" s="46" t="b">
        <f t="shared" si="13"/>
        <v>1</v>
      </c>
      <c r="AN175" s="138"/>
      <c r="AO175" s="138"/>
      <c r="AP175" s="138"/>
      <c r="AR175" s="46">
        <v>31</v>
      </c>
      <c r="AU175" s="46">
        <v>31</v>
      </c>
      <c r="AV175" s="46" t="str">
        <f>VLOOKUP(E175,Лист1!AY:BA,3,FALSE)</f>
        <v>Пр,13</v>
      </c>
    </row>
    <row r="176" spans="1:48" s="46" customFormat="1" ht="51">
      <c r="A176" s="239">
        <v>168</v>
      </c>
      <c r="B176" s="130" t="s">
        <v>576</v>
      </c>
      <c r="C176" s="243"/>
      <c r="D176" s="243">
        <v>482</v>
      </c>
      <c r="E176" s="243" t="s">
        <v>1671</v>
      </c>
      <c r="F176" s="243">
        <v>1984</v>
      </c>
      <c r="G176" s="243">
        <v>0.108</v>
      </c>
      <c r="H176" s="239">
        <v>318</v>
      </c>
      <c r="I176" s="243">
        <v>0.108</v>
      </c>
      <c r="J176" s="243">
        <v>159</v>
      </c>
      <c r="K176" s="243"/>
      <c r="L176" s="243"/>
      <c r="M176" s="243" t="s">
        <v>2422</v>
      </c>
      <c r="N176" s="243" t="s">
        <v>2428</v>
      </c>
      <c r="O176" s="243">
        <v>68548.079999999987</v>
      </c>
      <c r="P176" s="243">
        <v>7539.7800000000007</v>
      </c>
      <c r="Q176" s="243" t="s">
        <v>5159</v>
      </c>
      <c r="R176" s="243" t="s">
        <v>4815</v>
      </c>
      <c r="S176" s="243" t="s">
        <v>3137</v>
      </c>
      <c r="T176" s="243" t="s">
        <v>6699</v>
      </c>
      <c r="U176" s="131">
        <f t="shared" si="14"/>
        <v>0.81818181818181823</v>
      </c>
      <c r="V176" s="243"/>
      <c r="W176" s="243"/>
      <c r="X176" s="243"/>
      <c r="Y176" s="132" t="e">
        <f>VLOOKUP(E176,#REF!,14,FALSE)</f>
        <v>#REF!</v>
      </c>
      <c r="Z176" s="132" t="str">
        <f t="shared" si="11"/>
        <v>161,842</v>
      </c>
      <c r="AA176" s="133">
        <f t="shared" si="15"/>
        <v>161.84228714233177</v>
      </c>
      <c r="AB176" s="132">
        <f>PI()</f>
        <v>3.1415926535897931</v>
      </c>
      <c r="AC176" s="103" t="s">
        <v>1671</v>
      </c>
      <c r="AD176" s="134">
        <v>2</v>
      </c>
      <c r="AE176" s="134" t="s">
        <v>6423</v>
      </c>
      <c r="AF176" s="134" t="s">
        <v>6424</v>
      </c>
      <c r="AG176" s="189" t="e">
        <f>VLOOKUP(E176,#REF!,14,FALSE)</f>
        <v>#REF!</v>
      </c>
      <c r="AH176" s="189" t="s">
        <v>6425</v>
      </c>
      <c r="AI176" s="46">
        <v>2</v>
      </c>
      <c r="AJ176" s="46" t="b">
        <f t="shared" si="12"/>
        <v>1</v>
      </c>
      <c r="AK176" s="46">
        <v>2</v>
      </c>
      <c r="AL176" s="46" t="b">
        <f t="shared" si="13"/>
        <v>1</v>
      </c>
      <c r="AN176" s="138"/>
      <c r="AO176" s="138"/>
      <c r="AP176" s="138"/>
      <c r="AR176" s="46">
        <v>159</v>
      </c>
      <c r="AU176" s="46">
        <v>159</v>
      </c>
      <c r="AV176" s="46" t="str">
        <f>VLOOKUP(E176,Лист1!AY:BA,3,FALSE)</f>
        <v>Пр,13</v>
      </c>
    </row>
    <row r="177" spans="1:48" s="46" customFormat="1" ht="51">
      <c r="A177" s="239">
        <v>169</v>
      </c>
      <c r="B177" s="130" t="s">
        <v>559</v>
      </c>
      <c r="C177" s="243"/>
      <c r="D177" s="243">
        <v>477</v>
      </c>
      <c r="E177" s="243" t="s">
        <v>1654</v>
      </c>
      <c r="F177" s="243">
        <v>1976</v>
      </c>
      <c r="G177" s="243">
        <v>0.108</v>
      </c>
      <c r="H177" s="239">
        <v>296</v>
      </c>
      <c r="I177" s="243">
        <v>0.108</v>
      </c>
      <c r="J177" s="243">
        <v>148</v>
      </c>
      <c r="K177" s="243"/>
      <c r="L177" s="243"/>
      <c r="M177" s="243" t="s">
        <v>2422</v>
      </c>
      <c r="N177" s="243" t="s">
        <v>2428</v>
      </c>
      <c r="O177" s="243">
        <v>63805.760000000002</v>
      </c>
      <c r="P177" s="243">
        <v>7018.16</v>
      </c>
      <c r="Q177" s="243" t="s">
        <v>5150</v>
      </c>
      <c r="R177" s="243" t="s">
        <v>4815</v>
      </c>
      <c r="S177" s="243" t="s">
        <v>3100</v>
      </c>
      <c r="T177" s="243" t="s">
        <v>6633</v>
      </c>
      <c r="U177" s="131">
        <f t="shared" si="14"/>
        <v>0.84615384615384615</v>
      </c>
      <c r="V177" s="243"/>
      <c r="W177" s="243"/>
      <c r="X177" s="243"/>
      <c r="Y177" s="132" t="e">
        <f>VLOOKUP(E177,#REF!,14,FALSE)</f>
        <v>#REF!</v>
      </c>
      <c r="Z177" s="132" t="str">
        <f t="shared" si="11"/>
        <v>150,645</v>
      </c>
      <c r="AA177" s="133">
        <f t="shared" si="15"/>
        <v>150.64565092493774</v>
      </c>
      <c r="AB177" s="132">
        <f>PI()</f>
        <v>3.1415926535897931</v>
      </c>
      <c r="AC177" s="103" t="s">
        <v>1654</v>
      </c>
      <c r="AD177" s="134">
        <v>2</v>
      </c>
      <c r="AE177" s="134" t="s">
        <v>6423</v>
      </c>
      <c r="AF177" s="134" t="s">
        <v>6424</v>
      </c>
      <c r="AG177" s="189" t="e">
        <f>VLOOKUP(E177,#REF!,14,FALSE)</f>
        <v>#REF!</v>
      </c>
      <c r="AH177" s="189" t="s">
        <v>6425</v>
      </c>
      <c r="AI177" s="46">
        <v>2</v>
      </c>
      <c r="AJ177" s="46" t="b">
        <f t="shared" si="12"/>
        <v>1</v>
      </c>
      <c r="AK177" s="46">
        <v>2</v>
      </c>
      <c r="AL177" s="46" t="b">
        <f t="shared" si="13"/>
        <v>1</v>
      </c>
      <c r="AN177" s="138"/>
      <c r="AO177" s="138"/>
      <c r="AP177" s="138"/>
      <c r="AR177" s="46">
        <v>148</v>
      </c>
      <c r="AU177" s="46">
        <v>148</v>
      </c>
      <c r="AV177" s="46" t="str">
        <f>VLOOKUP(E177,Лист1!AY:BA,3,FALSE)</f>
        <v>Пр,13</v>
      </c>
    </row>
    <row r="178" spans="1:48" s="46" customFormat="1" ht="51">
      <c r="A178" s="239">
        <v>170</v>
      </c>
      <c r="B178" s="130" t="s">
        <v>918</v>
      </c>
      <c r="C178" s="243"/>
      <c r="D178" s="243">
        <v>703</v>
      </c>
      <c r="E178" s="243" t="s">
        <v>2014</v>
      </c>
      <c r="F178" s="243" t="s">
        <v>2418</v>
      </c>
      <c r="G178" s="243">
        <v>0.159</v>
      </c>
      <c r="H178" s="239">
        <v>32</v>
      </c>
      <c r="I178" s="243">
        <v>0.108</v>
      </c>
      <c r="J178" s="243">
        <v>32</v>
      </c>
      <c r="K178" s="243"/>
      <c r="L178" s="243"/>
      <c r="M178" s="243" t="s">
        <v>2422</v>
      </c>
      <c r="N178" s="243" t="s">
        <v>2428</v>
      </c>
      <c r="O178" s="243">
        <v>202483.32</v>
      </c>
      <c r="P178" s="243">
        <v>1615.0868965517238</v>
      </c>
      <c r="Q178" s="243" t="s">
        <v>5172</v>
      </c>
      <c r="R178" s="243" t="s">
        <v>4815</v>
      </c>
      <c r="S178" s="243" t="s">
        <v>3876</v>
      </c>
      <c r="T178" s="243" t="s">
        <v>6700</v>
      </c>
      <c r="U178" s="131" t="e">
        <f t="shared" si="14"/>
        <v>#VALUE!</v>
      </c>
      <c r="V178" s="243"/>
      <c r="W178" s="243"/>
      <c r="X178" s="243"/>
      <c r="Y178" s="132" t="e">
        <f>VLOOKUP(E178,#REF!,14,FALSE)</f>
        <v>#REF!</v>
      </c>
      <c r="Z178" s="132" t="str">
        <f t="shared" si="11"/>
        <v>26,8417</v>
      </c>
      <c r="AA178" s="133">
        <f t="shared" si="15"/>
        <v>26.841767632271193</v>
      </c>
      <c r="AB178" s="132">
        <f>PI()</f>
        <v>3.1415926535897931</v>
      </c>
      <c r="AC178" s="103" t="s">
        <v>2014</v>
      </c>
      <c r="AD178" s="134">
        <v>1</v>
      </c>
      <c r="AE178" s="134" t="s">
        <v>6423</v>
      </c>
      <c r="AF178" s="134" t="s">
        <v>6424</v>
      </c>
      <c r="AG178" s="189" t="e">
        <f>VLOOKUP(E178,#REF!,14,FALSE)</f>
        <v>#REF!</v>
      </c>
      <c r="AH178" s="189" t="s">
        <v>6426</v>
      </c>
      <c r="AI178" s="46">
        <v>1</v>
      </c>
      <c r="AJ178" s="46" t="b">
        <f t="shared" si="12"/>
        <v>1</v>
      </c>
      <c r="AK178" s="46" t="e">
        <v>#N/A</v>
      </c>
      <c r="AL178" s="46" t="e">
        <f t="shared" si="13"/>
        <v>#N/A</v>
      </c>
      <c r="AN178" s="138"/>
      <c r="AO178" s="138"/>
      <c r="AP178" s="138"/>
      <c r="AR178" s="46">
        <v>32</v>
      </c>
      <c r="AU178" s="46">
        <v>32</v>
      </c>
      <c r="AV178" s="46" t="str">
        <f>VLOOKUP(E178,Лист1!AY:BA,3,FALSE)</f>
        <v>Пр,13</v>
      </c>
    </row>
    <row r="179" spans="1:48" s="46" customFormat="1" ht="51">
      <c r="A179" s="239">
        <v>171</v>
      </c>
      <c r="B179" s="130" t="s">
        <v>1150</v>
      </c>
      <c r="C179" s="243"/>
      <c r="D179" s="243">
        <v>836</v>
      </c>
      <c r="E179" s="243" t="s">
        <v>2246</v>
      </c>
      <c r="F179" s="243">
        <v>1974</v>
      </c>
      <c r="G179" s="243">
        <v>0.13300000000000001</v>
      </c>
      <c r="H179" s="239">
        <v>62</v>
      </c>
      <c r="I179" s="243">
        <v>0.13300000000000001</v>
      </c>
      <c r="J179" s="243">
        <v>31</v>
      </c>
      <c r="K179" s="243"/>
      <c r="L179" s="243"/>
      <c r="M179" s="243" t="s">
        <v>2422</v>
      </c>
      <c r="N179" s="243" t="s">
        <v>2428</v>
      </c>
      <c r="O179" s="243">
        <v>350284.42</v>
      </c>
      <c r="P179" s="243">
        <v>3129.23</v>
      </c>
      <c r="Q179" s="243" t="s">
        <v>5093</v>
      </c>
      <c r="R179" s="243" t="s">
        <v>4815</v>
      </c>
      <c r="S179" s="243" t="s">
        <v>4334</v>
      </c>
      <c r="T179" s="243" t="s">
        <v>6701</v>
      </c>
      <c r="U179" s="131">
        <f t="shared" si="14"/>
        <v>0.85185185185185186</v>
      </c>
      <c r="V179" s="243"/>
      <c r="W179" s="243"/>
      <c r="X179" s="243"/>
      <c r="Y179" s="132" t="e">
        <f>VLOOKUP(E179,#REF!,14,FALSE)</f>
        <v>#REF!</v>
      </c>
      <c r="Z179" s="132" t="str">
        <f t="shared" si="11"/>
        <v>38,8583</v>
      </c>
      <c r="AA179" s="133">
        <f t="shared" si="15"/>
        <v>38.858359532252152</v>
      </c>
      <c r="AB179" s="132">
        <f>PI()</f>
        <v>3.1415926535897931</v>
      </c>
      <c r="AC179" s="103" t="s">
        <v>2246</v>
      </c>
      <c r="AD179" s="134">
        <v>1</v>
      </c>
      <c r="AE179" s="134" t="s">
        <v>6423</v>
      </c>
      <c r="AF179" s="134" t="s">
        <v>6424</v>
      </c>
      <c r="AG179" s="189" t="e">
        <f>VLOOKUP(E179,#REF!,14,FALSE)</f>
        <v>#REF!</v>
      </c>
      <c r="AH179" s="189" t="s">
        <v>6425</v>
      </c>
      <c r="AI179" s="46">
        <v>1</v>
      </c>
      <c r="AJ179" s="46" t="b">
        <f t="shared" si="12"/>
        <v>1</v>
      </c>
      <c r="AK179" s="46">
        <v>1</v>
      </c>
      <c r="AL179" s="46" t="b">
        <f t="shared" si="13"/>
        <v>1</v>
      </c>
      <c r="AN179" s="138"/>
      <c r="AO179" s="138"/>
      <c r="AP179" s="138"/>
      <c r="AR179" s="46">
        <v>31</v>
      </c>
      <c r="AU179" s="46">
        <v>31</v>
      </c>
      <c r="AV179" s="46" t="str">
        <f>VLOOKUP(E179,Лист1!AY:BA,3,FALSE)</f>
        <v>Пр,13</v>
      </c>
    </row>
    <row r="180" spans="1:48" s="46" customFormat="1" ht="51">
      <c r="A180" s="239">
        <v>172</v>
      </c>
      <c r="B180" s="130" t="s">
        <v>984</v>
      </c>
      <c r="C180" s="243"/>
      <c r="D180" s="243">
        <v>678</v>
      </c>
      <c r="E180" s="243" t="s">
        <v>2080</v>
      </c>
      <c r="F180" s="243">
        <v>1978</v>
      </c>
      <c r="G180" s="243">
        <v>0.13300000000000001</v>
      </c>
      <c r="H180" s="239">
        <v>144</v>
      </c>
      <c r="I180" s="243"/>
      <c r="J180" s="243"/>
      <c r="K180" s="243"/>
      <c r="L180" s="243"/>
      <c r="M180" s="243" t="s">
        <v>2422</v>
      </c>
      <c r="N180" s="243" t="s">
        <v>2428</v>
      </c>
      <c r="O180" s="243">
        <v>154187.46</v>
      </c>
      <c r="P180" s="243">
        <v>7267.9</v>
      </c>
      <c r="Q180" s="243" t="s">
        <v>5363</v>
      </c>
      <c r="R180" s="243" t="s">
        <v>4815</v>
      </c>
      <c r="S180" s="243" t="s">
        <v>4075</v>
      </c>
      <c r="T180" s="243" t="s">
        <v>6702</v>
      </c>
      <c r="U180" s="131">
        <f t="shared" si="14"/>
        <v>0.84</v>
      </c>
      <c r="V180" s="243"/>
      <c r="W180" s="243"/>
      <c r="X180" s="243"/>
      <c r="Y180" s="202" t="e">
        <f>VLOOKUP(E180,#REF!,14,FALSE)</f>
        <v>#REF!</v>
      </c>
      <c r="Z180" s="132" t="str">
        <f t="shared" si="11"/>
        <v>60,1677</v>
      </c>
      <c r="AA180" s="133">
        <f t="shared" si="15"/>
        <v>60.167782501551727</v>
      </c>
      <c r="AB180" s="132">
        <f>PI()</f>
        <v>3.1415926535897931</v>
      </c>
      <c r="AC180" s="103" t="s">
        <v>2080</v>
      </c>
      <c r="AD180" s="134">
        <v>1</v>
      </c>
      <c r="AE180" s="134" t="s">
        <v>6423</v>
      </c>
      <c r="AF180" s="134" t="s">
        <v>6424</v>
      </c>
      <c r="AG180" s="189" t="e">
        <f>VLOOKUP(E180,#REF!,14,FALSE)</f>
        <v>#REF!</v>
      </c>
      <c r="AH180" s="189"/>
      <c r="AI180" s="46">
        <v>1</v>
      </c>
      <c r="AJ180" s="46" t="b">
        <f t="shared" si="12"/>
        <v>1</v>
      </c>
      <c r="AK180" s="46">
        <v>1</v>
      </c>
      <c r="AL180" s="46" t="b">
        <f t="shared" si="13"/>
        <v>1</v>
      </c>
      <c r="AN180" s="138"/>
      <c r="AO180" s="138"/>
      <c r="AP180" s="138"/>
    </row>
    <row r="181" spans="1:48" s="46" customFormat="1" ht="51">
      <c r="A181" s="239">
        <v>173</v>
      </c>
      <c r="B181" s="130" t="s">
        <v>4057</v>
      </c>
      <c r="C181" s="243"/>
      <c r="D181" s="243">
        <v>1105</v>
      </c>
      <c r="E181" s="243" t="s">
        <v>4056</v>
      </c>
      <c r="F181" s="243">
        <v>1977</v>
      </c>
      <c r="G181" s="243"/>
      <c r="H181" s="243"/>
      <c r="I181" s="243">
        <v>8.8999999999999996E-2</v>
      </c>
      <c r="J181" s="243">
        <v>45</v>
      </c>
      <c r="K181" s="243"/>
      <c r="L181" s="243"/>
      <c r="M181" s="243" t="s">
        <v>2422</v>
      </c>
      <c r="N181" s="243" t="s">
        <v>2428</v>
      </c>
      <c r="O181" s="243">
        <v>6873</v>
      </c>
      <c r="P181" s="243">
        <v>2199.36</v>
      </c>
      <c r="Q181" s="243" t="s">
        <v>5213</v>
      </c>
      <c r="R181" s="243" t="s">
        <v>4815</v>
      </c>
      <c r="S181" s="243" t="s">
        <v>4058</v>
      </c>
      <c r="T181" s="243" t="s">
        <v>6703</v>
      </c>
      <c r="U181" s="131">
        <f t="shared" si="14"/>
        <v>0.84313725490196079</v>
      </c>
      <c r="V181" s="243"/>
      <c r="W181" s="243"/>
      <c r="X181" s="243"/>
      <c r="Y181" s="132" t="e">
        <f>VLOOKUP(E181,#REF!,14,FALSE)</f>
        <v>#REF!</v>
      </c>
      <c r="Z181" s="132" t="str">
        <f t="shared" si="11"/>
        <v>12,5820</v>
      </c>
      <c r="AA181" s="133">
        <f t="shared" si="15"/>
        <v>12.58207857762712</v>
      </c>
      <c r="AB181" s="132">
        <f>PI()</f>
        <v>3.1415926535897931</v>
      </c>
      <c r="AC181" s="103" t="s">
        <v>4056</v>
      </c>
      <c r="AD181" s="134">
        <v>1</v>
      </c>
      <c r="AE181" s="134"/>
      <c r="AF181" s="134"/>
      <c r="AG181" s="189" t="e">
        <f>VLOOKUP(E181,#REF!,14,FALSE)</f>
        <v>#REF!</v>
      </c>
      <c r="AH181" s="189" t="s">
        <v>6425</v>
      </c>
      <c r="AI181" s="46">
        <v>1</v>
      </c>
      <c r="AJ181" s="46" t="b">
        <f t="shared" si="12"/>
        <v>1</v>
      </c>
      <c r="AK181" s="46">
        <v>1</v>
      </c>
      <c r="AL181" s="46" t="b">
        <f t="shared" si="13"/>
        <v>1</v>
      </c>
      <c r="AN181" s="138"/>
      <c r="AO181" s="138"/>
      <c r="AP181" s="138"/>
      <c r="AR181" s="46">
        <v>45</v>
      </c>
      <c r="AU181" s="46">
        <v>45</v>
      </c>
      <c r="AV181" s="46" t="str">
        <f>VLOOKUP(E181,Лист1!AY:BA,3,FALSE)</f>
        <v>Пр,13</v>
      </c>
    </row>
    <row r="182" spans="1:48" s="46" customFormat="1" ht="51">
      <c r="A182" s="239">
        <v>174</v>
      </c>
      <c r="B182" s="130" t="s">
        <v>1048</v>
      </c>
      <c r="C182" s="243"/>
      <c r="D182" s="243">
        <v>778</v>
      </c>
      <c r="E182" s="243" t="s">
        <v>2144</v>
      </c>
      <c r="F182" s="243">
        <v>1974</v>
      </c>
      <c r="G182" s="243">
        <v>7.5999999999999998E-2</v>
      </c>
      <c r="H182" s="239">
        <v>248</v>
      </c>
      <c r="I182" s="243"/>
      <c r="J182" s="243"/>
      <c r="K182" s="243"/>
      <c r="L182" s="243"/>
      <c r="M182" s="243" t="s">
        <v>2422</v>
      </c>
      <c r="N182" s="243" t="s">
        <v>2428</v>
      </c>
      <c r="O182" s="243">
        <v>1016842.18</v>
      </c>
      <c r="P182" s="243">
        <v>12516.93</v>
      </c>
      <c r="Q182" s="243" t="s">
        <v>5163</v>
      </c>
      <c r="R182" s="243" t="s">
        <v>4815</v>
      </c>
      <c r="S182" s="243" t="s">
        <v>4204</v>
      </c>
      <c r="T182" s="243" t="s">
        <v>6704</v>
      </c>
      <c r="U182" s="131">
        <f t="shared" si="14"/>
        <v>0.85185185185185186</v>
      </c>
      <c r="V182" s="243"/>
      <c r="W182" s="243"/>
      <c r="X182" s="243"/>
      <c r="Y182" s="202" t="e">
        <f>VLOOKUP(E182,#REF!,14,FALSE)</f>
        <v>#REF!</v>
      </c>
      <c r="Z182" s="132" t="str">
        <f t="shared" si="11"/>
        <v>59,2127</v>
      </c>
      <c r="AA182" s="133">
        <f t="shared" si="15"/>
        <v>59.212738334860418</v>
      </c>
      <c r="AB182" s="132">
        <f>PI()</f>
        <v>3.1415926535897931</v>
      </c>
      <c r="AC182" s="103" t="s">
        <v>2144</v>
      </c>
      <c r="AD182" s="134">
        <v>1</v>
      </c>
      <c r="AE182" s="134" t="s">
        <v>6423</v>
      </c>
      <c r="AF182" s="134" t="s">
        <v>6424</v>
      </c>
      <c r="AG182" s="189" t="e">
        <f>VLOOKUP(E182,#REF!,14,FALSE)</f>
        <v>#REF!</v>
      </c>
      <c r="AH182" s="189"/>
      <c r="AI182" s="46">
        <v>1</v>
      </c>
      <c r="AJ182" s="46" t="b">
        <f t="shared" si="12"/>
        <v>1</v>
      </c>
      <c r="AK182" s="46" t="e">
        <v>#N/A</v>
      </c>
      <c r="AL182" s="46" t="e">
        <f t="shared" si="13"/>
        <v>#N/A</v>
      </c>
      <c r="AN182" s="138"/>
      <c r="AO182" s="138"/>
      <c r="AP182" s="138"/>
    </row>
    <row r="183" spans="1:48" s="46" customFormat="1" ht="51">
      <c r="A183" s="239">
        <v>175</v>
      </c>
      <c r="B183" s="130" t="s">
        <v>739</v>
      </c>
      <c r="C183" s="243"/>
      <c r="D183" s="243">
        <v>607</v>
      </c>
      <c r="E183" s="243" t="s">
        <v>1834</v>
      </c>
      <c r="F183" s="243">
        <v>1983</v>
      </c>
      <c r="G183" s="243">
        <v>0.27300000000000002</v>
      </c>
      <c r="H183" s="239">
        <v>1312</v>
      </c>
      <c r="I183" s="243"/>
      <c r="J183" s="243"/>
      <c r="K183" s="243"/>
      <c r="L183" s="243"/>
      <c r="M183" s="243" t="s">
        <v>2422</v>
      </c>
      <c r="N183" s="243" t="s">
        <v>2428</v>
      </c>
      <c r="O183" s="243">
        <v>812600.31999999995</v>
      </c>
      <c r="P183" s="243">
        <v>89386.035199999998</v>
      </c>
      <c r="Q183" s="243" t="s">
        <v>5277</v>
      </c>
      <c r="R183" s="243" t="s">
        <v>4815</v>
      </c>
      <c r="S183" s="243" t="s">
        <v>3457</v>
      </c>
      <c r="T183" s="243" t="s">
        <v>6705</v>
      </c>
      <c r="U183" s="131">
        <f t="shared" si="14"/>
        <v>0.82222222222222219</v>
      </c>
      <c r="V183" s="243"/>
      <c r="W183" s="243"/>
      <c r="X183" s="243"/>
      <c r="Y183" s="202" t="e">
        <f>VLOOKUP(E183,#REF!,14,FALSE)</f>
        <v>#REF!</v>
      </c>
      <c r="Z183" s="132" t="str">
        <f t="shared" si="11"/>
        <v>1125,24</v>
      </c>
      <c r="AA183" s="133">
        <f t="shared" si="15"/>
        <v>1125.2430902921778</v>
      </c>
      <c r="AB183" s="132">
        <f>PI()</f>
        <v>3.1415926535897931</v>
      </c>
      <c r="AC183" s="103" t="s">
        <v>1834</v>
      </c>
      <c r="AD183" s="134">
        <v>2</v>
      </c>
      <c r="AE183" s="134" t="s">
        <v>6423</v>
      </c>
      <c r="AF183" s="134" t="s">
        <v>6424</v>
      </c>
      <c r="AG183" s="189" t="e">
        <f>VLOOKUP(E183,#REF!,14,FALSE)</f>
        <v>#REF!</v>
      </c>
      <c r="AH183" s="189"/>
      <c r="AI183" s="46">
        <v>2</v>
      </c>
      <c r="AJ183" s="46" t="b">
        <f t="shared" si="12"/>
        <v>1</v>
      </c>
      <c r="AK183" s="46" t="e">
        <v>#N/A</v>
      </c>
      <c r="AL183" s="46" t="e">
        <f t="shared" si="13"/>
        <v>#N/A</v>
      </c>
      <c r="AN183" s="138"/>
      <c r="AO183" s="138"/>
      <c r="AP183" s="138"/>
    </row>
    <row r="184" spans="1:48" s="46" customFormat="1" ht="51">
      <c r="A184" s="239">
        <v>176</v>
      </c>
      <c r="B184" s="130" t="s">
        <v>1142</v>
      </c>
      <c r="C184" s="243"/>
      <c r="D184" s="243">
        <v>684</v>
      </c>
      <c r="E184" s="243" t="s">
        <v>2238</v>
      </c>
      <c r="F184" s="243">
        <v>1978</v>
      </c>
      <c r="G184" s="243">
        <v>0.108</v>
      </c>
      <c r="H184" s="239">
        <v>46</v>
      </c>
      <c r="I184" s="243"/>
      <c r="J184" s="243"/>
      <c r="K184" s="243"/>
      <c r="L184" s="243"/>
      <c r="M184" s="243" t="s">
        <v>2422</v>
      </c>
      <c r="N184" s="243" t="s">
        <v>2428</v>
      </c>
      <c r="O184" s="243">
        <v>207976.98</v>
      </c>
      <c r="P184" s="243">
        <v>2321.69</v>
      </c>
      <c r="Q184" s="243" t="s">
        <v>5402</v>
      </c>
      <c r="R184" s="243" t="s">
        <v>4815</v>
      </c>
      <c r="S184" s="243" t="s">
        <v>4325</v>
      </c>
      <c r="T184" s="243" t="s">
        <v>6706</v>
      </c>
      <c r="U184" s="131">
        <f t="shared" si="14"/>
        <v>0.84</v>
      </c>
      <c r="V184" s="243"/>
      <c r="W184" s="243"/>
      <c r="X184" s="243"/>
      <c r="Y184" s="202" t="e">
        <f>VLOOKUP(E184,#REF!,14,FALSE)</f>
        <v>#REF!</v>
      </c>
      <c r="Z184" s="132" t="str">
        <f t="shared" si="11"/>
        <v>15,6074</v>
      </c>
      <c r="AA184" s="133">
        <f t="shared" si="15"/>
        <v>15.607432303034091</v>
      </c>
      <c r="AB184" s="132">
        <f>PI()</f>
        <v>3.1415926535897931</v>
      </c>
      <c r="AC184" s="103" t="s">
        <v>2238</v>
      </c>
      <c r="AD184" s="134">
        <v>1</v>
      </c>
      <c r="AE184" s="134" t="s">
        <v>6423</v>
      </c>
      <c r="AF184" s="134" t="s">
        <v>6424</v>
      </c>
      <c r="AG184" s="189" t="e">
        <f>VLOOKUP(E184,#REF!,14,FALSE)</f>
        <v>#REF!</v>
      </c>
      <c r="AH184" s="189"/>
      <c r="AI184" s="46">
        <v>1</v>
      </c>
      <c r="AJ184" s="46" t="b">
        <f t="shared" si="12"/>
        <v>1</v>
      </c>
      <c r="AK184" s="46">
        <v>1</v>
      </c>
      <c r="AL184" s="46" t="b">
        <f t="shared" si="13"/>
        <v>1</v>
      </c>
      <c r="AN184" s="138"/>
      <c r="AO184" s="138"/>
      <c r="AP184" s="138"/>
    </row>
    <row r="185" spans="1:48" s="46" customFormat="1" ht="51">
      <c r="A185" s="239">
        <v>177</v>
      </c>
      <c r="B185" s="130" t="s">
        <v>1041</v>
      </c>
      <c r="C185" s="243"/>
      <c r="D185" s="243">
        <v>765</v>
      </c>
      <c r="E185" s="243" t="s">
        <v>2137</v>
      </c>
      <c r="F185" s="243">
        <v>1974</v>
      </c>
      <c r="G185" s="243">
        <v>0.159</v>
      </c>
      <c r="H185" s="239">
        <v>40</v>
      </c>
      <c r="I185" s="243"/>
      <c r="J185" s="243"/>
      <c r="K185" s="243"/>
      <c r="L185" s="243"/>
      <c r="M185" s="243" t="s">
        <v>2422</v>
      </c>
      <c r="N185" s="243" t="s">
        <v>2428</v>
      </c>
      <c r="O185" s="243">
        <v>208890.22</v>
      </c>
      <c r="P185" s="243">
        <v>2018.86</v>
      </c>
      <c r="Q185" s="243" t="s">
        <v>4995</v>
      </c>
      <c r="R185" s="243" t="s">
        <v>4815</v>
      </c>
      <c r="S185" s="243" t="s">
        <v>4795</v>
      </c>
      <c r="T185" s="243" t="s">
        <v>6707</v>
      </c>
      <c r="U185" s="131">
        <f t="shared" si="14"/>
        <v>0.85185185185185186</v>
      </c>
      <c r="V185" s="243"/>
      <c r="W185" s="243"/>
      <c r="X185" s="243"/>
      <c r="Y185" s="202" t="e">
        <f>VLOOKUP(E185,#REF!,14,FALSE)</f>
        <v>#REF!</v>
      </c>
      <c r="Z185" s="132" t="str">
        <f t="shared" si="11"/>
        <v>19,9805</v>
      </c>
      <c r="AA185" s="133">
        <f t="shared" si="15"/>
        <v>19.980529276831085</v>
      </c>
      <c r="AB185" s="132">
        <f>PI()</f>
        <v>3.1415926535897931</v>
      </c>
      <c r="AC185" s="103" t="s">
        <v>2137</v>
      </c>
      <c r="AD185" s="134">
        <v>1</v>
      </c>
      <c r="AE185" s="134" t="s">
        <v>6423</v>
      </c>
      <c r="AF185" s="134" t="s">
        <v>6424</v>
      </c>
      <c r="AG185" s="189" t="e">
        <f>VLOOKUP(E185,#REF!,14,FALSE)</f>
        <v>#REF!</v>
      </c>
      <c r="AH185" s="189"/>
      <c r="AI185" s="46">
        <v>1</v>
      </c>
      <c r="AJ185" s="46" t="b">
        <f t="shared" si="12"/>
        <v>1</v>
      </c>
      <c r="AK185" s="46" t="e">
        <v>#N/A</v>
      </c>
      <c r="AL185" s="46" t="e">
        <f t="shared" si="13"/>
        <v>#N/A</v>
      </c>
      <c r="AN185" s="138"/>
      <c r="AO185" s="138"/>
      <c r="AP185" s="138"/>
    </row>
    <row r="186" spans="1:48" s="46" customFormat="1" ht="51">
      <c r="A186" s="239">
        <v>178</v>
      </c>
      <c r="B186" s="130" t="s">
        <v>1107</v>
      </c>
      <c r="C186" s="243"/>
      <c r="D186" s="243">
        <v>769</v>
      </c>
      <c r="E186" s="243" t="s">
        <v>2203</v>
      </c>
      <c r="F186" s="243">
        <v>1973</v>
      </c>
      <c r="G186" s="243">
        <v>0.27300000000000002</v>
      </c>
      <c r="H186" s="239">
        <v>284</v>
      </c>
      <c r="I186" s="243"/>
      <c r="J186" s="243"/>
      <c r="K186" s="243"/>
      <c r="L186" s="243"/>
      <c r="M186" s="243" t="s">
        <v>2422</v>
      </c>
      <c r="N186" s="243" t="s">
        <v>2428</v>
      </c>
      <c r="O186" s="243">
        <v>1775769.9</v>
      </c>
      <c r="P186" s="243">
        <v>14333.91</v>
      </c>
      <c r="Q186" s="243" t="s">
        <v>5399</v>
      </c>
      <c r="R186" s="243" t="s">
        <v>4815</v>
      </c>
      <c r="S186" s="243" t="s">
        <v>4268</v>
      </c>
      <c r="T186" s="243" t="s">
        <v>6708</v>
      </c>
      <c r="U186" s="131">
        <f t="shared" si="14"/>
        <v>0.8545454545454545</v>
      </c>
      <c r="V186" s="243"/>
      <c r="W186" s="243"/>
      <c r="X186" s="243"/>
      <c r="Y186" s="202" t="e">
        <f>VLOOKUP(E186,#REF!,14,FALSE)</f>
        <v>#REF!</v>
      </c>
      <c r="Z186" s="132" t="str">
        <f t="shared" si="11"/>
        <v>243,573</v>
      </c>
      <c r="AA186" s="133">
        <f t="shared" si="15"/>
        <v>243.57396161812386</v>
      </c>
      <c r="AB186" s="132">
        <f>PI()</f>
        <v>3.1415926535897931</v>
      </c>
      <c r="AC186" s="103" t="s">
        <v>2203</v>
      </c>
      <c r="AD186" s="134">
        <v>1</v>
      </c>
      <c r="AE186" s="134" t="s">
        <v>6423</v>
      </c>
      <c r="AF186" s="134" t="s">
        <v>6424</v>
      </c>
      <c r="AG186" s="189" t="e">
        <f>VLOOKUP(E186,#REF!,14,FALSE)</f>
        <v>#REF!</v>
      </c>
      <c r="AH186" s="189"/>
      <c r="AI186" s="46">
        <v>1</v>
      </c>
      <c r="AJ186" s="46" t="b">
        <f t="shared" si="12"/>
        <v>1</v>
      </c>
      <c r="AK186" s="46" t="e">
        <v>#N/A</v>
      </c>
      <c r="AL186" s="46" t="e">
        <f t="shared" si="13"/>
        <v>#N/A</v>
      </c>
      <c r="AN186" s="138"/>
      <c r="AO186" s="138"/>
      <c r="AP186" s="138"/>
    </row>
    <row r="187" spans="1:48" s="46" customFormat="1" ht="102">
      <c r="A187" s="239">
        <v>179</v>
      </c>
      <c r="B187" s="130" t="s">
        <v>614</v>
      </c>
      <c r="C187" s="243"/>
      <c r="D187" s="243">
        <v>15432</v>
      </c>
      <c r="E187" s="243" t="s">
        <v>1709</v>
      </c>
      <c r="F187" s="243">
        <v>1975</v>
      </c>
      <c r="G187" s="243">
        <v>0.159</v>
      </c>
      <c r="H187" s="239">
        <v>172</v>
      </c>
      <c r="I187" s="243">
        <v>0.159</v>
      </c>
      <c r="J187" s="243">
        <v>172</v>
      </c>
      <c r="K187" s="243"/>
      <c r="L187" s="243"/>
      <c r="M187" s="243" t="s">
        <v>2426</v>
      </c>
      <c r="N187" s="243" t="s">
        <v>2428</v>
      </c>
      <c r="O187" s="243">
        <v>106531.40212765957</v>
      </c>
      <c r="P187" s="243">
        <v>11718.506382978723</v>
      </c>
      <c r="Q187" s="243" t="s">
        <v>5204</v>
      </c>
      <c r="R187" s="243" t="s">
        <v>4815</v>
      </c>
      <c r="S187" s="243" t="s">
        <v>3205</v>
      </c>
      <c r="T187" s="243" t="s">
        <v>6709</v>
      </c>
      <c r="U187" s="131">
        <f t="shared" si="14"/>
        <v>0.84905660377358494</v>
      </c>
      <c r="V187" s="243"/>
      <c r="W187" s="243"/>
      <c r="X187" s="243"/>
      <c r="Y187" s="132" t="e">
        <f>VLOOKUP(E187,#REF!,14,FALSE)</f>
        <v>#REF!</v>
      </c>
      <c r="Z187" s="132" t="str">
        <f t="shared" si="11"/>
        <v>171,832</v>
      </c>
      <c r="AA187" s="133">
        <f t="shared" si="15"/>
        <v>171.83255178074734</v>
      </c>
      <c r="AB187" s="132">
        <f>PI()</f>
        <v>3.1415926535897931</v>
      </c>
      <c r="AC187" s="103" t="s">
        <v>1709</v>
      </c>
      <c r="AD187" s="134">
        <v>2</v>
      </c>
      <c r="AE187" s="134" t="s">
        <v>6423</v>
      </c>
      <c r="AF187" s="134" t="s">
        <v>6424</v>
      </c>
      <c r="AG187" s="189" t="e">
        <f>VLOOKUP(E187,#REF!,14,FALSE)</f>
        <v>#REF!</v>
      </c>
      <c r="AH187" s="189" t="s">
        <v>6426</v>
      </c>
      <c r="AI187" s="46">
        <v>2</v>
      </c>
      <c r="AJ187" s="46" t="b">
        <f t="shared" si="12"/>
        <v>1</v>
      </c>
      <c r="AK187" s="46" t="e">
        <v>#N/A</v>
      </c>
      <c r="AL187" s="46" t="e">
        <f t="shared" si="13"/>
        <v>#N/A</v>
      </c>
      <c r="AN187" s="138"/>
      <c r="AO187" s="138"/>
      <c r="AP187" s="138"/>
      <c r="AR187" s="46">
        <v>172</v>
      </c>
      <c r="AU187" s="46">
        <v>172</v>
      </c>
      <c r="AV187" s="46" t="str">
        <f>VLOOKUP(E187,Лист1!AY:BA,3,FALSE)</f>
        <v>Пр,13</v>
      </c>
    </row>
    <row r="188" spans="1:48" s="46" customFormat="1" ht="51">
      <c r="A188" s="239">
        <v>180</v>
      </c>
      <c r="B188" s="130" t="s">
        <v>1080</v>
      </c>
      <c r="C188" s="243"/>
      <c r="D188" s="243">
        <v>662</v>
      </c>
      <c r="E188" s="243" t="s">
        <v>2176</v>
      </c>
      <c r="F188" s="243">
        <v>1993</v>
      </c>
      <c r="G188" s="243">
        <v>0.159</v>
      </c>
      <c r="H188" s="239">
        <v>16</v>
      </c>
      <c r="I188" s="243"/>
      <c r="J188" s="243"/>
      <c r="K188" s="243"/>
      <c r="L188" s="243"/>
      <c r="M188" s="243" t="s">
        <v>2422</v>
      </c>
      <c r="N188" s="243" t="s">
        <v>2428</v>
      </c>
      <c r="O188" s="243">
        <v>90236.96</v>
      </c>
      <c r="P188" s="243">
        <v>807.54</v>
      </c>
      <c r="Q188" s="243" t="s">
        <v>4960</v>
      </c>
      <c r="R188" s="243" t="s">
        <v>4815</v>
      </c>
      <c r="S188" s="243" t="s">
        <v>4243</v>
      </c>
      <c r="T188" s="243" t="s">
        <v>6710</v>
      </c>
      <c r="U188" s="131">
        <f t="shared" si="14"/>
        <v>0.77142857142857146</v>
      </c>
      <c r="V188" s="243"/>
      <c r="W188" s="243"/>
      <c r="X188" s="243"/>
      <c r="Y188" s="202" t="e">
        <f>VLOOKUP(E188,#REF!,14,FALSE)</f>
        <v>#REF!</v>
      </c>
      <c r="Z188" s="132" t="str">
        <f t="shared" si="11"/>
        <v>7,99221</v>
      </c>
      <c r="AA188" s="133">
        <f t="shared" si="15"/>
        <v>7.992211710732434</v>
      </c>
      <c r="AB188" s="132">
        <f>PI()</f>
        <v>3.1415926535897931</v>
      </c>
      <c r="AC188" s="103" t="s">
        <v>2176</v>
      </c>
      <c r="AD188" s="134">
        <v>1</v>
      </c>
      <c r="AE188" s="134" t="s">
        <v>6423</v>
      </c>
      <c r="AF188" s="134" t="s">
        <v>6424</v>
      </c>
      <c r="AG188" s="189" t="e">
        <f>VLOOKUP(E188,#REF!,14,FALSE)</f>
        <v>#REF!</v>
      </c>
      <c r="AH188" s="189"/>
      <c r="AI188" s="46">
        <v>1</v>
      </c>
      <c r="AJ188" s="46" t="b">
        <f t="shared" si="12"/>
        <v>1</v>
      </c>
      <c r="AK188" s="46" t="e">
        <v>#N/A</v>
      </c>
      <c r="AL188" s="46" t="e">
        <f t="shared" si="13"/>
        <v>#N/A</v>
      </c>
      <c r="AN188" s="138"/>
      <c r="AO188" s="138"/>
      <c r="AP188" s="138"/>
    </row>
    <row r="189" spans="1:48" s="46" customFormat="1" ht="51">
      <c r="A189" s="239">
        <v>181</v>
      </c>
      <c r="B189" s="130" t="s">
        <v>544</v>
      </c>
      <c r="C189" s="243"/>
      <c r="D189" s="243">
        <v>330</v>
      </c>
      <c r="E189" s="243" t="s">
        <v>1639</v>
      </c>
      <c r="F189" s="243">
        <v>1970</v>
      </c>
      <c r="G189" s="243">
        <v>0.219</v>
      </c>
      <c r="H189" s="239">
        <v>220</v>
      </c>
      <c r="I189" s="243">
        <v>0.219</v>
      </c>
      <c r="J189" s="243">
        <v>110</v>
      </c>
      <c r="K189" s="243"/>
      <c r="L189" s="243"/>
      <c r="M189" s="243" t="s">
        <v>2422</v>
      </c>
      <c r="N189" s="243" t="s">
        <v>2428</v>
      </c>
      <c r="O189" s="243">
        <v>47423.200000000004</v>
      </c>
      <c r="P189" s="243">
        <v>5216.2000000000007</v>
      </c>
      <c r="Q189" s="243" t="s">
        <v>5138</v>
      </c>
      <c r="R189" s="243" t="s">
        <v>4815</v>
      </c>
      <c r="S189" s="243" t="s">
        <v>3078</v>
      </c>
      <c r="T189" s="243" t="s">
        <v>6711</v>
      </c>
      <c r="U189" s="131">
        <f t="shared" si="14"/>
        <v>0.86206896551724133</v>
      </c>
      <c r="V189" s="243"/>
      <c r="W189" s="243"/>
      <c r="X189" s="243"/>
      <c r="Y189" s="132" t="e">
        <f>VLOOKUP(E189,#REF!,14,FALSE)</f>
        <v>#REF!</v>
      </c>
      <c r="Z189" s="132" t="str">
        <f t="shared" si="11"/>
        <v>227,042</v>
      </c>
      <c r="AA189" s="133">
        <f t="shared" si="15"/>
        <v>227.04290107493435</v>
      </c>
      <c r="AB189" s="132">
        <f>PI()</f>
        <v>3.1415926535897931</v>
      </c>
      <c r="AC189" s="103" t="s">
        <v>1639</v>
      </c>
      <c r="AD189" s="134">
        <v>1</v>
      </c>
      <c r="AE189" s="134" t="s">
        <v>6423</v>
      </c>
      <c r="AF189" s="134" t="s">
        <v>6424</v>
      </c>
      <c r="AG189" s="189" t="e">
        <f>VLOOKUP(E189,#REF!,14,FALSE)</f>
        <v>#REF!</v>
      </c>
      <c r="AH189" s="189" t="s">
        <v>6425</v>
      </c>
      <c r="AI189" s="46">
        <v>1</v>
      </c>
      <c r="AJ189" s="46" t="b">
        <f t="shared" si="12"/>
        <v>1</v>
      </c>
      <c r="AK189" s="46">
        <v>1</v>
      </c>
      <c r="AL189" s="46" t="b">
        <f t="shared" si="13"/>
        <v>1</v>
      </c>
      <c r="AN189" s="138"/>
      <c r="AO189" s="138"/>
      <c r="AP189" s="138"/>
      <c r="AR189" s="46">
        <v>110</v>
      </c>
      <c r="AU189" s="46">
        <v>110</v>
      </c>
      <c r="AV189" s="46" t="str">
        <f>VLOOKUP(E189,Лист1!AY:BA,3,FALSE)</f>
        <v>Пр,13</v>
      </c>
    </row>
    <row r="190" spans="1:48" s="46" customFormat="1" ht="51">
      <c r="A190" s="239">
        <v>182</v>
      </c>
      <c r="B190" s="130" t="s">
        <v>1127</v>
      </c>
      <c r="C190" s="243"/>
      <c r="D190" s="243">
        <v>653</v>
      </c>
      <c r="E190" s="243" t="s">
        <v>2223</v>
      </c>
      <c r="F190" s="243">
        <v>1993</v>
      </c>
      <c r="G190" s="243">
        <v>0.159</v>
      </c>
      <c r="H190" s="239">
        <v>24</v>
      </c>
      <c r="I190" s="243">
        <v>0.108</v>
      </c>
      <c r="J190" s="243">
        <v>12</v>
      </c>
      <c r="K190" s="243"/>
      <c r="L190" s="243"/>
      <c r="M190" s="243" t="s">
        <v>2422</v>
      </c>
      <c r="N190" s="243" t="s">
        <v>2428</v>
      </c>
      <c r="O190" s="243">
        <v>151861.70000000001</v>
      </c>
      <c r="P190" s="243">
        <v>1211.32</v>
      </c>
      <c r="Q190" s="243" t="s">
        <v>5245</v>
      </c>
      <c r="R190" s="243" t="s">
        <v>4815</v>
      </c>
      <c r="S190" s="243" t="s">
        <v>4299</v>
      </c>
      <c r="T190" s="243" t="s">
        <v>6712</v>
      </c>
      <c r="U190" s="131">
        <f t="shared" si="14"/>
        <v>0.77142857142857146</v>
      </c>
      <c r="V190" s="243"/>
      <c r="W190" s="243"/>
      <c r="X190" s="243"/>
      <c r="Y190" s="132" t="e">
        <f>VLOOKUP(E190,#REF!,14,FALSE)</f>
        <v>#REF!</v>
      </c>
      <c r="Z190" s="132" t="str">
        <f t="shared" si="11"/>
        <v>16,0598</v>
      </c>
      <c r="AA190" s="133">
        <f t="shared" si="15"/>
        <v>16.059821645151022</v>
      </c>
      <c r="AB190" s="132">
        <f>PI()</f>
        <v>3.1415926535897931</v>
      </c>
      <c r="AC190" s="103" t="s">
        <v>2223</v>
      </c>
      <c r="AD190" s="134">
        <v>1</v>
      </c>
      <c r="AE190" s="134" t="s">
        <v>6423</v>
      </c>
      <c r="AF190" s="134" t="s">
        <v>6424</v>
      </c>
      <c r="AG190" s="189" t="e">
        <f>VLOOKUP(E190,#REF!,14,FALSE)</f>
        <v>#REF!</v>
      </c>
      <c r="AH190" s="189" t="s">
        <v>6425</v>
      </c>
      <c r="AI190" s="46">
        <v>1</v>
      </c>
      <c r="AJ190" s="46" t="b">
        <f t="shared" si="12"/>
        <v>1</v>
      </c>
      <c r="AK190" s="46" t="e">
        <v>#N/A</v>
      </c>
      <c r="AL190" s="46" t="e">
        <f t="shared" si="13"/>
        <v>#N/A</v>
      </c>
      <c r="AN190" s="138"/>
      <c r="AO190" s="138"/>
      <c r="AP190" s="138"/>
      <c r="AR190" s="46">
        <v>12</v>
      </c>
      <c r="AU190" s="46">
        <v>12</v>
      </c>
      <c r="AV190" s="46" t="str">
        <f>VLOOKUP(E190,Лист1!AY:BA,3,FALSE)</f>
        <v>Пр,13</v>
      </c>
    </row>
    <row r="191" spans="1:48" s="46" customFormat="1" ht="51">
      <c r="A191" s="239">
        <v>183</v>
      </c>
      <c r="B191" s="130" t="s">
        <v>569</v>
      </c>
      <c r="C191" s="243"/>
      <c r="D191" s="243">
        <v>1076</v>
      </c>
      <c r="E191" s="243" t="s">
        <v>1664</v>
      </c>
      <c r="F191" s="243">
        <v>1983</v>
      </c>
      <c r="G191" s="243">
        <v>8.8999999999999996E-2</v>
      </c>
      <c r="H191" s="239">
        <v>76</v>
      </c>
      <c r="I191" s="243">
        <v>8.8999999999999996E-2</v>
      </c>
      <c r="J191" s="243">
        <v>38</v>
      </c>
      <c r="K191" s="243"/>
      <c r="L191" s="243"/>
      <c r="M191" s="243" t="s">
        <v>2422</v>
      </c>
      <c r="N191" s="243" t="s">
        <v>2428</v>
      </c>
      <c r="O191" s="243">
        <v>346983.8</v>
      </c>
      <c r="P191" s="243">
        <v>284526.40000000002</v>
      </c>
      <c r="Q191" s="243" t="s">
        <v>4965</v>
      </c>
      <c r="R191" s="243" t="s">
        <v>4815</v>
      </c>
      <c r="S191" s="243" t="s">
        <v>3121</v>
      </c>
      <c r="T191" s="243" t="s">
        <v>6713</v>
      </c>
      <c r="U191" s="131">
        <f t="shared" si="14"/>
        <v>0.82222222222222219</v>
      </c>
      <c r="V191" s="243"/>
      <c r="W191" s="243"/>
      <c r="X191" s="243"/>
      <c r="Y191" s="132" t="e">
        <f>VLOOKUP(E191,#REF!,14,FALSE)</f>
        <v>#REF!</v>
      </c>
      <c r="Z191" s="132" t="str">
        <f t="shared" si="11"/>
        <v>31,8745</v>
      </c>
      <c r="AA191" s="133">
        <f t="shared" si="15"/>
        <v>31.874599063322041</v>
      </c>
      <c r="AB191" s="132">
        <f>PI()</f>
        <v>3.1415926535897931</v>
      </c>
      <c r="AC191" s="103" t="s">
        <v>1664</v>
      </c>
      <c r="AD191" s="134">
        <v>2</v>
      </c>
      <c r="AE191" s="134" t="s">
        <v>6423</v>
      </c>
      <c r="AF191" s="134" t="s">
        <v>6424</v>
      </c>
      <c r="AG191" s="189" t="e">
        <f>VLOOKUP(E191,#REF!,14,FALSE)</f>
        <v>#REF!</v>
      </c>
      <c r="AH191" s="189" t="s">
        <v>6425</v>
      </c>
      <c r="AI191" s="46">
        <v>2</v>
      </c>
      <c r="AJ191" s="46" t="b">
        <f t="shared" si="12"/>
        <v>1</v>
      </c>
      <c r="AK191" s="46">
        <v>2</v>
      </c>
      <c r="AL191" s="46" t="b">
        <f t="shared" si="13"/>
        <v>1</v>
      </c>
      <c r="AN191" s="138"/>
      <c r="AO191" s="138"/>
      <c r="AP191" s="138"/>
      <c r="AR191" s="46">
        <v>38</v>
      </c>
      <c r="AU191" s="46">
        <v>38</v>
      </c>
      <c r="AV191" s="46" t="str">
        <f>VLOOKUP(E191,Лист1!AY:BA,3,FALSE)</f>
        <v>Пр,13</v>
      </c>
    </row>
    <row r="192" spans="1:48" s="46" customFormat="1" ht="51">
      <c r="A192" s="239">
        <v>184</v>
      </c>
      <c r="B192" s="130" t="s">
        <v>1020</v>
      </c>
      <c r="C192" s="243"/>
      <c r="D192" s="243">
        <v>692</v>
      </c>
      <c r="E192" s="243" t="s">
        <v>2116</v>
      </c>
      <c r="F192" s="243">
        <v>1988</v>
      </c>
      <c r="G192" s="243">
        <v>8.8999999999999996E-2</v>
      </c>
      <c r="H192" s="239">
        <v>150</v>
      </c>
      <c r="I192" s="243">
        <v>8.8999999999999996E-2</v>
      </c>
      <c r="J192" s="243">
        <v>75</v>
      </c>
      <c r="K192" s="243"/>
      <c r="L192" s="243"/>
      <c r="M192" s="243" t="s">
        <v>2422</v>
      </c>
      <c r="N192" s="243" t="s">
        <v>2428</v>
      </c>
      <c r="O192" s="243">
        <v>692463.44</v>
      </c>
      <c r="P192" s="243">
        <v>7570.73</v>
      </c>
      <c r="Q192" s="243" t="s">
        <v>5265</v>
      </c>
      <c r="R192" s="243" t="s">
        <v>4815</v>
      </c>
      <c r="S192" s="243" t="s">
        <v>4158</v>
      </c>
      <c r="T192" s="243" t="s">
        <v>6714</v>
      </c>
      <c r="U192" s="131">
        <f t="shared" si="14"/>
        <v>0.8</v>
      </c>
      <c r="V192" s="243"/>
      <c r="W192" s="243"/>
      <c r="X192" s="243"/>
      <c r="Y192" s="132" t="e">
        <f>VLOOKUP(E192,#REF!,14,FALSE)</f>
        <v>#REF!</v>
      </c>
      <c r="Z192" s="132" t="str">
        <f t="shared" si="11"/>
        <v>62,9103</v>
      </c>
      <c r="AA192" s="133">
        <f t="shared" si="15"/>
        <v>62.910392888135604</v>
      </c>
      <c r="AB192" s="132">
        <f>PI()</f>
        <v>3.1415926535897931</v>
      </c>
      <c r="AC192" s="103" t="s">
        <v>2116</v>
      </c>
      <c r="AD192" s="134">
        <v>1</v>
      </c>
      <c r="AE192" s="134" t="s">
        <v>6423</v>
      </c>
      <c r="AF192" s="134" t="s">
        <v>6424</v>
      </c>
      <c r="AG192" s="189" t="e">
        <f>VLOOKUP(E192,#REF!,14,FALSE)</f>
        <v>#REF!</v>
      </c>
      <c r="AH192" s="189" t="s">
        <v>6425</v>
      </c>
      <c r="AI192" s="46">
        <v>1</v>
      </c>
      <c r="AJ192" s="46" t="b">
        <f t="shared" si="12"/>
        <v>1</v>
      </c>
      <c r="AK192" s="46">
        <v>1</v>
      </c>
      <c r="AL192" s="46" t="b">
        <f t="shared" si="13"/>
        <v>1</v>
      </c>
      <c r="AN192" s="138"/>
      <c r="AO192" s="138"/>
      <c r="AP192" s="138"/>
      <c r="AR192" s="46">
        <v>75</v>
      </c>
      <c r="AU192" s="46">
        <v>75</v>
      </c>
      <c r="AV192" s="46" t="str">
        <f>VLOOKUP(E192,Лист1!AY:BA,3,FALSE)</f>
        <v>Пр,13</v>
      </c>
    </row>
    <row r="193" spans="1:48" s="46" customFormat="1" ht="51">
      <c r="A193" s="239">
        <v>185</v>
      </c>
      <c r="B193" s="130" t="s">
        <v>1125</v>
      </c>
      <c r="C193" s="243"/>
      <c r="D193" s="243">
        <v>834</v>
      </c>
      <c r="E193" s="243" t="s">
        <v>2221</v>
      </c>
      <c r="F193" s="243">
        <v>1976</v>
      </c>
      <c r="G193" s="243">
        <v>0.108</v>
      </c>
      <c r="H193" s="239">
        <v>98</v>
      </c>
      <c r="I193" s="243">
        <v>0.108</v>
      </c>
      <c r="J193" s="243">
        <v>49</v>
      </c>
      <c r="K193" s="243"/>
      <c r="L193" s="243"/>
      <c r="M193" s="243" t="s">
        <v>2422</v>
      </c>
      <c r="N193" s="243" t="s">
        <v>2428</v>
      </c>
      <c r="O193" s="243">
        <v>533364.98</v>
      </c>
      <c r="P193" s="243">
        <v>4946.21</v>
      </c>
      <c r="Q193" s="243" t="s">
        <v>5094</v>
      </c>
      <c r="R193" s="243" t="s">
        <v>4815</v>
      </c>
      <c r="S193" s="243" t="s">
        <v>4295</v>
      </c>
      <c r="T193" s="243" t="s">
        <v>6715</v>
      </c>
      <c r="U193" s="131">
        <f t="shared" si="14"/>
        <v>0.84615384615384615</v>
      </c>
      <c r="V193" s="243"/>
      <c r="W193" s="243"/>
      <c r="X193" s="243"/>
      <c r="Y193" s="132" t="e">
        <f>VLOOKUP(E193,#REF!,14,FALSE)</f>
        <v>#REF!</v>
      </c>
      <c r="Z193" s="132" t="str">
        <f t="shared" si="11"/>
        <v>49,8759</v>
      </c>
      <c r="AA193" s="133">
        <f t="shared" si="15"/>
        <v>49.875924968391558</v>
      </c>
      <c r="AB193" s="132">
        <f>PI()</f>
        <v>3.1415926535897931</v>
      </c>
      <c r="AC193" s="103" t="s">
        <v>2221</v>
      </c>
      <c r="AD193" s="134">
        <v>1</v>
      </c>
      <c r="AE193" s="134" t="s">
        <v>6423</v>
      </c>
      <c r="AF193" s="134" t="s">
        <v>6424</v>
      </c>
      <c r="AG193" s="189" t="e">
        <f>VLOOKUP(E193,#REF!,14,FALSE)</f>
        <v>#REF!</v>
      </c>
      <c r="AH193" s="189" t="s">
        <v>6425</v>
      </c>
      <c r="AI193" s="46">
        <v>1</v>
      </c>
      <c r="AJ193" s="46" t="b">
        <f t="shared" si="12"/>
        <v>1</v>
      </c>
      <c r="AK193" s="46">
        <v>1</v>
      </c>
      <c r="AL193" s="46" t="b">
        <f t="shared" si="13"/>
        <v>1</v>
      </c>
      <c r="AN193" s="138"/>
      <c r="AO193" s="138"/>
      <c r="AP193" s="138"/>
      <c r="AR193" s="46">
        <v>49</v>
      </c>
      <c r="AU193" s="46">
        <v>49</v>
      </c>
      <c r="AV193" s="46" t="str">
        <f>VLOOKUP(E193,Лист1!AY:BA,3,FALSE)</f>
        <v>Пр,13</v>
      </c>
    </row>
    <row r="194" spans="1:48" s="46" customFormat="1" ht="51">
      <c r="A194" s="239">
        <v>186</v>
      </c>
      <c r="B194" s="130" t="s">
        <v>1100</v>
      </c>
      <c r="C194" s="243"/>
      <c r="D194" s="243">
        <v>718</v>
      </c>
      <c r="E194" s="243" t="s">
        <v>2196</v>
      </c>
      <c r="F194" s="243">
        <v>1982</v>
      </c>
      <c r="G194" s="243">
        <v>0.13300000000000001</v>
      </c>
      <c r="H194" s="239">
        <v>74</v>
      </c>
      <c r="I194" s="243"/>
      <c r="J194" s="243"/>
      <c r="K194" s="243"/>
      <c r="L194" s="243"/>
      <c r="M194" s="243" t="s">
        <v>2422</v>
      </c>
      <c r="N194" s="243" t="s">
        <v>2428</v>
      </c>
      <c r="O194" s="243">
        <v>391612.48</v>
      </c>
      <c r="P194" s="243">
        <v>3734.89</v>
      </c>
      <c r="Q194" s="243" t="s">
        <v>5413</v>
      </c>
      <c r="R194" s="243" t="s">
        <v>4815</v>
      </c>
      <c r="S194" s="243" t="s">
        <v>4261</v>
      </c>
      <c r="T194" s="243" t="s">
        <v>6716</v>
      </c>
      <c r="U194" s="131">
        <f t="shared" si="14"/>
        <v>0.82608695652173914</v>
      </c>
      <c r="V194" s="243"/>
      <c r="W194" s="243"/>
      <c r="X194" s="243"/>
      <c r="Y194" s="202" t="e">
        <f>VLOOKUP(E194,#REF!,14,FALSE)</f>
        <v>#REF!</v>
      </c>
      <c r="Z194" s="132" t="str">
        <f t="shared" si="11"/>
        <v>30,9195</v>
      </c>
      <c r="AA194" s="133">
        <f t="shared" si="15"/>
        <v>30.919554896630746</v>
      </c>
      <c r="AB194" s="132">
        <f>PI()</f>
        <v>3.1415926535897931</v>
      </c>
      <c r="AC194" s="103" t="s">
        <v>2196</v>
      </c>
      <c r="AD194" s="134">
        <v>1</v>
      </c>
      <c r="AE194" s="134" t="s">
        <v>6423</v>
      </c>
      <c r="AF194" s="134" t="s">
        <v>6424</v>
      </c>
      <c r="AG194" s="189" t="e">
        <f>VLOOKUP(E194,#REF!,14,FALSE)</f>
        <v>#REF!</v>
      </c>
      <c r="AH194" s="189"/>
      <c r="AI194" s="46">
        <v>1</v>
      </c>
      <c r="AJ194" s="46" t="b">
        <f t="shared" si="12"/>
        <v>1</v>
      </c>
      <c r="AK194" s="46">
        <v>1</v>
      </c>
      <c r="AL194" s="46" t="b">
        <f t="shared" si="13"/>
        <v>1</v>
      </c>
      <c r="AN194" s="138"/>
      <c r="AO194" s="138"/>
      <c r="AP194" s="138"/>
    </row>
    <row r="195" spans="1:48" s="46" customFormat="1" ht="51">
      <c r="A195" s="239">
        <v>187</v>
      </c>
      <c r="B195" s="130" t="s">
        <v>3230</v>
      </c>
      <c r="C195" s="243"/>
      <c r="D195" s="243">
        <v>15439</v>
      </c>
      <c r="E195" s="243" t="s">
        <v>3229</v>
      </c>
      <c r="F195" s="243">
        <v>1988</v>
      </c>
      <c r="G195" s="243"/>
      <c r="H195" s="243"/>
      <c r="I195" s="243">
        <v>0.108</v>
      </c>
      <c r="J195" s="243">
        <v>116</v>
      </c>
      <c r="K195" s="243"/>
      <c r="L195" s="243"/>
      <c r="M195" s="243" t="s">
        <v>2422</v>
      </c>
      <c r="N195" s="243" t="s">
        <v>2428</v>
      </c>
      <c r="O195" s="243">
        <v>30030.639999999999</v>
      </c>
      <c r="P195" s="243">
        <v>9609.81</v>
      </c>
      <c r="Q195" s="243" t="s">
        <v>5213</v>
      </c>
      <c r="R195" s="243" t="s">
        <v>4815</v>
      </c>
      <c r="S195" s="243" t="s">
        <v>4859</v>
      </c>
      <c r="T195" s="243" t="s">
        <v>6717</v>
      </c>
      <c r="U195" s="131">
        <f t="shared" si="14"/>
        <v>0.8</v>
      </c>
      <c r="V195" s="243"/>
      <c r="W195" s="243"/>
      <c r="X195" s="243"/>
      <c r="Y195" s="132" t="e">
        <f>VLOOKUP(E195,#REF!,14,FALSE)</f>
        <v>#REF!</v>
      </c>
      <c r="Z195" s="132" t="str">
        <f t="shared" si="11"/>
        <v>39,3578</v>
      </c>
      <c r="AA195" s="133">
        <f t="shared" si="15"/>
        <v>39.357872764172924</v>
      </c>
      <c r="AB195" s="132">
        <f>PI()</f>
        <v>3.1415926535897931</v>
      </c>
      <c r="AC195" s="103" t="s">
        <v>3229</v>
      </c>
      <c r="AD195" s="134">
        <v>2</v>
      </c>
      <c r="AE195" s="134"/>
      <c r="AF195" s="134"/>
      <c r="AG195" s="189" t="e">
        <f>VLOOKUP(E195,#REF!,14,FALSE)</f>
        <v>#REF!</v>
      </c>
      <c r="AH195" s="189" t="s">
        <v>6426</v>
      </c>
      <c r="AI195" s="46">
        <v>2</v>
      </c>
      <c r="AJ195" s="46" t="b">
        <f t="shared" si="12"/>
        <v>1</v>
      </c>
      <c r="AK195" s="46" t="e">
        <v>#N/A</v>
      </c>
      <c r="AL195" s="46" t="e">
        <f t="shared" si="13"/>
        <v>#N/A</v>
      </c>
      <c r="AN195" s="138"/>
      <c r="AO195" s="138"/>
      <c r="AP195" s="138"/>
      <c r="AR195" s="46">
        <v>116</v>
      </c>
      <c r="AU195" s="46">
        <v>116</v>
      </c>
      <c r="AV195" s="46" t="str">
        <f>VLOOKUP(E195,Лист1!AY:BA,3,FALSE)</f>
        <v>Пр,13</v>
      </c>
    </row>
    <row r="196" spans="1:48" s="46" customFormat="1" ht="51">
      <c r="A196" s="239">
        <v>188</v>
      </c>
      <c r="B196" s="130" t="s">
        <v>1079</v>
      </c>
      <c r="C196" s="243"/>
      <c r="D196" s="243">
        <v>651</v>
      </c>
      <c r="E196" s="243" t="s">
        <v>2175</v>
      </c>
      <c r="F196" s="243">
        <v>1983</v>
      </c>
      <c r="G196" s="243">
        <v>0.32500000000000001</v>
      </c>
      <c r="H196" s="239">
        <v>84</v>
      </c>
      <c r="I196" s="243"/>
      <c r="J196" s="243"/>
      <c r="K196" s="243"/>
      <c r="L196" s="243"/>
      <c r="M196" s="243" t="s">
        <v>2422</v>
      </c>
      <c r="N196" s="243" t="s">
        <v>2428</v>
      </c>
      <c r="O196" s="243">
        <v>811314.2</v>
      </c>
      <c r="P196" s="243">
        <v>4239.6099999999997</v>
      </c>
      <c r="Q196" s="243" t="s">
        <v>5371</v>
      </c>
      <c r="R196" s="243" t="s">
        <v>4815</v>
      </c>
      <c r="S196" s="243" t="s">
        <v>4242</v>
      </c>
      <c r="T196" s="243" t="s">
        <v>6718</v>
      </c>
      <c r="U196" s="131">
        <f t="shared" si="14"/>
        <v>0.82222222222222219</v>
      </c>
      <c r="V196" s="243"/>
      <c r="W196" s="243"/>
      <c r="X196" s="243"/>
      <c r="Y196" s="202" t="e">
        <f>VLOOKUP(E196,#REF!,14,FALSE)</f>
        <v>#REF!</v>
      </c>
      <c r="Z196" s="132" t="str">
        <f t="shared" si="11"/>
        <v>85,7654</v>
      </c>
      <c r="AA196" s="133">
        <f t="shared" si="15"/>
        <v>85.765479443001354</v>
      </c>
      <c r="AB196" s="132">
        <f>PI()</f>
        <v>3.1415926535897931</v>
      </c>
      <c r="AC196" s="103" t="s">
        <v>2175</v>
      </c>
      <c r="AD196" s="134">
        <v>1</v>
      </c>
      <c r="AE196" s="134" t="s">
        <v>6423</v>
      </c>
      <c r="AF196" s="134" t="s">
        <v>6424</v>
      </c>
      <c r="AG196" s="189" t="e">
        <f>VLOOKUP(E196,#REF!,14,FALSE)</f>
        <v>#REF!</v>
      </c>
      <c r="AH196" s="189"/>
      <c r="AI196" s="46">
        <v>1</v>
      </c>
      <c r="AJ196" s="46" t="b">
        <f t="shared" si="12"/>
        <v>1</v>
      </c>
      <c r="AK196" s="46" t="e">
        <v>#N/A</v>
      </c>
      <c r="AL196" s="46" t="e">
        <f t="shared" si="13"/>
        <v>#N/A</v>
      </c>
      <c r="AN196" s="138"/>
      <c r="AO196" s="138"/>
      <c r="AP196" s="138"/>
    </row>
    <row r="197" spans="1:48" s="46" customFormat="1" ht="51">
      <c r="A197" s="239">
        <v>189</v>
      </c>
      <c r="B197" s="130" t="s">
        <v>630</v>
      </c>
      <c r="C197" s="243"/>
      <c r="D197" s="243">
        <v>15441</v>
      </c>
      <c r="E197" s="243" t="s">
        <v>1725</v>
      </c>
      <c r="F197" s="243">
        <v>1978</v>
      </c>
      <c r="G197" s="243">
        <v>0.159</v>
      </c>
      <c r="H197" s="239">
        <v>128</v>
      </c>
      <c r="I197" s="243">
        <v>0.13300000000000001</v>
      </c>
      <c r="J197" s="243">
        <v>128</v>
      </c>
      <c r="K197" s="243"/>
      <c r="L197" s="243"/>
      <c r="M197" s="243" t="s">
        <v>2422</v>
      </c>
      <c r="N197" s="243" t="s">
        <v>2428</v>
      </c>
      <c r="O197" s="243">
        <v>39157.415384615393</v>
      </c>
      <c r="P197" s="243">
        <v>4307.3230769230768</v>
      </c>
      <c r="Q197" s="243" t="s">
        <v>5218</v>
      </c>
      <c r="R197" s="243" t="s">
        <v>4815</v>
      </c>
      <c r="S197" s="243" t="s">
        <v>3242</v>
      </c>
      <c r="T197" s="243" t="s">
        <v>6576</v>
      </c>
      <c r="U197" s="131">
        <f t="shared" si="14"/>
        <v>0.84</v>
      </c>
      <c r="V197" s="243"/>
      <c r="W197" s="243"/>
      <c r="X197" s="243"/>
      <c r="Y197" s="132" t="e">
        <f>VLOOKUP(E197,#REF!,14,FALSE)</f>
        <v>#REF!</v>
      </c>
      <c r="Z197" s="132" t="str">
        <f t="shared" si="11"/>
        <v>117,420</v>
      </c>
      <c r="AA197" s="133">
        <f t="shared" si="15"/>
        <v>117.42016702057211</v>
      </c>
      <c r="AB197" s="132">
        <f>PI()</f>
        <v>3.1415926535897931</v>
      </c>
      <c r="AC197" s="103" t="s">
        <v>1725</v>
      </c>
      <c r="AD197" s="134">
        <v>2</v>
      </c>
      <c r="AE197" s="134" t="s">
        <v>6423</v>
      </c>
      <c r="AF197" s="134" t="s">
        <v>6424</v>
      </c>
      <c r="AG197" s="189" t="e">
        <f>VLOOKUP(E197,#REF!,14,FALSE)</f>
        <v>#REF!</v>
      </c>
      <c r="AH197" s="189" t="s">
        <v>6426</v>
      </c>
      <c r="AI197" s="46">
        <v>2</v>
      </c>
      <c r="AJ197" s="46" t="b">
        <f t="shared" si="12"/>
        <v>1</v>
      </c>
      <c r="AK197" s="46">
        <v>2</v>
      </c>
      <c r="AL197" s="46" t="b">
        <f t="shared" si="13"/>
        <v>1</v>
      </c>
      <c r="AN197" s="138"/>
      <c r="AO197" s="138"/>
      <c r="AP197" s="138"/>
      <c r="AR197" s="46">
        <v>128</v>
      </c>
      <c r="AU197" s="46">
        <v>128</v>
      </c>
      <c r="AV197" s="46" t="str">
        <f>VLOOKUP(E197,Лист1!AY:BA,3,FALSE)</f>
        <v>Пр,13</v>
      </c>
    </row>
    <row r="198" spans="1:48" s="46" customFormat="1" ht="51">
      <c r="A198" s="239">
        <v>190</v>
      </c>
      <c r="B198" s="130" t="s">
        <v>631</v>
      </c>
      <c r="C198" s="243"/>
      <c r="D198" s="243">
        <v>503</v>
      </c>
      <c r="E198" s="243" t="s">
        <v>1726</v>
      </c>
      <c r="F198" s="243">
        <v>1985</v>
      </c>
      <c r="G198" s="243">
        <v>0.108</v>
      </c>
      <c r="H198" s="239">
        <v>26.2</v>
      </c>
      <c r="I198" s="243">
        <v>8.8999999999999996E-2</v>
      </c>
      <c r="J198" s="243">
        <v>26.2</v>
      </c>
      <c r="K198" s="243"/>
      <c r="L198" s="243"/>
      <c r="M198" s="243" t="s">
        <v>2422</v>
      </c>
      <c r="N198" s="243" t="s">
        <v>2428</v>
      </c>
      <c r="O198" s="243">
        <v>8015.0334615384627</v>
      </c>
      <c r="P198" s="243">
        <v>881.65519230769223</v>
      </c>
      <c r="Q198" s="243" t="s">
        <v>4995</v>
      </c>
      <c r="R198" s="243" t="s">
        <v>4815</v>
      </c>
      <c r="S198" s="243" t="s">
        <v>3244</v>
      </c>
      <c r="T198" s="243" t="s">
        <v>6719</v>
      </c>
      <c r="U198" s="131">
        <f t="shared" si="14"/>
        <v>0.81395348837209303</v>
      </c>
      <c r="V198" s="243"/>
      <c r="W198" s="243"/>
      <c r="X198" s="243"/>
      <c r="Y198" s="132" t="e">
        <f>VLOOKUP(E198,#REF!,14,FALSE)</f>
        <v>#REF!</v>
      </c>
      <c r="Z198" s="132" t="str">
        <f t="shared" si="11"/>
        <v>16,2150</v>
      </c>
      <c r="AA198" s="133">
        <f t="shared" si="15"/>
        <v>16.215016322238355</v>
      </c>
      <c r="AB198" s="132">
        <f>PI()</f>
        <v>3.1415926535897931</v>
      </c>
      <c r="AC198" s="103" t="s">
        <v>1726</v>
      </c>
      <c r="AD198" s="134">
        <v>2</v>
      </c>
      <c r="AE198" s="134" t="s">
        <v>6423</v>
      </c>
      <c r="AF198" s="134" t="s">
        <v>6424</v>
      </c>
      <c r="AG198" s="189" t="e">
        <f>VLOOKUP(E198,#REF!,14,FALSE)</f>
        <v>#REF!</v>
      </c>
      <c r="AH198" s="189" t="s">
        <v>6426</v>
      </c>
      <c r="AI198" s="46">
        <v>2</v>
      </c>
      <c r="AJ198" s="46" t="b">
        <f t="shared" si="12"/>
        <v>1</v>
      </c>
      <c r="AK198" s="46" t="e">
        <v>#N/A</v>
      </c>
      <c r="AL198" s="46" t="e">
        <f t="shared" si="13"/>
        <v>#N/A</v>
      </c>
      <c r="AN198" s="138"/>
      <c r="AO198" s="138"/>
      <c r="AP198" s="138"/>
      <c r="AR198" s="46">
        <v>26.2</v>
      </c>
      <c r="AU198" s="46">
        <v>26.2</v>
      </c>
      <c r="AV198" s="46" t="str">
        <f>VLOOKUP(E198,Лист1!AY:BA,3,FALSE)</f>
        <v>Пр,13</v>
      </c>
    </row>
    <row r="199" spans="1:48" s="46" customFormat="1" ht="63.75">
      <c r="A199" s="239">
        <v>191</v>
      </c>
      <c r="B199" s="130" t="s">
        <v>1300</v>
      </c>
      <c r="C199" s="243"/>
      <c r="D199" s="243">
        <v>720</v>
      </c>
      <c r="E199" s="243" t="s">
        <v>2401</v>
      </c>
      <c r="F199" s="243">
        <v>1982</v>
      </c>
      <c r="G199" s="243">
        <v>0.108</v>
      </c>
      <c r="H199" s="239">
        <v>36</v>
      </c>
      <c r="I199" s="243">
        <v>0.108</v>
      </c>
      <c r="J199" s="243">
        <v>36</v>
      </c>
      <c r="K199" s="243"/>
      <c r="L199" s="243"/>
      <c r="M199" s="243" t="s">
        <v>2422</v>
      </c>
      <c r="N199" s="243" t="s">
        <v>2428</v>
      </c>
      <c r="O199" s="243">
        <v>200520.95999999999</v>
      </c>
      <c r="P199" s="243">
        <v>1816.97</v>
      </c>
      <c r="Q199" s="243" t="s">
        <v>5269</v>
      </c>
      <c r="R199" s="243" t="s">
        <v>4815</v>
      </c>
      <c r="S199" s="243" t="s">
        <v>4160</v>
      </c>
      <c r="T199" s="243" t="s">
        <v>6629</v>
      </c>
      <c r="U199" s="131">
        <f t="shared" si="14"/>
        <v>0.82608695652173914</v>
      </c>
      <c r="V199" s="243"/>
      <c r="W199" s="243"/>
      <c r="X199" s="130" t="s">
        <v>6505</v>
      </c>
      <c r="Y199" s="132" t="e">
        <f>VLOOKUP(E199,#REF!,14,FALSE)</f>
        <v>#REF!</v>
      </c>
      <c r="Z199" s="132" t="str">
        <f t="shared" si="11"/>
        <v>24,4290</v>
      </c>
      <c r="AA199" s="133">
        <f t="shared" si="15"/>
        <v>24.429024474314232</v>
      </c>
      <c r="AB199" s="132">
        <f>PI()</f>
        <v>3.1415926535897931</v>
      </c>
      <c r="AC199" s="103" t="s">
        <v>2401</v>
      </c>
      <c r="AD199" s="134"/>
      <c r="AE199" s="134" t="s">
        <v>6423</v>
      </c>
      <c r="AF199" s="134" t="s">
        <v>6424</v>
      </c>
      <c r="AG199" s="189" t="e">
        <f>VLOOKUP(E199,#REF!,14,FALSE)</f>
        <v>#REF!</v>
      </c>
      <c r="AH199" s="189" t="s">
        <v>6426</v>
      </c>
      <c r="AI199" s="46">
        <v>0</v>
      </c>
      <c r="AJ199" s="46" t="b">
        <f t="shared" si="12"/>
        <v>1</v>
      </c>
      <c r="AK199" s="46" t="e">
        <v>#N/A</v>
      </c>
      <c r="AL199" s="46" t="e">
        <f t="shared" si="13"/>
        <v>#N/A</v>
      </c>
      <c r="AN199" s="138"/>
      <c r="AO199" s="138"/>
      <c r="AP199" s="138"/>
      <c r="AR199" s="46">
        <v>36</v>
      </c>
      <c r="AU199" s="46">
        <v>36</v>
      </c>
      <c r="AV199" s="46" t="str">
        <f>VLOOKUP(E199,Лист1!AY:BA,3,FALSE)</f>
        <v>Пр,13</v>
      </c>
    </row>
    <row r="200" spans="1:48" s="46" customFormat="1" ht="51">
      <c r="A200" s="239">
        <v>192</v>
      </c>
      <c r="B200" s="130" t="s">
        <v>1006</v>
      </c>
      <c r="C200" s="243"/>
      <c r="D200" s="243">
        <v>745</v>
      </c>
      <c r="E200" s="243" t="s">
        <v>2102</v>
      </c>
      <c r="F200" s="243">
        <v>1978</v>
      </c>
      <c r="G200" s="243">
        <v>8.8999999999999996E-2</v>
      </c>
      <c r="H200" s="239">
        <v>34</v>
      </c>
      <c r="I200" s="243">
        <v>0.108</v>
      </c>
      <c r="J200" s="243">
        <v>17</v>
      </c>
      <c r="K200" s="243"/>
      <c r="L200" s="243"/>
      <c r="M200" s="243" t="s">
        <v>2422</v>
      </c>
      <c r="N200" s="243" t="s">
        <v>2428</v>
      </c>
      <c r="O200" s="243">
        <v>180886.3</v>
      </c>
      <c r="P200" s="243">
        <v>1716.03</v>
      </c>
      <c r="Q200" s="243" t="s">
        <v>5363</v>
      </c>
      <c r="R200" s="243" t="s">
        <v>4815</v>
      </c>
      <c r="S200" s="243" t="s">
        <v>4131</v>
      </c>
      <c r="T200" s="243" t="s">
        <v>6720</v>
      </c>
      <c r="U200" s="131">
        <f t="shared" si="14"/>
        <v>0.84</v>
      </c>
      <c r="V200" s="243"/>
      <c r="W200" s="243"/>
      <c r="X200" s="243"/>
      <c r="Y200" s="132" t="e">
        <f>VLOOKUP(E200,#REF!,14,FALSE)</f>
        <v>#REF!</v>
      </c>
      <c r="Z200" s="132" t="str">
        <f t="shared" si="11"/>
        <v>15,2744</v>
      </c>
      <c r="AA200" s="133">
        <f t="shared" si="15"/>
        <v>15.274423481753574</v>
      </c>
      <c r="AB200" s="132">
        <f>PI()</f>
        <v>3.1415926535897931</v>
      </c>
      <c r="AC200" s="103" t="s">
        <v>2102</v>
      </c>
      <c r="AD200" s="134">
        <v>1</v>
      </c>
      <c r="AE200" s="134" t="s">
        <v>6423</v>
      </c>
      <c r="AF200" s="134" t="s">
        <v>6424</v>
      </c>
      <c r="AG200" s="189" t="e">
        <f>VLOOKUP(E200,#REF!,14,FALSE)</f>
        <v>#REF!</v>
      </c>
      <c r="AH200" s="189" t="s">
        <v>6425</v>
      </c>
      <c r="AI200" s="46">
        <v>1</v>
      </c>
      <c r="AJ200" s="46" t="b">
        <f t="shared" si="12"/>
        <v>1</v>
      </c>
      <c r="AK200" s="46">
        <v>1</v>
      </c>
      <c r="AL200" s="46" t="b">
        <f t="shared" si="13"/>
        <v>1</v>
      </c>
      <c r="AN200" s="138"/>
      <c r="AO200" s="138"/>
      <c r="AP200" s="138"/>
      <c r="AR200" s="46">
        <v>17</v>
      </c>
      <c r="AU200" s="46">
        <v>17</v>
      </c>
      <c r="AV200" s="46" t="str">
        <f>VLOOKUP(E200,Лист1!AY:BA,3,FALSE)</f>
        <v>Пр,13</v>
      </c>
    </row>
    <row r="201" spans="1:48" s="46" customFormat="1" ht="51">
      <c r="A201" s="239">
        <v>193</v>
      </c>
      <c r="B201" s="130" t="s">
        <v>1008</v>
      </c>
      <c r="C201" s="243"/>
      <c r="D201" s="243">
        <v>832</v>
      </c>
      <c r="E201" s="243" t="s">
        <v>2104</v>
      </c>
      <c r="F201" s="243">
        <v>1978</v>
      </c>
      <c r="G201" s="243">
        <v>8.8999999999999996E-2</v>
      </c>
      <c r="H201" s="239">
        <v>64</v>
      </c>
      <c r="I201" s="243">
        <v>8.8999999999999996E-2</v>
      </c>
      <c r="J201" s="243">
        <v>32</v>
      </c>
      <c r="K201" s="243"/>
      <c r="L201" s="243"/>
      <c r="M201" s="243" t="s">
        <v>2422</v>
      </c>
      <c r="N201" s="243" t="s">
        <v>2428</v>
      </c>
      <c r="O201" s="243">
        <v>287616.88</v>
      </c>
      <c r="P201" s="243">
        <v>3230.18</v>
      </c>
      <c r="Q201" s="243" t="s">
        <v>5347</v>
      </c>
      <c r="R201" s="243" t="s">
        <v>4815</v>
      </c>
      <c r="S201" s="243" t="s">
        <v>4135</v>
      </c>
      <c r="T201" s="243" t="s">
        <v>6721</v>
      </c>
      <c r="U201" s="131">
        <f t="shared" si="14"/>
        <v>0.84</v>
      </c>
      <c r="V201" s="243"/>
      <c r="W201" s="243"/>
      <c r="X201" s="243"/>
      <c r="Y201" s="132" t="e">
        <f>VLOOKUP(E201,#REF!,14,FALSE)</f>
        <v>#REF!</v>
      </c>
      <c r="Z201" s="132" t="str">
        <f t="shared" ref="Z201:Z264" si="16">LEFT(AA201,7)</f>
        <v>26,8417</v>
      </c>
      <c r="AA201" s="133">
        <f t="shared" si="15"/>
        <v>26.841767632271193</v>
      </c>
      <c r="AB201" s="132">
        <f>PI()</f>
        <v>3.1415926535897931</v>
      </c>
      <c r="AC201" s="103" t="s">
        <v>2104</v>
      </c>
      <c r="AD201" s="134">
        <v>1</v>
      </c>
      <c r="AE201" s="134" t="s">
        <v>6423</v>
      </c>
      <c r="AF201" s="134" t="s">
        <v>6424</v>
      </c>
      <c r="AG201" s="189" t="e">
        <f>VLOOKUP(E201,#REF!,14,FALSE)</f>
        <v>#REF!</v>
      </c>
      <c r="AH201" s="189" t="s">
        <v>6425</v>
      </c>
      <c r="AI201" s="46">
        <v>1</v>
      </c>
      <c r="AJ201" s="46" t="b">
        <f t="shared" ref="AJ201:AJ264" si="17">AI201=AD201</f>
        <v>1</v>
      </c>
      <c r="AK201" s="46">
        <v>1</v>
      </c>
      <c r="AL201" s="46" t="b">
        <f t="shared" ref="AL201:AL264" si="18">AK201=AI201</f>
        <v>1</v>
      </c>
      <c r="AN201" s="138"/>
      <c r="AO201" s="138"/>
      <c r="AP201" s="138"/>
      <c r="AR201" s="46">
        <v>32</v>
      </c>
      <c r="AU201" s="46">
        <v>32</v>
      </c>
      <c r="AV201" s="46" t="str">
        <f>VLOOKUP(E201,Лист1!AY:BA,3,FALSE)</f>
        <v>Пр,13</v>
      </c>
    </row>
    <row r="202" spans="1:48" s="46" customFormat="1" ht="51">
      <c r="A202" s="239">
        <v>194</v>
      </c>
      <c r="B202" s="130" t="s">
        <v>948</v>
      </c>
      <c r="C202" s="243"/>
      <c r="D202" s="243">
        <v>690</v>
      </c>
      <c r="E202" s="243" t="s">
        <v>2044</v>
      </c>
      <c r="F202" s="243">
        <v>1977</v>
      </c>
      <c r="G202" s="243">
        <v>0.13300000000000001</v>
      </c>
      <c r="H202" s="239">
        <v>112</v>
      </c>
      <c r="I202" s="243">
        <v>0.13300000000000001</v>
      </c>
      <c r="J202" s="243">
        <v>56</v>
      </c>
      <c r="K202" s="243"/>
      <c r="L202" s="243"/>
      <c r="M202" s="243" t="s">
        <v>2422</v>
      </c>
      <c r="N202" s="243" t="s">
        <v>2428</v>
      </c>
      <c r="O202" s="243">
        <v>625433.52</v>
      </c>
      <c r="P202" s="243">
        <v>5622.5212586206899</v>
      </c>
      <c r="Q202" s="243" t="s">
        <v>5350</v>
      </c>
      <c r="R202" s="243" t="s">
        <v>4815</v>
      </c>
      <c r="S202" s="243" t="s">
        <v>3939</v>
      </c>
      <c r="T202" s="243" t="s">
        <v>6722</v>
      </c>
      <c r="U202" s="131">
        <f t="shared" ref="U202:U265" si="19">(2020-F202)/((2020-F202)+8)</f>
        <v>0.84313725490196079</v>
      </c>
      <c r="V202" s="243"/>
      <c r="W202" s="243"/>
      <c r="X202" s="243"/>
      <c r="Y202" s="132" t="e">
        <f>VLOOKUP(E202,#REF!,14,FALSE)</f>
        <v>#REF!</v>
      </c>
      <c r="Z202" s="132" t="str">
        <f t="shared" si="16"/>
        <v>70,1957</v>
      </c>
      <c r="AA202" s="133">
        <f t="shared" ref="AA202:AA265" si="20">AB202*G202*H202+AB202*I202*J202</f>
        <v>70.195746251810334</v>
      </c>
      <c r="AB202" s="132">
        <f>PI()</f>
        <v>3.1415926535897931</v>
      </c>
      <c r="AC202" s="103" t="s">
        <v>2044</v>
      </c>
      <c r="AD202" s="134">
        <v>1</v>
      </c>
      <c r="AE202" s="134" t="s">
        <v>6423</v>
      </c>
      <c r="AF202" s="134" t="s">
        <v>6424</v>
      </c>
      <c r="AG202" s="189" t="e">
        <f>VLOOKUP(E202,#REF!,14,FALSE)</f>
        <v>#REF!</v>
      </c>
      <c r="AH202" s="189" t="s">
        <v>6425</v>
      </c>
      <c r="AI202" s="46">
        <v>1</v>
      </c>
      <c r="AJ202" s="46" t="b">
        <f t="shared" si="17"/>
        <v>1</v>
      </c>
      <c r="AK202" s="46">
        <v>1</v>
      </c>
      <c r="AL202" s="46" t="b">
        <f t="shared" si="18"/>
        <v>1</v>
      </c>
      <c r="AN202" s="138"/>
      <c r="AO202" s="138"/>
      <c r="AP202" s="138"/>
      <c r="AR202" s="46">
        <v>56</v>
      </c>
      <c r="AU202" s="46">
        <v>56</v>
      </c>
      <c r="AV202" s="46" t="str">
        <f>VLOOKUP(E202,Лист1!AY:BA,3,FALSE)</f>
        <v>Пр,13</v>
      </c>
    </row>
    <row r="203" spans="1:48" s="46" customFormat="1" ht="51">
      <c r="A203" s="239">
        <v>195</v>
      </c>
      <c r="B203" s="130" t="s">
        <v>1292</v>
      </c>
      <c r="C203" s="243"/>
      <c r="D203" s="243">
        <v>471</v>
      </c>
      <c r="E203" s="243" t="s">
        <v>2393</v>
      </c>
      <c r="F203" s="243">
        <v>1987</v>
      </c>
      <c r="G203" s="243">
        <v>8.8999999999999996E-2</v>
      </c>
      <c r="H203" s="239">
        <v>76</v>
      </c>
      <c r="I203" s="243">
        <v>8.8999999999999996E-2</v>
      </c>
      <c r="J203" s="243">
        <v>76</v>
      </c>
      <c r="K203" s="243"/>
      <c r="L203" s="243"/>
      <c r="M203" s="243" t="s">
        <v>2422</v>
      </c>
      <c r="N203" s="243" t="s">
        <v>2428</v>
      </c>
      <c r="O203" s="243">
        <v>16382.559999999998</v>
      </c>
      <c r="P203" s="243">
        <v>1801.9600000000005</v>
      </c>
      <c r="Q203" s="243" t="s">
        <v>5161</v>
      </c>
      <c r="R203" s="243" t="s">
        <v>4815</v>
      </c>
      <c r="S203" s="243" t="s">
        <v>3131</v>
      </c>
      <c r="T203" s="243" t="s">
        <v>6723</v>
      </c>
      <c r="U203" s="131">
        <f t="shared" si="19"/>
        <v>0.80487804878048785</v>
      </c>
      <c r="V203" s="243"/>
      <c r="W203" s="243"/>
      <c r="X203" s="130" t="s">
        <v>6506</v>
      </c>
      <c r="Y203" s="132" t="e">
        <f>VLOOKUP(E203,#REF!,14,FALSE)</f>
        <v>#REF!</v>
      </c>
      <c r="Z203" s="132" t="str">
        <f t="shared" si="16"/>
        <v>42,4994</v>
      </c>
      <c r="AA203" s="133">
        <f t="shared" si="20"/>
        <v>42.499465417762721</v>
      </c>
      <c r="AB203" s="132">
        <f>PI()</f>
        <v>3.1415926535897931</v>
      </c>
      <c r="AC203" s="103" t="s">
        <v>2393</v>
      </c>
      <c r="AD203" s="134"/>
      <c r="AE203" s="134" t="s">
        <v>6423</v>
      </c>
      <c r="AF203" s="134" t="s">
        <v>6424</v>
      </c>
      <c r="AG203" s="189" t="e">
        <f>VLOOKUP(E203,#REF!,14,FALSE)</f>
        <v>#REF!</v>
      </c>
      <c r="AH203" s="189" t="str">
        <f>VLOOKUP(E203,'дополнительно выявленные'!AB:AE,4,FALSE)</f>
        <v>Т3Т4</v>
      </c>
      <c r="AI203" s="46">
        <v>0</v>
      </c>
      <c r="AJ203" s="46" t="b">
        <f t="shared" si="17"/>
        <v>1</v>
      </c>
      <c r="AK203" s="46" t="e">
        <v>#N/A</v>
      </c>
      <c r="AL203" s="46" t="e">
        <f t="shared" si="18"/>
        <v>#N/A</v>
      </c>
      <c r="AN203" s="138"/>
      <c r="AO203" s="138"/>
      <c r="AP203" s="138"/>
      <c r="AR203" s="46">
        <v>76</v>
      </c>
      <c r="AU203" s="46">
        <v>76</v>
      </c>
      <c r="AV203" s="46" t="str">
        <f>VLOOKUP(E203,Лист1!AY:BA,3,FALSE)</f>
        <v>Пр,13</v>
      </c>
    </row>
    <row r="204" spans="1:48" s="46" customFormat="1" ht="51">
      <c r="A204" s="239">
        <v>196</v>
      </c>
      <c r="B204" s="130" t="s">
        <v>665</v>
      </c>
      <c r="C204" s="243"/>
      <c r="D204" s="243">
        <v>520</v>
      </c>
      <c r="E204" s="243" t="s">
        <v>1760</v>
      </c>
      <c r="F204" s="243">
        <v>1978</v>
      </c>
      <c r="G204" s="243">
        <v>0.219</v>
      </c>
      <c r="H204" s="239">
        <v>176</v>
      </c>
      <c r="I204" s="243"/>
      <c r="J204" s="243"/>
      <c r="K204" s="243"/>
      <c r="L204" s="243"/>
      <c r="M204" s="243" t="s">
        <v>2422</v>
      </c>
      <c r="N204" s="243" t="s">
        <v>2428</v>
      </c>
      <c r="O204" s="243">
        <v>122763.83399061034</v>
      </c>
      <c r="P204" s="243">
        <v>13504.021408450701</v>
      </c>
      <c r="Q204" s="243" t="s">
        <v>5236</v>
      </c>
      <c r="R204" s="243" t="s">
        <v>4815</v>
      </c>
      <c r="S204" s="243" t="s">
        <v>3313</v>
      </c>
      <c r="T204" s="243" t="s">
        <v>6724</v>
      </c>
      <c r="U204" s="131">
        <f t="shared" si="19"/>
        <v>0.84</v>
      </c>
      <c r="V204" s="243"/>
      <c r="W204" s="243"/>
      <c r="X204" s="243"/>
      <c r="Y204" s="202" t="e">
        <f>VLOOKUP(E204,#REF!,14,FALSE)</f>
        <v>#REF!</v>
      </c>
      <c r="Z204" s="132" t="str">
        <f t="shared" si="16"/>
        <v>121,089</v>
      </c>
      <c r="AA204" s="133">
        <f t="shared" si="20"/>
        <v>121.08954723996497</v>
      </c>
      <c r="AB204" s="132">
        <f>PI()</f>
        <v>3.1415926535897931</v>
      </c>
      <c r="AC204" s="103" t="s">
        <v>1760</v>
      </c>
      <c r="AD204" s="134">
        <v>2</v>
      </c>
      <c r="AE204" s="134" t="s">
        <v>6423</v>
      </c>
      <c r="AF204" s="134" t="s">
        <v>6424</v>
      </c>
      <c r="AG204" s="189" t="e">
        <f>VLOOKUP(E204,#REF!,14,FALSE)</f>
        <v>#REF!</v>
      </c>
      <c r="AH204" s="189"/>
      <c r="AI204" s="46">
        <v>2</v>
      </c>
      <c r="AJ204" s="46" t="b">
        <f t="shared" si="17"/>
        <v>1</v>
      </c>
      <c r="AK204" s="46" t="e">
        <v>#N/A</v>
      </c>
      <c r="AL204" s="46" t="e">
        <f t="shared" si="18"/>
        <v>#N/A</v>
      </c>
      <c r="AN204" s="138"/>
      <c r="AO204" s="138"/>
      <c r="AP204" s="138"/>
    </row>
    <row r="205" spans="1:48" s="46" customFormat="1" ht="102">
      <c r="A205" s="239">
        <v>197</v>
      </c>
      <c r="B205" s="130" t="s">
        <v>311</v>
      </c>
      <c r="C205" s="243"/>
      <c r="D205" s="243">
        <v>200</v>
      </c>
      <c r="E205" s="243" t="s">
        <v>1405</v>
      </c>
      <c r="F205" s="243">
        <v>1983</v>
      </c>
      <c r="G205" s="243">
        <v>0.159</v>
      </c>
      <c r="H205" s="239">
        <v>590</v>
      </c>
      <c r="I205" s="243">
        <v>0.159</v>
      </c>
      <c r="J205" s="243">
        <v>295</v>
      </c>
      <c r="K205" s="243"/>
      <c r="L205" s="243"/>
      <c r="M205" s="243" t="s">
        <v>2422</v>
      </c>
      <c r="N205" s="243" t="s">
        <v>2428</v>
      </c>
      <c r="O205" s="243">
        <v>376314.46004566218</v>
      </c>
      <c r="P205" s="243">
        <v>41394.575114155254</v>
      </c>
      <c r="Q205" s="243" t="s">
        <v>5020</v>
      </c>
      <c r="R205" s="243" t="s">
        <v>4815</v>
      </c>
      <c r="S205" s="243" t="s">
        <v>2600</v>
      </c>
      <c r="T205" s="243" t="s">
        <v>6725</v>
      </c>
      <c r="U205" s="131">
        <f t="shared" si="19"/>
        <v>0.82222222222222219</v>
      </c>
      <c r="V205" s="243"/>
      <c r="W205" s="243"/>
      <c r="X205" s="243"/>
      <c r="Y205" s="132" t="e">
        <f>VLOOKUP(E205,#REF!,14,FALSE)</f>
        <v>#REF!</v>
      </c>
      <c r="Z205" s="132" t="str">
        <f t="shared" si="16"/>
        <v>442,069</v>
      </c>
      <c r="AA205" s="133">
        <f t="shared" si="20"/>
        <v>442.06921024988776</v>
      </c>
      <c r="AB205" s="132">
        <f>PI()</f>
        <v>3.1415926535897931</v>
      </c>
      <c r="AC205" s="103" t="s">
        <v>1405</v>
      </c>
      <c r="AD205" s="134">
        <v>2</v>
      </c>
      <c r="AE205" s="134" t="s">
        <v>6423</v>
      </c>
      <c r="AF205" s="134" t="s">
        <v>6424</v>
      </c>
      <c r="AG205" s="189" t="e">
        <f>VLOOKUP(E205,#REF!,14,FALSE)</f>
        <v>#REF!</v>
      </c>
      <c r="AH205" s="189" t="str">
        <f>VLOOKUP(E205,'дополнительно выявленные'!AB:AE,4,FALSE)</f>
        <v>Т3</v>
      </c>
      <c r="AI205" s="46">
        <v>2</v>
      </c>
      <c r="AJ205" s="46" t="b">
        <f t="shared" si="17"/>
        <v>1</v>
      </c>
      <c r="AK205" s="46">
        <v>2</v>
      </c>
      <c r="AL205" s="46" t="b">
        <f t="shared" si="18"/>
        <v>1</v>
      </c>
      <c r="AN205" s="138"/>
      <c r="AO205" s="138"/>
      <c r="AP205" s="138"/>
      <c r="AR205" s="46">
        <v>295</v>
      </c>
      <c r="AU205" s="46">
        <v>295</v>
      </c>
      <c r="AV205" s="46" t="str">
        <f>VLOOKUP(E205,Лист1!AY:BA,3,FALSE)</f>
        <v>Пр,13</v>
      </c>
    </row>
    <row r="206" spans="1:48" s="46" customFormat="1" ht="89.25">
      <c r="A206" s="239">
        <v>198</v>
      </c>
      <c r="B206" s="130" t="s">
        <v>639</v>
      </c>
      <c r="C206" s="243"/>
      <c r="D206" s="243">
        <v>532</v>
      </c>
      <c r="E206" s="243" t="s">
        <v>1734</v>
      </c>
      <c r="F206" s="243">
        <v>1982</v>
      </c>
      <c r="G206" s="243">
        <v>0.159</v>
      </c>
      <c r="H206" s="239">
        <v>552</v>
      </c>
      <c r="I206" s="243">
        <v>0.159</v>
      </c>
      <c r="J206" s="243">
        <v>552</v>
      </c>
      <c r="K206" s="243"/>
      <c r="L206" s="243"/>
      <c r="M206" s="243" t="s">
        <v>2422</v>
      </c>
      <c r="N206" s="243" t="s">
        <v>2428</v>
      </c>
      <c r="O206" s="243">
        <v>385032.02478873241</v>
      </c>
      <c r="P206" s="243">
        <v>42353.521690140842</v>
      </c>
      <c r="Q206" s="243" t="s">
        <v>5143</v>
      </c>
      <c r="R206" s="243" t="s">
        <v>4815</v>
      </c>
      <c r="S206" s="243" t="s">
        <v>3266</v>
      </c>
      <c r="T206" s="243" t="s">
        <v>6726</v>
      </c>
      <c r="U206" s="131">
        <f t="shared" si="19"/>
        <v>0.82608695652173914</v>
      </c>
      <c r="V206" s="243"/>
      <c r="W206" s="243"/>
      <c r="X206" s="243"/>
      <c r="Y206" s="132" t="e">
        <f>VLOOKUP(E206,#REF!,14,FALSE)</f>
        <v>#REF!</v>
      </c>
      <c r="Z206" s="132" t="str">
        <f t="shared" si="16"/>
        <v>551,462</v>
      </c>
      <c r="AA206" s="133">
        <f t="shared" si="20"/>
        <v>551.46260804053793</v>
      </c>
      <c r="AB206" s="132">
        <f>PI()</f>
        <v>3.1415926535897931</v>
      </c>
      <c r="AC206" s="103" t="s">
        <v>1734</v>
      </c>
      <c r="AD206" s="134">
        <v>2</v>
      </c>
      <c r="AE206" s="134" t="s">
        <v>6423</v>
      </c>
      <c r="AF206" s="134" t="s">
        <v>6424</v>
      </c>
      <c r="AG206" s="189" t="e">
        <f>VLOOKUP(E206,#REF!,14,FALSE)</f>
        <v>#REF!</v>
      </c>
      <c r="AH206" s="189" t="str">
        <f>VLOOKUP(E206,'дополнительно выявленные'!AB:AE,4,FALSE)</f>
        <v>Т3Т4</v>
      </c>
      <c r="AI206" s="46">
        <v>2</v>
      </c>
      <c r="AJ206" s="46" t="b">
        <f t="shared" si="17"/>
        <v>1</v>
      </c>
      <c r="AK206" s="46" t="e">
        <v>#N/A</v>
      </c>
      <c r="AL206" s="46" t="e">
        <f t="shared" si="18"/>
        <v>#N/A</v>
      </c>
      <c r="AN206" s="138"/>
      <c r="AO206" s="138"/>
      <c r="AP206" s="138"/>
      <c r="AR206" s="46">
        <v>552</v>
      </c>
      <c r="AU206" s="46">
        <v>552</v>
      </c>
      <c r="AV206" s="46" t="str">
        <f>VLOOKUP(E206,Лист1!AY:BA,3,FALSE)</f>
        <v>Пр,13</v>
      </c>
    </row>
    <row r="207" spans="1:48" s="46" customFormat="1" ht="51">
      <c r="A207" s="239">
        <v>199</v>
      </c>
      <c r="B207" s="130" t="s">
        <v>4829</v>
      </c>
      <c r="C207" s="243"/>
      <c r="D207" s="243">
        <v>585</v>
      </c>
      <c r="E207" s="243" t="s">
        <v>3409</v>
      </c>
      <c r="F207" s="243">
        <v>1982</v>
      </c>
      <c r="G207" s="243"/>
      <c r="H207" s="243"/>
      <c r="I207" s="243">
        <v>0.108</v>
      </c>
      <c r="J207" s="243">
        <v>48</v>
      </c>
      <c r="K207" s="243"/>
      <c r="L207" s="243"/>
      <c r="M207" s="243" t="s">
        <v>2422</v>
      </c>
      <c r="N207" s="243" t="s">
        <v>2428</v>
      </c>
      <c r="O207" s="243">
        <v>250622.76</v>
      </c>
      <c r="P207" s="243">
        <v>118436.8</v>
      </c>
      <c r="Q207" s="243" t="s">
        <v>5269</v>
      </c>
      <c r="R207" s="243" t="s">
        <v>4815</v>
      </c>
      <c r="S207" s="243" t="s">
        <v>3410</v>
      </c>
      <c r="T207" s="243" t="s">
        <v>6727</v>
      </c>
      <c r="U207" s="131">
        <f t="shared" si="19"/>
        <v>0.82608695652173914</v>
      </c>
      <c r="V207" s="243"/>
      <c r="W207" s="243"/>
      <c r="X207" s="243"/>
      <c r="Y207" s="132" t="e">
        <f>VLOOKUP(E207,#REF!,14,FALSE)</f>
        <v>#REF!</v>
      </c>
      <c r="Z207" s="132" t="str">
        <f t="shared" si="16"/>
        <v>16,2860</v>
      </c>
      <c r="AA207" s="133">
        <f t="shared" si="20"/>
        <v>16.286016316209487</v>
      </c>
      <c r="AB207" s="132">
        <f>PI()</f>
        <v>3.1415926535897931</v>
      </c>
      <c r="AC207" s="103" t="s">
        <v>3409</v>
      </c>
      <c r="AD207" s="134">
        <v>2</v>
      </c>
      <c r="AE207" s="134"/>
      <c r="AF207" s="134"/>
      <c r="AG207" s="189" t="e">
        <f>VLOOKUP(E207,#REF!,14,FALSE)</f>
        <v>#REF!</v>
      </c>
      <c r="AH207" s="189" t="s">
        <v>6426</v>
      </c>
      <c r="AI207" s="46">
        <v>2</v>
      </c>
      <c r="AJ207" s="46" t="b">
        <f t="shared" si="17"/>
        <v>1</v>
      </c>
      <c r="AK207" s="46" t="e">
        <v>#N/A</v>
      </c>
      <c r="AL207" s="46" t="e">
        <f t="shared" si="18"/>
        <v>#N/A</v>
      </c>
      <c r="AN207" s="138"/>
      <c r="AO207" s="138"/>
      <c r="AP207" s="138"/>
      <c r="AR207" s="46">
        <v>48</v>
      </c>
      <c r="AU207" s="46">
        <v>48</v>
      </c>
      <c r="AV207" s="46" t="str">
        <f>VLOOKUP(E207,Лист1!AY:BA,3,FALSE)</f>
        <v>Пр,13</v>
      </c>
    </row>
    <row r="208" spans="1:48" s="46" customFormat="1" ht="51">
      <c r="A208" s="239">
        <v>200</v>
      </c>
      <c r="B208" s="130" t="s">
        <v>719</v>
      </c>
      <c r="C208" s="243"/>
      <c r="D208" s="243">
        <v>599</v>
      </c>
      <c r="E208" s="243" t="s">
        <v>1814</v>
      </c>
      <c r="F208" s="243">
        <v>1979</v>
      </c>
      <c r="G208" s="243">
        <v>0.219</v>
      </c>
      <c r="H208" s="239">
        <v>80</v>
      </c>
      <c r="I208" s="243"/>
      <c r="J208" s="243"/>
      <c r="K208" s="243"/>
      <c r="L208" s="243"/>
      <c r="M208" s="243" t="s">
        <v>2422</v>
      </c>
      <c r="N208" s="243" t="s">
        <v>2428</v>
      </c>
      <c r="O208" s="243">
        <v>41208.299999999996</v>
      </c>
      <c r="P208" s="243">
        <v>4532.92</v>
      </c>
      <c r="Q208" s="243" t="s">
        <v>5098</v>
      </c>
      <c r="R208" s="243" t="s">
        <v>4815</v>
      </c>
      <c r="S208" s="243" t="s">
        <v>3418</v>
      </c>
      <c r="T208" s="243" t="s">
        <v>6728</v>
      </c>
      <c r="U208" s="131">
        <f t="shared" si="19"/>
        <v>0.83673469387755106</v>
      </c>
      <c r="V208" s="243"/>
      <c r="W208" s="243"/>
      <c r="X208" s="243"/>
      <c r="Y208" s="202" t="e">
        <f>VLOOKUP(E208,#REF!,14,FALSE)</f>
        <v>#REF!</v>
      </c>
      <c r="Z208" s="132" t="str">
        <f t="shared" si="16"/>
        <v>55,0407</v>
      </c>
      <c r="AA208" s="133">
        <f t="shared" si="20"/>
        <v>55.04070329089317</v>
      </c>
      <c r="AB208" s="132">
        <f>PI()</f>
        <v>3.1415926535897931</v>
      </c>
      <c r="AC208" s="103" t="s">
        <v>1814</v>
      </c>
      <c r="AD208" s="134">
        <v>2</v>
      </c>
      <c r="AE208" s="134" t="s">
        <v>6423</v>
      </c>
      <c r="AF208" s="134" t="s">
        <v>6424</v>
      </c>
      <c r="AG208" s="189" t="e">
        <f>VLOOKUP(E208,#REF!,14,FALSE)</f>
        <v>#REF!</v>
      </c>
      <c r="AH208" s="189"/>
      <c r="AI208" s="46">
        <v>2</v>
      </c>
      <c r="AJ208" s="46" t="b">
        <f t="shared" si="17"/>
        <v>1</v>
      </c>
      <c r="AK208" s="46" t="e">
        <v>#N/A</v>
      </c>
      <c r="AL208" s="46" t="e">
        <f t="shared" si="18"/>
        <v>#N/A</v>
      </c>
      <c r="AN208" s="138"/>
      <c r="AO208" s="138"/>
      <c r="AP208" s="138"/>
    </row>
    <row r="209" spans="1:48" s="46" customFormat="1" ht="51">
      <c r="A209" s="239">
        <v>201</v>
      </c>
      <c r="B209" s="130" t="s">
        <v>286</v>
      </c>
      <c r="C209" s="243"/>
      <c r="D209" s="243">
        <v>225</v>
      </c>
      <c r="E209" s="243" t="s">
        <v>1379</v>
      </c>
      <c r="F209" s="243">
        <v>1991</v>
      </c>
      <c r="G209" s="243">
        <v>0.159</v>
      </c>
      <c r="H209" s="239">
        <v>52</v>
      </c>
      <c r="I209" s="243">
        <v>0.159</v>
      </c>
      <c r="J209" s="243">
        <v>52</v>
      </c>
      <c r="K209" s="243"/>
      <c r="L209" s="243"/>
      <c r="M209" s="243" t="s">
        <v>2422</v>
      </c>
      <c r="N209" s="243" t="s">
        <v>2428</v>
      </c>
      <c r="O209" s="243">
        <v>35709.933559322038</v>
      </c>
      <c r="P209" s="243">
        <v>3928.0888135593218</v>
      </c>
      <c r="Q209" s="243" t="s">
        <v>5000</v>
      </c>
      <c r="R209" s="243" t="s">
        <v>4815</v>
      </c>
      <c r="S209" s="243" t="s">
        <v>2550</v>
      </c>
      <c r="T209" s="243" t="s">
        <v>6729</v>
      </c>
      <c r="U209" s="131">
        <f t="shared" si="19"/>
        <v>0.78378378378378377</v>
      </c>
      <c r="V209" s="243"/>
      <c r="W209" s="243"/>
      <c r="X209" s="243"/>
      <c r="Y209" s="132" t="e">
        <f>VLOOKUP(E209,#REF!,14,FALSE)</f>
        <v>#REF!</v>
      </c>
      <c r="Z209" s="132" t="str">
        <f t="shared" si="16"/>
        <v>51,9493</v>
      </c>
      <c r="AA209" s="133">
        <f t="shared" si="20"/>
        <v>51.949376119760821</v>
      </c>
      <c r="AB209" s="132">
        <f>PI()</f>
        <v>3.1415926535897931</v>
      </c>
      <c r="AC209" s="103" t="s">
        <v>1379</v>
      </c>
      <c r="AD209" s="134">
        <v>2</v>
      </c>
      <c r="AE209" s="134" t="s">
        <v>6423</v>
      </c>
      <c r="AF209" s="134" t="s">
        <v>6424</v>
      </c>
      <c r="AG209" s="189" t="e">
        <f>VLOOKUP(E209,#REF!,14,FALSE)</f>
        <v>#REF!</v>
      </c>
      <c r="AH209" s="189" t="s">
        <v>6426</v>
      </c>
      <c r="AI209" s="46">
        <v>2</v>
      </c>
      <c r="AJ209" s="46" t="b">
        <f t="shared" si="17"/>
        <v>1</v>
      </c>
      <c r="AK209" s="46" t="e">
        <v>#N/A</v>
      </c>
      <c r="AL209" s="46" t="e">
        <f t="shared" si="18"/>
        <v>#N/A</v>
      </c>
      <c r="AN209" s="138"/>
      <c r="AO209" s="138"/>
      <c r="AP209" s="138"/>
      <c r="AR209" s="46">
        <v>52</v>
      </c>
      <c r="AU209" s="46">
        <v>52</v>
      </c>
      <c r="AV209" s="46" t="str">
        <f>VLOOKUP(E209,Лист1!AY:BA,3,FALSE)</f>
        <v>Пр,13</v>
      </c>
    </row>
    <row r="210" spans="1:48" s="46" customFormat="1" ht="51">
      <c r="A210" s="239">
        <v>202</v>
      </c>
      <c r="B210" s="130" t="s">
        <v>1012</v>
      </c>
      <c r="C210" s="243"/>
      <c r="D210" s="243">
        <v>830</v>
      </c>
      <c r="E210" s="243" t="s">
        <v>2108</v>
      </c>
      <c r="F210" s="243">
        <v>1979</v>
      </c>
      <c r="G210" s="243">
        <v>0.159</v>
      </c>
      <c r="H210" s="239">
        <v>84</v>
      </c>
      <c r="I210" s="243">
        <v>0.13300000000000001</v>
      </c>
      <c r="J210" s="243">
        <v>84</v>
      </c>
      <c r="K210" s="243"/>
      <c r="L210" s="243"/>
      <c r="M210" s="243" t="s">
        <v>2423</v>
      </c>
      <c r="N210" s="243" t="s">
        <v>2428</v>
      </c>
      <c r="O210" s="243">
        <v>512853.78</v>
      </c>
      <c r="P210" s="243">
        <v>4239.8100000000004</v>
      </c>
      <c r="Q210" s="243" t="s">
        <v>4974</v>
      </c>
      <c r="R210" s="243" t="s">
        <v>4815</v>
      </c>
      <c r="S210" s="243" t="s">
        <v>4143</v>
      </c>
      <c r="T210" s="243" t="s">
        <v>6730</v>
      </c>
      <c r="U210" s="131">
        <f t="shared" si="19"/>
        <v>0.83673469387755106</v>
      </c>
      <c r="V210" s="243"/>
      <c r="W210" s="243"/>
      <c r="X210" s="243"/>
      <c r="Y210" s="132" t="e">
        <f>VLOOKUP(E210,#REF!,14,FALSE)</f>
        <v>#REF!</v>
      </c>
      <c r="Z210" s="132" t="str">
        <f t="shared" si="16"/>
        <v>77,0569</v>
      </c>
      <c r="AA210" s="133">
        <f t="shared" si="20"/>
        <v>77.056984607250456</v>
      </c>
      <c r="AB210" s="132">
        <f>PI()</f>
        <v>3.1415926535897931</v>
      </c>
      <c r="AC210" s="103" t="s">
        <v>2108</v>
      </c>
      <c r="AD210" s="134">
        <v>1</v>
      </c>
      <c r="AE210" s="134" t="s">
        <v>6423</v>
      </c>
      <c r="AF210" s="134" t="s">
        <v>6424</v>
      </c>
      <c r="AG210" s="189" t="e">
        <f>VLOOKUP(E210,#REF!,14,FALSE)</f>
        <v>#REF!</v>
      </c>
      <c r="AH210" s="189" t="s">
        <v>6426</v>
      </c>
      <c r="AI210" s="46">
        <v>1</v>
      </c>
      <c r="AJ210" s="46" t="b">
        <f t="shared" si="17"/>
        <v>1</v>
      </c>
      <c r="AK210" s="46" t="e">
        <v>#N/A</v>
      </c>
      <c r="AL210" s="46" t="e">
        <f t="shared" si="18"/>
        <v>#N/A</v>
      </c>
      <c r="AN210" s="138"/>
      <c r="AO210" s="138"/>
      <c r="AP210" s="138"/>
      <c r="AR210" s="46">
        <v>84</v>
      </c>
      <c r="AU210" s="46">
        <v>84</v>
      </c>
      <c r="AV210" s="46" t="str">
        <f>VLOOKUP(E210,Лист1!AY:BA,3,FALSE)</f>
        <v>Пр,13</v>
      </c>
    </row>
    <row r="211" spans="1:48" s="46" customFormat="1" ht="51">
      <c r="A211" s="239">
        <v>203</v>
      </c>
      <c r="B211" s="130" t="s">
        <v>1155</v>
      </c>
      <c r="C211" s="243"/>
      <c r="D211" s="243">
        <v>825</v>
      </c>
      <c r="E211" s="243" t="s">
        <v>2251</v>
      </c>
      <c r="F211" s="243">
        <v>1971</v>
      </c>
      <c r="G211" s="243">
        <v>8.8999999999999996E-2</v>
      </c>
      <c r="H211" s="239">
        <v>90</v>
      </c>
      <c r="I211" s="243">
        <v>8.8999999999999996E-2</v>
      </c>
      <c r="J211" s="243">
        <v>45</v>
      </c>
      <c r="K211" s="243"/>
      <c r="L211" s="243"/>
      <c r="M211" s="243" t="s">
        <v>2422</v>
      </c>
      <c r="N211" s="243" t="s">
        <v>2428</v>
      </c>
      <c r="O211" s="243">
        <v>426007.5</v>
      </c>
      <c r="P211" s="243">
        <v>4542.4399999999996</v>
      </c>
      <c r="Q211" s="243" t="s">
        <v>4997</v>
      </c>
      <c r="R211" s="243" t="s">
        <v>4815</v>
      </c>
      <c r="S211" s="243" t="s">
        <v>4344</v>
      </c>
      <c r="T211" s="243" t="s">
        <v>6731</v>
      </c>
      <c r="U211" s="131">
        <f t="shared" si="19"/>
        <v>0.85964912280701755</v>
      </c>
      <c r="V211" s="243"/>
      <c r="W211" s="243"/>
      <c r="X211" s="243"/>
      <c r="Y211" s="132" t="e">
        <f>VLOOKUP(E211,#REF!,14,FALSE)</f>
        <v>#REF!</v>
      </c>
      <c r="Z211" s="132" t="str">
        <f t="shared" si="16"/>
        <v>37,7462</v>
      </c>
      <c r="AA211" s="133">
        <f t="shared" si="20"/>
        <v>37.74623573288136</v>
      </c>
      <c r="AB211" s="132">
        <f>PI()</f>
        <v>3.1415926535897931</v>
      </c>
      <c r="AC211" s="103" t="s">
        <v>2251</v>
      </c>
      <c r="AD211" s="134">
        <v>1</v>
      </c>
      <c r="AE211" s="134" t="s">
        <v>6423</v>
      </c>
      <c r="AF211" s="134" t="s">
        <v>6424</v>
      </c>
      <c r="AG211" s="189" t="e">
        <f>VLOOKUP(E211,#REF!,14,FALSE)</f>
        <v>#REF!</v>
      </c>
      <c r="AH211" s="189" t="s">
        <v>6425</v>
      </c>
      <c r="AI211" s="46">
        <v>1</v>
      </c>
      <c r="AJ211" s="46" t="b">
        <f t="shared" si="17"/>
        <v>1</v>
      </c>
      <c r="AK211" s="46">
        <v>1</v>
      </c>
      <c r="AL211" s="46" t="b">
        <f t="shared" si="18"/>
        <v>1</v>
      </c>
      <c r="AN211" s="138"/>
      <c r="AO211" s="138"/>
      <c r="AP211" s="138"/>
      <c r="AR211" s="46">
        <v>45</v>
      </c>
      <c r="AU211" s="46">
        <v>45</v>
      </c>
      <c r="AV211" s="46" t="str">
        <f>VLOOKUP(E211,Лист1!AY:BA,3,FALSE)</f>
        <v>Пр,13</v>
      </c>
    </row>
    <row r="212" spans="1:48" s="46" customFormat="1" ht="51">
      <c r="A212" s="239">
        <v>204</v>
      </c>
      <c r="B212" s="130" t="s">
        <v>987</v>
      </c>
      <c r="C212" s="243"/>
      <c r="D212" s="243">
        <v>838</v>
      </c>
      <c r="E212" s="243" t="s">
        <v>2083</v>
      </c>
      <c r="F212" s="243">
        <v>1983</v>
      </c>
      <c r="G212" s="243">
        <v>0.108</v>
      </c>
      <c r="H212" s="239">
        <v>6</v>
      </c>
      <c r="I212" s="243">
        <v>0.108</v>
      </c>
      <c r="J212" s="243">
        <v>6</v>
      </c>
      <c r="K212" s="243"/>
      <c r="L212" s="243"/>
      <c r="M212" s="243" t="s">
        <v>2422</v>
      </c>
      <c r="N212" s="243" t="s">
        <v>2428</v>
      </c>
      <c r="O212" s="243">
        <v>75177.98</v>
      </c>
      <c r="P212" s="243">
        <v>302.83</v>
      </c>
      <c r="Q212" s="243" t="s">
        <v>5269</v>
      </c>
      <c r="R212" s="243" t="s">
        <v>4815</v>
      </c>
      <c r="S212" s="243" t="s">
        <v>4095</v>
      </c>
      <c r="T212" s="243" t="s">
        <v>6732</v>
      </c>
      <c r="U212" s="131">
        <f t="shared" si="19"/>
        <v>0.82222222222222219</v>
      </c>
      <c r="V212" s="243"/>
      <c r="W212" s="243"/>
      <c r="X212" s="203" t="s">
        <v>6522</v>
      </c>
      <c r="Y212" s="132" t="e">
        <f>VLOOKUP(E212,#REF!,14,FALSE)</f>
        <v>#REF!</v>
      </c>
      <c r="Z212" s="132" t="str">
        <f t="shared" si="16"/>
        <v>4,07150</v>
      </c>
      <c r="AA212" s="133">
        <f t="shared" si="20"/>
        <v>4.0715040790523718</v>
      </c>
      <c r="AB212" s="132">
        <f>PI()</f>
        <v>3.1415926535897931</v>
      </c>
      <c r="AC212" s="103" t="s">
        <v>2083</v>
      </c>
      <c r="AD212" s="134">
        <v>1</v>
      </c>
      <c r="AE212" s="134" t="s">
        <v>6423</v>
      </c>
      <c r="AF212" s="134" t="s">
        <v>6424</v>
      </c>
      <c r="AG212" s="189" t="e">
        <f>VLOOKUP(E212,#REF!,14,FALSE)</f>
        <v>#REF!</v>
      </c>
      <c r="AH212" s="189" t="s">
        <v>6426</v>
      </c>
      <c r="AI212" s="46">
        <v>1</v>
      </c>
      <c r="AJ212" s="46" t="b">
        <f t="shared" si="17"/>
        <v>1</v>
      </c>
      <c r="AK212" s="46" t="e">
        <v>#N/A</v>
      </c>
      <c r="AL212" s="46" t="e">
        <f t="shared" si="18"/>
        <v>#N/A</v>
      </c>
      <c r="AN212" s="138"/>
      <c r="AO212" s="138"/>
      <c r="AP212" s="138"/>
      <c r="AR212" s="46">
        <v>6</v>
      </c>
      <c r="AU212" s="46">
        <v>6</v>
      </c>
      <c r="AV212" s="46" t="str">
        <f>VLOOKUP(E212,Лист1!AY:BA,3,FALSE)</f>
        <v>Пр,13</v>
      </c>
    </row>
    <row r="213" spans="1:48" s="46" customFormat="1" ht="51">
      <c r="A213" s="239">
        <v>205</v>
      </c>
      <c r="B213" s="130" t="s">
        <v>1137</v>
      </c>
      <c r="C213" s="243"/>
      <c r="D213" s="243">
        <v>699</v>
      </c>
      <c r="E213" s="243" t="s">
        <v>2233</v>
      </c>
      <c r="F213" s="243">
        <v>1980</v>
      </c>
      <c r="G213" s="243">
        <v>0.108</v>
      </c>
      <c r="H213" s="239">
        <v>136</v>
      </c>
      <c r="I213" s="243">
        <v>0.108</v>
      </c>
      <c r="J213" s="243">
        <v>136</v>
      </c>
      <c r="K213" s="243"/>
      <c r="L213" s="243"/>
      <c r="M213" s="243" t="s">
        <v>2422</v>
      </c>
      <c r="N213" s="243" t="s">
        <v>2428</v>
      </c>
      <c r="O213" s="243">
        <v>797029.42</v>
      </c>
      <c r="P213" s="243">
        <v>6864.12</v>
      </c>
      <c r="Q213" s="243" t="s">
        <v>5380</v>
      </c>
      <c r="R213" s="243" t="s">
        <v>4815</v>
      </c>
      <c r="S213" s="243" t="s">
        <v>4317</v>
      </c>
      <c r="T213" s="243" t="s">
        <v>6733</v>
      </c>
      <c r="U213" s="131">
        <f t="shared" si="19"/>
        <v>0.83333333333333337</v>
      </c>
      <c r="V213" s="243"/>
      <c r="W213" s="243"/>
      <c r="X213" s="243"/>
      <c r="Y213" s="132" t="e">
        <f>VLOOKUP(E213,#REF!,14,FALSE)</f>
        <v>#REF!</v>
      </c>
      <c r="Z213" s="132" t="str">
        <f t="shared" si="16"/>
        <v>92,2874</v>
      </c>
      <c r="AA213" s="133">
        <f t="shared" si="20"/>
        <v>92.287425791853764</v>
      </c>
      <c r="AB213" s="132">
        <f>PI()</f>
        <v>3.1415926535897931</v>
      </c>
      <c r="AC213" s="103" t="s">
        <v>2233</v>
      </c>
      <c r="AD213" s="134">
        <v>1</v>
      </c>
      <c r="AE213" s="134" t="s">
        <v>6423</v>
      </c>
      <c r="AF213" s="134" t="s">
        <v>6424</v>
      </c>
      <c r="AG213" s="189" t="e">
        <f>VLOOKUP(E213,#REF!,14,FALSE)</f>
        <v>#REF!</v>
      </c>
      <c r="AH213" s="189" t="s">
        <v>6426</v>
      </c>
      <c r="AI213" s="46">
        <v>1</v>
      </c>
      <c r="AJ213" s="46" t="b">
        <f t="shared" si="17"/>
        <v>1</v>
      </c>
      <c r="AK213" s="46" t="e">
        <v>#N/A</v>
      </c>
      <c r="AL213" s="46" t="e">
        <f t="shared" si="18"/>
        <v>#N/A</v>
      </c>
      <c r="AN213" s="138"/>
      <c r="AO213" s="138"/>
      <c r="AP213" s="138"/>
      <c r="AR213" s="46">
        <v>136</v>
      </c>
      <c r="AU213" s="46">
        <v>136</v>
      </c>
      <c r="AV213" s="46" t="str">
        <f>VLOOKUP(E213,Лист1!AY:BA,3,FALSE)</f>
        <v>Пр,13</v>
      </c>
    </row>
    <row r="214" spans="1:48" s="46" customFormat="1" ht="51">
      <c r="A214" s="239">
        <v>206</v>
      </c>
      <c r="B214" s="130" t="s">
        <v>1013</v>
      </c>
      <c r="C214" s="243"/>
      <c r="D214" s="243">
        <v>731</v>
      </c>
      <c r="E214" s="243" t="s">
        <v>2109</v>
      </c>
      <c r="F214" s="243">
        <v>1979</v>
      </c>
      <c r="G214" s="243">
        <v>8.8999999999999996E-2</v>
      </c>
      <c r="H214" s="239">
        <v>28</v>
      </c>
      <c r="I214" s="243">
        <v>8.8999999999999996E-2</v>
      </c>
      <c r="J214" s="243">
        <v>28</v>
      </c>
      <c r="K214" s="243"/>
      <c r="L214" s="243"/>
      <c r="M214" s="243" t="s">
        <v>2423</v>
      </c>
      <c r="N214" s="243" t="s">
        <v>2428</v>
      </c>
      <c r="O214" s="243">
        <v>132862.20000000001</v>
      </c>
      <c r="P214" s="243">
        <v>1413.2</v>
      </c>
      <c r="Q214" s="243" t="s">
        <v>5035</v>
      </c>
      <c r="R214" s="243" t="s">
        <v>4815</v>
      </c>
      <c r="S214" s="243" t="s">
        <v>4145</v>
      </c>
      <c r="T214" s="243" t="s">
        <v>6734</v>
      </c>
      <c r="U214" s="131">
        <f t="shared" si="19"/>
        <v>0.83673469387755106</v>
      </c>
      <c r="V214" s="243"/>
      <c r="W214" s="243"/>
      <c r="X214" s="243"/>
      <c r="Y214" s="132" t="e">
        <f>VLOOKUP(E214,#REF!,14,FALSE)</f>
        <v>#REF!</v>
      </c>
      <c r="Z214" s="132" t="str">
        <f t="shared" si="16"/>
        <v>15,6576</v>
      </c>
      <c r="AA214" s="133">
        <f t="shared" si="20"/>
        <v>15.657697785491528</v>
      </c>
      <c r="AB214" s="132">
        <f>PI()</f>
        <v>3.1415926535897931</v>
      </c>
      <c r="AC214" s="103" t="s">
        <v>2109</v>
      </c>
      <c r="AD214" s="134">
        <v>1</v>
      </c>
      <c r="AE214" s="134" t="s">
        <v>6423</v>
      </c>
      <c r="AF214" s="134" t="s">
        <v>6424</v>
      </c>
      <c r="AG214" s="189" t="e">
        <f>VLOOKUP(E214,#REF!,14,FALSE)</f>
        <v>#REF!</v>
      </c>
      <c r="AH214" s="189" t="s">
        <v>6426</v>
      </c>
      <c r="AI214" s="46">
        <v>1</v>
      </c>
      <c r="AJ214" s="46" t="b">
        <f t="shared" si="17"/>
        <v>1</v>
      </c>
      <c r="AK214" s="46" t="e">
        <v>#N/A</v>
      </c>
      <c r="AL214" s="46" t="e">
        <f t="shared" si="18"/>
        <v>#N/A</v>
      </c>
      <c r="AN214" s="138"/>
      <c r="AO214" s="138"/>
      <c r="AP214" s="138"/>
      <c r="AR214" s="46">
        <v>28</v>
      </c>
      <c r="AU214" s="46">
        <v>28</v>
      </c>
      <c r="AV214" s="46" t="str">
        <f>VLOOKUP(E214,Лист1!AY:BA,3,FALSE)</f>
        <v>Пр,13</v>
      </c>
    </row>
    <row r="215" spans="1:48" s="46" customFormat="1" ht="51">
      <c r="A215" s="239">
        <v>207</v>
      </c>
      <c r="B215" s="130" t="s">
        <v>997</v>
      </c>
      <c r="C215" s="243"/>
      <c r="D215" s="243">
        <v>730</v>
      </c>
      <c r="E215" s="243" t="s">
        <v>2093</v>
      </c>
      <c r="F215" s="243">
        <v>1979</v>
      </c>
      <c r="G215" s="243">
        <v>0.159</v>
      </c>
      <c r="H215" s="239">
        <v>6</v>
      </c>
      <c r="I215" s="243">
        <v>0.159</v>
      </c>
      <c r="J215" s="243">
        <v>6</v>
      </c>
      <c r="K215" s="243"/>
      <c r="L215" s="243"/>
      <c r="M215" s="243" t="s">
        <v>2422</v>
      </c>
      <c r="N215" s="243" t="s">
        <v>2428</v>
      </c>
      <c r="O215" s="243">
        <v>35053.879999999997</v>
      </c>
      <c r="P215" s="243">
        <v>302.83</v>
      </c>
      <c r="Q215" s="243" t="s">
        <v>5369</v>
      </c>
      <c r="R215" s="243" t="s">
        <v>4815</v>
      </c>
      <c r="S215" s="243" t="s">
        <v>4113</v>
      </c>
      <c r="T215" s="243" t="s">
        <v>6735</v>
      </c>
      <c r="U215" s="131">
        <f t="shared" si="19"/>
        <v>0.83673469387755106</v>
      </c>
      <c r="V215" s="243"/>
      <c r="W215" s="243"/>
      <c r="X215" s="243"/>
      <c r="Y215" s="132" t="e">
        <f>VLOOKUP(E215,#REF!,14,FALSE)</f>
        <v>#REF!</v>
      </c>
      <c r="Z215" s="132" t="str">
        <f t="shared" si="16"/>
        <v>5,99415</v>
      </c>
      <c r="AA215" s="133">
        <f t="shared" si="20"/>
        <v>5.9941587830493255</v>
      </c>
      <c r="AB215" s="132">
        <f>PI()</f>
        <v>3.1415926535897931</v>
      </c>
      <c r="AC215" s="103" t="s">
        <v>2093</v>
      </c>
      <c r="AD215" s="134">
        <v>1</v>
      </c>
      <c r="AE215" s="134" t="s">
        <v>6423</v>
      </c>
      <c r="AF215" s="134" t="s">
        <v>6424</v>
      </c>
      <c r="AG215" s="189" t="e">
        <f>VLOOKUP(E215,#REF!,14,FALSE)</f>
        <v>#REF!</v>
      </c>
      <c r="AH215" s="189" t="s">
        <v>6426</v>
      </c>
      <c r="AI215" s="46">
        <v>1</v>
      </c>
      <c r="AJ215" s="46" t="b">
        <f t="shared" si="17"/>
        <v>1</v>
      </c>
      <c r="AK215" s="46" t="e">
        <v>#N/A</v>
      </c>
      <c r="AL215" s="46" t="e">
        <f t="shared" si="18"/>
        <v>#N/A</v>
      </c>
      <c r="AN215" s="138"/>
      <c r="AO215" s="138"/>
      <c r="AP215" s="138"/>
      <c r="AR215" s="46">
        <v>6</v>
      </c>
      <c r="AU215" s="46">
        <v>6</v>
      </c>
      <c r="AV215" s="46" t="str">
        <f>VLOOKUP(E215,Лист1!AY:BA,3,FALSE)</f>
        <v>Пр,13</v>
      </c>
    </row>
    <row r="216" spans="1:48" s="46" customFormat="1" ht="51">
      <c r="A216" s="239">
        <v>208</v>
      </c>
      <c r="B216" s="130" t="s">
        <v>1160</v>
      </c>
      <c r="C216" s="243"/>
      <c r="D216" s="243">
        <v>695</v>
      </c>
      <c r="E216" s="243" t="s">
        <v>2256</v>
      </c>
      <c r="F216" s="243">
        <v>1980</v>
      </c>
      <c r="G216" s="243">
        <v>0.108</v>
      </c>
      <c r="H216" s="239">
        <v>42</v>
      </c>
      <c r="I216" s="243">
        <v>0.108</v>
      </c>
      <c r="J216" s="243">
        <v>21</v>
      </c>
      <c r="K216" s="243"/>
      <c r="L216" s="243"/>
      <c r="M216" s="243" t="s">
        <v>2422</v>
      </c>
      <c r="N216" s="243" t="s">
        <v>2428</v>
      </c>
      <c r="O216" s="243">
        <v>233941.12</v>
      </c>
      <c r="P216" s="243">
        <v>2119.8000000000002</v>
      </c>
      <c r="Q216" s="243" t="s">
        <v>5004</v>
      </c>
      <c r="R216" s="243" t="s">
        <v>4815</v>
      </c>
      <c r="S216" s="243" t="s">
        <v>4353</v>
      </c>
      <c r="T216" s="243" t="s">
        <v>6736</v>
      </c>
      <c r="U216" s="131">
        <f t="shared" si="19"/>
        <v>0.83333333333333337</v>
      </c>
      <c r="V216" s="243"/>
      <c r="W216" s="243"/>
      <c r="X216" s="243"/>
      <c r="Y216" s="132" t="e">
        <f>VLOOKUP(E216,#REF!,14,FALSE)</f>
        <v>#REF!</v>
      </c>
      <c r="Z216" s="132" t="str">
        <f t="shared" si="16"/>
        <v>21,3753</v>
      </c>
      <c r="AA216" s="133">
        <f t="shared" si="20"/>
        <v>21.375396415024952</v>
      </c>
      <c r="AB216" s="132">
        <f>PI()</f>
        <v>3.1415926535897931</v>
      </c>
      <c r="AC216" s="103" t="s">
        <v>2256</v>
      </c>
      <c r="AD216" s="134">
        <v>1</v>
      </c>
      <c r="AE216" s="134" t="s">
        <v>6423</v>
      </c>
      <c r="AF216" s="134" t="s">
        <v>6424</v>
      </c>
      <c r="AG216" s="189" t="e">
        <f>VLOOKUP(E216,#REF!,14,FALSE)</f>
        <v>#REF!</v>
      </c>
      <c r="AH216" s="189" t="s">
        <v>6425</v>
      </c>
      <c r="AI216" s="46">
        <v>1</v>
      </c>
      <c r="AJ216" s="46" t="b">
        <f t="shared" si="17"/>
        <v>1</v>
      </c>
      <c r="AK216" s="46">
        <v>1</v>
      </c>
      <c r="AL216" s="46" t="b">
        <f t="shared" si="18"/>
        <v>1</v>
      </c>
      <c r="AN216" s="138"/>
      <c r="AO216" s="138"/>
      <c r="AP216" s="138"/>
      <c r="AR216" s="46">
        <v>21</v>
      </c>
      <c r="AU216" s="46">
        <v>21</v>
      </c>
      <c r="AV216" s="46" t="str">
        <f>VLOOKUP(E216,Лист1!AY:BA,3,FALSE)</f>
        <v>Пр,13</v>
      </c>
    </row>
    <row r="217" spans="1:48" s="46" customFormat="1" ht="51">
      <c r="A217" s="239">
        <v>209</v>
      </c>
      <c r="B217" s="130" t="s">
        <v>1003</v>
      </c>
      <c r="C217" s="243"/>
      <c r="D217" s="243">
        <v>657</v>
      </c>
      <c r="E217" s="243" t="s">
        <v>2099</v>
      </c>
      <c r="F217" s="243">
        <v>1988</v>
      </c>
      <c r="G217" s="243">
        <v>8.8999999999999996E-2</v>
      </c>
      <c r="H217" s="239">
        <v>16</v>
      </c>
      <c r="I217" s="243">
        <v>7.5999999999999998E-2</v>
      </c>
      <c r="J217" s="243">
        <v>16</v>
      </c>
      <c r="K217" s="243"/>
      <c r="L217" s="243"/>
      <c r="M217" s="243" t="s">
        <v>2422</v>
      </c>
      <c r="N217" s="243" t="s">
        <v>2428</v>
      </c>
      <c r="O217" s="243">
        <v>79826.34</v>
      </c>
      <c r="P217" s="243">
        <v>807.54</v>
      </c>
      <c r="Q217" s="243" t="s">
        <v>5372</v>
      </c>
      <c r="R217" s="243" t="s">
        <v>4815</v>
      </c>
      <c r="S217" s="243" t="s">
        <v>4124</v>
      </c>
      <c r="T217" s="243" t="s">
        <v>6737</v>
      </c>
      <c r="U217" s="131">
        <f t="shared" si="19"/>
        <v>0.8</v>
      </c>
      <c r="V217" s="243"/>
      <c r="W217" s="243"/>
      <c r="X217" s="243"/>
      <c r="Y217" s="132" t="e">
        <f>VLOOKUP(E217,#REF!,14,FALSE)</f>
        <v>#REF!</v>
      </c>
      <c r="Z217" s="132" t="str">
        <f t="shared" si="16"/>
        <v>8,29380</v>
      </c>
      <c r="AA217" s="133">
        <f t="shared" si="20"/>
        <v>8.2938046054770531</v>
      </c>
      <c r="AB217" s="132">
        <f>PI()</f>
        <v>3.1415926535897931</v>
      </c>
      <c r="AC217" s="103" t="s">
        <v>2099</v>
      </c>
      <c r="AD217" s="134">
        <v>1</v>
      </c>
      <c r="AE217" s="134" t="s">
        <v>6423</v>
      </c>
      <c r="AF217" s="134" t="s">
        <v>6424</v>
      </c>
      <c r="AG217" s="189" t="e">
        <f>VLOOKUP(E217,#REF!,14,FALSE)</f>
        <v>#REF!</v>
      </c>
      <c r="AH217" s="189" t="s">
        <v>6426</v>
      </c>
      <c r="AI217" s="46">
        <v>1</v>
      </c>
      <c r="AJ217" s="46" t="b">
        <f t="shared" si="17"/>
        <v>1</v>
      </c>
      <c r="AK217" s="46">
        <v>1</v>
      </c>
      <c r="AL217" s="46" t="b">
        <f t="shared" si="18"/>
        <v>1</v>
      </c>
      <c r="AN217" s="138"/>
      <c r="AO217" s="138"/>
      <c r="AP217" s="138"/>
      <c r="AR217" s="46">
        <v>16</v>
      </c>
      <c r="AU217" s="46">
        <v>16</v>
      </c>
      <c r="AV217" s="46" t="str">
        <f>VLOOKUP(E217,Лист1!AY:BA,3,FALSE)</f>
        <v>Пр,13</v>
      </c>
    </row>
    <row r="218" spans="1:48" s="46" customFormat="1" ht="63.75">
      <c r="A218" s="239">
        <v>210</v>
      </c>
      <c r="B218" s="130" t="s">
        <v>944</v>
      </c>
      <c r="C218" s="243"/>
      <c r="D218" s="243">
        <v>801</v>
      </c>
      <c r="E218" s="243" t="s">
        <v>2040</v>
      </c>
      <c r="F218" s="243">
        <v>1977</v>
      </c>
      <c r="G218" s="243">
        <v>0.13300000000000001</v>
      </c>
      <c r="H218" s="239">
        <v>164</v>
      </c>
      <c r="I218" s="243">
        <v>0.108</v>
      </c>
      <c r="J218" s="243">
        <v>164</v>
      </c>
      <c r="K218" s="243"/>
      <c r="L218" s="243"/>
      <c r="M218" s="243" t="s">
        <v>2422</v>
      </c>
      <c r="N218" s="243" t="s">
        <v>2428</v>
      </c>
      <c r="O218" s="243">
        <v>871142.48</v>
      </c>
      <c r="P218" s="243">
        <v>8297.5089310344847</v>
      </c>
      <c r="Q218" s="243" t="s">
        <v>5348</v>
      </c>
      <c r="R218" s="243" t="s">
        <v>4815</v>
      </c>
      <c r="S218" s="243" t="s">
        <v>3931</v>
      </c>
      <c r="T218" s="243" t="s">
        <v>6738</v>
      </c>
      <c r="U218" s="131">
        <f t="shared" si="19"/>
        <v>0.84313725490196079</v>
      </c>
      <c r="V218" s="243"/>
      <c r="W218" s="243"/>
      <c r="X218" s="243"/>
      <c r="Y218" s="132" t="e">
        <f>VLOOKUP(E218,#REF!,14,FALSE)</f>
        <v>#REF!</v>
      </c>
      <c r="Z218" s="132" t="str">
        <f t="shared" si="16"/>
        <v>124,168</v>
      </c>
      <c r="AA218" s="133">
        <f t="shared" si="20"/>
        <v>124.168308040483</v>
      </c>
      <c r="AB218" s="132">
        <f>PI()</f>
        <v>3.1415926535897931</v>
      </c>
      <c r="AC218" s="103" t="s">
        <v>2040</v>
      </c>
      <c r="AD218" s="134">
        <v>1</v>
      </c>
      <c r="AE218" s="134" t="s">
        <v>6423</v>
      </c>
      <c r="AF218" s="134" t="s">
        <v>6424</v>
      </c>
      <c r="AG218" s="189" t="e">
        <f>VLOOKUP(E218,#REF!,14,FALSE)</f>
        <v>#REF!</v>
      </c>
      <c r="AH218" s="189" t="s">
        <v>6426</v>
      </c>
      <c r="AI218" s="46">
        <v>1</v>
      </c>
      <c r="AJ218" s="46" t="b">
        <f t="shared" si="17"/>
        <v>1</v>
      </c>
      <c r="AK218" s="46" t="e">
        <v>#N/A</v>
      </c>
      <c r="AL218" s="46" t="e">
        <f t="shared" si="18"/>
        <v>#N/A</v>
      </c>
      <c r="AN218" s="138"/>
      <c r="AO218" s="138"/>
      <c r="AP218" s="138"/>
      <c r="AR218" s="46">
        <v>164</v>
      </c>
      <c r="AU218" s="46">
        <v>164</v>
      </c>
      <c r="AV218" s="46" t="str">
        <f>VLOOKUP(E218,Лист1!AY:BA,3,FALSE)</f>
        <v>Пр,13</v>
      </c>
    </row>
    <row r="219" spans="1:48" s="46" customFormat="1" ht="51">
      <c r="A219" s="239">
        <v>211</v>
      </c>
      <c r="B219" s="130" t="s">
        <v>571</v>
      </c>
      <c r="C219" s="243"/>
      <c r="D219" s="243">
        <v>472</v>
      </c>
      <c r="E219" s="243" t="s">
        <v>1666</v>
      </c>
      <c r="F219" s="243">
        <v>1990</v>
      </c>
      <c r="G219" s="243">
        <v>0.13300000000000001</v>
      </c>
      <c r="H219" s="239">
        <v>356</v>
      </c>
      <c r="I219" s="243">
        <v>0.13300000000000001</v>
      </c>
      <c r="J219" s="243">
        <v>178</v>
      </c>
      <c r="K219" s="243"/>
      <c r="L219" s="243"/>
      <c r="M219" s="243" t="s">
        <v>2422</v>
      </c>
      <c r="N219" s="243" t="s">
        <v>2428</v>
      </c>
      <c r="O219" s="243">
        <v>76739.360000000001</v>
      </c>
      <c r="P219" s="243">
        <v>8440.76</v>
      </c>
      <c r="Q219" s="243" t="s">
        <v>5071</v>
      </c>
      <c r="R219" s="243" t="s">
        <v>4815</v>
      </c>
      <c r="S219" s="243" t="s">
        <v>3125</v>
      </c>
      <c r="T219" s="243" t="s">
        <v>6739</v>
      </c>
      <c r="U219" s="131">
        <f t="shared" si="19"/>
        <v>0.78947368421052633</v>
      </c>
      <c r="V219" s="243"/>
      <c r="W219" s="243"/>
      <c r="X219" s="243"/>
      <c r="Y219" s="132" t="e">
        <f>VLOOKUP(E219,#REF!,14,FALSE)</f>
        <v>#REF!</v>
      </c>
      <c r="Z219" s="132" t="str">
        <f t="shared" si="16"/>
        <v>223,122</v>
      </c>
      <c r="AA219" s="133">
        <f t="shared" si="20"/>
        <v>223.12219344325433</v>
      </c>
      <c r="AB219" s="132">
        <f>PI()</f>
        <v>3.1415926535897931</v>
      </c>
      <c r="AC219" s="103" t="s">
        <v>1666</v>
      </c>
      <c r="AD219" s="134">
        <v>2</v>
      </c>
      <c r="AE219" s="134" t="s">
        <v>6423</v>
      </c>
      <c r="AF219" s="134" t="s">
        <v>6424</v>
      </c>
      <c r="AG219" s="189" t="e">
        <f>VLOOKUP(E219,#REF!,14,FALSE)</f>
        <v>#REF!</v>
      </c>
      <c r="AH219" s="189" t="s">
        <v>6425</v>
      </c>
      <c r="AI219" s="46">
        <v>2</v>
      </c>
      <c r="AJ219" s="46" t="b">
        <f t="shared" si="17"/>
        <v>1</v>
      </c>
      <c r="AK219" s="46">
        <v>2</v>
      </c>
      <c r="AL219" s="46" t="b">
        <f t="shared" si="18"/>
        <v>1</v>
      </c>
      <c r="AN219" s="138"/>
      <c r="AO219" s="138"/>
      <c r="AP219" s="138"/>
      <c r="AR219" s="46">
        <v>178</v>
      </c>
      <c r="AU219" s="46">
        <v>178</v>
      </c>
      <c r="AV219" s="46" t="str">
        <f>VLOOKUP(E219,Лист1!AY:BA,3,FALSE)</f>
        <v>Пр,13</v>
      </c>
    </row>
    <row r="220" spans="1:48" s="46" customFormat="1" ht="63.75">
      <c r="A220" s="239">
        <v>212</v>
      </c>
      <c r="B220" s="130" t="s">
        <v>662</v>
      </c>
      <c r="C220" s="243"/>
      <c r="D220" s="243">
        <v>512</v>
      </c>
      <c r="E220" s="243" t="s">
        <v>1757</v>
      </c>
      <c r="F220" s="243">
        <v>1979</v>
      </c>
      <c r="G220" s="243">
        <v>7.5999999999999998E-2</v>
      </c>
      <c r="H220" s="239">
        <v>168</v>
      </c>
      <c r="I220" s="243">
        <v>5.7000000000000002E-2</v>
      </c>
      <c r="J220" s="243">
        <v>168</v>
      </c>
      <c r="K220" s="243"/>
      <c r="L220" s="243"/>
      <c r="M220" s="243" t="s">
        <v>2422</v>
      </c>
      <c r="N220" s="243" t="s">
        <v>2428</v>
      </c>
      <c r="O220" s="243">
        <v>117183.65971830986</v>
      </c>
      <c r="P220" s="243">
        <v>12890.202253521124</v>
      </c>
      <c r="Q220" s="243" t="s">
        <v>5226</v>
      </c>
      <c r="R220" s="243" t="s">
        <v>4815</v>
      </c>
      <c r="S220" s="243" t="s">
        <v>3307</v>
      </c>
      <c r="T220" s="243" t="s">
        <v>6740</v>
      </c>
      <c r="U220" s="131">
        <f t="shared" si="19"/>
        <v>0.83673469387755106</v>
      </c>
      <c r="V220" s="243"/>
      <c r="W220" s="243"/>
      <c r="X220" s="243"/>
      <c r="Y220" s="132" t="e">
        <f>VLOOKUP(E220,#REF!,14,FALSE)</f>
        <v>#REF!</v>
      </c>
      <c r="Z220" s="132" t="str">
        <f t="shared" si="16"/>
        <v>70,1957</v>
      </c>
      <c r="AA220" s="133">
        <f t="shared" si="20"/>
        <v>70.195746251810334</v>
      </c>
      <c r="AB220" s="132">
        <f>PI()</f>
        <v>3.1415926535897931</v>
      </c>
      <c r="AC220" s="103" t="s">
        <v>1757</v>
      </c>
      <c r="AD220" s="134">
        <v>2</v>
      </c>
      <c r="AE220" s="134" t="s">
        <v>6423</v>
      </c>
      <c r="AF220" s="134" t="s">
        <v>6424</v>
      </c>
      <c r="AG220" s="189" t="e">
        <f>VLOOKUP(E220,#REF!,14,FALSE)</f>
        <v>#REF!</v>
      </c>
      <c r="AH220" s="189" t="s">
        <v>6426</v>
      </c>
      <c r="AI220" s="46">
        <v>2</v>
      </c>
      <c r="AJ220" s="46" t="b">
        <f t="shared" si="17"/>
        <v>1</v>
      </c>
      <c r="AK220" s="46">
        <v>2</v>
      </c>
      <c r="AL220" s="46" t="b">
        <f t="shared" si="18"/>
        <v>1</v>
      </c>
      <c r="AN220" s="138"/>
      <c r="AO220" s="138"/>
      <c r="AP220" s="138"/>
      <c r="AR220" s="46">
        <v>168</v>
      </c>
      <c r="AU220" s="46">
        <v>168</v>
      </c>
      <c r="AV220" s="46" t="str">
        <f>VLOOKUP(E220,Лист1!AY:BA,3,FALSE)</f>
        <v>Пр,13</v>
      </c>
    </row>
    <row r="221" spans="1:48" s="46" customFormat="1" ht="51">
      <c r="A221" s="239">
        <v>213</v>
      </c>
      <c r="B221" s="130" t="s">
        <v>714</v>
      </c>
      <c r="C221" s="243"/>
      <c r="D221" s="243">
        <v>586</v>
      </c>
      <c r="E221" s="243" t="s">
        <v>1809</v>
      </c>
      <c r="F221" s="243">
        <v>1979</v>
      </c>
      <c r="G221" s="243">
        <v>0.159</v>
      </c>
      <c r="H221" s="239">
        <v>68</v>
      </c>
      <c r="I221" s="243">
        <v>0.159</v>
      </c>
      <c r="J221" s="243">
        <v>68</v>
      </c>
      <c r="K221" s="243"/>
      <c r="L221" s="243"/>
      <c r="M221" s="243" t="s">
        <v>2422</v>
      </c>
      <c r="N221" s="243" t="s">
        <v>2428</v>
      </c>
      <c r="O221" s="243">
        <v>392844.88</v>
      </c>
      <c r="P221" s="243">
        <v>125709.54</v>
      </c>
      <c r="Q221" s="243" t="s">
        <v>5265</v>
      </c>
      <c r="R221" s="243" t="s">
        <v>4815</v>
      </c>
      <c r="S221" s="243" t="s">
        <v>3405</v>
      </c>
      <c r="T221" s="243" t="s">
        <v>6741</v>
      </c>
      <c r="U221" s="131">
        <f t="shared" si="19"/>
        <v>0.83673469387755106</v>
      </c>
      <c r="V221" s="243"/>
      <c r="W221" s="243"/>
      <c r="X221" s="243"/>
      <c r="Y221" s="132" t="e">
        <f>VLOOKUP(E221,#REF!,14,FALSE)</f>
        <v>#REF!</v>
      </c>
      <c r="Z221" s="132" t="str">
        <f t="shared" si="16"/>
        <v>67,9337</v>
      </c>
      <c r="AA221" s="133">
        <f t="shared" si="20"/>
        <v>67.933799541225682</v>
      </c>
      <c r="AB221" s="132">
        <f>PI()</f>
        <v>3.1415926535897931</v>
      </c>
      <c r="AC221" s="103" t="s">
        <v>1809</v>
      </c>
      <c r="AD221" s="134">
        <v>2</v>
      </c>
      <c r="AE221" s="134" t="s">
        <v>6423</v>
      </c>
      <c r="AF221" s="134" t="s">
        <v>6424</v>
      </c>
      <c r="AG221" s="189" t="e">
        <f>VLOOKUP(E221,#REF!,14,FALSE)</f>
        <v>#REF!</v>
      </c>
      <c r="AH221" s="189" t="s">
        <v>6426</v>
      </c>
      <c r="AI221" s="46">
        <v>2</v>
      </c>
      <c r="AJ221" s="46" t="b">
        <f t="shared" si="17"/>
        <v>1</v>
      </c>
      <c r="AK221" s="46" t="e">
        <v>#N/A</v>
      </c>
      <c r="AL221" s="46" t="e">
        <f t="shared" si="18"/>
        <v>#N/A</v>
      </c>
      <c r="AN221" s="138"/>
      <c r="AO221" s="138"/>
      <c r="AP221" s="138"/>
      <c r="AR221" s="46">
        <v>68</v>
      </c>
      <c r="AU221" s="46">
        <v>68</v>
      </c>
      <c r="AV221" s="46" t="str">
        <f>VLOOKUP(E221,Лист1!AY:BA,3,FALSE)</f>
        <v>Пр,13</v>
      </c>
    </row>
    <row r="222" spans="1:48" s="46" customFormat="1" ht="51">
      <c r="A222" s="239">
        <v>214</v>
      </c>
      <c r="B222" s="130" t="s">
        <v>417</v>
      </c>
      <c r="C222" s="243"/>
      <c r="D222" s="243">
        <v>300</v>
      </c>
      <c r="E222" s="243" t="s">
        <v>1511</v>
      </c>
      <c r="F222" s="243">
        <v>1970</v>
      </c>
      <c r="G222" s="243">
        <v>0.108</v>
      </c>
      <c r="H222" s="239">
        <v>30</v>
      </c>
      <c r="I222" s="243">
        <v>0.108</v>
      </c>
      <c r="J222" s="243">
        <v>15</v>
      </c>
      <c r="K222" s="243"/>
      <c r="L222" s="243"/>
      <c r="M222" s="243" t="s">
        <v>2422</v>
      </c>
      <c r="N222" s="243" t="s">
        <v>2428</v>
      </c>
      <c r="O222" s="243">
        <v>23083.63636363636</v>
      </c>
      <c r="P222" s="243">
        <v>7386.8181818181811</v>
      </c>
      <c r="Q222" s="243" t="s">
        <v>5105</v>
      </c>
      <c r="R222" s="243" t="s">
        <v>4815</v>
      </c>
      <c r="S222" s="243" t="s">
        <v>2801</v>
      </c>
      <c r="T222" s="243" t="s">
        <v>6742</v>
      </c>
      <c r="U222" s="131">
        <f t="shared" si="19"/>
        <v>0.86206896551724133</v>
      </c>
      <c r="V222" s="243"/>
      <c r="W222" s="243"/>
      <c r="X222" s="243"/>
      <c r="Y222" s="132" t="e">
        <f>VLOOKUP(E222,#REF!,14,FALSE)</f>
        <v>#REF!</v>
      </c>
      <c r="Z222" s="132" t="str">
        <f t="shared" si="16"/>
        <v>15,2681</v>
      </c>
      <c r="AA222" s="133">
        <f t="shared" si="20"/>
        <v>15.268140296446393</v>
      </c>
      <c r="AB222" s="132">
        <f>PI()</f>
        <v>3.1415926535897931</v>
      </c>
      <c r="AC222" s="103" t="s">
        <v>1511</v>
      </c>
      <c r="AD222" s="134">
        <v>2</v>
      </c>
      <c r="AE222" s="134" t="s">
        <v>6423</v>
      </c>
      <c r="AF222" s="134" t="s">
        <v>6424</v>
      </c>
      <c r="AG222" s="189" t="e">
        <f>VLOOKUP(E222,#REF!,14,FALSE)</f>
        <v>#REF!</v>
      </c>
      <c r="AH222" s="189" t="s">
        <v>6425</v>
      </c>
      <c r="AI222" s="46">
        <v>2</v>
      </c>
      <c r="AJ222" s="46" t="b">
        <f t="shared" si="17"/>
        <v>1</v>
      </c>
      <c r="AK222" s="46">
        <v>2</v>
      </c>
      <c r="AL222" s="46" t="b">
        <f t="shared" si="18"/>
        <v>1</v>
      </c>
      <c r="AN222" s="138"/>
      <c r="AO222" s="138"/>
      <c r="AP222" s="138"/>
      <c r="AR222" s="46">
        <v>15</v>
      </c>
      <c r="AU222" s="46">
        <v>15</v>
      </c>
      <c r="AV222" s="46" t="str">
        <f>VLOOKUP(E222,Лист1!AY:BA,3,FALSE)</f>
        <v>Пр,13</v>
      </c>
    </row>
    <row r="223" spans="1:48" s="46" customFormat="1" ht="51">
      <c r="A223" s="239">
        <v>215</v>
      </c>
      <c r="B223" s="130" t="s">
        <v>769</v>
      </c>
      <c r="C223" s="243"/>
      <c r="D223" s="243">
        <v>633</v>
      </c>
      <c r="E223" s="243" t="s">
        <v>1864</v>
      </c>
      <c r="F223" s="243">
        <v>1981</v>
      </c>
      <c r="G223" s="243">
        <v>0.108</v>
      </c>
      <c r="H223" s="239">
        <v>40</v>
      </c>
      <c r="I223" s="243">
        <v>5.7000000000000002E-2</v>
      </c>
      <c r="J223" s="243">
        <v>40</v>
      </c>
      <c r="K223" s="243"/>
      <c r="L223" s="243"/>
      <c r="M223" s="243" t="s">
        <v>2422</v>
      </c>
      <c r="N223" s="243" t="s">
        <v>2428</v>
      </c>
      <c r="O223" s="243">
        <v>187969.44</v>
      </c>
      <c r="P223" s="243">
        <v>2343.1303944315546</v>
      </c>
      <c r="Q223" s="243" t="s">
        <v>5156</v>
      </c>
      <c r="R223" s="243" t="s">
        <v>4815</v>
      </c>
      <c r="S223" s="243" t="s">
        <v>3520</v>
      </c>
      <c r="T223" s="243" t="s">
        <v>6743</v>
      </c>
      <c r="U223" s="131">
        <f t="shared" si="19"/>
        <v>0.82978723404255317</v>
      </c>
      <c r="V223" s="243"/>
      <c r="W223" s="243"/>
      <c r="X223" s="243"/>
      <c r="Y223" s="132" t="e">
        <f>VLOOKUP(E223,#REF!,14,FALSE)</f>
        <v>#REF!</v>
      </c>
      <c r="Z223" s="132" t="str">
        <f t="shared" si="16"/>
        <v>20,7345</v>
      </c>
      <c r="AA223" s="133">
        <f t="shared" si="20"/>
        <v>20.734511513692635</v>
      </c>
      <c r="AB223" s="132">
        <f>PI()</f>
        <v>3.1415926535897931</v>
      </c>
      <c r="AC223" s="103" t="s">
        <v>1864</v>
      </c>
      <c r="AD223" s="134">
        <v>2</v>
      </c>
      <c r="AE223" s="134" t="s">
        <v>6423</v>
      </c>
      <c r="AF223" s="134" t="s">
        <v>6424</v>
      </c>
      <c r="AG223" s="189" t="e">
        <f>VLOOKUP(E223,#REF!,14,FALSE)</f>
        <v>#REF!</v>
      </c>
      <c r="AH223" s="189" t="s">
        <v>6426</v>
      </c>
      <c r="AI223" s="46">
        <v>2</v>
      </c>
      <c r="AJ223" s="46" t="b">
        <f t="shared" si="17"/>
        <v>1</v>
      </c>
      <c r="AK223" s="46" t="e">
        <v>#N/A</v>
      </c>
      <c r="AL223" s="46" t="e">
        <f t="shared" si="18"/>
        <v>#N/A</v>
      </c>
      <c r="AN223" s="138"/>
      <c r="AO223" s="138"/>
      <c r="AP223" s="138"/>
      <c r="AR223" s="46">
        <v>40</v>
      </c>
      <c r="AU223" s="46">
        <v>40</v>
      </c>
      <c r="AV223" s="46" t="str">
        <f>VLOOKUP(E223,Лист1!AY:BA,3,FALSE)</f>
        <v>Пр,13</v>
      </c>
    </row>
    <row r="224" spans="1:48" s="46" customFormat="1" ht="51">
      <c r="A224" s="239">
        <v>216</v>
      </c>
      <c r="B224" s="130" t="s">
        <v>469</v>
      </c>
      <c r="C224" s="243"/>
      <c r="D224" s="243">
        <v>407</v>
      </c>
      <c r="E224" s="243" t="s">
        <v>1563</v>
      </c>
      <c r="F224" s="243">
        <v>1969</v>
      </c>
      <c r="G224" s="243">
        <v>0.159</v>
      </c>
      <c r="H224" s="239">
        <v>32</v>
      </c>
      <c r="I224" s="243">
        <v>0.159</v>
      </c>
      <c r="J224" s="243">
        <v>16</v>
      </c>
      <c r="K224" s="243"/>
      <c r="L224" s="243"/>
      <c r="M224" s="243" t="s">
        <v>2422</v>
      </c>
      <c r="N224" s="243" t="s">
        <v>2428</v>
      </c>
      <c r="O224" s="243">
        <v>6897.92</v>
      </c>
      <c r="P224" s="243">
        <v>758.72000000000014</v>
      </c>
      <c r="Q224" s="243" t="s">
        <v>5138</v>
      </c>
      <c r="R224" s="243" t="s">
        <v>4815</v>
      </c>
      <c r="S224" s="243" t="s">
        <v>2937</v>
      </c>
      <c r="T224" s="243" t="s">
        <v>6744</v>
      </c>
      <c r="U224" s="131">
        <f t="shared" si="19"/>
        <v>0.86440677966101698</v>
      </c>
      <c r="V224" s="243"/>
      <c r="W224" s="243"/>
      <c r="X224" s="243"/>
      <c r="Y224" s="132" t="e">
        <f>VLOOKUP(E224,#REF!,14,FALSE)</f>
        <v>#REF!</v>
      </c>
      <c r="Z224" s="132" t="str">
        <f t="shared" si="16"/>
        <v>23,9766</v>
      </c>
      <c r="AA224" s="133">
        <f t="shared" si="20"/>
        <v>23.976635132197302</v>
      </c>
      <c r="AB224" s="132">
        <f>PI()</f>
        <v>3.1415926535897931</v>
      </c>
      <c r="AC224" s="103" t="s">
        <v>1563</v>
      </c>
      <c r="AD224" s="134">
        <v>2</v>
      </c>
      <c r="AE224" s="134" t="s">
        <v>6423</v>
      </c>
      <c r="AF224" s="134" t="s">
        <v>6424</v>
      </c>
      <c r="AG224" s="189" t="e">
        <f>VLOOKUP(E224,#REF!,14,FALSE)</f>
        <v>#REF!</v>
      </c>
      <c r="AH224" s="189" t="s">
        <v>6425</v>
      </c>
      <c r="AI224" s="46">
        <v>2</v>
      </c>
      <c r="AJ224" s="46" t="b">
        <f t="shared" si="17"/>
        <v>1</v>
      </c>
      <c r="AK224" s="46">
        <v>2</v>
      </c>
      <c r="AL224" s="46" t="b">
        <f t="shared" si="18"/>
        <v>1</v>
      </c>
      <c r="AN224" s="138"/>
      <c r="AO224" s="138"/>
      <c r="AP224" s="138"/>
      <c r="AR224" s="46">
        <v>16</v>
      </c>
      <c r="AU224" s="46">
        <v>16</v>
      </c>
      <c r="AV224" s="46" t="str">
        <f>VLOOKUP(E224,Лист1!AY:BA,3,FALSE)</f>
        <v>Пр,13</v>
      </c>
    </row>
    <row r="225" spans="1:48" s="46" customFormat="1" ht="51">
      <c r="A225" s="239">
        <v>217</v>
      </c>
      <c r="B225" s="130" t="s">
        <v>504</v>
      </c>
      <c r="C225" s="243"/>
      <c r="D225" s="243">
        <v>327</v>
      </c>
      <c r="E225" s="243" t="s">
        <v>1599</v>
      </c>
      <c r="F225" s="243">
        <v>1970</v>
      </c>
      <c r="G225" s="243">
        <v>8.8999999999999996E-2</v>
      </c>
      <c r="H225" s="239">
        <v>28</v>
      </c>
      <c r="I225" s="243">
        <v>8.8999999999999996E-2</v>
      </c>
      <c r="J225" s="243">
        <v>14</v>
      </c>
      <c r="K225" s="243"/>
      <c r="L225" s="243"/>
      <c r="M225" s="243" t="s">
        <v>2422</v>
      </c>
      <c r="N225" s="243" t="s">
        <v>2428</v>
      </c>
      <c r="O225" s="243">
        <v>6035.6799999999994</v>
      </c>
      <c r="P225" s="243">
        <v>663.88000000000011</v>
      </c>
      <c r="Q225" s="243" t="s">
        <v>5142</v>
      </c>
      <c r="R225" s="243" t="s">
        <v>4815</v>
      </c>
      <c r="S225" s="243" t="s">
        <v>3011</v>
      </c>
      <c r="T225" s="243" t="s">
        <v>6745</v>
      </c>
      <c r="U225" s="131">
        <f t="shared" si="19"/>
        <v>0.86206896551724133</v>
      </c>
      <c r="V225" s="243"/>
      <c r="W225" s="243"/>
      <c r="X225" s="243"/>
      <c r="Y225" s="132" t="e">
        <f>VLOOKUP(E225,#REF!,14,FALSE)</f>
        <v>#REF!</v>
      </c>
      <c r="Z225" s="132" t="str">
        <f t="shared" si="16"/>
        <v>11,7432</v>
      </c>
      <c r="AA225" s="133">
        <f t="shared" si="20"/>
        <v>11.743273339118646</v>
      </c>
      <c r="AB225" s="132">
        <f>PI()</f>
        <v>3.1415926535897931</v>
      </c>
      <c r="AC225" s="103" t="s">
        <v>1599</v>
      </c>
      <c r="AD225" s="134">
        <v>1</v>
      </c>
      <c r="AE225" s="134" t="s">
        <v>6423</v>
      </c>
      <c r="AF225" s="134" t="s">
        <v>6424</v>
      </c>
      <c r="AG225" s="189" t="e">
        <f>VLOOKUP(E225,#REF!,14,FALSE)</f>
        <v>#REF!</v>
      </c>
      <c r="AH225" s="189" t="s">
        <v>6425</v>
      </c>
      <c r="AI225" s="46">
        <v>1</v>
      </c>
      <c r="AJ225" s="46" t="b">
        <f t="shared" si="17"/>
        <v>1</v>
      </c>
      <c r="AK225" s="46">
        <v>1</v>
      </c>
      <c r="AL225" s="46" t="b">
        <f t="shared" si="18"/>
        <v>1</v>
      </c>
      <c r="AN225" s="138"/>
      <c r="AO225" s="138"/>
      <c r="AP225" s="138"/>
      <c r="AR225" s="46">
        <v>14</v>
      </c>
      <c r="AU225" s="46">
        <v>14</v>
      </c>
      <c r="AV225" s="46" t="str">
        <f>VLOOKUP(E225,Лист1!AY:BA,3,FALSE)</f>
        <v>Пр,13</v>
      </c>
    </row>
    <row r="226" spans="1:48" s="46" customFormat="1" ht="51">
      <c r="A226" s="239">
        <v>218</v>
      </c>
      <c r="B226" s="130" t="s">
        <v>497</v>
      </c>
      <c r="C226" s="243"/>
      <c r="D226" s="243">
        <v>329</v>
      </c>
      <c r="E226" s="243" t="s">
        <v>1592</v>
      </c>
      <c r="F226" s="243">
        <v>1997</v>
      </c>
      <c r="G226" s="243">
        <v>0.27300000000000002</v>
      </c>
      <c r="H226" s="239">
        <v>530</v>
      </c>
      <c r="I226" s="243"/>
      <c r="J226" s="243"/>
      <c r="K226" s="243"/>
      <c r="L226" s="243"/>
      <c r="M226" s="243" t="s">
        <v>2422</v>
      </c>
      <c r="N226" s="243" t="s">
        <v>2428</v>
      </c>
      <c r="O226" s="243">
        <v>114246.8</v>
      </c>
      <c r="P226" s="243">
        <v>12566.300000000003</v>
      </c>
      <c r="Q226" s="243" t="s">
        <v>5155</v>
      </c>
      <c r="R226" s="243" t="s">
        <v>4815</v>
      </c>
      <c r="S226" s="243" t="s">
        <v>2991</v>
      </c>
      <c r="T226" s="243" t="s">
        <v>6746</v>
      </c>
      <c r="U226" s="131">
        <f>(2020-F226)/25</f>
        <v>0.92</v>
      </c>
      <c r="V226" s="243"/>
      <c r="W226" s="243"/>
      <c r="X226" s="243"/>
      <c r="Y226" s="202" t="e">
        <f>VLOOKUP(E226,#REF!,14,FALSE)</f>
        <v>#REF!</v>
      </c>
      <c r="Z226" s="132" t="str">
        <f t="shared" si="16"/>
        <v>454,557</v>
      </c>
      <c r="AA226" s="133">
        <f t="shared" si="20"/>
        <v>454.55704104790721</v>
      </c>
      <c r="AB226" s="132">
        <f>PI()</f>
        <v>3.1415926535897931</v>
      </c>
      <c r="AC226" s="103" t="s">
        <v>1592</v>
      </c>
      <c r="AD226" s="134">
        <v>1</v>
      </c>
      <c r="AE226" s="134" t="s">
        <v>6423</v>
      </c>
      <c r="AF226" s="134" t="s">
        <v>6424</v>
      </c>
      <c r="AG226" s="189" t="e">
        <f>VLOOKUP(E226,#REF!,14,FALSE)</f>
        <v>#REF!</v>
      </c>
      <c r="AH226" s="189"/>
      <c r="AI226" s="46">
        <v>1</v>
      </c>
      <c r="AJ226" s="46" t="b">
        <f t="shared" si="17"/>
        <v>1</v>
      </c>
      <c r="AK226" s="46">
        <v>1</v>
      </c>
      <c r="AL226" s="46" t="b">
        <f t="shared" si="18"/>
        <v>1</v>
      </c>
      <c r="AN226" s="138"/>
      <c r="AO226" s="138"/>
      <c r="AP226" s="138"/>
    </row>
    <row r="227" spans="1:48" s="46" customFormat="1" ht="51">
      <c r="A227" s="239">
        <v>219</v>
      </c>
      <c r="B227" s="130" t="s">
        <v>479</v>
      </c>
      <c r="C227" s="243"/>
      <c r="D227" s="243">
        <v>404</v>
      </c>
      <c r="E227" s="243" t="s">
        <v>1574</v>
      </c>
      <c r="F227" s="243">
        <v>1972</v>
      </c>
      <c r="G227" s="243">
        <v>0.108</v>
      </c>
      <c r="H227" s="239">
        <v>248</v>
      </c>
      <c r="I227" s="243">
        <v>0.108</v>
      </c>
      <c r="J227" s="243">
        <v>124</v>
      </c>
      <c r="K227" s="243"/>
      <c r="L227" s="243"/>
      <c r="M227" s="243" t="s">
        <v>2422</v>
      </c>
      <c r="N227" s="243" t="s">
        <v>2428</v>
      </c>
      <c r="O227" s="243">
        <v>53458.880000000005</v>
      </c>
      <c r="P227" s="243">
        <v>5880.0800000000017</v>
      </c>
      <c r="Q227" s="243" t="s">
        <v>5145</v>
      </c>
      <c r="R227" s="243" t="s">
        <v>4815</v>
      </c>
      <c r="S227" s="243" t="s">
        <v>2955</v>
      </c>
      <c r="T227" s="243" t="s">
        <v>6747</v>
      </c>
      <c r="U227" s="131">
        <f t="shared" si="19"/>
        <v>0.8571428571428571</v>
      </c>
      <c r="V227" s="243"/>
      <c r="W227" s="243"/>
      <c r="X227" s="243"/>
      <c r="Y227" s="132" t="e">
        <f>VLOOKUP(E227,#REF!,14,FALSE)</f>
        <v>#REF!</v>
      </c>
      <c r="Z227" s="132" t="str">
        <f t="shared" si="16"/>
        <v>126,216</v>
      </c>
      <c r="AA227" s="133">
        <f t="shared" si="20"/>
        <v>126.21662645062352</v>
      </c>
      <c r="AB227" s="132">
        <f>PI()</f>
        <v>3.1415926535897931</v>
      </c>
      <c r="AC227" s="103" t="s">
        <v>1574</v>
      </c>
      <c r="AD227" s="134">
        <v>2</v>
      </c>
      <c r="AE227" s="134" t="s">
        <v>6423</v>
      </c>
      <c r="AF227" s="134" t="s">
        <v>6424</v>
      </c>
      <c r="AG227" s="189" t="e">
        <f>VLOOKUP(E227,#REF!,14,FALSE)</f>
        <v>#REF!</v>
      </c>
      <c r="AH227" s="189" t="s">
        <v>6425</v>
      </c>
      <c r="AI227" s="46">
        <v>2</v>
      </c>
      <c r="AJ227" s="46" t="b">
        <f t="shared" si="17"/>
        <v>1</v>
      </c>
      <c r="AK227" s="46">
        <v>2</v>
      </c>
      <c r="AL227" s="46" t="b">
        <f t="shared" si="18"/>
        <v>1</v>
      </c>
      <c r="AN227" s="138"/>
      <c r="AO227" s="138"/>
      <c r="AP227" s="138"/>
      <c r="AR227" s="46">
        <v>124</v>
      </c>
      <c r="AU227" s="46">
        <v>124</v>
      </c>
      <c r="AV227" s="46" t="str">
        <f>VLOOKUP(E227,Лист1!AY:BA,3,FALSE)</f>
        <v>Пр,13</v>
      </c>
    </row>
    <row r="228" spans="1:48" s="46" customFormat="1" ht="51">
      <c r="A228" s="239">
        <v>220</v>
      </c>
      <c r="B228" s="130" t="s">
        <v>486</v>
      </c>
      <c r="C228" s="243"/>
      <c r="D228" s="243">
        <v>408</v>
      </c>
      <c r="E228" s="243" t="s">
        <v>1581</v>
      </c>
      <c r="F228" s="243">
        <v>1968</v>
      </c>
      <c r="G228" s="243">
        <v>8.8999999999999996E-2</v>
      </c>
      <c r="H228" s="239">
        <v>70</v>
      </c>
      <c r="I228" s="243">
        <v>8.8999999999999996E-2</v>
      </c>
      <c r="J228" s="243">
        <v>35</v>
      </c>
      <c r="K228" s="243"/>
      <c r="L228" s="243"/>
      <c r="M228" s="243" t="s">
        <v>2422</v>
      </c>
      <c r="N228" s="243" t="s">
        <v>2428</v>
      </c>
      <c r="O228" s="243">
        <v>15089.200000000003</v>
      </c>
      <c r="P228" s="243">
        <v>1659.7000000000005</v>
      </c>
      <c r="Q228" s="243" t="s">
        <v>5149</v>
      </c>
      <c r="R228" s="243" t="s">
        <v>4815</v>
      </c>
      <c r="S228" s="243" t="s">
        <v>2966</v>
      </c>
      <c r="T228" s="243" t="s">
        <v>6748</v>
      </c>
      <c r="U228" s="131">
        <f t="shared" si="19"/>
        <v>0.8666666666666667</v>
      </c>
      <c r="V228" s="243"/>
      <c r="W228" s="243"/>
      <c r="X228" s="243"/>
      <c r="Y228" s="132" t="e">
        <f>VLOOKUP(E228,#REF!,14,FALSE)</f>
        <v>#REF!</v>
      </c>
      <c r="Z228" s="132" t="str">
        <f t="shared" si="16"/>
        <v>29,3581</v>
      </c>
      <c r="AA228" s="133">
        <f t="shared" si="20"/>
        <v>29.358183347796611</v>
      </c>
      <c r="AB228" s="132">
        <f>PI()</f>
        <v>3.1415926535897931</v>
      </c>
      <c r="AC228" s="103" t="s">
        <v>1581</v>
      </c>
      <c r="AD228" s="134">
        <v>2</v>
      </c>
      <c r="AE228" s="134" t="s">
        <v>6423</v>
      </c>
      <c r="AF228" s="134" t="s">
        <v>6424</v>
      </c>
      <c r="AG228" s="189" t="e">
        <f>VLOOKUP(E228,#REF!,14,FALSE)</f>
        <v>#REF!</v>
      </c>
      <c r="AH228" s="189" t="s">
        <v>6425</v>
      </c>
      <c r="AI228" s="46">
        <v>2</v>
      </c>
      <c r="AJ228" s="46" t="b">
        <f t="shared" si="17"/>
        <v>1</v>
      </c>
      <c r="AK228" s="46">
        <v>2</v>
      </c>
      <c r="AL228" s="46" t="b">
        <f t="shared" si="18"/>
        <v>1</v>
      </c>
      <c r="AN228" s="138"/>
      <c r="AO228" s="138"/>
      <c r="AP228" s="138"/>
      <c r="AR228" s="46">
        <v>35</v>
      </c>
      <c r="AU228" s="46">
        <v>35</v>
      </c>
      <c r="AV228" s="46" t="str">
        <f>VLOOKUP(E228,Лист1!AY:BA,3,FALSE)</f>
        <v>Пр,13</v>
      </c>
    </row>
    <row r="229" spans="1:48" s="46" customFormat="1" ht="51">
      <c r="A229" s="239">
        <v>221</v>
      </c>
      <c r="B229" s="130" t="s">
        <v>522</v>
      </c>
      <c r="C229" s="243"/>
      <c r="D229" s="243">
        <v>425</v>
      </c>
      <c r="E229" s="243" t="s">
        <v>1617</v>
      </c>
      <c r="F229" s="243">
        <v>1981</v>
      </c>
      <c r="G229" s="243">
        <v>8.8999999999999996E-2</v>
      </c>
      <c r="H229" s="239">
        <v>10</v>
      </c>
      <c r="I229" s="243"/>
      <c r="J229" s="243"/>
      <c r="K229" s="243"/>
      <c r="L229" s="243"/>
      <c r="M229" s="243" t="s">
        <v>2422</v>
      </c>
      <c r="N229" s="243" t="s">
        <v>2428</v>
      </c>
      <c r="O229" s="243">
        <v>2155.6</v>
      </c>
      <c r="P229" s="243">
        <v>237.10000000000005</v>
      </c>
      <c r="Q229" s="243" t="s">
        <v>5161</v>
      </c>
      <c r="R229" s="243" t="s">
        <v>4815</v>
      </c>
      <c r="S229" s="243" t="s">
        <v>3043</v>
      </c>
      <c r="T229" s="243" t="s">
        <v>6749</v>
      </c>
      <c r="U229" s="131">
        <f t="shared" si="19"/>
        <v>0.82978723404255317</v>
      </c>
      <c r="V229" s="243"/>
      <c r="W229" s="243"/>
      <c r="X229" s="243"/>
      <c r="Y229" s="202" t="e">
        <f>VLOOKUP(E229,#REF!,14,FALSE)</f>
        <v>#REF!</v>
      </c>
      <c r="Z229" s="132" t="str">
        <f t="shared" si="16"/>
        <v>2,79601</v>
      </c>
      <c r="AA229" s="133">
        <f t="shared" si="20"/>
        <v>2.7960174616949156</v>
      </c>
      <c r="AB229" s="132">
        <f>PI()</f>
        <v>3.1415926535897931</v>
      </c>
      <c r="AC229" s="103" t="s">
        <v>1617</v>
      </c>
      <c r="AD229" s="134">
        <v>1</v>
      </c>
      <c r="AE229" s="134" t="s">
        <v>6423</v>
      </c>
      <c r="AF229" s="134" t="s">
        <v>6424</v>
      </c>
      <c r="AG229" s="189" t="e">
        <f>VLOOKUP(E229,#REF!,14,FALSE)</f>
        <v>#REF!</v>
      </c>
      <c r="AH229" s="189"/>
      <c r="AI229" s="46">
        <v>1</v>
      </c>
      <c r="AJ229" s="46" t="b">
        <f t="shared" si="17"/>
        <v>1</v>
      </c>
      <c r="AK229" s="46" t="e">
        <v>#N/A</v>
      </c>
      <c r="AL229" s="46" t="e">
        <f t="shared" si="18"/>
        <v>#N/A</v>
      </c>
      <c r="AN229" s="138"/>
      <c r="AO229" s="138"/>
      <c r="AP229" s="138"/>
    </row>
    <row r="230" spans="1:48" s="46" customFormat="1" ht="51">
      <c r="A230" s="239">
        <v>222</v>
      </c>
      <c r="B230" s="130" t="s">
        <v>502</v>
      </c>
      <c r="C230" s="243"/>
      <c r="D230" s="243">
        <v>1132</v>
      </c>
      <c r="E230" s="243" t="s">
        <v>1597</v>
      </c>
      <c r="F230" s="243">
        <v>1971</v>
      </c>
      <c r="G230" s="243">
        <v>0.13300000000000001</v>
      </c>
      <c r="H230" s="239">
        <v>66</v>
      </c>
      <c r="I230" s="243">
        <v>0.13300000000000001</v>
      </c>
      <c r="J230" s="243">
        <v>33</v>
      </c>
      <c r="K230" s="243"/>
      <c r="L230" s="243"/>
      <c r="M230" s="243" t="s">
        <v>2422</v>
      </c>
      <c r="N230" s="243" t="s">
        <v>2428</v>
      </c>
      <c r="O230" s="243">
        <v>14226.960000000001</v>
      </c>
      <c r="P230" s="243">
        <v>1564.8600000000004</v>
      </c>
      <c r="Q230" s="243" t="s">
        <v>5158</v>
      </c>
      <c r="R230" s="243" t="s">
        <v>4815</v>
      </c>
      <c r="S230" s="243" t="s">
        <v>3007</v>
      </c>
      <c r="T230" s="243" t="s">
        <v>6750</v>
      </c>
      <c r="U230" s="131">
        <f t="shared" si="19"/>
        <v>0.85964912280701755</v>
      </c>
      <c r="V230" s="243"/>
      <c r="W230" s="243"/>
      <c r="X230" s="243"/>
      <c r="Y230" s="132" t="e">
        <f>VLOOKUP(E230,#REF!,14,FALSE)</f>
        <v>#REF!</v>
      </c>
      <c r="Z230" s="132" t="str">
        <f t="shared" si="16"/>
        <v>41,3653</v>
      </c>
      <c r="AA230" s="133">
        <f t="shared" si="20"/>
        <v>41.365350469816811</v>
      </c>
      <c r="AB230" s="132">
        <f>PI()</f>
        <v>3.1415926535897931</v>
      </c>
      <c r="AC230" s="103" t="s">
        <v>1597</v>
      </c>
      <c r="AD230" s="134">
        <v>2</v>
      </c>
      <c r="AE230" s="134" t="s">
        <v>6423</v>
      </c>
      <c r="AF230" s="134" t="s">
        <v>6424</v>
      </c>
      <c r="AG230" s="189" t="e">
        <f>VLOOKUP(E230,#REF!,14,FALSE)</f>
        <v>#REF!</v>
      </c>
      <c r="AH230" s="189" t="s">
        <v>6425</v>
      </c>
      <c r="AI230" s="46">
        <v>2</v>
      </c>
      <c r="AJ230" s="46" t="b">
        <f t="shared" si="17"/>
        <v>1</v>
      </c>
      <c r="AK230" s="46">
        <v>2</v>
      </c>
      <c r="AL230" s="46" t="b">
        <f t="shared" si="18"/>
        <v>1</v>
      </c>
      <c r="AN230" s="138"/>
      <c r="AO230" s="138"/>
      <c r="AP230" s="138"/>
      <c r="AR230" s="46">
        <v>33</v>
      </c>
      <c r="AU230" s="46">
        <v>33</v>
      </c>
      <c r="AV230" s="46" t="str">
        <f>VLOOKUP(E230,Лист1!AY:BA,3,FALSE)</f>
        <v>Пр,13</v>
      </c>
    </row>
    <row r="231" spans="1:48" s="46" customFormat="1" ht="51">
      <c r="A231" s="239">
        <v>223</v>
      </c>
      <c r="B231" s="130" t="s">
        <v>655</v>
      </c>
      <c r="C231" s="243"/>
      <c r="D231" s="243">
        <v>521</v>
      </c>
      <c r="E231" s="243" t="s">
        <v>1750</v>
      </c>
      <c r="F231" s="243">
        <v>1979</v>
      </c>
      <c r="G231" s="243">
        <v>0.13300000000000001</v>
      </c>
      <c r="H231" s="239">
        <v>36</v>
      </c>
      <c r="I231" s="243">
        <v>0.13300000000000001</v>
      </c>
      <c r="J231" s="243">
        <v>36</v>
      </c>
      <c r="K231" s="243"/>
      <c r="L231" s="243"/>
      <c r="M231" s="243" t="s">
        <v>2422</v>
      </c>
      <c r="N231" s="243" t="s">
        <v>2428</v>
      </c>
      <c r="O231" s="243">
        <v>25110.784225352112</v>
      </c>
      <c r="P231" s="243">
        <v>2762.1861971830981</v>
      </c>
      <c r="Q231" s="243" t="s">
        <v>5143</v>
      </c>
      <c r="R231" s="243" t="s">
        <v>4815</v>
      </c>
      <c r="S231" s="243" t="s">
        <v>3297</v>
      </c>
      <c r="T231" s="243" t="s">
        <v>6751</v>
      </c>
      <c r="U231" s="131">
        <f t="shared" si="19"/>
        <v>0.83673469387755106</v>
      </c>
      <c r="V231" s="243"/>
      <c r="W231" s="243"/>
      <c r="X231" s="243"/>
      <c r="Y231" s="132" t="e">
        <f>VLOOKUP(E231,#REF!,14,FALSE)</f>
        <v>#REF!</v>
      </c>
      <c r="Z231" s="132" t="str">
        <f t="shared" si="16"/>
        <v>30,0838</v>
      </c>
      <c r="AA231" s="133">
        <f t="shared" si="20"/>
        <v>30.083891250775864</v>
      </c>
      <c r="AB231" s="132">
        <f>PI()</f>
        <v>3.1415926535897931</v>
      </c>
      <c r="AC231" s="103" t="s">
        <v>1750</v>
      </c>
      <c r="AD231" s="134">
        <v>2</v>
      </c>
      <c r="AE231" s="134" t="s">
        <v>6423</v>
      </c>
      <c r="AF231" s="134" t="s">
        <v>6424</v>
      </c>
      <c r="AG231" s="189" t="e">
        <f>VLOOKUP(E231,#REF!,14,FALSE)</f>
        <v>#REF!</v>
      </c>
      <c r="AH231" s="189" t="s">
        <v>6426</v>
      </c>
      <c r="AI231" s="46">
        <v>2</v>
      </c>
      <c r="AJ231" s="46" t="b">
        <f t="shared" si="17"/>
        <v>1</v>
      </c>
      <c r="AK231" s="46" t="e">
        <v>#N/A</v>
      </c>
      <c r="AL231" s="46" t="e">
        <f t="shared" si="18"/>
        <v>#N/A</v>
      </c>
      <c r="AN231" s="138"/>
      <c r="AO231" s="138"/>
      <c r="AP231" s="138"/>
      <c r="AR231" s="46">
        <v>36</v>
      </c>
      <c r="AU231" s="46">
        <v>36</v>
      </c>
      <c r="AV231" s="46" t="str">
        <f>VLOOKUP(E231,Лист1!AY:BA,3,FALSE)</f>
        <v>Пр,13</v>
      </c>
    </row>
    <row r="232" spans="1:48" s="46" customFormat="1" ht="51">
      <c r="A232" s="239">
        <v>224</v>
      </c>
      <c r="B232" s="130" t="s">
        <v>370</v>
      </c>
      <c r="C232" s="243"/>
      <c r="D232" s="243">
        <v>261</v>
      </c>
      <c r="E232" s="243" t="s">
        <v>1464</v>
      </c>
      <c r="F232" s="243">
        <v>1971</v>
      </c>
      <c r="G232" s="243">
        <v>0.13300000000000001</v>
      </c>
      <c r="H232" s="239">
        <v>260</v>
      </c>
      <c r="I232" s="243">
        <v>0.13300000000000001</v>
      </c>
      <c r="J232" s="243">
        <v>130</v>
      </c>
      <c r="K232" s="243"/>
      <c r="L232" s="243"/>
      <c r="M232" s="243" t="s">
        <v>2422</v>
      </c>
      <c r="N232" s="243" t="s">
        <v>2428</v>
      </c>
      <c r="O232" s="243">
        <v>48761.96</v>
      </c>
      <c r="P232" s="243">
        <v>5363.82</v>
      </c>
      <c r="Q232" s="243" t="s">
        <v>5076</v>
      </c>
      <c r="R232" s="243" t="s">
        <v>4815</v>
      </c>
      <c r="S232" s="243" t="s">
        <v>2711</v>
      </c>
      <c r="T232" s="243" t="s">
        <v>6752</v>
      </c>
      <c r="U232" s="131">
        <f t="shared" si="19"/>
        <v>0.85964912280701755</v>
      </c>
      <c r="V232" s="243"/>
      <c r="W232" s="243"/>
      <c r="X232" s="243"/>
      <c r="Y232" s="132" t="e">
        <f>VLOOKUP(E232,#REF!,14,FALSE)</f>
        <v>#REF!</v>
      </c>
      <c r="Z232" s="132" t="str">
        <f t="shared" si="16"/>
        <v>162,954</v>
      </c>
      <c r="AA232" s="133">
        <f t="shared" si="20"/>
        <v>162.95441094170258</v>
      </c>
      <c r="AB232" s="132">
        <f>PI()</f>
        <v>3.1415926535897931</v>
      </c>
      <c r="AC232" s="103" t="s">
        <v>1464</v>
      </c>
      <c r="AD232" s="134">
        <v>2</v>
      </c>
      <c r="AE232" s="134" t="s">
        <v>6423</v>
      </c>
      <c r="AF232" s="134" t="s">
        <v>6424</v>
      </c>
      <c r="AG232" s="189" t="e">
        <f>VLOOKUP(E232,#REF!,14,FALSE)</f>
        <v>#REF!</v>
      </c>
      <c r="AH232" s="189" t="s">
        <v>6425</v>
      </c>
      <c r="AI232" s="46">
        <v>2</v>
      </c>
      <c r="AJ232" s="46" t="b">
        <f t="shared" si="17"/>
        <v>1</v>
      </c>
      <c r="AK232" s="46" t="e">
        <v>#N/A</v>
      </c>
      <c r="AL232" s="46" t="e">
        <f t="shared" si="18"/>
        <v>#N/A</v>
      </c>
      <c r="AN232" s="138"/>
      <c r="AO232" s="138"/>
      <c r="AP232" s="138"/>
      <c r="AR232" s="46">
        <v>130</v>
      </c>
      <c r="AU232" s="46">
        <v>130</v>
      </c>
      <c r="AV232" s="46" t="str">
        <f>VLOOKUP(E232,Лист1!AY:BA,3,FALSE)</f>
        <v>Пр,13</v>
      </c>
    </row>
    <row r="233" spans="1:48" s="46" customFormat="1" ht="51">
      <c r="A233" s="239">
        <v>225</v>
      </c>
      <c r="B233" s="130" t="s">
        <v>371</v>
      </c>
      <c r="C233" s="243"/>
      <c r="D233" s="243">
        <v>15408</v>
      </c>
      <c r="E233" s="243" t="s">
        <v>1465</v>
      </c>
      <c r="F233" s="243">
        <v>1989</v>
      </c>
      <c r="G233" s="243">
        <v>0.108</v>
      </c>
      <c r="H233" s="239">
        <v>90</v>
      </c>
      <c r="I233" s="243">
        <v>0.108</v>
      </c>
      <c r="J233" s="243">
        <v>45</v>
      </c>
      <c r="K233" s="243"/>
      <c r="L233" s="243"/>
      <c r="M233" s="243" t="s">
        <v>2422</v>
      </c>
      <c r="N233" s="243" t="s">
        <v>2428</v>
      </c>
      <c r="O233" s="243">
        <v>25319.5</v>
      </c>
      <c r="P233" s="243">
        <v>8102.24</v>
      </c>
      <c r="Q233" s="243" t="s">
        <v>5078</v>
      </c>
      <c r="R233" s="243" t="s">
        <v>4815</v>
      </c>
      <c r="S233" s="243" t="s">
        <v>2713</v>
      </c>
      <c r="T233" s="243" t="s">
        <v>6753</v>
      </c>
      <c r="U233" s="131">
        <f t="shared" si="19"/>
        <v>0.79487179487179482</v>
      </c>
      <c r="V233" s="243"/>
      <c r="W233" s="243"/>
      <c r="X233" s="243"/>
      <c r="Y233" s="132" t="e">
        <f>VLOOKUP(E233,#REF!,14,FALSE)</f>
        <v>#REF!</v>
      </c>
      <c r="Z233" s="132" t="str">
        <f t="shared" si="16"/>
        <v>45,8044</v>
      </c>
      <c r="AA233" s="133">
        <f t="shared" si="20"/>
        <v>45.804420889339184</v>
      </c>
      <c r="AB233" s="132">
        <f>PI()</f>
        <v>3.1415926535897931</v>
      </c>
      <c r="AC233" s="103" t="s">
        <v>1465</v>
      </c>
      <c r="AD233" s="134">
        <v>2</v>
      </c>
      <c r="AE233" s="134" t="s">
        <v>6423</v>
      </c>
      <c r="AF233" s="134" t="s">
        <v>6424</v>
      </c>
      <c r="AG233" s="189" t="e">
        <f>VLOOKUP(E233,#REF!,14,FALSE)</f>
        <v>#REF!</v>
      </c>
      <c r="AH233" s="189" t="s">
        <v>6425</v>
      </c>
      <c r="AI233" s="46">
        <v>2</v>
      </c>
      <c r="AJ233" s="46" t="b">
        <f t="shared" si="17"/>
        <v>1</v>
      </c>
      <c r="AK233" s="46">
        <v>2</v>
      </c>
      <c r="AL233" s="46" t="b">
        <f t="shared" si="18"/>
        <v>1</v>
      </c>
      <c r="AN233" s="138"/>
      <c r="AO233" s="138"/>
      <c r="AP233" s="138"/>
      <c r="AR233" s="46">
        <v>45</v>
      </c>
      <c r="AU233" s="46">
        <v>45</v>
      </c>
      <c r="AV233" s="46" t="str">
        <f>VLOOKUP(E233,Лист1!AY:BA,3,FALSE)</f>
        <v>Пр,13</v>
      </c>
    </row>
    <row r="234" spans="1:48" s="46" customFormat="1" ht="51">
      <c r="A234" s="239">
        <v>226</v>
      </c>
      <c r="B234" s="130" t="s">
        <v>373</v>
      </c>
      <c r="C234" s="243"/>
      <c r="D234" s="243">
        <v>15399</v>
      </c>
      <c r="E234" s="243" t="s">
        <v>1467</v>
      </c>
      <c r="F234" s="243">
        <v>1966</v>
      </c>
      <c r="G234" s="243">
        <v>0.219</v>
      </c>
      <c r="H234" s="239">
        <v>100</v>
      </c>
      <c r="I234" s="243"/>
      <c r="J234" s="243"/>
      <c r="K234" s="243"/>
      <c r="L234" s="243"/>
      <c r="M234" s="243" t="s">
        <v>2422</v>
      </c>
      <c r="N234" s="243" t="s">
        <v>2428</v>
      </c>
      <c r="O234" s="243">
        <v>27580.294117647059</v>
      </c>
      <c r="P234" s="243">
        <v>3033.8352941176477</v>
      </c>
      <c r="Q234" s="243" t="s">
        <v>4994</v>
      </c>
      <c r="R234" s="243" t="s">
        <v>4815</v>
      </c>
      <c r="S234" s="243" t="s">
        <v>2721</v>
      </c>
      <c r="T234" s="243" t="s">
        <v>6754</v>
      </c>
      <c r="U234" s="131">
        <f t="shared" si="19"/>
        <v>0.87096774193548387</v>
      </c>
      <c r="V234" s="243"/>
      <c r="W234" s="243"/>
      <c r="X234" s="243"/>
      <c r="Y234" s="202" t="e">
        <f>VLOOKUP(E234,#REF!,14,FALSE)</f>
        <v>#REF!</v>
      </c>
      <c r="Z234" s="132" t="str">
        <f t="shared" si="16"/>
        <v>68,8008</v>
      </c>
      <c r="AA234" s="133">
        <f t="shared" si="20"/>
        <v>68.80087911361646</v>
      </c>
      <c r="AB234" s="132">
        <f>PI()</f>
        <v>3.1415926535897931</v>
      </c>
      <c r="AC234" s="103" t="s">
        <v>1467</v>
      </c>
      <c r="AD234" s="134">
        <v>1</v>
      </c>
      <c r="AE234" s="134" t="s">
        <v>6423</v>
      </c>
      <c r="AF234" s="134" t="s">
        <v>6424</v>
      </c>
      <c r="AG234" s="189" t="e">
        <f>VLOOKUP(E234,#REF!,14,FALSE)</f>
        <v>#REF!</v>
      </c>
      <c r="AH234" s="189"/>
      <c r="AI234" s="46">
        <v>1</v>
      </c>
      <c r="AJ234" s="46" t="b">
        <f t="shared" si="17"/>
        <v>1</v>
      </c>
      <c r="AK234" s="46" t="e">
        <v>#N/A</v>
      </c>
      <c r="AL234" s="46" t="e">
        <f t="shared" si="18"/>
        <v>#N/A</v>
      </c>
      <c r="AN234" s="138"/>
      <c r="AO234" s="138"/>
      <c r="AP234" s="138"/>
    </row>
    <row r="235" spans="1:48" s="46" customFormat="1" ht="51">
      <c r="A235" s="239">
        <v>227</v>
      </c>
      <c r="B235" s="130" t="s">
        <v>361</v>
      </c>
      <c r="C235" s="243"/>
      <c r="D235" s="243">
        <v>15402</v>
      </c>
      <c r="E235" s="243" t="s">
        <v>1455</v>
      </c>
      <c r="F235" s="243">
        <v>1964</v>
      </c>
      <c r="G235" s="243">
        <v>8.8999999999999996E-2</v>
      </c>
      <c r="H235" s="239">
        <v>154</v>
      </c>
      <c r="I235" s="243"/>
      <c r="J235" s="243"/>
      <c r="K235" s="243"/>
      <c r="L235" s="243"/>
      <c r="M235" s="243" t="s">
        <v>2422</v>
      </c>
      <c r="N235" s="243" t="s">
        <v>2428</v>
      </c>
      <c r="O235" s="243">
        <v>42473.652941176464</v>
      </c>
      <c r="P235" s="243">
        <v>4672.1063529411758</v>
      </c>
      <c r="Q235" s="243" t="s">
        <v>4994</v>
      </c>
      <c r="R235" s="243" t="s">
        <v>4815</v>
      </c>
      <c r="S235" s="243" t="s">
        <v>2697</v>
      </c>
      <c r="T235" s="243" t="s">
        <v>6755</v>
      </c>
      <c r="U235" s="131">
        <f t="shared" si="19"/>
        <v>0.875</v>
      </c>
      <c r="V235" s="243"/>
      <c r="W235" s="243"/>
      <c r="X235" s="243"/>
      <c r="Y235" s="202" t="e">
        <f>VLOOKUP(E235,#REF!,14,FALSE)</f>
        <v>#REF!</v>
      </c>
      <c r="Z235" s="132" t="str">
        <f t="shared" si="16"/>
        <v>43,0586</v>
      </c>
      <c r="AA235" s="133">
        <f t="shared" si="20"/>
        <v>43.058668910101701</v>
      </c>
      <c r="AB235" s="132">
        <f>PI()</f>
        <v>3.1415926535897931</v>
      </c>
      <c r="AC235" s="103" t="s">
        <v>1455</v>
      </c>
      <c r="AD235" s="134">
        <v>2</v>
      </c>
      <c r="AE235" s="134" t="s">
        <v>6423</v>
      </c>
      <c r="AF235" s="134" t="s">
        <v>6424</v>
      </c>
      <c r="AG235" s="189" t="e">
        <f>VLOOKUP(E235,#REF!,14,FALSE)</f>
        <v>#REF!</v>
      </c>
      <c r="AH235" s="189"/>
      <c r="AI235" s="46">
        <v>2</v>
      </c>
      <c r="AJ235" s="46" t="b">
        <f t="shared" si="17"/>
        <v>1</v>
      </c>
      <c r="AK235" s="46">
        <v>2</v>
      </c>
      <c r="AL235" s="46" t="b">
        <f t="shared" si="18"/>
        <v>1</v>
      </c>
      <c r="AN235" s="138"/>
      <c r="AO235" s="138"/>
      <c r="AP235" s="138"/>
    </row>
    <row r="236" spans="1:48" s="46" customFormat="1" ht="114.75">
      <c r="A236" s="239">
        <v>228</v>
      </c>
      <c r="B236" s="130" t="s">
        <v>1075</v>
      </c>
      <c r="C236" s="243"/>
      <c r="D236" s="243">
        <v>15490</v>
      </c>
      <c r="E236" s="243" t="s">
        <v>2171</v>
      </c>
      <c r="F236" s="243">
        <v>1978</v>
      </c>
      <c r="G236" s="243">
        <v>0.32500000000000001</v>
      </c>
      <c r="H236" s="239">
        <v>2208</v>
      </c>
      <c r="I236" s="243"/>
      <c r="J236" s="243"/>
      <c r="K236" s="243"/>
      <c r="L236" s="243"/>
      <c r="M236" s="243" t="s">
        <v>2422</v>
      </c>
      <c r="N236" s="243" t="s">
        <v>2428</v>
      </c>
      <c r="O236" s="243">
        <v>15405376.039999999</v>
      </c>
      <c r="P236" s="243">
        <v>111441.07</v>
      </c>
      <c r="Q236" s="243" t="s">
        <v>5375</v>
      </c>
      <c r="R236" s="243" t="s">
        <v>4815</v>
      </c>
      <c r="S236" s="243" t="s">
        <v>4238</v>
      </c>
      <c r="T236" s="243" t="s">
        <v>6756</v>
      </c>
      <c r="U236" s="131">
        <f t="shared" si="19"/>
        <v>0.84</v>
      </c>
      <c r="V236" s="243"/>
      <c r="W236" s="243"/>
      <c r="X236" s="243"/>
      <c r="Y236" s="202" t="e">
        <f>VLOOKUP(E236,#REF!,14,FALSE)</f>
        <v>#REF!</v>
      </c>
      <c r="Z236" s="132" t="str">
        <f t="shared" si="16"/>
        <v>2254,40</v>
      </c>
      <c r="AA236" s="133">
        <f t="shared" si="20"/>
        <v>2254.4068882160354</v>
      </c>
      <c r="AB236" s="132">
        <f>PI()</f>
        <v>3.1415926535897931</v>
      </c>
      <c r="AC236" s="103" t="s">
        <v>2171</v>
      </c>
      <c r="AD236" s="134">
        <v>1</v>
      </c>
      <c r="AE236" s="134" t="s">
        <v>6423</v>
      </c>
      <c r="AF236" s="134" t="s">
        <v>6424</v>
      </c>
      <c r="AG236" s="189" t="e">
        <f>VLOOKUP(E236,#REF!,14,FALSE)</f>
        <v>#REF!</v>
      </c>
      <c r="AH236" s="189"/>
      <c r="AI236" s="46">
        <v>1</v>
      </c>
      <c r="AJ236" s="46" t="b">
        <f t="shared" si="17"/>
        <v>1</v>
      </c>
      <c r="AK236" s="46" t="e">
        <v>#N/A</v>
      </c>
      <c r="AL236" s="46" t="e">
        <f t="shared" si="18"/>
        <v>#N/A</v>
      </c>
      <c r="AN236" s="138"/>
      <c r="AO236" s="138"/>
      <c r="AP236" s="138"/>
    </row>
    <row r="237" spans="1:48" s="46" customFormat="1" ht="89.25">
      <c r="A237" s="239">
        <v>229</v>
      </c>
      <c r="B237" s="130" t="s">
        <v>1010</v>
      </c>
      <c r="C237" s="243"/>
      <c r="D237" s="243">
        <v>15472</v>
      </c>
      <c r="E237" s="243" t="s">
        <v>2106</v>
      </c>
      <c r="F237" s="243">
        <v>1973</v>
      </c>
      <c r="G237" s="243">
        <v>0.159</v>
      </c>
      <c r="H237" s="239">
        <v>376</v>
      </c>
      <c r="I237" s="243">
        <v>0.159</v>
      </c>
      <c r="J237" s="243">
        <v>188</v>
      </c>
      <c r="K237" s="243"/>
      <c r="L237" s="243"/>
      <c r="M237" s="243" t="s">
        <v>2422</v>
      </c>
      <c r="N237" s="243" t="s">
        <v>2428</v>
      </c>
      <c r="O237" s="243">
        <v>1772112.2</v>
      </c>
      <c r="P237" s="243">
        <v>18977.28</v>
      </c>
      <c r="Q237" s="243" t="s">
        <v>5376</v>
      </c>
      <c r="R237" s="243" t="s">
        <v>4815</v>
      </c>
      <c r="S237" s="243" t="s">
        <v>4139</v>
      </c>
      <c r="T237" s="243" t="s">
        <v>6757</v>
      </c>
      <c r="U237" s="131">
        <f t="shared" si="19"/>
        <v>0.8545454545454545</v>
      </c>
      <c r="V237" s="243"/>
      <c r="W237" s="243"/>
      <c r="X237" s="243"/>
      <c r="Y237" s="132" t="e">
        <f>VLOOKUP(E237,#REF!,14,FALSE)</f>
        <v>#REF!</v>
      </c>
      <c r="Z237" s="132" t="str">
        <f t="shared" si="16"/>
        <v>281,725</v>
      </c>
      <c r="AA237" s="133">
        <f t="shared" si="20"/>
        <v>281.72546280331829</v>
      </c>
      <c r="AB237" s="132">
        <f>PI()</f>
        <v>3.1415926535897931</v>
      </c>
      <c r="AC237" s="103" t="s">
        <v>2106</v>
      </c>
      <c r="AD237" s="134">
        <v>1</v>
      </c>
      <c r="AE237" s="134" t="s">
        <v>6423</v>
      </c>
      <c r="AF237" s="134" t="s">
        <v>6424</v>
      </c>
      <c r="AG237" s="189" t="e">
        <f>VLOOKUP(E237,#REF!,14,FALSE)</f>
        <v>#REF!</v>
      </c>
      <c r="AH237" s="189" t="str">
        <f>VLOOKUP(E237,'дополнительно выявленные'!AB:AE,4,FALSE)</f>
        <v>Т3</v>
      </c>
      <c r="AI237" s="46">
        <v>1</v>
      </c>
      <c r="AJ237" s="46" t="b">
        <f t="shared" si="17"/>
        <v>1</v>
      </c>
      <c r="AK237" s="46">
        <v>1</v>
      </c>
      <c r="AL237" s="46" t="b">
        <f t="shared" si="18"/>
        <v>1</v>
      </c>
      <c r="AN237" s="138"/>
      <c r="AO237" s="138"/>
      <c r="AP237" s="138"/>
      <c r="AR237" s="46">
        <v>188</v>
      </c>
      <c r="AU237" s="46">
        <v>188</v>
      </c>
      <c r="AV237" s="46" t="str">
        <f>VLOOKUP(E237,Лист1!AY:BA,3,FALSE)</f>
        <v>Пр,13</v>
      </c>
    </row>
    <row r="238" spans="1:48" s="46" customFormat="1" ht="63.75">
      <c r="A238" s="239">
        <v>230</v>
      </c>
      <c r="B238" s="130" t="s">
        <v>412</v>
      </c>
      <c r="C238" s="243"/>
      <c r="D238" s="243">
        <v>15413</v>
      </c>
      <c r="E238" s="243" t="s">
        <v>1506</v>
      </c>
      <c r="F238" s="243">
        <v>1966</v>
      </c>
      <c r="G238" s="243">
        <v>0.159</v>
      </c>
      <c r="H238" s="239">
        <v>304</v>
      </c>
      <c r="I238" s="243">
        <v>0.159</v>
      </c>
      <c r="J238" s="243">
        <v>152</v>
      </c>
      <c r="K238" s="243"/>
      <c r="L238" s="243"/>
      <c r="M238" s="243" t="s">
        <v>2422</v>
      </c>
      <c r="N238" s="243" t="s">
        <v>2428</v>
      </c>
      <c r="O238" s="243">
        <v>233914.18181818174</v>
      </c>
      <c r="P238" s="243">
        <v>74853.090909090897</v>
      </c>
      <c r="Q238" s="243" t="s">
        <v>5070</v>
      </c>
      <c r="R238" s="243" t="s">
        <v>4815</v>
      </c>
      <c r="S238" s="243" t="s">
        <v>2792</v>
      </c>
      <c r="T238" s="243" t="s">
        <v>6758</v>
      </c>
      <c r="U238" s="131">
        <f t="shared" si="19"/>
        <v>0.87096774193548387</v>
      </c>
      <c r="V238" s="243"/>
      <c r="W238" s="243"/>
      <c r="X238" s="243"/>
      <c r="Y238" s="132" t="e">
        <f>VLOOKUP(E238,#REF!,14,FALSE)</f>
        <v>#REF!</v>
      </c>
      <c r="Z238" s="132" t="str">
        <f t="shared" si="16"/>
        <v>227,778</v>
      </c>
      <c r="AA238" s="133">
        <f t="shared" si="20"/>
        <v>227.77803375587439</v>
      </c>
      <c r="AB238" s="132">
        <f>PI()</f>
        <v>3.1415926535897931</v>
      </c>
      <c r="AC238" s="103" t="s">
        <v>1506</v>
      </c>
      <c r="AD238" s="134">
        <v>2</v>
      </c>
      <c r="AE238" s="134" t="s">
        <v>6423</v>
      </c>
      <c r="AF238" s="134" t="s">
        <v>6424</v>
      </c>
      <c r="AG238" s="189" t="e">
        <f>VLOOKUP(E238,#REF!,14,FALSE)</f>
        <v>#REF!</v>
      </c>
      <c r="AH238" s="189" t="s">
        <v>6425</v>
      </c>
      <c r="AI238" s="46">
        <v>2</v>
      </c>
      <c r="AJ238" s="46" t="b">
        <f t="shared" si="17"/>
        <v>1</v>
      </c>
      <c r="AK238" s="46">
        <v>2</v>
      </c>
      <c r="AL238" s="46" t="b">
        <f t="shared" si="18"/>
        <v>1</v>
      </c>
      <c r="AN238" s="138"/>
      <c r="AO238" s="138"/>
      <c r="AP238" s="138"/>
      <c r="AR238" s="46">
        <v>152</v>
      </c>
      <c r="AU238" s="46">
        <v>152</v>
      </c>
      <c r="AV238" s="46" t="str">
        <f>VLOOKUP(E238,Лист1!AY:BA,3,FALSE)</f>
        <v>Пр,13</v>
      </c>
    </row>
    <row r="239" spans="1:48" s="46" customFormat="1" ht="63.75">
      <c r="A239" s="239">
        <v>231</v>
      </c>
      <c r="B239" s="130" t="s">
        <v>426</v>
      </c>
      <c r="C239" s="243"/>
      <c r="D239" s="243">
        <v>15412</v>
      </c>
      <c r="E239" s="243" t="s">
        <v>1520</v>
      </c>
      <c r="F239" s="243">
        <v>1965</v>
      </c>
      <c r="G239" s="243">
        <v>0.159</v>
      </c>
      <c r="H239" s="239">
        <v>800</v>
      </c>
      <c r="I239" s="243">
        <v>0.13300000000000001</v>
      </c>
      <c r="J239" s="243">
        <v>400</v>
      </c>
      <c r="K239" s="243"/>
      <c r="L239" s="243"/>
      <c r="M239" s="243" t="s">
        <v>2422</v>
      </c>
      <c r="N239" s="243" t="s">
        <v>2428</v>
      </c>
      <c r="O239" s="243">
        <v>615563.63636363635</v>
      </c>
      <c r="P239" s="243">
        <v>196981.81818181818</v>
      </c>
      <c r="Q239" s="243" t="s">
        <v>5070</v>
      </c>
      <c r="R239" s="243" t="s">
        <v>4815</v>
      </c>
      <c r="S239" s="243" t="s">
        <v>2816</v>
      </c>
      <c r="T239" s="243" t="s">
        <v>6759</v>
      </c>
      <c r="U239" s="131">
        <f t="shared" si="19"/>
        <v>0.87301587301587302</v>
      </c>
      <c r="V239" s="243"/>
      <c r="W239" s="243"/>
      <c r="X239" s="243"/>
      <c r="Y239" s="132" t="e">
        <f>VLOOKUP(E239,#REF!,14,FALSE)</f>
        <v>#REF!</v>
      </c>
      <c r="Z239" s="132" t="str">
        <f t="shared" si="16"/>
        <v>566,743</v>
      </c>
      <c r="AA239" s="133">
        <f t="shared" si="20"/>
        <v>566.74331470759864</v>
      </c>
      <c r="AB239" s="132">
        <f>PI()</f>
        <v>3.1415926535897931</v>
      </c>
      <c r="AC239" s="103" t="s">
        <v>1520</v>
      </c>
      <c r="AD239" s="134">
        <v>2</v>
      </c>
      <c r="AE239" s="134" t="s">
        <v>6423</v>
      </c>
      <c r="AF239" s="134" t="s">
        <v>6424</v>
      </c>
      <c r="AG239" s="189" t="e">
        <f>VLOOKUP(E239,#REF!,14,FALSE)</f>
        <v>#REF!</v>
      </c>
      <c r="AH239" s="189" t="s">
        <v>6425</v>
      </c>
      <c r="AI239" s="46">
        <v>2</v>
      </c>
      <c r="AJ239" s="46" t="b">
        <f t="shared" si="17"/>
        <v>1</v>
      </c>
      <c r="AK239" s="46">
        <v>2</v>
      </c>
      <c r="AL239" s="46" t="b">
        <f t="shared" si="18"/>
        <v>1</v>
      </c>
      <c r="AN239" s="138"/>
      <c r="AO239" s="138"/>
      <c r="AP239" s="138"/>
      <c r="AR239" s="46">
        <v>400</v>
      </c>
      <c r="AU239" s="46">
        <v>400</v>
      </c>
      <c r="AV239" s="46" t="str">
        <f>VLOOKUP(E239,Лист1!AY:BA,3,FALSE)</f>
        <v>Пр,13</v>
      </c>
    </row>
    <row r="240" spans="1:48" s="46" customFormat="1" ht="63.75">
      <c r="A240" s="239">
        <v>232</v>
      </c>
      <c r="B240" s="130" t="s">
        <v>574</v>
      </c>
      <c r="C240" s="243"/>
      <c r="D240" s="243">
        <v>15424</v>
      </c>
      <c r="E240" s="243" t="s">
        <v>1669</v>
      </c>
      <c r="F240" s="243">
        <v>1974</v>
      </c>
      <c r="G240" s="243">
        <v>0.27300000000000002</v>
      </c>
      <c r="H240" s="239">
        <v>1516</v>
      </c>
      <c r="I240" s="243">
        <v>0.27300000000000002</v>
      </c>
      <c r="J240" s="243">
        <v>758</v>
      </c>
      <c r="K240" s="243"/>
      <c r="L240" s="243"/>
      <c r="M240" s="243" t="s">
        <v>2422</v>
      </c>
      <c r="N240" s="243" t="s">
        <v>2428</v>
      </c>
      <c r="O240" s="243">
        <v>326788.95999999996</v>
      </c>
      <c r="P240" s="243">
        <v>35944.36</v>
      </c>
      <c r="Q240" s="243" t="s">
        <v>5184</v>
      </c>
      <c r="R240" s="243" t="s">
        <v>4815</v>
      </c>
      <c r="S240" s="243" t="s">
        <v>3133</v>
      </c>
      <c r="T240" s="243" t="s">
        <v>6760</v>
      </c>
      <c r="U240" s="131">
        <f t="shared" si="19"/>
        <v>0.85185185185185186</v>
      </c>
      <c r="V240" s="243"/>
      <c r="W240" s="243"/>
      <c r="X240" s="243"/>
      <c r="Y240" s="132" t="e">
        <f>VLOOKUP(E240,#REF!,14,FALSE)</f>
        <v>#REF!</v>
      </c>
      <c r="Z240" s="132" t="str">
        <f t="shared" si="16"/>
        <v>1950,30</v>
      </c>
      <c r="AA240" s="133">
        <f t="shared" si="20"/>
        <v>1950.3070025338509</v>
      </c>
      <c r="AB240" s="132">
        <f>PI()</f>
        <v>3.1415926535897931</v>
      </c>
      <c r="AC240" s="103" t="s">
        <v>1669</v>
      </c>
      <c r="AD240" s="134">
        <v>2</v>
      </c>
      <c r="AE240" s="134" t="s">
        <v>6423</v>
      </c>
      <c r="AF240" s="134" t="s">
        <v>6424</v>
      </c>
      <c r="AG240" s="189" t="e">
        <f>VLOOKUP(E240,#REF!,14,FALSE)</f>
        <v>#REF!</v>
      </c>
      <c r="AH240" s="189" t="s">
        <v>6425</v>
      </c>
      <c r="AI240" s="46">
        <v>2</v>
      </c>
      <c r="AJ240" s="46" t="b">
        <f t="shared" si="17"/>
        <v>1</v>
      </c>
      <c r="AK240" s="46">
        <v>2</v>
      </c>
      <c r="AL240" s="46" t="b">
        <f t="shared" si="18"/>
        <v>1</v>
      </c>
      <c r="AN240" s="138"/>
      <c r="AO240" s="138"/>
      <c r="AP240" s="138"/>
      <c r="AR240" s="46">
        <v>758</v>
      </c>
      <c r="AU240" s="46">
        <v>758</v>
      </c>
      <c r="AV240" s="46" t="str">
        <f>VLOOKUP(E240,Лист1!AY:BA,3,FALSE)</f>
        <v>Пр,13</v>
      </c>
    </row>
    <row r="241" spans="1:48" s="46" customFormat="1" ht="51">
      <c r="A241" s="239">
        <v>233</v>
      </c>
      <c r="B241" s="130" t="s">
        <v>561</v>
      </c>
      <c r="C241" s="243"/>
      <c r="D241" s="243">
        <v>15423</v>
      </c>
      <c r="E241" s="243" t="s">
        <v>1656</v>
      </c>
      <c r="F241" s="243">
        <v>1974</v>
      </c>
      <c r="G241" s="243">
        <v>0.27300000000000002</v>
      </c>
      <c r="H241" s="239">
        <v>296</v>
      </c>
      <c r="I241" s="243">
        <v>0.27300000000000002</v>
      </c>
      <c r="J241" s="243">
        <v>148</v>
      </c>
      <c r="K241" s="243"/>
      <c r="L241" s="243"/>
      <c r="M241" s="243" t="s">
        <v>2422</v>
      </c>
      <c r="N241" s="243" t="s">
        <v>2428</v>
      </c>
      <c r="O241" s="243">
        <v>63805.759999999995</v>
      </c>
      <c r="P241" s="243">
        <v>7018.1599999999989</v>
      </c>
      <c r="Q241" s="243" t="s">
        <v>5180</v>
      </c>
      <c r="R241" s="243" t="s">
        <v>4815</v>
      </c>
      <c r="S241" s="243" t="s">
        <v>3104</v>
      </c>
      <c r="T241" s="243" t="s">
        <v>6761</v>
      </c>
      <c r="U241" s="131">
        <f t="shared" si="19"/>
        <v>0.85185185185185186</v>
      </c>
      <c r="V241" s="243"/>
      <c r="W241" s="243"/>
      <c r="X241" s="243"/>
      <c r="Y241" s="132" t="e">
        <f>VLOOKUP(E241,#REF!,14,FALSE)</f>
        <v>#REF!</v>
      </c>
      <c r="Z241" s="132" t="str">
        <f t="shared" si="16"/>
        <v>380,798</v>
      </c>
      <c r="AA241" s="133">
        <f t="shared" si="20"/>
        <v>380.79872872692602</v>
      </c>
      <c r="AB241" s="132">
        <f>PI()</f>
        <v>3.1415926535897931</v>
      </c>
      <c r="AC241" s="103" t="s">
        <v>1656</v>
      </c>
      <c r="AD241" s="134">
        <v>2</v>
      </c>
      <c r="AE241" s="134" t="s">
        <v>6423</v>
      </c>
      <c r="AF241" s="134" t="s">
        <v>6424</v>
      </c>
      <c r="AG241" s="189" t="e">
        <f>VLOOKUP(E241,#REF!,14,FALSE)</f>
        <v>#REF!</v>
      </c>
      <c r="AH241" s="189" t="s">
        <v>6425</v>
      </c>
      <c r="AI241" s="46">
        <v>2</v>
      </c>
      <c r="AJ241" s="46" t="b">
        <f t="shared" si="17"/>
        <v>1</v>
      </c>
      <c r="AK241" s="46">
        <v>2</v>
      </c>
      <c r="AL241" s="46" t="b">
        <f t="shared" si="18"/>
        <v>1</v>
      </c>
      <c r="AN241" s="138"/>
      <c r="AO241" s="138"/>
      <c r="AP241" s="138"/>
      <c r="AR241" s="46">
        <v>148</v>
      </c>
      <c r="AU241" s="46">
        <v>148</v>
      </c>
      <c r="AV241" s="46" t="str">
        <f>VLOOKUP(E241,Лист1!AY:BA,3,FALSE)</f>
        <v>Пр,13</v>
      </c>
    </row>
    <row r="242" spans="1:48" s="46" customFormat="1" ht="51">
      <c r="A242" s="239">
        <v>234</v>
      </c>
      <c r="B242" s="130" t="s">
        <v>560</v>
      </c>
      <c r="C242" s="243"/>
      <c r="D242" s="243">
        <v>15422</v>
      </c>
      <c r="E242" s="243" t="s">
        <v>1655</v>
      </c>
      <c r="F242" s="243">
        <v>1974</v>
      </c>
      <c r="G242" s="243">
        <v>0.159</v>
      </c>
      <c r="H242" s="239">
        <v>208.2</v>
      </c>
      <c r="I242" s="243">
        <v>0.159</v>
      </c>
      <c r="J242" s="243">
        <v>104.1</v>
      </c>
      <c r="K242" s="243"/>
      <c r="L242" s="243"/>
      <c r="M242" s="243" t="s">
        <v>2422</v>
      </c>
      <c r="N242" s="243" t="s">
        <v>2428</v>
      </c>
      <c r="O242" s="243">
        <v>44879.591999999997</v>
      </c>
      <c r="P242" s="243">
        <v>4936.4219999999996</v>
      </c>
      <c r="Q242" s="243" t="s">
        <v>5070</v>
      </c>
      <c r="R242" s="243" t="s">
        <v>4815</v>
      </c>
      <c r="S242" s="243" t="s">
        <v>3102</v>
      </c>
      <c r="T242" s="243" t="s">
        <v>6762</v>
      </c>
      <c r="U242" s="131">
        <f t="shared" si="19"/>
        <v>0.85185185185185186</v>
      </c>
      <c r="V242" s="243"/>
      <c r="W242" s="243"/>
      <c r="X242" s="243"/>
      <c r="Y242" s="132" t="e">
        <f>VLOOKUP(E242,#REF!,14,FALSE)</f>
        <v>#REF!</v>
      </c>
      <c r="Z242" s="132" t="str">
        <f t="shared" si="16"/>
        <v>155,997</v>
      </c>
      <c r="AA242" s="133">
        <f t="shared" si="20"/>
        <v>155.99798232885868</v>
      </c>
      <c r="AB242" s="132">
        <f>PI()</f>
        <v>3.1415926535897931</v>
      </c>
      <c r="AC242" s="103" t="s">
        <v>1655</v>
      </c>
      <c r="AD242" s="134">
        <v>2</v>
      </c>
      <c r="AE242" s="134" t="s">
        <v>6423</v>
      </c>
      <c r="AF242" s="134" t="s">
        <v>6424</v>
      </c>
      <c r="AG242" s="189" t="e">
        <f>VLOOKUP(E242,#REF!,14,FALSE)</f>
        <v>#REF!</v>
      </c>
      <c r="AH242" s="189" t="s">
        <v>6425</v>
      </c>
      <c r="AI242" s="46">
        <v>2</v>
      </c>
      <c r="AJ242" s="46" t="b">
        <f t="shared" si="17"/>
        <v>1</v>
      </c>
      <c r="AK242" s="46">
        <v>2</v>
      </c>
      <c r="AL242" s="46" t="b">
        <f t="shared" si="18"/>
        <v>1</v>
      </c>
      <c r="AN242" s="138"/>
      <c r="AO242" s="138"/>
      <c r="AP242" s="138"/>
      <c r="AR242" s="46">
        <v>104.1</v>
      </c>
      <c r="AU242" s="46">
        <v>104.1</v>
      </c>
      <c r="AV242" s="46" t="str">
        <f>VLOOKUP(E242,Лист1!AY:BA,3,FALSE)</f>
        <v>Пр,13</v>
      </c>
    </row>
    <row r="243" spans="1:48" s="46" customFormat="1" ht="51">
      <c r="A243" s="239">
        <v>235</v>
      </c>
      <c r="B243" s="130" t="s">
        <v>570</v>
      </c>
      <c r="C243" s="243"/>
      <c r="D243" s="243">
        <v>15426</v>
      </c>
      <c r="E243" s="243" t="s">
        <v>1665</v>
      </c>
      <c r="F243" s="243">
        <v>1979</v>
      </c>
      <c r="G243" s="243">
        <v>0.108</v>
      </c>
      <c r="H243" s="239">
        <v>384</v>
      </c>
      <c r="I243" s="243">
        <v>0.108</v>
      </c>
      <c r="J243" s="243">
        <v>192</v>
      </c>
      <c r="K243" s="243"/>
      <c r="L243" s="243"/>
      <c r="M243" s="243" t="s">
        <v>2422</v>
      </c>
      <c r="N243" s="243" t="s">
        <v>2428</v>
      </c>
      <c r="O243" s="243">
        <v>82775.040000000008</v>
      </c>
      <c r="P243" s="243">
        <v>9104.6400000000012</v>
      </c>
      <c r="Q243" s="243" t="s">
        <v>5186</v>
      </c>
      <c r="R243" s="243" t="s">
        <v>4815</v>
      </c>
      <c r="S243" s="243" t="s">
        <v>3123</v>
      </c>
      <c r="T243" s="243" t="s">
        <v>6763</v>
      </c>
      <c r="U243" s="131">
        <f t="shared" si="19"/>
        <v>0.83673469387755106</v>
      </c>
      <c r="V243" s="243"/>
      <c r="W243" s="243"/>
      <c r="X243" s="243"/>
      <c r="Y243" s="132" t="e">
        <f>VLOOKUP(E243,#REF!,14,FALSE)</f>
        <v>#REF!</v>
      </c>
      <c r="Z243" s="132" t="str">
        <f t="shared" si="16"/>
        <v>195,432</v>
      </c>
      <c r="AA243" s="133">
        <f t="shared" si="20"/>
        <v>195.43219579451386</v>
      </c>
      <c r="AB243" s="132">
        <f>PI()</f>
        <v>3.1415926535897931</v>
      </c>
      <c r="AC243" s="103" t="s">
        <v>1665</v>
      </c>
      <c r="AD243" s="134">
        <v>2</v>
      </c>
      <c r="AE243" s="134" t="s">
        <v>6423</v>
      </c>
      <c r="AF243" s="134" t="s">
        <v>6424</v>
      </c>
      <c r="AG243" s="189" t="e">
        <f>VLOOKUP(E243,#REF!,14,FALSE)</f>
        <v>#REF!</v>
      </c>
      <c r="AH243" s="189" t="s">
        <v>6425</v>
      </c>
      <c r="AI243" s="46">
        <v>2</v>
      </c>
      <c r="AJ243" s="46" t="b">
        <f t="shared" si="17"/>
        <v>1</v>
      </c>
      <c r="AK243" s="46">
        <v>2</v>
      </c>
      <c r="AL243" s="46" t="b">
        <f t="shared" si="18"/>
        <v>1</v>
      </c>
      <c r="AN243" s="138"/>
      <c r="AO243" s="138"/>
      <c r="AP243" s="138"/>
      <c r="AR243" s="46">
        <v>192</v>
      </c>
      <c r="AU243" s="46">
        <v>192</v>
      </c>
      <c r="AV243" s="46" t="str">
        <f>VLOOKUP(E243,Лист1!AY:BA,3,FALSE)</f>
        <v>Пр,13</v>
      </c>
    </row>
    <row r="244" spans="1:48" s="46" customFormat="1" ht="76.5">
      <c r="A244" s="239">
        <v>236</v>
      </c>
      <c r="B244" s="130" t="s">
        <v>523</v>
      </c>
      <c r="C244" s="243"/>
      <c r="D244" s="243">
        <v>422</v>
      </c>
      <c r="E244" s="243" t="s">
        <v>1618</v>
      </c>
      <c r="F244" s="243">
        <v>1987</v>
      </c>
      <c r="G244" s="243">
        <v>0.219</v>
      </c>
      <c r="H244" s="239">
        <v>666</v>
      </c>
      <c r="I244" s="243">
        <v>0.13300000000000001</v>
      </c>
      <c r="J244" s="243">
        <v>333</v>
      </c>
      <c r="K244" s="243"/>
      <c r="L244" s="243"/>
      <c r="M244" s="243" t="s">
        <v>2422</v>
      </c>
      <c r="N244" s="243" t="s">
        <v>2428</v>
      </c>
      <c r="O244" s="243">
        <v>143562.96</v>
      </c>
      <c r="P244" s="243">
        <v>15790.860000000004</v>
      </c>
      <c r="Q244" s="243" t="s">
        <v>5138</v>
      </c>
      <c r="R244" s="243" t="s">
        <v>4815</v>
      </c>
      <c r="S244" s="243" t="s">
        <v>3044</v>
      </c>
      <c r="T244" s="243" t="s">
        <v>6764</v>
      </c>
      <c r="U244" s="131">
        <f t="shared" si="19"/>
        <v>0.80487804878048785</v>
      </c>
      <c r="V244" s="243"/>
      <c r="W244" s="243"/>
      <c r="X244" s="243"/>
      <c r="Y244" s="132" t="e">
        <f>VLOOKUP(E244,#REF!,14,FALSE)</f>
        <v>#REF!</v>
      </c>
      <c r="Z244" s="132" t="str">
        <f t="shared" si="16"/>
        <v>597,351</v>
      </c>
      <c r="AA244" s="133">
        <f t="shared" si="20"/>
        <v>597.35185193152392</v>
      </c>
      <c r="AB244" s="132">
        <f>PI()</f>
        <v>3.1415926535897931</v>
      </c>
      <c r="AC244" s="103" t="s">
        <v>1618</v>
      </c>
      <c r="AD244" s="134">
        <v>1</v>
      </c>
      <c r="AE244" s="134" t="s">
        <v>6423</v>
      </c>
      <c r="AF244" s="134" t="s">
        <v>6424</v>
      </c>
      <c r="AG244" s="189" t="e">
        <f>VLOOKUP(E244,#REF!,14,FALSE)</f>
        <v>#REF!</v>
      </c>
      <c r="AH244" s="189" t="s">
        <v>6425</v>
      </c>
      <c r="AI244" s="46">
        <v>1</v>
      </c>
      <c r="AJ244" s="46" t="b">
        <f t="shared" si="17"/>
        <v>1</v>
      </c>
      <c r="AK244" s="46" t="e">
        <v>#N/A</v>
      </c>
      <c r="AL244" s="46" t="e">
        <f t="shared" si="18"/>
        <v>#N/A</v>
      </c>
      <c r="AN244" s="138"/>
      <c r="AO244" s="138"/>
      <c r="AP244" s="138"/>
      <c r="AR244" s="46">
        <v>333</v>
      </c>
      <c r="AU244" s="46">
        <v>333</v>
      </c>
      <c r="AV244" s="46" t="str">
        <f>VLOOKUP(E244,Лист1!AY:BA,3,FALSE)</f>
        <v>Пр,13</v>
      </c>
    </row>
    <row r="245" spans="1:48" s="46" customFormat="1" ht="51">
      <c r="A245" s="239">
        <v>237</v>
      </c>
      <c r="B245" s="130" t="s">
        <v>470</v>
      </c>
      <c r="C245" s="243"/>
      <c r="D245" s="243">
        <v>417</v>
      </c>
      <c r="E245" s="243" t="s">
        <v>1564</v>
      </c>
      <c r="F245" s="243">
        <v>1968</v>
      </c>
      <c r="G245" s="243">
        <v>8.8999999999999996E-2</v>
      </c>
      <c r="H245" s="239">
        <v>30</v>
      </c>
      <c r="I245" s="243">
        <v>8.8999999999999996E-2</v>
      </c>
      <c r="J245" s="243">
        <v>15</v>
      </c>
      <c r="K245" s="243"/>
      <c r="L245" s="243"/>
      <c r="M245" s="243" t="s">
        <v>2422</v>
      </c>
      <c r="N245" s="243" t="s">
        <v>2428</v>
      </c>
      <c r="O245" s="243">
        <v>6652</v>
      </c>
      <c r="P245" s="243">
        <v>3326</v>
      </c>
      <c r="Q245" s="243" t="s">
        <v>5139</v>
      </c>
      <c r="R245" s="243" t="s">
        <v>4815</v>
      </c>
      <c r="S245" s="243" t="s">
        <v>2939</v>
      </c>
      <c r="T245" s="243" t="s">
        <v>6765</v>
      </c>
      <c r="U245" s="131">
        <f t="shared" si="19"/>
        <v>0.8666666666666667</v>
      </c>
      <c r="V245" s="243"/>
      <c r="W245" s="243"/>
      <c r="X245" s="243"/>
      <c r="Y245" s="132" t="e">
        <f>VLOOKUP(E245,#REF!,14,FALSE)</f>
        <v>#REF!</v>
      </c>
      <c r="Z245" s="132" t="str">
        <f t="shared" si="16"/>
        <v>12,5820</v>
      </c>
      <c r="AA245" s="133">
        <f t="shared" si="20"/>
        <v>12.582078577627119</v>
      </c>
      <c r="AB245" s="132">
        <f>PI()</f>
        <v>3.1415926535897931</v>
      </c>
      <c r="AC245" s="103" t="s">
        <v>1564</v>
      </c>
      <c r="AD245" s="134">
        <v>2</v>
      </c>
      <c r="AE245" s="134" t="s">
        <v>6423</v>
      </c>
      <c r="AF245" s="134" t="s">
        <v>6424</v>
      </c>
      <c r="AG245" s="189" t="e">
        <f>VLOOKUP(E245,#REF!,14,FALSE)</f>
        <v>#REF!</v>
      </c>
      <c r="AH245" s="189" t="s">
        <v>6425</v>
      </c>
      <c r="AI245" s="46">
        <v>2</v>
      </c>
      <c r="AJ245" s="46" t="b">
        <f t="shared" si="17"/>
        <v>1</v>
      </c>
      <c r="AK245" s="46">
        <v>2</v>
      </c>
      <c r="AL245" s="46" t="b">
        <f t="shared" si="18"/>
        <v>1</v>
      </c>
      <c r="AN245" s="138"/>
      <c r="AO245" s="138"/>
      <c r="AP245" s="138"/>
      <c r="AR245" s="46">
        <v>15</v>
      </c>
      <c r="AU245" s="46">
        <v>15</v>
      </c>
      <c r="AV245" s="46" t="str">
        <f>VLOOKUP(E245,Лист1!AY:BA,3,FALSE)</f>
        <v>Пр,13</v>
      </c>
    </row>
    <row r="246" spans="1:48" s="46" customFormat="1" ht="51">
      <c r="A246" s="239">
        <v>238</v>
      </c>
      <c r="B246" s="130" t="s">
        <v>505</v>
      </c>
      <c r="C246" s="243"/>
      <c r="D246" s="243">
        <v>326</v>
      </c>
      <c r="E246" s="243" t="s">
        <v>1600</v>
      </c>
      <c r="F246" s="243">
        <v>1970</v>
      </c>
      <c r="G246" s="243">
        <v>8.8999999999999996E-2</v>
      </c>
      <c r="H246" s="239">
        <v>24</v>
      </c>
      <c r="I246" s="243">
        <v>8.8999999999999996E-2</v>
      </c>
      <c r="J246" s="243">
        <v>12</v>
      </c>
      <c r="K246" s="243"/>
      <c r="L246" s="243"/>
      <c r="M246" s="243" t="s">
        <v>2422</v>
      </c>
      <c r="N246" s="243" t="s">
        <v>2428</v>
      </c>
      <c r="O246" s="243">
        <v>5173.4399999999996</v>
      </c>
      <c r="P246" s="243">
        <v>569.04000000000008</v>
      </c>
      <c r="Q246" s="243" t="s">
        <v>5160</v>
      </c>
      <c r="R246" s="243" t="s">
        <v>4815</v>
      </c>
      <c r="S246" s="243" t="s">
        <v>3013</v>
      </c>
      <c r="T246" s="243" t="s">
        <v>6766</v>
      </c>
      <c r="U246" s="131">
        <f t="shared" si="19"/>
        <v>0.86206896551724133</v>
      </c>
      <c r="V246" s="243"/>
      <c r="W246" s="243"/>
      <c r="X246" s="243"/>
      <c r="Y246" s="132" t="e">
        <f>VLOOKUP(E246,#REF!,14,FALSE)</f>
        <v>#REF!</v>
      </c>
      <c r="Z246" s="132" t="str">
        <f t="shared" si="16"/>
        <v>10,0656</v>
      </c>
      <c r="AA246" s="133">
        <f t="shared" si="20"/>
        <v>10.065662862101696</v>
      </c>
      <c r="AB246" s="132">
        <f>PI()</f>
        <v>3.1415926535897931</v>
      </c>
      <c r="AC246" s="103" t="s">
        <v>1600</v>
      </c>
      <c r="AD246" s="134">
        <v>1</v>
      </c>
      <c r="AE246" s="134" t="s">
        <v>6423</v>
      </c>
      <c r="AF246" s="134" t="s">
        <v>6424</v>
      </c>
      <c r="AG246" s="189" t="e">
        <f>VLOOKUP(E246,#REF!,14,FALSE)</f>
        <v>#REF!</v>
      </c>
      <c r="AH246" s="189" t="s">
        <v>6425</v>
      </c>
      <c r="AI246" s="46">
        <v>1</v>
      </c>
      <c r="AJ246" s="46" t="b">
        <f t="shared" si="17"/>
        <v>1</v>
      </c>
      <c r="AK246" s="46">
        <v>1</v>
      </c>
      <c r="AL246" s="46" t="b">
        <f t="shared" si="18"/>
        <v>1</v>
      </c>
      <c r="AN246" s="138"/>
      <c r="AO246" s="138"/>
      <c r="AP246" s="138"/>
      <c r="AR246" s="46">
        <v>12</v>
      </c>
      <c r="AU246" s="46">
        <v>12</v>
      </c>
      <c r="AV246" s="46" t="str">
        <f>VLOOKUP(E246,Лист1!AY:BA,3,FALSE)</f>
        <v>Пр,13</v>
      </c>
    </row>
    <row r="247" spans="1:48" s="46" customFormat="1" ht="51">
      <c r="A247" s="239">
        <v>239</v>
      </c>
      <c r="B247" s="130" t="s">
        <v>518</v>
      </c>
      <c r="C247" s="243"/>
      <c r="D247" s="243">
        <v>434</v>
      </c>
      <c r="E247" s="243" t="s">
        <v>1613</v>
      </c>
      <c r="F247" s="243">
        <v>1976</v>
      </c>
      <c r="G247" s="243">
        <v>0.108</v>
      </c>
      <c r="H247" s="239">
        <v>32</v>
      </c>
      <c r="I247" s="243">
        <v>0.108</v>
      </c>
      <c r="J247" s="243">
        <v>16</v>
      </c>
      <c r="K247" s="243"/>
      <c r="L247" s="243"/>
      <c r="M247" s="243" t="s">
        <v>2422</v>
      </c>
      <c r="N247" s="243" t="s">
        <v>2428</v>
      </c>
      <c r="O247" s="243">
        <v>6897.92</v>
      </c>
      <c r="P247" s="243">
        <v>758.72000000000014</v>
      </c>
      <c r="Q247" s="243" t="s">
        <v>5138</v>
      </c>
      <c r="R247" s="243" t="s">
        <v>4815</v>
      </c>
      <c r="S247" s="243" t="s">
        <v>3037</v>
      </c>
      <c r="T247" s="243" t="s">
        <v>6585</v>
      </c>
      <c r="U247" s="131">
        <f t="shared" si="19"/>
        <v>0.84615384615384615</v>
      </c>
      <c r="V247" s="243"/>
      <c r="W247" s="243"/>
      <c r="X247" s="243"/>
      <c r="Y247" s="132" t="e">
        <f>VLOOKUP(E247,#REF!,14,FALSE)</f>
        <v>#REF!</v>
      </c>
      <c r="Z247" s="132" t="str">
        <f t="shared" si="16"/>
        <v>16,2860</v>
      </c>
      <c r="AA247" s="133">
        <f t="shared" si="20"/>
        <v>16.286016316209487</v>
      </c>
      <c r="AB247" s="132">
        <f>PI()</f>
        <v>3.1415926535897931</v>
      </c>
      <c r="AC247" s="103" t="s">
        <v>1613</v>
      </c>
      <c r="AD247" s="134">
        <v>1</v>
      </c>
      <c r="AE247" s="134" t="s">
        <v>6423</v>
      </c>
      <c r="AF247" s="134" t="s">
        <v>6424</v>
      </c>
      <c r="AG247" s="189" t="e">
        <f>VLOOKUP(E247,#REF!,14,FALSE)</f>
        <v>#REF!</v>
      </c>
      <c r="AH247" s="189" t="s">
        <v>6425</v>
      </c>
      <c r="AI247" s="46">
        <v>1</v>
      </c>
      <c r="AJ247" s="46" t="b">
        <f t="shared" si="17"/>
        <v>1</v>
      </c>
      <c r="AK247" s="46">
        <v>1</v>
      </c>
      <c r="AL247" s="46" t="b">
        <f t="shared" si="18"/>
        <v>1</v>
      </c>
      <c r="AN247" s="138"/>
      <c r="AO247" s="138"/>
      <c r="AP247" s="138"/>
      <c r="AR247" s="46">
        <v>16</v>
      </c>
      <c r="AU247" s="46">
        <v>16</v>
      </c>
      <c r="AV247" s="46" t="str">
        <f>VLOOKUP(E247,Лист1!AY:BA,3,FALSE)</f>
        <v>Пр,13</v>
      </c>
    </row>
    <row r="248" spans="1:48" s="46" customFormat="1" ht="51">
      <c r="A248" s="239">
        <v>240</v>
      </c>
      <c r="B248" s="130" t="s">
        <v>515</v>
      </c>
      <c r="C248" s="243"/>
      <c r="D248" s="243">
        <v>405</v>
      </c>
      <c r="E248" s="243" t="s">
        <v>1610</v>
      </c>
      <c r="F248" s="243">
        <v>1987</v>
      </c>
      <c r="G248" s="243">
        <v>0.159</v>
      </c>
      <c r="H248" s="239">
        <v>44</v>
      </c>
      <c r="I248" s="243">
        <v>0.159</v>
      </c>
      <c r="J248" s="243">
        <v>22</v>
      </c>
      <c r="K248" s="243"/>
      <c r="L248" s="243"/>
      <c r="M248" s="243" t="s">
        <v>2422</v>
      </c>
      <c r="N248" s="243" t="s">
        <v>2428</v>
      </c>
      <c r="O248" s="243">
        <v>9484.64</v>
      </c>
      <c r="P248" s="243">
        <v>1043.2400000000005</v>
      </c>
      <c r="Q248" s="243" t="s">
        <v>5164</v>
      </c>
      <c r="R248" s="243" t="s">
        <v>4815</v>
      </c>
      <c r="S248" s="243" t="s">
        <v>3031</v>
      </c>
      <c r="T248" s="243" t="s">
        <v>6767</v>
      </c>
      <c r="U248" s="131">
        <f t="shared" si="19"/>
        <v>0.80487804878048785</v>
      </c>
      <c r="V248" s="243"/>
      <c r="W248" s="243"/>
      <c r="X248" s="243"/>
      <c r="Y248" s="132" t="e">
        <f>VLOOKUP(E248,#REF!,14,FALSE)</f>
        <v>#REF!</v>
      </c>
      <c r="Z248" s="132" t="str">
        <f t="shared" si="16"/>
        <v>32,9678</v>
      </c>
      <c r="AA248" s="133">
        <f t="shared" si="20"/>
        <v>32.967873306771288</v>
      </c>
      <c r="AB248" s="132">
        <f>PI()</f>
        <v>3.1415926535897931</v>
      </c>
      <c r="AC248" s="103" t="s">
        <v>1610</v>
      </c>
      <c r="AD248" s="134">
        <v>2</v>
      </c>
      <c r="AE248" s="134" t="s">
        <v>6423</v>
      </c>
      <c r="AF248" s="134" t="s">
        <v>6424</v>
      </c>
      <c r="AG248" s="189" t="e">
        <f>VLOOKUP(E248,#REF!,14,FALSE)</f>
        <v>#REF!</v>
      </c>
      <c r="AH248" s="189" t="s">
        <v>6425</v>
      </c>
      <c r="AI248" s="46">
        <v>2</v>
      </c>
      <c r="AJ248" s="46" t="b">
        <f t="shared" si="17"/>
        <v>1</v>
      </c>
      <c r="AK248" s="46">
        <v>2</v>
      </c>
      <c r="AL248" s="46" t="b">
        <f t="shared" si="18"/>
        <v>1</v>
      </c>
      <c r="AN248" s="138"/>
      <c r="AO248" s="138"/>
      <c r="AP248" s="138"/>
      <c r="AR248" s="46">
        <v>22</v>
      </c>
      <c r="AU248" s="46">
        <v>22</v>
      </c>
      <c r="AV248" s="46" t="str">
        <f>VLOOKUP(E248,Лист1!AY:BA,3,FALSE)</f>
        <v>Пр,13</v>
      </c>
    </row>
    <row r="249" spans="1:48" s="46" customFormat="1" ht="51">
      <c r="A249" s="239">
        <v>241</v>
      </c>
      <c r="B249" s="130" t="s">
        <v>500</v>
      </c>
      <c r="C249" s="243"/>
      <c r="D249" s="243">
        <v>418</v>
      </c>
      <c r="E249" s="243" t="s">
        <v>1595</v>
      </c>
      <c r="F249" s="243">
        <v>1973</v>
      </c>
      <c r="G249" s="243">
        <v>0.108</v>
      </c>
      <c r="H249" s="239">
        <v>18</v>
      </c>
      <c r="I249" s="243">
        <v>0.108</v>
      </c>
      <c r="J249" s="243">
        <v>9</v>
      </c>
      <c r="K249" s="243"/>
      <c r="L249" s="243"/>
      <c r="M249" s="243" t="s">
        <v>2422</v>
      </c>
      <c r="N249" s="243" t="s">
        <v>2428</v>
      </c>
      <c r="O249" s="243">
        <v>3880.0799999999995</v>
      </c>
      <c r="P249" s="243">
        <v>426.78000000000009</v>
      </c>
      <c r="Q249" s="243" t="s">
        <v>5156</v>
      </c>
      <c r="R249" s="243" t="s">
        <v>4815</v>
      </c>
      <c r="S249" s="243" t="s">
        <v>2996</v>
      </c>
      <c r="T249" s="243" t="s">
        <v>6768</v>
      </c>
      <c r="U249" s="131">
        <f t="shared" si="19"/>
        <v>0.8545454545454545</v>
      </c>
      <c r="V249" s="243"/>
      <c r="W249" s="243"/>
      <c r="X249" s="243"/>
      <c r="Y249" s="132" t="e">
        <f>VLOOKUP(E249,#REF!,14,FALSE)</f>
        <v>#REF!</v>
      </c>
      <c r="Z249" s="132" t="str">
        <f t="shared" si="16"/>
        <v>9,16088</v>
      </c>
      <c r="AA249" s="133">
        <f t="shared" si="20"/>
        <v>9.1608841778678372</v>
      </c>
      <c r="AB249" s="132">
        <f>PI()</f>
        <v>3.1415926535897931</v>
      </c>
      <c r="AC249" s="103" t="s">
        <v>1595</v>
      </c>
      <c r="AD249" s="134">
        <v>1</v>
      </c>
      <c r="AE249" s="134" t="s">
        <v>6423</v>
      </c>
      <c r="AF249" s="134" t="s">
        <v>6424</v>
      </c>
      <c r="AG249" s="189" t="e">
        <f>VLOOKUP(E249,#REF!,14,FALSE)</f>
        <v>#REF!</v>
      </c>
      <c r="AH249" s="189" t="s">
        <v>6425</v>
      </c>
      <c r="AI249" s="46">
        <v>1</v>
      </c>
      <c r="AJ249" s="46" t="b">
        <f t="shared" si="17"/>
        <v>1</v>
      </c>
      <c r="AK249" s="46">
        <v>1</v>
      </c>
      <c r="AL249" s="46" t="b">
        <f t="shared" si="18"/>
        <v>1</v>
      </c>
      <c r="AN249" s="138"/>
      <c r="AO249" s="138"/>
      <c r="AP249" s="138"/>
      <c r="AR249" s="46">
        <v>9</v>
      </c>
      <c r="AU249" s="46">
        <v>9</v>
      </c>
      <c r="AV249" s="46" t="str">
        <f>VLOOKUP(E249,Лист1!AY:BA,3,FALSE)</f>
        <v>Пр,13</v>
      </c>
    </row>
    <row r="250" spans="1:48" s="46" customFormat="1" ht="51">
      <c r="A250" s="239">
        <v>242</v>
      </c>
      <c r="B250" s="130" t="s">
        <v>481</v>
      </c>
      <c r="C250" s="243"/>
      <c r="D250" s="243">
        <v>430</v>
      </c>
      <c r="E250" s="243" t="s">
        <v>1576</v>
      </c>
      <c r="F250" s="243">
        <v>1971</v>
      </c>
      <c r="G250" s="243">
        <v>0.219</v>
      </c>
      <c r="H250" s="239">
        <v>970</v>
      </c>
      <c r="I250" s="243"/>
      <c r="J250" s="243"/>
      <c r="K250" s="243"/>
      <c r="L250" s="243"/>
      <c r="M250" s="243" t="s">
        <v>2422</v>
      </c>
      <c r="N250" s="243" t="s">
        <v>2428</v>
      </c>
      <c r="O250" s="243">
        <v>209093.20000000004</v>
      </c>
      <c r="P250" s="243">
        <v>22998.700000000008</v>
      </c>
      <c r="Q250" s="243" t="s">
        <v>5141</v>
      </c>
      <c r="R250" s="243" t="s">
        <v>4815</v>
      </c>
      <c r="S250" s="243" t="s">
        <v>2959</v>
      </c>
      <c r="T250" s="243" t="s">
        <v>6769</v>
      </c>
      <c r="U250" s="131">
        <f t="shared" si="19"/>
        <v>0.85964912280701755</v>
      </c>
      <c r="V250" s="243"/>
      <c r="W250" s="243"/>
      <c r="X250" s="243"/>
      <c r="Y250" s="202" t="e">
        <f>VLOOKUP(E250,#REF!,14,FALSE)</f>
        <v>#REF!</v>
      </c>
      <c r="Z250" s="132" t="str">
        <f t="shared" si="16"/>
        <v>667,368</v>
      </c>
      <c r="AA250" s="133">
        <f t="shared" si="20"/>
        <v>667.36852740207974</v>
      </c>
      <c r="AB250" s="132">
        <f>PI()</f>
        <v>3.1415926535897931</v>
      </c>
      <c r="AC250" s="103" t="s">
        <v>1576</v>
      </c>
      <c r="AD250" s="134">
        <v>2</v>
      </c>
      <c r="AE250" s="134" t="s">
        <v>6423</v>
      </c>
      <c r="AF250" s="134" t="s">
        <v>6424</v>
      </c>
      <c r="AG250" s="189" t="e">
        <f>VLOOKUP(E250,#REF!,14,FALSE)</f>
        <v>#REF!</v>
      </c>
      <c r="AH250" s="189"/>
      <c r="AI250" s="46">
        <v>2</v>
      </c>
      <c r="AJ250" s="46" t="b">
        <f t="shared" si="17"/>
        <v>1</v>
      </c>
      <c r="AK250" s="46" t="e">
        <v>#N/A</v>
      </c>
      <c r="AL250" s="46" t="e">
        <f t="shared" si="18"/>
        <v>#N/A</v>
      </c>
      <c r="AN250" s="138"/>
      <c r="AO250" s="138"/>
      <c r="AP250" s="138"/>
    </row>
    <row r="251" spans="1:48" s="46" customFormat="1" ht="51">
      <c r="A251" s="239">
        <v>243</v>
      </c>
      <c r="B251" s="130" t="s">
        <v>489</v>
      </c>
      <c r="C251" s="243"/>
      <c r="D251" s="243">
        <v>412</v>
      </c>
      <c r="E251" s="243" t="s">
        <v>1584</v>
      </c>
      <c r="F251" s="243">
        <v>1970</v>
      </c>
      <c r="G251" s="243">
        <v>0.108</v>
      </c>
      <c r="H251" s="239">
        <v>200</v>
      </c>
      <c r="I251" s="243">
        <v>0.108</v>
      </c>
      <c r="J251" s="243">
        <v>100</v>
      </c>
      <c r="K251" s="243"/>
      <c r="L251" s="243"/>
      <c r="M251" s="243" t="s">
        <v>2422</v>
      </c>
      <c r="N251" s="243" t="s">
        <v>2428</v>
      </c>
      <c r="O251" s="243">
        <v>43112</v>
      </c>
      <c r="P251" s="243">
        <v>4742.0000000000009</v>
      </c>
      <c r="Q251" s="243" t="s">
        <v>5150</v>
      </c>
      <c r="R251" s="243" t="s">
        <v>4815</v>
      </c>
      <c r="S251" s="243" t="s">
        <v>2975</v>
      </c>
      <c r="T251" s="243" t="s">
        <v>6770</v>
      </c>
      <c r="U251" s="131">
        <f t="shared" si="19"/>
        <v>0.86206896551724133</v>
      </c>
      <c r="V251" s="243"/>
      <c r="W251" s="243"/>
      <c r="X251" s="243"/>
      <c r="Y251" s="132" t="e">
        <f>VLOOKUP(E251,#REF!,14,FALSE)</f>
        <v>#REF!</v>
      </c>
      <c r="Z251" s="132" t="str">
        <f t="shared" si="16"/>
        <v>101,787</v>
      </c>
      <c r="AA251" s="133">
        <f t="shared" si="20"/>
        <v>101.7876019763093</v>
      </c>
      <c r="AB251" s="132">
        <f>PI()</f>
        <v>3.1415926535897931</v>
      </c>
      <c r="AC251" s="103" t="s">
        <v>1584</v>
      </c>
      <c r="AD251" s="134">
        <v>2</v>
      </c>
      <c r="AE251" s="134" t="s">
        <v>6423</v>
      </c>
      <c r="AF251" s="134" t="s">
        <v>6424</v>
      </c>
      <c r="AG251" s="189" t="e">
        <f>VLOOKUP(E251,#REF!,14,FALSE)</f>
        <v>#REF!</v>
      </c>
      <c r="AH251" s="189" t="s">
        <v>6425</v>
      </c>
      <c r="AI251" s="46">
        <v>2</v>
      </c>
      <c r="AJ251" s="46" t="b">
        <f t="shared" si="17"/>
        <v>1</v>
      </c>
      <c r="AK251" s="46">
        <v>2</v>
      </c>
      <c r="AL251" s="46" t="b">
        <f t="shared" si="18"/>
        <v>1</v>
      </c>
      <c r="AN251" s="138"/>
      <c r="AO251" s="138"/>
      <c r="AP251" s="138"/>
      <c r="AR251" s="46">
        <v>100</v>
      </c>
      <c r="AU251" s="46">
        <v>100</v>
      </c>
      <c r="AV251" s="46" t="str">
        <f>VLOOKUP(E251,Лист1!AY:BA,3,FALSE)</f>
        <v>Пр,13</v>
      </c>
    </row>
    <row r="252" spans="1:48" s="46" customFormat="1" ht="51">
      <c r="A252" s="239">
        <v>244</v>
      </c>
      <c r="B252" s="130" t="s">
        <v>294</v>
      </c>
      <c r="C252" s="243"/>
      <c r="D252" s="243">
        <v>237</v>
      </c>
      <c r="E252" s="243" t="s">
        <v>1387</v>
      </c>
      <c r="F252" s="243">
        <v>1980</v>
      </c>
      <c r="G252" s="243">
        <v>0.108</v>
      </c>
      <c r="H252" s="239">
        <v>20</v>
      </c>
      <c r="I252" s="243">
        <v>8.8999999999999996E-2</v>
      </c>
      <c r="J252" s="243">
        <v>20</v>
      </c>
      <c r="K252" s="243"/>
      <c r="L252" s="243"/>
      <c r="M252" s="243" t="s">
        <v>2422</v>
      </c>
      <c r="N252" s="243" t="s">
        <v>2428</v>
      </c>
      <c r="O252" s="243">
        <v>13734.589830508477</v>
      </c>
      <c r="P252" s="243">
        <v>1510.8033898305084</v>
      </c>
      <c r="Q252" s="243" t="s">
        <v>5015</v>
      </c>
      <c r="R252" s="243" t="s">
        <v>4815</v>
      </c>
      <c r="S252" s="243" t="s">
        <v>2566</v>
      </c>
      <c r="T252" s="243" t="s">
        <v>6771</v>
      </c>
      <c r="U252" s="131">
        <f t="shared" si="19"/>
        <v>0.83333333333333337</v>
      </c>
      <c r="V252" s="243"/>
      <c r="W252" s="243"/>
      <c r="X252" s="243"/>
      <c r="Y252" s="132" t="e">
        <f>VLOOKUP(E252,#REF!,14,FALSE)</f>
        <v>#REF!</v>
      </c>
      <c r="Z252" s="132" t="str">
        <f t="shared" si="16"/>
        <v>12,3778</v>
      </c>
      <c r="AA252" s="133">
        <f t="shared" si="20"/>
        <v>12.377875055143784</v>
      </c>
      <c r="AB252" s="132">
        <f>PI()</f>
        <v>3.1415926535897931</v>
      </c>
      <c r="AC252" s="103" t="s">
        <v>1387</v>
      </c>
      <c r="AD252" s="134">
        <v>2</v>
      </c>
      <c r="AE252" s="134" t="s">
        <v>6423</v>
      </c>
      <c r="AF252" s="134" t="s">
        <v>6424</v>
      </c>
      <c r="AG252" s="189" t="e">
        <f>VLOOKUP(E252,#REF!,14,FALSE)</f>
        <v>#REF!</v>
      </c>
      <c r="AH252" s="189" t="s">
        <v>6426</v>
      </c>
      <c r="AI252" s="46">
        <v>2</v>
      </c>
      <c r="AJ252" s="46" t="b">
        <f t="shared" si="17"/>
        <v>1</v>
      </c>
      <c r="AK252" s="46" t="e">
        <v>#N/A</v>
      </c>
      <c r="AL252" s="46" t="e">
        <f t="shared" si="18"/>
        <v>#N/A</v>
      </c>
      <c r="AN252" s="138"/>
      <c r="AO252" s="138"/>
      <c r="AP252" s="138"/>
      <c r="AR252" s="46">
        <v>20</v>
      </c>
      <c r="AU252" s="46">
        <v>20</v>
      </c>
      <c r="AV252" s="46" t="str">
        <f>VLOOKUP(E252,Лист1!AY:BA,3,FALSE)</f>
        <v>Пр,13</v>
      </c>
    </row>
    <row r="253" spans="1:48" s="46" customFormat="1" ht="51">
      <c r="A253" s="239">
        <v>245</v>
      </c>
      <c r="B253" s="130" t="s">
        <v>683</v>
      </c>
      <c r="C253" s="243"/>
      <c r="D253" s="243">
        <v>553</v>
      </c>
      <c r="E253" s="243" t="s">
        <v>1778</v>
      </c>
      <c r="F253" s="243">
        <v>1985</v>
      </c>
      <c r="G253" s="243">
        <v>8.8999999999999996E-2</v>
      </c>
      <c r="H253" s="239">
        <v>36</v>
      </c>
      <c r="I253" s="243">
        <v>8.8999999999999996E-2</v>
      </c>
      <c r="J253" s="243">
        <v>36</v>
      </c>
      <c r="K253" s="243"/>
      <c r="L253" s="243"/>
      <c r="M253" s="243" t="s">
        <v>2422</v>
      </c>
      <c r="N253" s="243" t="s">
        <v>2428</v>
      </c>
      <c r="O253" s="243">
        <v>12889.956000000004</v>
      </c>
      <c r="P253" s="243">
        <v>1417.8947999999998</v>
      </c>
      <c r="Q253" s="243" t="s">
        <v>5246</v>
      </c>
      <c r="R253" s="243" t="s">
        <v>4815</v>
      </c>
      <c r="S253" s="243" t="s">
        <v>3349</v>
      </c>
      <c r="T253" s="243" t="s">
        <v>6679</v>
      </c>
      <c r="U253" s="131">
        <f t="shared" si="19"/>
        <v>0.81395348837209303</v>
      </c>
      <c r="V253" s="243"/>
      <c r="W253" s="243"/>
      <c r="X253" s="243"/>
      <c r="Y253" s="132" t="e">
        <f>VLOOKUP(E253,#REF!,14,FALSE)</f>
        <v>#REF!</v>
      </c>
      <c r="Z253" s="132" t="str">
        <f t="shared" si="16"/>
        <v>20,1313</v>
      </c>
      <c r="AA253" s="133">
        <f t="shared" si="20"/>
        <v>20.131325724203393</v>
      </c>
      <c r="AB253" s="132">
        <f>PI()</f>
        <v>3.1415926535897931</v>
      </c>
      <c r="AC253" s="103" t="s">
        <v>1778</v>
      </c>
      <c r="AD253" s="134">
        <v>2</v>
      </c>
      <c r="AE253" s="134" t="s">
        <v>6423</v>
      </c>
      <c r="AF253" s="134" t="s">
        <v>6424</v>
      </c>
      <c r="AG253" s="189" t="e">
        <f>VLOOKUP(E253,#REF!,14,FALSE)</f>
        <v>#REF!</v>
      </c>
      <c r="AH253" s="189" t="s">
        <v>6426</v>
      </c>
      <c r="AI253" s="46">
        <v>2</v>
      </c>
      <c r="AJ253" s="46" t="b">
        <f t="shared" si="17"/>
        <v>1</v>
      </c>
      <c r="AK253" s="46" t="e">
        <v>#N/A</v>
      </c>
      <c r="AL253" s="46" t="e">
        <f t="shared" si="18"/>
        <v>#N/A</v>
      </c>
      <c r="AN253" s="138"/>
      <c r="AO253" s="138"/>
      <c r="AP253" s="138"/>
      <c r="AR253" s="46">
        <v>36</v>
      </c>
      <c r="AU253" s="46">
        <v>36</v>
      </c>
      <c r="AV253" s="46" t="str">
        <f>VLOOKUP(E253,Лист1!AY:BA,3,FALSE)</f>
        <v>Пр,13</v>
      </c>
    </row>
    <row r="254" spans="1:48" s="46" customFormat="1" ht="63.75">
      <c r="A254" s="239">
        <v>246</v>
      </c>
      <c r="B254" s="130" t="s">
        <v>680</v>
      </c>
      <c r="C254" s="243"/>
      <c r="D254" s="243">
        <v>583</v>
      </c>
      <c r="E254" s="243" t="s">
        <v>1775</v>
      </c>
      <c r="F254" s="243">
        <v>1985</v>
      </c>
      <c r="G254" s="243">
        <v>0.13300000000000001</v>
      </c>
      <c r="H254" s="239">
        <v>400</v>
      </c>
      <c r="I254" s="243">
        <v>0.13300000000000001</v>
      </c>
      <c r="J254" s="243">
        <v>400</v>
      </c>
      <c r="K254" s="243"/>
      <c r="L254" s="243"/>
      <c r="M254" s="243" t="s">
        <v>2422</v>
      </c>
      <c r="N254" s="243" t="s">
        <v>2428</v>
      </c>
      <c r="O254" s="243">
        <v>143221.73333333334</v>
      </c>
      <c r="P254" s="243">
        <v>15754.386666666667</v>
      </c>
      <c r="Q254" s="243" t="s">
        <v>5226</v>
      </c>
      <c r="R254" s="243" t="s">
        <v>4815</v>
      </c>
      <c r="S254" s="243" t="s">
        <v>3343</v>
      </c>
      <c r="T254" s="243" t="s">
        <v>6772</v>
      </c>
      <c r="U254" s="131">
        <f t="shared" si="19"/>
        <v>0.81395348837209303</v>
      </c>
      <c r="V254" s="243"/>
      <c r="W254" s="243"/>
      <c r="X254" s="243"/>
      <c r="Y254" s="132" t="e">
        <f>VLOOKUP(E254,#REF!,14,FALSE)</f>
        <v>#REF!</v>
      </c>
      <c r="Z254" s="132" t="str">
        <f t="shared" si="16"/>
        <v>334,265</v>
      </c>
      <c r="AA254" s="133">
        <f t="shared" si="20"/>
        <v>334.265458341954</v>
      </c>
      <c r="AB254" s="132">
        <f>PI()</f>
        <v>3.1415926535897931</v>
      </c>
      <c r="AC254" s="103" t="s">
        <v>1775</v>
      </c>
      <c r="AD254" s="134">
        <v>2</v>
      </c>
      <c r="AE254" s="134" t="s">
        <v>6423</v>
      </c>
      <c r="AF254" s="134" t="s">
        <v>6424</v>
      </c>
      <c r="AG254" s="189" t="e">
        <f>VLOOKUP(E254,#REF!,14,FALSE)</f>
        <v>#REF!</v>
      </c>
      <c r="AH254" s="189" t="s">
        <v>6426</v>
      </c>
      <c r="AI254" s="46">
        <v>2</v>
      </c>
      <c r="AJ254" s="46" t="b">
        <f t="shared" si="17"/>
        <v>1</v>
      </c>
      <c r="AK254" s="46" t="e">
        <v>#N/A</v>
      </c>
      <c r="AL254" s="46" t="e">
        <f t="shared" si="18"/>
        <v>#N/A</v>
      </c>
      <c r="AN254" s="138"/>
      <c r="AO254" s="138"/>
      <c r="AP254" s="138"/>
      <c r="AR254" s="46">
        <v>400</v>
      </c>
      <c r="AU254" s="46">
        <v>400</v>
      </c>
      <c r="AV254" s="46" t="str">
        <f>VLOOKUP(E254,Лист1!AY:BA,3,FALSE)</f>
        <v>Пр,13</v>
      </c>
    </row>
    <row r="255" spans="1:48" s="46" customFormat="1" ht="51">
      <c r="A255" s="239">
        <v>247</v>
      </c>
      <c r="B255" s="130" t="s">
        <v>660</v>
      </c>
      <c r="C255" s="243"/>
      <c r="D255" s="243">
        <v>510</v>
      </c>
      <c r="E255" s="243" t="s">
        <v>1755</v>
      </c>
      <c r="F255" s="243">
        <v>1979</v>
      </c>
      <c r="G255" s="243">
        <v>0.219</v>
      </c>
      <c r="H255" s="239">
        <v>186</v>
      </c>
      <c r="I255" s="243"/>
      <c r="J255" s="243"/>
      <c r="K255" s="243"/>
      <c r="L255" s="243"/>
      <c r="M255" s="243" t="s">
        <v>2422</v>
      </c>
      <c r="N255" s="243" t="s">
        <v>2428</v>
      </c>
      <c r="O255" s="243">
        <v>129739.05183098592</v>
      </c>
      <c r="P255" s="243">
        <v>14271.295352112673</v>
      </c>
      <c r="Q255" s="243" t="s">
        <v>5226</v>
      </c>
      <c r="R255" s="243" t="s">
        <v>4815</v>
      </c>
      <c r="S255" s="243" t="s">
        <v>3304</v>
      </c>
      <c r="T255" s="243" t="s">
        <v>6773</v>
      </c>
      <c r="U255" s="131">
        <f t="shared" si="19"/>
        <v>0.83673469387755106</v>
      </c>
      <c r="V255" s="243"/>
      <c r="W255" s="243"/>
      <c r="X255" s="243"/>
      <c r="Y255" s="202" t="e">
        <f>VLOOKUP(E255,#REF!,14,FALSE)</f>
        <v>#REF!</v>
      </c>
      <c r="Z255" s="132" t="str">
        <f t="shared" si="16"/>
        <v>127,969</v>
      </c>
      <c r="AA255" s="133">
        <f t="shared" si="20"/>
        <v>127.96963515132663</v>
      </c>
      <c r="AB255" s="132">
        <f>PI()</f>
        <v>3.1415926535897931</v>
      </c>
      <c r="AC255" s="103" t="s">
        <v>1755</v>
      </c>
      <c r="AD255" s="134">
        <v>2</v>
      </c>
      <c r="AE255" s="134" t="s">
        <v>6423</v>
      </c>
      <c r="AF255" s="134" t="s">
        <v>6424</v>
      </c>
      <c r="AG255" s="189" t="e">
        <f>VLOOKUP(E255,#REF!,14,FALSE)</f>
        <v>#REF!</v>
      </c>
      <c r="AH255" s="189"/>
      <c r="AI255" s="46">
        <v>2</v>
      </c>
      <c r="AJ255" s="46" t="b">
        <f t="shared" si="17"/>
        <v>1</v>
      </c>
      <c r="AK255" s="46" t="e">
        <v>#N/A</v>
      </c>
      <c r="AL255" s="46" t="e">
        <f t="shared" si="18"/>
        <v>#N/A</v>
      </c>
      <c r="AN255" s="138"/>
      <c r="AO255" s="138"/>
      <c r="AP255" s="138"/>
    </row>
    <row r="256" spans="1:48" s="46" customFormat="1" ht="51">
      <c r="A256" s="239">
        <v>248</v>
      </c>
      <c r="B256" s="130" t="s">
        <v>293</v>
      </c>
      <c r="C256" s="243"/>
      <c r="D256" s="243">
        <v>236</v>
      </c>
      <c r="E256" s="243" t="s">
        <v>1386</v>
      </c>
      <c r="F256" s="243">
        <v>1980</v>
      </c>
      <c r="G256" s="243">
        <v>0.108</v>
      </c>
      <c r="H256" s="239">
        <v>36</v>
      </c>
      <c r="I256" s="243">
        <v>0.108</v>
      </c>
      <c r="J256" s="243">
        <v>36</v>
      </c>
      <c r="K256" s="243"/>
      <c r="L256" s="243"/>
      <c r="M256" s="243" t="s">
        <v>2422</v>
      </c>
      <c r="N256" s="243" t="s">
        <v>2428</v>
      </c>
      <c r="O256" s="243">
        <v>24722.261694915262</v>
      </c>
      <c r="P256" s="243">
        <v>2719.4461016949149</v>
      </c>
      <c r="Q256" s="243" t="s">
        <v>5013</v>
      </c>
      <c r="R256" s="243" t="s">
        <v>4815</v>
      </c>
      <c r="S256" s="243" t="s">
        <v>2564</v>
      </c>
      <c r="T256" s="243" t="s">
        <v>6629</v>
      </c>
      <c r="U256" s="131">
        <f t="shared" si="19"/>
        <v>0.83333333333333337</v>
      </c>
      <c r="V256" s="243"/>
      <c r="W256" s="243"/>
      <c r="X256" s="243"/>
      <c r="Y256" s="132" t="e">
        <f>VLOOKUP(E256,#REF!,14,FALSE)</f>
        <v>#REF!</v>
      </c>
      <c r="Z256" s="132" t="str">
        <f t="shared" si="16"/>
        <v>24,4290</v>
      </c>
      <c r="AA256" s="133">
        <f t="shared" si="20"/>
        <v>24.429024474314232</v>
      </c>
      <c r="AB256" s="132">
        <f>PI()</f>
        <v>3.1415926535897931</v>
      </c>
      <c r="AC256" s="103" t="s">
        <v>1386</v>
      </c>
      <c r="AD256" s="134">
        <v>2</v>
      </c>
      <c r="AE256" s="134" t="s">
        <v>6423</v>
      </c>
      <c r="AF256" s="134" t="s">
        <v>6424</v>
      </c>
      <c r="AG256" s="189" t="e">
        <f>VLOOKUP(E256,#REF!,14,FALSE)</f>
        <v>#REF!</v>
      </c>
      <c r="AH256" s="189" t="s">
        <v>6426</v>
      </c>
      <c r="AI256" s="46">
        <v>2</v>
      </c>
      <c r="AJ256" s="46" t="b">
        <f t="shared" si="17"/>
        <v>1</v>
      </c>
      <c r="AK256" s="46" t="e">
        <v>#N/A</v>
      </c>
      <c r="AL256" s="46" t="e">
        <f t="shared" si="18"/>
        <v>#N/A</v>
      </c>
      <c r="AN256" s="138"/>
      <c r="AO256" s="138"/>
      <c r="AP256" s="138"/>
      <c r="AR256" s="46">
        <v>36</v>
      </c>
      <c r="AU256" s="46">
        <v>36</v>
      </c>
      <c r="AV256" s="46" t="str">
        <f>VLOOKUP(E256,Лист1!AY:BA,3,FALSE)</f>
        <v>Пр,13</v>
      </c>
    </row>
    <row r="257" spans="1:48" s="46" customFormat="1" ht="51">
      <c r="A257" s="239">
        <v>249</v>
      </c>
      <c r="B257" s="130" t="s">
        <v>686</v>
      </c>
      <c r="C257" s="243"/>
      <c r="D257" s="243">
        <v>561</v>
      </c>
      <c r="E257" s="243" t="s">
        <v>1781</v>
      </c>
      <c r="F257" s="243">
        <v>1984</v>
      </c>
      <c r="G257" s="243">
        <v>0.13300000000000001</v>
      </c>
      <c r="H257" s="239">
        <v>36</v>
      </c>
      <c r="I257" s="243">
        <v>0.13300000000000001</v>
      </c>
      <c r="J257" s="243">
        <v>36</v>
      </c>
      <c r="K257" s="243"/>
      <c r="L257" s="243"/>
      <c r="M257" s="243" t="s">
        <v>2422</v>
      </c>
      <c r="N257" s="243" t="s">
        <v>2428</v>
      </c>
      <c r="O257" s="243">
        <v>12889.956</v>
      </c>
      <c r="P257" s="243">
        <v>1417.8948</v>
      </c>
      <c r="Q257" s="243" t="s">
        <v>5247</v>
      </c>
      <c r="R257" s="243" t="s">
        <v>4815</v>
      </c>
      <c r="S257" s="243" t="s">
        <v>3353</v>
      </c>
      <c r="T257" s="243" t="s">
        <v>6751</v>
      </c>
      <c r="U257" s="131">
        <f t="shared" si="19"/>
        <v>0.81818181818181823</v>
      </c>
      <c r="V257" s="243"/>
      <c r="W257" s="243"/>
      <c r="X257" s="243"/>
      <c r="Y257" s="132" t="e">
        <f>VLOOKUP(E257,#REF!,14,FALSE)</f>
        <v>#REF!</v>
      </c>
      <c r="Z257" s="132" t="str">
        <f t="shared" si="16"/>
        <v>30,0838</v>
      </c>
      <c r="AA257" s="133">
        <f t="shared" si="20"/>
        <v>30.083891250775864</v>
      </c>
      <c r="AB257" s="132">
        <f>PI()</f>
        <v>3.1415926535897931</v>
      </c>
      <c r="AC257" s="103" t="s">
        <v>1781</v>
      </c>
      <c r="AD257" s="134">
        <v>2</v>
      </c>
      <c r="AE257" s="134" t="s">
        <v>6423</v>
      </c>
      <c r="AF257" s="134" t="s">
        <v>6424</v>
      </c>
      <c r="AG257" s="189" t="e">
        <f>VLOOKUP(E257,#REF!,14,FALSE)</f>
        <v>#REF!</v>
      </c>
      <c r="AH257" s="189" t="s">
        <v>6426</v>
      </c>
      <c r="AI257" s="46">
        <v>2</v>
      </c>
      <c r="AJ257" s="46" t="b">
        <f t="shared" si="17"/>
        <v>1</v>
      </c>
      <c r="AK257" s="46" t="e">
        <v>#N/A</v>
      </c>
      <c r="AL257" s="46" t="e">
        <f t="shared" si="18"/>
        <v>#N/A</v>
      </c>
      <c r="AN257" s="138"/>
      <c r="AO257" s="138"/>
      <c r="AP257" s="138"/>
      <c r="AR257" s="46">
        <v>36</v>
      </c>
      <c r="AU257" s="46">
        <v>36</v>
      </c>
      <c r="AV257" s="46" t="str">
        <f>VLOOKUP(E257,Лист1!AY:BA,3,FALSE)</f>
        <v>Пр,13</v>
      </c>
    </row>
    <row r="258" spans="1:48" s="46" customFormat="1" ht="51">
      <c r="A258" s="239">
        <v>250</v>
      </c>
      <c r="B258" s="130" t="s">
        <v>1200</v>
      </c>
      <c r="C258" s="243"/>
      <c r="D258" s="243">
        <v>15497</v>
      </c>
      <c r="E258" s="243" t="s">
        <v>2296</v>
      </c>
      <c r="F258" s="243">
        <v>1989</v>
      </c>
      <c r="G258" s="243">
        <v>0.108</v>
      </c>
      <c r="H258" s="239">
        <v>100</v>
      </c>
      <c r="I258" s="243"/>
      <c r="J258" s="243"/>
      <c r="K258" s="243"/>
      <c r="L258" s="243"/>
      <c r="M258" s="243" t="s">
        <v>2422</v>
      </c>
      <c r="N258" s="243" t="s">
        <v>2428</v>
      </c>
      <c r="O258" s="243">
        <v>22941.67</v>
      </c>
      <c r="P258" s="243">
        <v>7341.33</v>
      </c>
      <c r="Q258" s="243" t="s">
        <v>5135</v>
      </c>
      <c r="R258" s="243" t="s">
        <v>4815</v>
      </c>
      <c r="S258" s="243" t="s">
        <v>4474</v>
      </c>
      <c r="T258" s="243" t="s">
        <v>6774</v>
      </c>
      <c r="U258" s="131">
        <f t="shared" si="19"/>
        <v>0.79487179487179482</v>
      </c>
      <c r="V258" s="243"/>
      <c r="W258" s="243"/>
      <c r="X258" s="243"/>
      <c r="Y258" s="202" t="e">
        <f>VLOOKUP(E258,#REF!,14,FALSE)</f>
        <v>#REF!</v>
      </c>
      <c r="Z258" s="132" t="str">
        <f t="shared" si="16"/>
        <v>33,9292</v>
      </c>
      <c r="AA258" s="133">
        <f t="shared" si="20"/>
        <v>33.929200658769766</v>
      </c>
      <c r="AB258" s="132">
        <f>PI()</f>
        <v>3.1415926535897931</v>
      </c>
      <c r="AC258" s="103" t="s">
        <v>2296</v>
      </c>
      <c r="AD258" s="134">
        <v>2</v>
      </c>
      <c r="AE258" s="134" t="s">
        <v>6423</v>
      </c>
      <c r="AF258" s="134" t="s">
        <v>6424</v>
      </c>
      <c r="AG258" s="189" t="e">
        <f>VLOOKUP(E258,#REF!,14,FALSE)</f>
        <v>#REF!</v>
      </c>
      <c r="AH258" s="189"/>
      <c r="AI258" s="46">
        <v>2</v>
      </c>
      <c r="AJ258" s="46" t="b">
        <f t="shared" si="17"/>
        <v>1</v>
      </c>
      <c r="AK258" s="46" t="e">
        <v>#N/A</v>
      </c>
      <c r="AL258" s="46" t="e">
        <f t="shared" si="18"/>
        <v>#N/A</v>
      </c>
      <c r="AN258" s="138"/>
      <c r="AO258" s="138"/>
      <c r="AP258" s="138"/>
    </row>
    <row r="259" spans="1:48" s="46" customFormat="1" ht="51">
      <c r="A259" s="239">
        <v>251</v>
      </c>
      <c r="B259" s="130" t="s">
        <v>658</v>
      </c>
      <c r="C259" s="243"/>
      <c r="D259" s="243">
        <v>526</v>
      </c>
      <c r="E259" s="243" t="s">
        <v>1753</v>
      </c>
      <c r="F259" s="243">
        <v>1981</v>
      </c>
      <c r="G259" s="243">
        <v>0.219</v>
      </c>
      <c r="H259" s="239">
        <v>198</v>
      </c>
      <c r="I259" s="243"/>
      <c r="J259" s="243"/>
      <c r="K259" s="243"/>
      <c r="L259" s="243"/>
      <c r="M259" s="243" t="s">
        <v>2422</v>
      </c>
      <c r="N259" s="243" t="s">
        <v>2428</v>
      </c>
      <c r="O259" s="243">
        <v>138109.31323943663</v>
      </c>
      <c r="P259" s="243">
        <v>15192.02408450704</v>
      </c>
      <c r="Q259" s="243" t="s">
        <v>5143</v>
      </c>
      <c r="R259" s="243" t="s">
        <v>4815</v>
      </c>
      <c r="S259" s="243" t="s">
        <v>3302</v>
      </c>
      <c r="T259" s="243" t="s">
        <v>6775</v>
      </c>
      <c r="U259" s="131">
        <f t="shared" si="19"/>
        <v>0.82978723404255317</v>
      </c>
      <c r="V259" s="243"/>
      <c r="W259" s="243"/>
      <c r="X259" s="243"/>
      <c r="Y259" s="202" t="e">
        <f>VLOOKUP(E259,#REF!,14,FALSE)</f>
        <v>#REF!</v>
      </c>
      <c r="Z259" s="132" t="str">
        <f t="shared" si="16"/>
        <v>136,225</v>
      </c>
      <c r="AA259" s="133">
        <f t="shared" si="20"/>
        <v>136.22574064496061</v>
      </c>
      <c r="AB259" s="132">
        <f>PI()</f>
        <v>3.1415926535897931</v>
      </c>
      <c r="AC259" s="103" t="s">
        <v>1753</v>
      </c>
      <c r="AD259" s="134">
        <v>2</v>
      </c>
      <c r="AE259" s="134" t="s">
        <v>6423</v>
      </c>
      <c r="AF259" s="134" t="s">
        <v>6424</v>
      </c>
      <c r="AG259" s="189" t="e">
        <f>VLOOKUP(E259,#REF!,14,FALSE)</f>
        <v>#REF!</v>
      </c>
      <c r="AH259" s="189"/>
      <c r="AI259" s="46">
        <v>2</v>
      </c>
      <c r="AJ259" s="46" t="b">
        <f t="shared" si="17"/>
        <v>1</v>
      </c>
      <c r="AK259" s="46" t="e">
        <v>#N/A</v>
      </c>
      <c r="AL259" s="46" t="e">
        <f t="shared" si="18"/>
        <v>#N/A</v>
      </c>
      <c r="AN259" s="138"/>
      <c r="AO259" s="138"/>
      <c r="AP259" s="138"/>
    </row>
    <row r="260" spans="1:48" s="46" customFormat="1" ht="51">
      <c r="A260" s="239">
        <v>252</v>
      </c>
      <c r="B260" s="130" t="s">
        <v>648</v>
      </c>
      <c r="C260" s="243"/>
      <c r="D260" s="243">
        <v>513</v>
      </c>
      <c r="E260" s="243" t="s">
        <v>1743</v>
      </c>
      <c r="F260" s="243">
        <v>1979</v>
      </c>
      <c r="G260" s="243">
        <v>0.159</v>
      </c>
      <c r="H260" s="239">
        <v>90</v>
      </c>
      <c r="I260" s="243">
        <v>0.159</v>
      </c>
      <c r="J260" s="243">
        <v>45</v>
      </c>
      <c r="K260" s="243"/>
      <c r="L260" s="243"/>
      <c r="M260" s="243" t="s">
        <v>2422</v>
      </c>
      <c r="N260" s="243" t="s">
        <v>2428</v>
      </c>
      <c r="O260" s="243">
        <v>62776.960563380286</v>
      </c>
      <c r="P260" s="243">
        <v>6905.4654929577464</v>
      </c>
      <c r="Q260" s="243" t="s">
        <v>5143</v>
      </c>
      <c r="R260" s="243" t="s">
        <v>4815</v>
      </c>
      <c r="S260" s="243" t="s">
        <v>3283</v>
      </c>
      <c r="T260" s="243" t="s">
        <v>6776</v>
      </c>
      <c r="U260" s="131">
        <f t="shared" si="19"/>
        <v>0.83673469387755106</v>
      </c>
      <c r="V260" s="243"/>
      <c r="W260" s="243"/>
      <c r="X260" s="243"/>
      <c r="Y260" s="132" t="e">
        <f>VLOOKUP(E260,#REF!,14,FALSE)</f>
        <v>#REF!</v>
      </c>
      <c r="Z260" s="132" t="str">
        <f t="shared" si="16"/>
        <v>67,4342</v>
      </c>
      <c r="AA260" s="133">
        <f t="shared" si="20"/>
        <v>67.434286309304909</v>
      </c>
      <c r="AB260" s="132">
        <f>PI()</f>
        <v>3.1415926535897931</v>
      </c>
      <c r="AC260" s="103" t="s">
        <v>1743</v>
      </c>
      <c r="AD260" s="134">
        <v>2</v>
      </c>
      <c r="AE260" s="134" t="s">
        <v>6423</v>
      </c>
      <c r="AF260" s="134" t="s">
        <v>6424</v>
      </c>
      <c r="AG260" s="189" t="e">
        <f>VLOOKUP(E260,#REF!,14,FALSE)</f>
        <v>#REF!</v>
      </c>
      <c r="AH260" s="189" t="s">
        <v>6425</v>
      </c>
      <c r="AI260" s="46">
        <v>2</v>
      </c>
      <c r="AJ260" s="46" t="b">
        <f t="shared" si="17"/>
        <v>1</v>
      </c>
      <c r="AK260" s="46">
        <v>2</v>
      </c>
      <c r="AL260" s="46" t="b">
        <f t="shared" si="18"/>
        <v>1</v>
      </c>
      <c r="AN260" s="138"/>
      <c r="AO260" s="138"/>
      <c r="AP260" s="138"/>
      <c r="AR260" s="46">
        <v>45</v>
      </c>
      <c r="AU260" s="46">
        <v>45</v>
      </c>
      <c r="AV260" s="46" t="str">
        <f>VLOOKUP(E260,Лист1!AY:BA,3,FALSE)</f>
        <v>Пр,13</v>
      </c>
    </row>
    <row r="261" spans="1:48" s="46" customFormat="1" ht="51">
      <c r="A261" s="239">
        <v>253</v>
      </c>
      <c r="B261" s="130" t="s">
        <v>282</v>
      </c>
      <c r="C261" s="243"/>
      <c r="D261" s="243">
        <v>234</v>
      </c>
      <c r="E261" s="243" t="s">
        <v>1375</v>
      </c>
      <c r="F261" s="243">
        <v>1983</v>
      </c>
      <c r="G261" s="243">
        <v>7.5999999999999998E-2</v>
      </c>
      <c r="H261" s="239">
        <v>74</v>
      </c>
      <c r="I261" s="243">
        <v>7.5999999999999998E-2</v>
      </c>
      <c r="J261" s="243">
        <v>37</v>
      </c>
      <c r="K261" s="243"/>
      <c r="L261" s="243"/>
      <c r="M261" s="243" t="s">
        <v>2422</v>
      </c>
      <c r="N261" s="243" t="s">
        <v>2428</v>
      </c>
      <c r="O261" s="243">
        <v>50817.982372881357</v>
      </c>
      <c r="P261" s="243">
        <v>5589.9725423728805</v>
      </c>
      <c r="Q261" s="243" t="s">
        <v>5002</v>
      </c>
      <c r="R261" s="243" t="s">
        <v>4815</v>
      </c>
      <c r="S261" s="243" t="s">
        <v>2543</v>
      </c>
      <c r="T261" s="243" t="s">
        <v>6777</v>
      </c>
      <c r="U261" s="131">
        <f t="shared" si="19"/>
        <v>0.82222222222222219</v>
      </c>
      <c r="V261" s="243"/>
      <c r="W261" s="243"/>
      <c r="X261" s="243"/>
      <c r="Y261" s="132" t="e">
        <f>VLOOKUP(E261,#REF!,14,FALSE)</f>
        <v>#REF!</v>
      </c>
      <c r="Z261" s="132" t="str">
        <f t="shared" si="16"/>
        <v>26,5024</v>
      </c>
      <c r="AA261" s="133">
        <f t="shared" si="20"/>
        <v>26.502475625683495</v>
      </c>
      <c r="AB261" s="132">
        <f>PI()</f>
        <v>3.1415926535897931</v>
      </c>
      <c r="AC261" s="103" t="s">
        <v>1375</v>
      </c>
      <c r="AD261" s="134">
        <v>2</v>
      </c>
      <c r="AE261" s="134" t="s">
        <v>6423</v>
      </c>
      <c r="AF261" s="134" t="s">
        <v>6424</v>
      </c>
      <c r="AG261" s="189" t="e">
        <f>VLOOKUP(E261,#REF!,14,FALSE)</f>
        <v>#REF!</v>
      </c>
      <c r="AH261" s="189" t="s">
        <v>6425</v>
      </c>
      <c r="AI261" s="46">
        <v>2</v>
      </c>
      <c r="AJ261" s="46" t="b">
        <f t="shared" si="17"/>
        <v>1</v>
      </c>
      <c r="AK261" s="46" t="e">
        <v>#N/A</v>
      </c>
      <c r="AL261" s="46" t="e">
        <f t="shared" si="18"/>
        <v>#N/A</v>
      </c>
      <c r="AN261" s="138"/>
      <c r="AO261" s="138"/>
      <c r="AP261" s="138"/>
      <c r="AR261" s="46">
        <v>37</v>
      </c>
      <c r="AU261" s="46">
        <v>37</v>
      </c>
      <c r="AV261" s="46" t="str">
        <f>VLOOKUP(E261,Лист1!AY:BA,3,FALSE)</f>
        <v>Пр,13</v>
      </c>
    </row>
    <row r="262" spans="1:48" s="46" customFormat="1" ht="51">
      <c r="A262" s="239">
        <v>254</v>
      </c>
      <c r="B262" s="130" t="s">
        <v>761</v>
      </c>
      <c r="C262" s="243"/>
      <c r="D262" s="243">
        <v>15449</v>
      </c>
      <c r="E262" s="243" t="s">
        <v>1856</v>
      </c>
      <c r="F262" s="243">
        <v>1988</v>
      </c>
      <c r="G262" s="243">
        <v>0.159</v>
      </c>
      <c r="H262" s="239">
        <v>40</v>
      </c>
      <c r="I262" s="243">
        <v>0.159</v>
      </c>
      <c r="J262" s="243">
        <v>40</v>
      </c>
      <c r="K262" s="243"/>
      <c r="L262" s="243"/>
      <c r="M262" s="243" t="s">
        <v>2422</v>
      </c>
      <c r="N262" s="243" t="s">
        <v>2428</v>
      </c>
      <c r="O262" s="243">
        <v>21301.186078886316</v>
      </c>
      <c r="P262" s="243">
        <v>2343.1303944315541</v>
      </c>
      <c r="Q262" s="243" t="s">
        <v>5289</v>
      </c>
      <c r="R262" s="243" t="s">
        <v>4815</v>
      </c>
      <c r="S262" s="243" t="s">
        <v>3505</v>
      </c>
      <c r="T262" s="243" t="s">
        <v>6627</v>
      </c>
      <c r="U262" s="131">
        <f t="shared" si="19"/>
        <v>0.8</v>
      </c>
      <c r="V262" s="243"/>
      <c r="W262" s="243"/>
      <c r="X262" s="243"/>
      <c r="Y262" s="132" t="e">
        <f>VLOOKUP(E262,#REF!,14,FALSE)</f>
        <v>#REF!</v>
      </c>
      <c r="Z262" s="132" t="str">
        <f t="shared" si="16"/>
        <v>39,9610</v>
      </c>
      <c r="AA262" s="133">
        <f t="shared" si="20"/>
        <v>39.96105855366217</v>
      </c>
      <c r="AB262" s="132">
        <f>PI()</f>
        <v>3.1415926535897931</v>
      </c>
      <c r="AC262" s="103" t="s">
        <v>1856</v>
      </c>
      <c r="AD262" s="134">
        <v>2</v>
      </c>
      <c r="AE262" s="134" t="s">
        <v>6423</v>
      </c>
      <c r="AF262" s="134" t="s">
        <v>6424</v>
      </c>
      <c r="AG262" s="189" t="e">
        <f>VLOOKUP(E262,#REF!,14,FALSE)</f>
        <v>#REF!</v>
      </c>
      <c r="AH262" s="189" t="s">
        <v>6426</v>
      </c>
      <c r="AI262" s="46">
        <v>2</v>
      </c>
      <c r="AJ262" s="46" t="b">
        <f t="shared" si="17"/>
        <v>1</v>
      </c>
      <c r="AK262" s="46" t="e">
        <v>#N/A</v>
      </c>
      <c r="AL262" s="46" t="e">
        <f t="shared" si="18"/>
        <v>#N/A</v>
      </c>
      <c r="AN262" s="138"/>
      <c r="AO262" s="138"/>
      <c r="AP262" s="138"/>
      <c r="AR262" s="46">
        <v>40</v>
      </c>
      <c r="AU262" s="46">
        <v>40</v>
      </c>
      <c r="AV262" s="46" t="str">
        <f>VLOOKUP(E262,Лист1!AY:BA,3,FALSE)</f>
        <v>Пр,13</v>
      </c>
    </row>
    <row r="263" spans="1:48" s="46" customFormat="1" ht="51">
      <c r="A263" s="239">
        <v>255</v>
      </c>
      <c r="B263" s="130" t="s">
        <v>734</v>
      </c>
      <c r="C263" s="243"/>
      <c r="D263" s="243">
        <v>15444</v>
      </c>
      <c r="E263" s="243" t="s">
        <v>1829</v>
      </c>
      <c r="F263" s="243">
        <v>1982</v>
      </c>
      <c r="G263" s="243">
        <v>0.108</v>
      </c>
      <c r="H263" s="239">
        <v>74</v>
      </c>
      <c r="I263" s="243">
        <v>8.8999999999999996E-2</v>
      </c>
      <c r="J263" s="243">
        <v>74</v>
      </c>
      <c r="K263" s="243"/>
      <c r="L263" s="243"/>
      <c r="M263" s="243" t="s">
        <v>2422</v>
      </c>
      <c r="N263" s="243" t="s">
        <v>2428</v>
      </c>
      <c r="O263" s="243">
        <v>38117.677499999998</v>
      </c>
      <c r="P263" s="243">
        <v>4192.951</v>
      </c>
      <c r="Q263" s="243" t="s">
        <v>5249</v>
      </c>
      <c r="R263" s="243" t="s">
        <v>4815</v>
      </c>
      <c r="S263" s="243" t="s">
        <v>3447</v>
      </c>
      <c r="T263" s="243" t="s">
        <v>6778</v>
      </c>
      <c r="U263" s="131">
        <f t="shared" si="19"/>
        <v>0.82608695652173914</v>
      </c>
      <c r="V263" s="243"/>
      <c r="W263" s="243"/>
      <c r="X263" s="243"/>
      <c r="Y263" s="132" t="e">
        <f>VLOOKUP(E263,#REF!,14,FALSE)</f>
        <v>#REF!</v>
      </c>
      <c r="Z263" s="132" t="str">
        <f t="shared" si="16"/>
        <v>45,7981</v>
      </c>
      <c r="AA263" s="133">
        <f t="shared" si="20"/>
        <v>45.798137704032001</v>
      </c>
      <c r="AB263" s="132">
        <f>PI()</f>
        <v>3.1415926535897931</v>
      </c>
      <c r="AC263" s="103" t="s">
        <v>1829</v>
      </c>
      <c r="AD263" s="134">
        <v>2</v>
      </c>
      <c r="AE263" s="134" t="s">
        <v>6423</v>
      </c>
      <c r="AF263" s="134" t="s">
        <v>6424</v>
      </c>
      <c r="AG263" s="189" t="e">
        <f>VLOOKUP(E263,#REF!,14,FALSE)</f>
        <v>#REF!</v>
      </c>
      <c r="AH263" s="189" t="s">
        <v>6426</v>
      </c>
      <c r="AI263" s="46">
        <v>2</v>
      </c>
      <c r="AJ263" s="46" t="b">
        <f t="shared" si="17"/>
        <v>1</v>
      </c>
      <c r="AK263" s="46" t="e">
        <v>#N/A</v>
      </c>
      <c r="AL263" s="46" t="e">
        <f t="shared" si="18"/>
        <v>#N/A</v>
      </c>
      <c r="AN263" s="138"/>
      <c r="AO263" s="138"/>
      <c r="AP263" s="138"/>
      <c r="AR263" s="46">
        <v>74</v>
      </c>
      <c r="AU263" s="46">
        <v>74</v>
      </c>
      <c r="AV263" s="46" t="str">
        <f>VLOOKUP(E263,Лист1!AY:BA,3,FALSE)</f>
        <v>Пр,13</v>
      </c>
    </row>
    <row r="264" spans="1:48" s="46" customFormat="1" ht="51">
      <c r="A264" s="239">
        <v>256</v>
      </c>
      <c r="B264" s="130" t="s">
        <v>284</v>
      </c>
      <c r="C264" s="243"/>
      <c r="D264" s="243">
        <v>15396</v>
      </c>
      <c r="E264" s="243" t="s">
        <v>1377</v>
      </c>
      <c r="F264" s="243">
        <v>1990</v>
      </c>
      <c r="G264" s="243">
        <v>0.32500000000000001</v>
      </c>
      <c r="H264" s="239">
        <v>848</v>
      </c>
      <c r="I264" s="243"/>
      <c r="J264" s="243"/>
      <c r="K264" s="243"/>
      <c r="L264" s="243"/>
      <c r="M264" s="243" t="s">
        <v>2422</v>
      </c>
      <c r="N264" s="243" t="s">
        <v>2428</v>
      </c>
      <c r="O264" s="243">
        <v>582346.6088135594</v>
      </c>
      <c r="P264" s="243">
        <v>64058.063728813555</v>
      </c>
      <c r="Q264" s="243" t="s">
        <v>4994</v>
      </c>
      <c r="R264" s="243" t="s">
        <v>4815</v>
      </c>
      <c r="S264" s="243" t="s">
        <v>2547</v>
      </c>
      <c r="T264" s="243" t="s">
        <v>6779</v>
      </c>
      <c r="U264" s="131">
        <f t="shared" si="19"/>
        <v>0.78947368421052633</v>
      </c>
      <c r="V264" s="243"/>
      <c r="W264" s="243"/>
      <c r="X264" s="243"/>
      <c r="Y264" s="202" t="e">
        <f>VLOOKUP(E264,#REF!,14,FALSE)</f>
        <v>#REF!</v>
      </c>
      <c r="Z264" s="132" t="str">
        <f t="shared" si="16"/>
        <v>865,822</v>
      </c>
      <c r="AA264" s="133">
        <f t="shared" si="20"/>
        <v>865.82293532934693</v>
      </c>
      <c r="AB264" s="132">
        <f>PI()</f>
        <v>3.1415926535897931</v>
      </c>
      <c r="AC264" s="103" t="s">
        <v>1377</v>
      </c>
      <c r="AD264" s="134">
        <v>2</v>
      </c>
      <c r="AE264" s="134" t="s">
        <v>6423</v>
      </c>
      <c r="AF264" s="134" t="s">
        <v>6424</v>
      </c>
      <c r="AG264" s="189" t="e">
        <f>VLOOKUP(E264,#REF!,14,FALSE)</f>
        <v>#REF!</v>
      </c>
      <c r="AH264" s="189"/>
      <c r="AI264" s="46">
        <v>2</v>
      </c>
      <c r="AJ264" s="46" t="b">
        <f t="shared" si="17"/>
        <v>1</v>
      </c>
      <c r="AK264" s="46" t="e">
        <v>#N/A</v>
      </c>
      <c r="AL264" s="46" t="e">
        <f t="shared" si="18"/>
        <v>#N/A</v>
      </c>
      <c r="AN264" s="138"/>
      <c r="AO264" s="138"/>
      <c r="AP264" s="138"/>
    </row>
    <row r="265" spans="1:48" s="46" customFormat="1" ht="51">
      <c r="A265" s="239">
        <v>257</v>
      </c>
      <c r="B265" s="130" t="s">
        <v>402</v>
      </c>
      <c r="C265" s="243"/>
      <c r="D265" s="243">
        <v>1165</v>
      </c>
      <c r="E265" s="243" t="s">
        <v>1496</v>
      </c>
      <c r="F265" s="243">
        <v>1965</v>
      </c>
      <c r="G265" s="243">
        <v>0.108</v>
      </c>
      <c r="H265" s="239">
        <v>32</v>
      </c>
      <c r="I265" s="243">
        <v>0.108</v>
      </c>
      <c r="J265" s="243">
        <v>16</v>
      </c>
      <c r="K265" s="243"/>
      <c r="L265" s="243"/>
      <c r="M265" s="243" t="s">
        <v>2422</v>
      </c>
      <c r="N265" s="243" t="s">
        <v>2428</v>
      </c>
      <c r="O265" s="243">
        <v>24622.545454545452</v>
      </c>
      <c r="P265" s="243">
        <v>7879.2727272727261</v>
      </c>
      <c r="Q265" s="243" t="s">
        <v>5097</v>
      </c>
      <c r="R265" s="243" t="s">
        <v>4815</v>
      </c>
      <c r="S265" s="243" t="s">
        <v>2767</v>
      </c>
      <c r="T265" s="243" t="s">
        <v>6585</v>
      </c>
      <c r="U265" s="131">
        <f t="shared" si="19"/>
        <v>0.87301587301587302</v>
      </c>
      <c r="V265" s="243"/>
      <c r="W265" s="243"/>
      <c r="X265" s="243"/>
      <c r="Y265" s="132" t="e">
        <f>VLOOKUP(E265,#REF!,14,FALSE)</f>
        <v>#REF!</v>
      </c>
      <c r="Z265" s="132" t="str">
        <f t="shared" ref="Z265:Z328" si="21">LEFT(AA265,7)</f>
        <v>16,2860</v>
      </c>
      <c r="AA265" s="133">
        <f t="shared" si="20"/>
        <v>16.286016316209487</v>
      </c>
      <c r="AB265" s="132">
        <f>PI()</f>
        <v>3.1415926535897931</v>
      </c>
      <c r="AC265" s="103" t="s">
        <v>1496</v>
      </c>
      <c r="AD265" s="134">
        <v>2</v>
      </c>
      <c r="AE265" s="134" t="s">
        <v>6423</v>
      </c>
      <c r="AF265" s="134" t="s">
        <v>6424</v>
      </c>
      <c r="AG265" s="189" t="e">
        <f>VLOOKUP(E265,#REF!,14,FALSE)</f>
        <v>#REF!</v>
      </c>
      <c r="AH265" s="189" t="s">
        <v>6425</v>
      </c>
      <c r="AI265" s="46">
        <v>2</v>
      </c>
      <c r="AJ265" s="46" t="b">
        <f t="shared" ref="AJ265:AJ328" si="22">AI265=AD265</f>
        <v>1</v>
      </c>
      <c r="AK265" s="46">
        <v>2</v>
      </c>
      <c r="AL265" s="46" t="b">
        <f t="shared" ref="AL265:AL328" si="23">AK265=AI265</f>
        <v>1</v>
      </c>
      <c r="AN265" s="138"/>
      <c r="AO265" s="138"/>
      <c r="AP265" s="138"/>
      <c r="AR265" s="46">
        <v>16</v>
      </c>
      <c r="AU265" s="46">
        <v>16</v>
      </c>
      <c r="AV265" s="46" t="str">
        <f>VLOOKUP(E265,Лист1!AY:BA,3,FALSE)</f>
        <v>Пр,13</v>
      </c>
    </row>
    <row r="266" spans="1:48" s="46" customFormat="1" ht="51">
      <c r="A266" s="239">
        <v>258</v>
      </c>
      <c r="B266" s="130" t="s">
        <v>1099</v>
      </c>
      <c r="C266" s="243"/>
      <c r="D266" s="243">
        <v>15487</v>
      </c>
      <c r="E266" s="243" t="s">
        <v>2195</v>
      </c>
      <c r="F266" s="243">
        <v>1975</v>
      </c>
      <c r="G266" s="243">
        <v>0.27300000000000002</v>
      </c>
      <c r="H266" s="239">
        <v>298</v>
      </c>
      <c r="I266" s="243"/>
      <c r="J266" s="243"/>
      <c r="K266" s="243"/>
      <c r="L266" s="243"/>
      <c r="M266" s="243" t="s">
        <v>2422</v>
      </c>
      <c r="N266" s="243" t="s">
        <v>2428</v>
      </c>
      <c r="O266" s="243">
        <v>2086950.9</v>
      </c>
      <c r="P266" s="243">
        <v>15040.51</v>
      </c>
      <c r="Q266" s="243" t="s">
        <v>5403</v>
      </c>
      <c r="R266" s="243" t="s">
        <v>4815</v>
      </c>
      <c r="S266" s="243" t="s">
        <v>4260</v>
      </c>
      <c r="T266" s="243" t="s">
        <v>6780</v>
      </c>
      <c r="U266" s="131">
        <f t="shared" ref="U266:U329" si="24">(2020-F266)/((2020-F266)+8)</f>
        <v>0.84905660377358494</v>
      </c>
      <c r="V266" s="243"/>
      <c r="W266" s="243"/>
      <c r="X266" s="243"/>
      <c r="Y266" s="202" t="e">
        <f>VLOOKUP(E266,#REF!,14,FALSE)</f>
        <v>#REF!</v>
      </c>
      <c r="Z266" s="132" t="str">
        <f t="shared" si="21"/>
        <v>255,581</v>
      </c>
      <c r="AA266" s="133">
        <f t="shared" ref="AA266:AA329" si="25">AB266*G266*H266+AB266*I266*J266</f>
        <v>255.58112874014404</v>
      </c>
      <c r="AB266" s="132">
        <f>PI()</f>
        <v>3.1415926535897931</v>
      </c>
      <c r="AC266" s="103" t="s">
        <v>2195</v>
      </c>
      <c r="AD266" s="134">
        <v>1</v>
      </c>
      <c r="AE266" s="134" t="s">
        <v>6423</v>
      </c>
      <c r="AF266" s="134" t="s">
        <v>6424</v>
      </c>
      <c r="AG266" s="189" t="e">
        <f>VLOOKUP(E266,#REF!,14,FALSE)</f>
        <v>#REF!</v>
      </c>
      <c r="AH266" s="189"/>
      <c r="AI266" s="46">
        <v>1</v>
      </c>
      <c r="AJ266" s="46" t="b">
        <f t="shared" si="22"/>
        <v>1</v>
      </c>
      <c r="AK266" s="46" t="e">
        <v>#N/A</v>
      </c>
      <c r="AL266" s="46" t="e">
        <f t="shared" si="23"/>
        <v>#N/A</v>
      </c>
      <c r="AN266" s="138"/>
      <c r="AO266" s="138"/>
      <c r="AP266" s="138"/>
    </row>
    <row r="267" spans="1:48" s="46" customFormat="1" ht="51">
      <c r="A267" s="239">
        <v>259</v>
      </c>
      <c r="B267" s="130" t="s">
        <v>4843</v>
      </c>
      <c r="C267" s="243"/>
      <c r="D267" s="243">
        <v>777</v>
      </c>
      <c r="E267" s="243" t="s">
        <v>4060</v>
      </c>
      <c r="F267" s="243">
        <v>1971</v>
      </c>
      <c r="G267" s="243"/>
      <c r="H267" s="243"/>
      <c r="I267" s="243">
        <v>3.7999999999999999E-2</v>
      </c>
      <c r="J267" s="243">
        <v>16</v>
      </c>
      <c r="K267" s="243"/>
      <c r="L267" s="243"/>
      <c r="M267" s="243" t="s">
        <v>2422</v>
      </c>
      <c r="N267" s="243" t="s">
        <v>2428</v>
      </c>
      <c r="O267" s="243">
        <v>32181.439999999999</v>
      </c>
      <c r="P267" s="243">
        <v>1615.0868965517241</v>
      </c>
      <c r="Q267" s="243" t="s">
        <v>5363</v>
      </c>
      <c r="R267" s="243" t="s">
        <v>4815</v>
      </c>
      <c r="S267" s="243" t="s">
        <v>4061</v>
      </c>
      <c r="T267" s="243" t="s">
        <v>6781</v>
      </c>
      <c r="U267" s="131">
        <f t="shared" si="24"/>
        <v>0.85964912280701755</v>
      </c>
      <c r="V267" s="243"/>
      <c r="W267" s="243"/>
      <c r="X267" s="243"/>
      <c r="Y267" s="132" t="e">
        <f>VLOOKUP(E267,#REF!,14,FALSE)</f>
        <v>#REF!</v>
      </c>
      <c r="Z267" s="132" t="str">
        <f t="shared" si="21"/>
        <v>1,91008</v>
      </c>
      <c r="AA267" s="133">
        <f t="shared" si="25"/>
        <v>1.9100883333825942</v>
      </c>
      <c r="AB267" s="132">
        <f>PI()</f>
        <v>3.1415926535897931</v>
      </c>
      <c r="AC267" s="103" t="s">
        <v>4060</v>
      </c>
      <c r="AD267" s="134">
        <v>1</v>
      </c>
      <c r="AE267" s="134"/>
      <c r="AF267" s="134"/>
      <c r="AG267" s="189" t="e">
        <f>VLOOKUP(E267,#REF!,14,FALSE)</f>
        <v>#REF!</v>
      </c>
      <c r="AH267" s="189" t="s">
        <v>6425</v>
      </c>
      <c r="AI267" s="46">
        <v>1</v>
      </c>
      <c r="AJ267" s="46" t="b">
        <f t="shared" si="22"/>
        <v>1</v>
      </c>
      <c r="AK267" s="46">
        <v>1</v>
      </c>
      <c r="AL267" s="46" t="b">
        <f t="shared" si="23"/>
        <v>1</v>
      </c>
      <c r="AN267" s="138"/>
      <c r="AO267" s="138"/>
      <c r="AP267" s="138"/>
      <c r="AR267" s="46">
        <v>16</v>
      </c>
      <c r="AU267" s="46">
        <v>16</v>
      </c>
      <c r="AV267" s="46" t="str">
        <f>VLOOKUP(E267,Лист1!AY:BA,3,FALSE)</f>
        <v>Пр,13</v>
      </c>
    </row>
    <row r="268" spans="1:48" s="46" customFormat="1" ht="102">
      <c r="A268" s="239">
        <v>260</v>
      </c>
      <c r="B268" s="130" t="s">
        <v>998</v>
      </c>
      <c r="C268" s="243"/>
      <c r="D268" s="243">
        <v>788</v>
      </c>
      <c r="E268" s="243" t="s">
        <v>2094</v>
      </c>
      <c r="F268" s="243">
        <v>1988</v>
      </c>
      <c r="G268" s="243">
        <v>0.159</v>
      </c>
      <c r="H268" s="239">
        <v>1316</v>
      </c>
      <c r="I268" s="243">
        <v>0.13300000000000001</v>
      </c>
      <c r="J268" s="243">
        <v>1316</v>
      </c>
      <c r="K268" s="243"/>
      <c r="L268" s="243"/>
      <c r="M268" s="243" t="s">
        <v>2422</v>
      </c>
      <c r="N268" s="243" t="s">
        <v>2428</v>
      </c>
      <c r="O268" s="243">
        <v>7476458.8799999999</v>
      </c>
      <c r="P268" s="243">
        <v>66420.490000000005</v>
      </c>
      <c r="Q268" s="243" t="s">
        <v>5032</v>
      </c>
      <c r="R268" s="243" t="s">
        <v>4815</v>
      </c>
      <c r="S268" s="243" t="s">
        <v>4791</v>
      </c>
      <c r="T268" s="243" t="s">
        <v>6782</v>
      </c>
      <c r="U268" s="131">
        <f t="shared" si="24"/>
        <v>0.8</v>
      </c>
      <c r="V268" s="243"/>
      <c r="W268" s="243"/>
      <c r="X268" s="243"/>
      <c r="Y268" s="132" t="e">
        <f>VLOOKUP(E268,#REF!,14,FALSE)</f>
        <v>#REF!</v>
      </c>
      <c r="Z268" s="132" t="str">
        <f t="shared" si="21"/>
        <v>1207,22</v>
      </c>
      <c r="AA268" s="133">
        <f t="shared" si="25"/>
        <v>1207.2260921802572</v>
      </c>
      <c r="AB268" s="132">
        <f>PI()</f>
        <v>3.1415926535897931</v>
      </c>
      <c r="AC268" s="103" t="s">
        <v>2094</v>
      </c>
      <c r="AD268" s="134">
        <v>1</v>
      </c>
      <c r="AE268" s="134" t="s">
        <v>6423</v>
      </c>
      <c r="AF268" s="134" t="s">
        <v>6424</v>
      </c>
      <c r="AG268" s="189" t="e">
        <f>VLOOKUP(E268,#REF!,14,FALSE)</f>
        <v>#REF!</v>
      </c>
      <c r="AH268" s="189" t="str">
        <f>VLOOKUP(E268,'дополнительно выявленные'!AB:AE,4,FALSE)</f>
        <v>Т3Т4</v>
      </c>
      <c r="AI268" s="46">
        <v>1</v>
      </c>
      <c r="AJ268" s="46" t="b">
        <f t="shared" si="22"/>
        <v>1</v>
      </c>
      <c r="AK268" s="46" t="e">
        <v>#N/A</v>
      </c>
      <c r="AL268" s="46" t="e">
        <f t="shared" si="23"/>
        <v>#N/A</v>
      </c>
      <c r="AN268" s="138"/>
      <c r="AO268" s="138"/>
      <c r="AP268" s="138"/>
      <c r="AR268" s="46">
        <v>1316</v>
      </c>
      <c r="AU268" s="46">
        <v>1316</v>
      </c>
      <c r="AV268" s="46" t="str">
        <f>VLOOKUP(E268,Лист1!AY:BA,3,FALSE)</f>
        <v>Пр,13</v>
      </c>
    </row>
    <row r="269" spans="1:48" s="46" customFormat="1" ht="51">
      <c r="A269" s="239">
        <v>261</v>
      </c>
      <c r="B269" s="130" t="s">
        <v>1306</v>
      </c>
      <c r="C269" s="243"/>
      <c r="D269" s="243">
        <v>785</v>
      </c>
      <c r="E269" s="243" t="s">
        <v>2407</v>
      </c>
      <c r="F269" s="243">
        <v>1977</v>
      </c>
      <c r="G269" s="243">
        <v>0.108</v>
      </c>
      <c r="H269" s="239">
        <v>42</v>
      </c>
      <c r="I269" s="243"/>
      <c r="J269" s="243"/>
      <c r="K269" s="243"/>
      <c r="L269" s="243"/>
      <c r="M269" s="243" t="s">
        <v>2422</v>
      </c>
      <c r="N269" s="243" t="s">
        <v>2428</v>
      </c>
      <c r="O269" s="243">
        <v>172727.18</v>
      </c>
      <c r="P269" s="243">
        <v>2119.8000000000002</v>
      </c>
      <c r="Q269" s="243" t="s">
        <v>5000</v>
      </c>
      <c r="R269" s="243" t="s">
        <v>4815</v>
      </c>
      <c r="S269" s="243" t="s">
        <v>4359</v>
      </c>
      <c r="T269" s="243" t="s">
        <v>6783</v>
      </c>
      <c r="U269" s="131">
        <f t="shared" si="24"/>
        <v>0.84313725490196079</v>
      </c>
      <c r="V269" s="243"/>
      <c r="W269" s="243"/>
      <c r="X269" s="130" t="s">
        <v>6486</v>
      </c>
      <c r="Y269" s="202" t="e">
        <f>VLOOKUP(E269,#REF!,14,FALSE)</f>
        <v>#REF!</v>
      </c>
      <c r="Z269" s="132" t="str">
        <f t="shared" si="21"/>
        <v>14,2502</v>
      </c>
      <c r="AA269" s="133">
        <f t="shared" si="25"/>
        <v>14.250264276683302</v>
      </c>
      <c r="AB269" s="132">
        <f>PI()</f>
        <v>3.1415926535897931</v>
      </c>
      <c r="AC269" s="103" t="s">
        <v>2407</v>
      </c>
      <c r="AD269" s="134"/>
      <c r="AE269" s="134" t="s">
        <v>6423</v>
      </c>
      <c r="AF269" s="134" t="s">
        <v>6424</v>
      </c>
      <c r="AG269" s="189" t="e">
        <f>VLOOKUP(E269,#REF!,14,FALSE)</f>
        <v>#REF!</v>
      </c>
      <c r="AH269" s="189"/>
      <c r="AI269" s="46">
        <v>0</v>
      </c>
      <c r="AJ269" s="46" t="b">
        <f t="shared" si="22"/>
        <v>1</v>
      </c>
      <c r="AK269" s="46" t="e">
        <v>#N/A</v>
      </c>
      <c r="AL269" s="46" t="e">
        <f t="shared" si="23"/>
        <v>#N/A</v>
      </c>
      <c r="AN269" s="138"/>
      <c r="AO269" s="138"/>
      <c r="AP269" s="138"/>
    </row>
    <row r="270" spans="1:48" s="46" customFormat="1" ht="51">
      <c r="A270" s="239">
        <v>262</v>
      </c>
      <c r="B270" s="130" t="s">
        <v>1053</v>
      </c>
      <c r="C270" s="243"/>
      <c r="D270" s="243">
        <v>774</v>
      </c>
      <c r="E270" s="243" t="s">
        <v>2149</v>
      </c>
      <c r="F270" s="243">
        <v>1974</v>
      </c>
      <c r="G270" s="243">
        <v>0.108</v>
      </c>
      <c r="H270" s="239">
        <v>210</v>
      </c>
      <c r="I270" s="243"/>
      <c r="J270" s="243"/>
      <c r="K270" s="243"/>
      <c r="L270" s="243"/>
      <c r="M270" s="243" t="s">
        <v>2422</v>
      </c>
      <c r="N270" s="243" t="s">
        <v>2428</v>
      </c>
      <c r="O270" s="243">
        <v>1034988.48</v>
      </c>
      <c r="P270" s="243">
        <v>10599.02</v>
      </c>
      <c r="Q270" s="243" t="s">
        <v>5361</v>
      </c>
      <c r="R270" s="243" t="s">
        <v>4815</v>
      </c>
      <c r="S270" s="243" t="s">
        <v>4209</v>
      </c>
      <c r="T270" s="243" t="s">
        <v>6784</v>
      </c>
      <c r="U270" s="131">
        <f t="shared" si="24"/>
        <v>0.85185185185185186</v>
      </c>
      <c r="V270" s="243"/>
      <c r="W270" s="243"/>
      <c r="X270" s="243"/>
      <c r="Y270" s="202" t="e">
        <f>VLOOKUP(E270,#REF!,14,FALSE)</f>
        <v>#REF!</v>
      </c>
      <c r="Z270" s="132" t="str">
        <f t="shared" si="21"/>
        <v>71,2513</v>
      </c>
      <c r="AA270" s="133">
        <f t="shared" si="25"/>
        <v>71.25132138341651</v>
      </c>
      <c r="AB270" s="132">
        <f>PI()</f>
        <v>3.1415926535897931</v>
      </c>
      <c r="AC270" s="103" t="s">
        <v>2149</v>
      </c>
      <c r="AD270" s="134">
        <v>1</v>
      </c>
      <c r="AE270" s="134" t="s">
        <v>6423</v>
      </c>
      <c r="AF270" s="134" t="s">
        <v>6424</v>
      </c>
      <c r="AG270" s="189" t="e">
        <f>VLOOKUP(E270,#REF!,14,FALSE)</f>
        <v>#REF!</v>
      </c>
      <c r="AH270" s="189"/>
      <c r="AI270" s="46">
        <v>1</v>
      </c>
      <c r="AJ270" s="46" t="b">
        <f t="shared" si="22"/>
        <v>1</v>
      </c>
      <c r="AK270" s="46" t="e">
        <v>#N/A</v>
      </c>
      <c r="AL270" s="46" t="e">
        <f t="shared" si="23"/>
        <v>#N/A</v>
      </c>
      <c r="AN270" s="138"/>
      <c r="AO270" s="138"/>
      <c r="AP270" s="138"/>
    </row>
    <row r="271" spans="1:48" s="46" customFormat="1" ht="51">
      <c r="A271" s="239">
        <v>263</v>
      </c>
      <c r="B271" s="130" t="s">
        <v>1112</v>
      </c>
      <c r="C271" s="243"/>
      <c r="D271" s="243">
        <v>792</v>
      </c>
      <c r="E271" s="243" t="s">
        <v>2208</v>
      </c>
      <c r="F271" s="243">
        <v>1968</v>
      </c>
      <c r="G271" s="243">
        <v>8.8999999999999996E-2</v>
      </c>
      <c r="H271" s="239">
        <v>94</v>
      </c>
      <c r="I271" s="243">
        <v>8.8999999999999996E-2</v>
      </c>
      <c r="J271" s="243">
        <v>47</v>
      </c>
      <c r="K271" s="243"/>
      <c r="L271" s="243"/>
      <c r="M271" s="243" t="s">
        <v>2422</v>
      </c>
      <c r="N271" s="243" t="s">
        <v>2428</v>
      </c>
      <c r="O271" s="243">
        <v>383314.32</v>
      </c>
      <c r="P271" s="243">
        <v>4744.32</v>
      </c>
      <c r="Q271" s="243" t="s">
        <v>5380</v>
      </c>
      <c r="R271" s="243" t="s">
        <v>4815</v>
      </c>
      <c r="S271" s="243" t="s">
        <v>4274</v>
      </c>
      <c r="T271" s="243" t="s">
        <v>6785</v>
      </c>
      <c r="U271" s="131">
        <f t="shared" si="24"/>
        <v>0.8666666666666667</v>
      </c>
      <c r="V271" s="243"/>
      <c r="W271" s="243"/>
      <c r="X271" s="243"/>
      <c r="Y271" s="132" t="e">
        <f>VLOOKUP(E271,#REF!,14,FALSE)</f>
        <v>#REF!</v>
      </c>
      <c r="Z271" s="132" t="str">
        <f t="shared" si="21"/>
        <v>39,4238</v>
      </c>
      <c r="AA271" s="133">
        <f t="shared" si="25"/>
        <v>39.423846209898315</v>
      </c>
      <c r="AB271" s="132">
        <f>PI()</f>
        <v>3.1415926535897931</v>
      </c>
      <c r="AC271" s="103" t="s">
        <v>2208</v>
      </c>
      <c r="AD271" s="134">
        <v>1</v>
      </c>
      <c r="AE271" s="134" t="s">
        <v>6423</v>
      </c>
      <c r="AF271" s="134" t="s">
        <v>6424</v>
      </c>
      <c r="AG271" s="189" t="e">
        <f>VLOOKUP(E271,#REF!,14,FALSE)</f>
        <v>#REF!</v>
      </c>
      <c r="AH271" s="189" t="s">
        <v>6425</v>
      </c>
      <c r="AI271" s="46">
        <v>1</v>
      </c>
      <c r="AJ271" s="46" t="b">
        <f t="shared" si="22"/>
        <v>1</v>
      </c>
      <c r="AK271" s="46" t="e">
        <v>#N/A</v>
      </c>
      <c r="AL271" s="46" t="e">
        <f t="shared" si="23"/>
        <v>#N/A</v>
      </c>
      <c r="AN271" s="138"/>
      <c r="AO271" s="138"/>
      <c r="AP271" s="138"/>
      <c r="AR271" s="46">
        <v>47</v>
      </c>
      <c r="AU271" s="46">
        <v>47</v>
      </c>
      <c r="AV271" s="46" t="str">
        <f>VLOOKUP(E271,Лист1!AY:BA,3,FALSE)</f>
        <v>Пр,13</v>
      </c>
    </row>
    <row r="272" spans="1:48" s="46" customFormat="1" ht="114.75">
      <c r="A272" s="239">
        <v>264</v>
      </c>
      <c r="B272" s="130" t="s">
        <v>1166</v>
      </c>
      <c r="C272" s="243"/>
      <c r="D272" s="243">
        <v>791</v>
      </c>
      <c r="E272" s="243" t="s">
        <v>2262</v>
      </c>
      <c r="F272" s="243">
        <v>1972</v>
      </c>
      <c r="G272" s="243">
        <v>0.219</v>
      </c>
      <c r="H272" s="239">
        <v>1194.2</v>
      </c>
      <c r="I272" s="243">
        <v>0.13300000000000001</v>
      </c>
      <c r="J272" s="243">
        <v>1194.2</v>
      </c>
      <c r="K272" s="243"/>
      <c r="L272" s="243"/>
      <c r="M272" s="243" t="s">
        <v>2422</v>
      </c>
      <c r="N272" s="243" t="s">
        <v>2428</v>
      </c>
      <c r="O272" s="243">
        <v>6776691.0999999996</v>
      </c>
      <c r="P272" s="243">
        <v>60273.07</v>
      </c>
      <c r="Q272" s="243" t="s">
        <v>5418</v>
      </c>
      <c r="R272" s="243" t="s">
        <v>4815</v>
      </c>
      <c r="S272" s="243" t="s">
        <v>4373</v>
      </c>
      <c r="T272" s="243" t="s">
        <v>6786</v>
      </c>
      <c r="U272" s="131">
        <f t="shared" si="24"/>
        <v>0.8571428571428571</v>
      </c>
      <c r="V272" s="243"/>
      <c r="W272" s="243"/>
      <c r="X272" s="243"/>
      <c r="Y272" s="132" t="e">
        <f>VLOOKUP(E272,#REF!,14,FALSE)</f>
        <v>#REF!</v>
      </c>
      <c r="Z272" s="132" t="str">
        <f t="shared" si="21"/>
        <v>1320,59</v>
      </c>
      <c r="AA272" s="133">
        <f t="shared" si="25"/>
        <v>1320.5948613147598</v>
      </c>
      <c r="AB272" s="132">
        <f>PI()</f>
        <v>3.1415926535897931</v>
      </c>
      <c r="AC272" s="103" t="s">
        <v>2262</v>
      </c>
      <c r="AD272" s="134">
        <v>1</v>
      </c>
      <c r="AE272" s="134" t="s">
        <v>6423</v>
      </c>
      <c r="AF272" s="134" t="s">
        <v>6424</v>
      </c>
      <c r="AG272" s="189" t="e">
        <f>VLOOKUP(E272,#REF!,14,FALSE)</f>
        <v>#REF!</v>
      </c>
      <c r="AH272" s="189" t="str">
        <f>VLOOKUP(E272,'дополнительно выявленные'!AB:AE,4,FALSE)</f>
        <v>Т3Т4</v>
      </c>
      <c r="AI272" s="46">
        <v>1</v>
      </c>
      <c r="AJ272" s="46" t="b">
        <f t="shared" si="22"/>
        <v>1</v>
      </c>
      <c r="AK272" s="46" t="e">
        <v>#N/A</v>
      </c>
      <c r="AL272" s="46" t="e">
        <f t="shared" si="23"/>
        <v>#N/A</v>
      </c>
      <c r="AN272" s="138"/>
      <c r="AO272" s="138"/>
      <c r="AP272" s="138"/>
      <c r="AR272" s="46">
        <v>1194.2</v>
      </c>
      <c r="AU272" s="46">
        <v>1194.2</v>
      </c>
      <c r="AV272" s="46" t="str">
        <f>VLOOKUP(E272,Лист1!AY:BA,3,FALSE)</f>
        <v>Пр,13</v>
      </c>
    </row>
    <row r="273" spans="1:48" s="46" customFormat="1" ht="51">
      <c r="A273" s="239">
        <v>265</v>
      </c>
      <c r="B273" s="130" t="s">
        <v>626</v>
      </c>
      <c r="C273" s="243"/>
      <c r="D273" s="243">
        <v>15436</v>
      </c>
      <c r="E273" s="243" t="s">
        <v>1721</v>
      </c>
      <c r="F273" s="243">
        <v>1985</v>
      </c>
      <c r="G273" s="243">
        <v>0.108</v>
      </c>
      <c r="H273" s="239">
        <v>26</v>
      </c>
      <c r="I273" s="243">
        <v>8.8999999999999996E-2</v>
      </c>
      <c r="J273" s="243">
        <v>26</v>
      </c>
      <c r="K273" s="243"/>
      <c r="L273" s="243"/>
      <c r="M273" s="243" t="s">
        <v>2422</v>
      </c>
      <c r="N273" s="243" t="s">
        <v>2428</v>
      </c>
      <c r="O273" s="243">
        <v>7953.85</v>
      </c>
      <c r="P273" s="243">
        <v>874.92500000000007</v>
      </c>
      <c r="Q273" s="243" t="s">
        <v>5197</v>
      </c>
      <c r="R273" s="243" t="s">
        <v>4815</v>
      </c>
      <c r="S273" s="243" t="s">
        <v>3234</v>
      </c>
      <c r="T273" s="243" t="s">
        <v>6787</v>
      </c>
      <c r="U273" s="131">
        <f t="shared" si="24"/>
        <v>0.81395348837209303</v>
      </c>
      <c r="V273" s="243"/>
      <c r="W273" s="243"/>
      <c r="X273" s="243"/>
      <c r="Y273" s="132" t="e">
        <f>VLOOKUP(E273,#REF!,14,FALSE)</f>
        <v>#REF!</v>
      </c>
      <c r="Z273" s="132" t="str">
        <f t="shared" si="21"/>
        <v>16,0912</v>
      </c>
      <c r="AA273" s="133">
        <f t="shared" si="25"/>
        <v>16.091237571686921</v>
      </c>
      <c r="AB273" s="132">
        <f>PI()</f>
        <v>3.1415926535897931</v>
      </c>
      <c r="AC273" s="103" t="s">
        <v>1721</v>
      </c>
      <c r="AD273" s="134">
        <v>2</v>
      </c>
      <c r="AE273" s="134" t="s">
        <v>6423</v>
      </c>
      <c r="AF273" s="134" t="s">
        <v>6424</v>
      </c>
      <c r="AG273" s="189" t="e">
        <f>VLOOKUP(E273,#REF!,14,FALSE)</f>
        <v>#REF!</v>
      </c>
      <c r="AH273" s="189" t="s">
        <v>6426</v>
      </c>
      <c r="AI273" s="46">
        <v>2</v>
      </c>
      <c r="AJ273" s="46" t="b">
        <f t="shared" si="22"/>
        <v>1</v>
      </c>
      <c r="AK273" s="46" t="e">
        <v>#N/A</v>
      </c>
      <c r="AL273" s="46" t="e">
        <f t="shared" si="23"/>
        <v>#N/A</v>
      </c>
      <c r="AN273" s="138"/>
      <c r="AO273" s="138"/>
      <c r="AP273" s="138"/>
      <c r="AR273" s="46">
        <v>26</v>
      </c>
      <c r="AU273" s="46">
        <v>26</v>
      </c>
      <c r="AV273" s="46" t="str">
        <f>VLOOKUP(E273,Лист1!AY:BA,3,FALSE)</f>
        <v>Пр,13</v>
      </c>
    </row>
    <row r="274" spans="1:48" s="46" customFormat="1" ht="51">
      <c r="A274" s="239">
        <v>266</v>
      </c>
      <c r="B274" s="130" t="s">
        <v>290</v>
      </c>
      <c r="C274" s="243"/>
      <c r="D274" s="243">
        <v>221</v>
      </c>
      <c r="E274" s="243" t="s">
        <v>1383</v>
      </c>
      <c r="F274" s="243">
        <v>1991</v>
      </c>
      <c r="G274" s="243">
        <v>0.159</v>
      </c>
      <c r="H274" s="239">
        <v>38</v>
      </c>
      <c r="I274" s="243">
        <v>0.159</v>
      </c>
      <c r="J274" s="243">
        <v>38</v>
      </c>
      <c r="K274" s="243"/>
      <c r="L274" s="243"/>
      <c r="M274" s="243" t="s">
        <v>2422</v>
      </c>
      <c r="N274" s="243" t="s">
        <v>2428</v>
      </c>
      <c r="O274" s="243">
        <v>26095.720677966103</v>
      </c>
      <c r="P274" s="243">
        <v>2870.5264406779652</v>
      </c>
      <c r="Q274" s="243" t="s">
        <v>5009</v>
      </c>
      <c r="R274" s="243" t="s">
        <v>4815</v>
      </c>
      <c r="S274" s="243" t="s">
        <v>2558</v>
      </c>
      <c r="T274" s="243" t="s">
        <v>6788</v>
      </c>
      <c r="U274" s="131">
        <f t="shared" si="24"/>
        <v>0.78378378378378377</v>
      </c>
      <c r="V274" s="243"/>
      <c r="W274" s="243"/>
      <c r="X274" s="243"/>
      <c r="Y274" s="132" t="e">
        <f>VLOOKUP(E274,#REF!,14,FALSE)</f>
        <v>#REF!</v>
      </c>
      <c r="Z274" s="132" t="str">
        <f t="shared" si="21"/>
        <v>37,9630</v>
      </c>
      <c r="AA274" s="133">
        <f t="shared" si="25"/>
        <v>37.963005625979065</v>
      </c>
      <c r="AB274" s="132">
        <f>PI()</f>
        <v>3.1415926535897931</v>
      </c>
      <c r="AC274" s="103" t="s">
        <v>1383</v>
      </c>
      <c r="AD274" s="134">
        <v>2</v>
      </c>
      <c r="AE274" s="134" t="s">
        <v>6423</v>
      </c>
      <c r="AF274" s="134" t="s">
        <v>6424</v>
      </c>
      <c r="AG274" s="189" t="e">
        <f>VLOOKUP(E274,#REF!,14,FALSE)</f>
        <v>#REF!</v>
      </c>
      <c r="AH274" s="189" t="s">
        <v>6426</v>
      </c>
      <c r="AI274" s="46">
        <v>2</v>
      </c>
      <c r="AJ274" s="46" t="b">
        <f t="shared" si="22"/>
        <v>1</v>
      </c>
      <c r="AK274" s="46" t="e">
        <v>#N/A</v>
      </c>
      <c r="AL274" s="46" t="e">
        <f t="shared" si="23"/>
        <v>#N/A</v>
      </c>
      <c r="AN274" s="138"/>
      <c r="AO274" s="138"/>
      <c r="AP274" s="138"/>
      <c r="AR274" s="46">
        <v>38</v>
      </c>
      <c r="AU274" s="46">
        <v>38</v>
      </c>
      <c r="AV274" s="46" t="str">
        <f>VLOOKUP(E274,Лист1!AY:BA,3,FALSE)</f>
        <v>Пр,13</v>
      </c>
    </row>
    <row r="275" spans="1:48" s="46" customFormat="1" ht="51">
      <c r="A275" s="239">
        <v>267</v>
      </c>
      <c r="B275" s="130" t="s">
        <v>741</v>
      </c>
      <c r="C275" s="243"/>
      <c r="D275" s="243">
        <v>614</v>
      </c>
      <c r="E275" s="243" t="s">
        <v>1836</v>
      </c>
      <c r="F275" s="243">
        <v>1982</v>
      </c>
      <c r="G275" s="243">
        <v>0.13300000000000001</v>
      </c>
      <c r="H275" s="239">
        <v>64</v>
      </c>
      <c r="I275" s="243">
        <v>0.13300000000000001</v>
      </c>
      <c r="J275" s="243">
        <v>64</v>
      </c>
      <c r="K275" s="243"/>
      <c r="L275" s="243"/>
      <c r="M275" s="243" t="s">
        <v>2422</v>
      </c>
      <c r="N275" s="243" t="s">
        <v>2428</v>
      </c>
      <c r="O275" s="243">
        <v>39639.039999999994</v>
      </c>
      <c r="P275" s="243">
        <v>4360.2943999999998</v>
      </c>
      <c r="Q275" s="243" t="s">
        <v>5274</v>
      </c>
      <c r="R275" s="243" t="s">
        <v>4815</v>
      </c>
      <c r="S275" s="243" t="s">
        <v>3460</v>
      </c>
      <c r="T275" s="243" t="s">
        <v>6789</v>
      </c>
      <c r="U275" s="131">
        <f t="shared" si="24"/>
        <v>0.82608695652173914</v>
      </c>
      <c r="V275" s="243"/>
      <c r="W275" s="243"/>
      <c r="X275" s="243"/>
      <c r="Y275" s="132" t="e">
        <f>VLOOKUP(E275,#REF!,14,FALSE)</f>
        <v>#REF!</v>
      </c>
      <c r="Z275" s="132" t="str">
        <f t="shared" si="21"/>
        <v>53,4824</v>
      </c>
      <c r="AA275" s="133">
        <f t="shared" si="25"/>
        <v>53.482473334712644</v>
      </c>
      <c r="AB275" s="132">
        <f>PI()</f>
        <v>3.1415926535897931</v>
      </c>
      <c r="AC275" s="103" t="s">
        <v>1836</v>
      </c>
      <c r="AD275" s="134">
        <v>2</v>
      </c>
      <c r="AE275" s="134" t="s">
        <v>6423</v>
      </c>
      <c r="AF275" s="134" t="s">
        <v>6424</v>
      </c>
      <c r="AG275" s="189" t="e">
        <f>VLOOKUP(E275,#REF!,14,FALSE)</f>
        <v>#REF!</v>
      </c>
      <c r="AH275" s="189" t="s">
        <v>6426</v>
      </c>
      <c r="AI275" s="46">
        <v>2</v>
      </c>
      <c r="AJ275" s="46" t="b">
        <f t="shared" si="22"/>
        <v>1</v>
      </c>
      <c r="AK275" s="46" t="e">
        <v>#N/A</v>
      </c>
      <c r="AL275" s="46" t="e">
        <f t="shared" si="23"/>
        <v>#N/A</v>
      </c>
      <c r="AN275" s="138"/>
      <c r="AO275" s="138"/>
      <c r="AP275" s="138"/>
      <c r="AR275" s="46">
        <v>64</v>
      </c>
      <c r="AU275" s="46">
        <v>64</v>
      </c>
      <c r="AV275" s="46" t="str">
        <f>VLOOKUP(E275,Лист1!AY:BA,3,FALSE)</f>
        <v>Пр,13</v>
      </c>
    </row>
    <row r="276" spans="1:48" s="46" customFormat="1" ht="51">
      <c r="A276" s="239">
        <v>268</v>
      </c>
      <c r="B276" s="130" t="s">
        <v>742</v>
      </c>
      <c r="C276" s="243"/>
      <c r="D276" s="243">
        <v>611</v>
      </c>
      <c r="E276" s="243" t="s">
        <v>1837</v>
      </c>
      <c r="F276" s="243">
        <v>1981</v>
      </c>
      <c r="G276" s="243">
        <v>0.13300000000000001</v>
      </c>
      <c r="H276" s="239">
        <v>26</v>
      </c>
      <c r="I276" s="243">
        <v>8.8999999999999996E-2</v>
      </c>
      <c r="J276" s="243">
        <v>26</v>
      </c>
      <c r="K276" s="243"/>
      <c r="L276" s="243"/>
      <c r="M276" s="243" t="s">
        <v>2422</v>
      </c>
      <c r="N276" s="243" t="s">
        <v>2428</v>
      </c>
      <c r="O276" s="243">
        <v>15731.743999999997</v>
      </c>
      <c r="P276" s="243">
        <v>1730.4918399999999</v>
      </c>
      <c r="Q276" s="243" t="s">
        <v>4775</v>
      </c>
      <c r="R276" s="243"/>
      <c r="S276" s="243" t="s">
        <v>4775</v>
      </c>
      <c r="T276" s="243" t="s">
        <v>6790</v>
      </c>
      <c r="U276" s="131">
        <f t="shared" si="24"/>
        <v>0.82978723404255317</v>
      </c>
      <c r="V276" s="243"/>
      <c r="W276" s="243"/>
      <c r="X276" s="243"/>
      <c r="Y276" s="132" t="e">
        <f>VLOOKUP(E276,#REF!,14,FALSE)</f>
        <v>#REF!</v>
      </c>
      <c r="Z276" s="132" t="str">
        <f t="shared" si="21"/>
        <v>18,1332</v>
      </c>
      <c r="AA276" s="133">
        <f t="shared" si="25"/>
        <v>18.133272796520288</v>
      </c>
      <c r="AB276" s="132">
        <f>PI()</f>
        <v>3.1415926535897931</v>
      </c>
      <c r="AC276" s="103" t="s">
        <v>1837</v>
      </c>
      <c r="AD276" s="134">
        <v>2</v>
      </c>
      <c r="AE276" s="134" t="s">
        <v>6423</v>
      </c>
      <c r="AF276" s="134" t="s">
        <v>6424</v>
      </c>
      <c r="AG276" s="189" t="e">
        <f>VLOOKUP(E276,#REF!,14,FALSE)</f>
        <v>#REF!</v>
      </c>
      <c r="AH276" s="189" t="s">
        <v>6426</v>
      </c>
      <c r="AI276" s="46">
        <v>2</v>
      </c>
      <c r="AJ276" s="46" t="b">
        <f t="shared" si="22"/>
        <v>1</v>
      </c>
      <c r="AK276" s="46" t="e">
        <v>#N/A</v>
      </c>
      <c r="AL276" s="46" t="e">
        <f t="shared" si="23"/>
        <v>#N/A</v>
      </c>
      <c r="AN276" s="138"/>
      <c r="AO276" s="138"/>
      <c r="AP276" s="138"/>
      <c r="AR276" s="46">
        <v>26</v>
      </c>
      <c r="AU276" s="46">
        <v>26</v>
      </c>
      <c r="AV276" s="46" t="str">
        <f>VLOOKUP(E276,Лист1!AY:BA,3,FALSE)</f>
        <v>Пр,13</v>
      </c>
    </row>
    <row r="277" spans="1:48" s="46" customFormat="1" ht="63.75">
      <c r="A277" s="239">
        <v>269</v>
      </c>
      <c r="B277" s="130" t="s">
        <v>771</v>
      </c>
      <c r="C277" s="243"/>
      <c r="D277" s="243">
        <v>631</v>
      </c>
      <c r="E277" s="243" t="s">
        <v>1866</v>
      </c>
      <c r="F277" s="243">
        <v>1988</v>
      </c>
      <c r="G277" s="243">
        <v>0.159</v>
      </c>
      <c r="H277" s="239">
        <v>204</v>
      </c>
      <c r="I277" s="243">
        <v>0.159</v>
      </c>
      <c r="J277" s="243">
        <v>204</v>
      </c>
      <c r="K277" s="243"/>
      <c r="L277" s="243"/>
      <c r="M277" s="243" t="s">
        <v>2422</v>
      </c>
      <c r="N277" s="243" t="s">
        <v>2428</v>
      </c>
      <c r="O277" s="243">
        <v>108742.55493271461</v>
      </c>
      <c r="P277" s="243">
        <v>11961.680663573085</v>
      </c>
      <c r="Q277" s="243" t="s">
        <v>5269</v>
      </c>
      <c r="R277" s="243" t="s">
        <v>4815</v>
      </c>
      <c r="S277" s="243" t="s">
        <v>3523</v>
      </c>
      <c r="T277" s="243" t="s">
        <v>6791</v>
      </c>
      <c r="U277" s="131">
        <f t="shared" si="24"/>
        <v>0.8</v>
      </c>
      <c r="V277" s="243"/>
      <c r="W277" s="243"/>
      <c r="X277" s="243"/>
      <c r="Y277" s="132" t="e">
        <f>VLOOKUP(E277,#REF!,14,FALSE)</f>
        <v>#REF!</v>
      </c>
      <c r="Z277" s="132" t="str">
        <f t="shared" si="21"/>
        <v>203,801</v>
      </c>
      <c r="AA277" s="133">
        <f t="shared" si="25"/>
        <v>203.80139862367707</v>
      </c>
      <c r="AB277" s="132">
        <f>PI()</f>
        <v>3.1415926535897931</v>
      </c>
      <c r="AC277" s="103" t="s">
        <v>1866</v>
      </c>
      <c r="AD277" s="134">
        <v>2</v>
      </c>
      <c r="AE277" s="134" t="s">
        <v>6423</v>
      </c>
      <c r="AF277" s="134" t="s">
        <v>6424</v>
      </c>
      <c r="AG277" s="189" t="e">
        <f>VLOOKUP(E277,#REF!,14,FALSE)</f>
        <v>#REF!</v>
      </c>
      <c r="AH277" s="189" t="s">
        <v>6426</v>
      </c>
      <c r="AI277" s="46">
        <v>2</v>
      </c>
      <c r="AJ277" s="46" t="b">
        <f t="shared" si="22"/>
        <v>1</v>
      </c>
      <c r="AK277" s="46" t="e">
        <v>#N/A</v>
      </c>
      <c r="AL277" s="46" t="e">
        <f t="shared" si="23"/>
        <v>#N/A</v>
      </c>
      <c r="AN277" s="138"/>
      <c r="AO277" s="138"/>
      <c r="AP277" s="138"/>
      <c r="AR277" s="46">
        <v>204</v>
      </c>
      <c r="AU277" s="46">
        <v>204</v>
      </c>
      <c r="AV277" s="46" t="str">
        <f>VLOOKUP(E277,Лист1!AY:BA,3,FALSE)</f>
        <v>Пр,13</v>
      </c>
    </row>
    <row r="278" spans="1:48" s="46" customFormat="1" ht="51">
      <c r="A278" s="239">
        <v>270</v>
      </c>
      <c r="B278" s="130" t="s">
        <v>945</v>
      </c>
      <c r="C278" s="243"/>
      <c r="D278" s="243">
        <v>660</v>
      </c>
      <c r="E278" s="243" t="s">
        <v>2041</v>
      </c>
      <c r="F278" s="243">
        <v>1993</v>
      </c>
      <c r="G278" s="243">
        <v>0.108</v>
      </c>
      <c r="H278" s="239">
        <v>44</v>
      </c>
      <c r="I278" s="243">
        <v>0.108</v>
      </c>
      <c r="J278" s="243">
        <v>44</v>
      </c>
      <c r="K278" s="243"/>
      <c r="L278" s="243"/>
      <c r="M278" s="243" t="s">
        <v>2422</v>
      </c>
      <c r="N278" s="243" t="s">
        <v>2428</v>
      </c>
      <c r="O278" s="243">
        <v>220915.6</v>
      </c>
      <c r="P278" s="243">
        <v>2220.7444827586214</v>
      </c>
      <c r="Q278" s="243" t="s">
        <v>5162</v>
      </c>
      <c r="R278" s="243" t="s">
        <v>4815</v>
      </c>
      <c r="S278" s="243" t="s">
        <v>3933</v>
      </c>
      <c r="T278" s="243" t="s">
        <v>6792</v>
      </c>
      <c r="U278" s="131">
        <f t="shared" si="24"/>
        <v>0.77142857142857146</v>
      </c>
      <c r="V278" s="243"/>
      <c r="W278" s="243"/>
      <c r="X278" s="243"/>
      <c r="Y278" s="132" t="e">
        <f>VLOOKUP(E278,#REF!,14,FALSE)</f>
        <v>#REF!</v>
      </c>
      <c r="Z278" s="132" t="str">
        <f t="shared" si="21"/>
        <v>29,8576</v>
      </c>
      <c r="AA278" s="133">
        <f t="shared" si="25"/>
        <v>29.857696579717391</v>
      </c>
      <c r="AB278" s="132">
        <f>PI()</f>
        <v>3.1415926535897931</v>
      </c>
      <c r="AC278" s="103" t="s">
        <v>2041</v>
      </c>
      <c r="AD278" s="134">
        <v>1</v>
      </c>
      <c r="AE278" s="134" t="s">
        <v>6423</v>
      </c>
      <c r="AF278" s="134" t="s">
        <v>6424</v>
      </c>
      <c r="AG278" s="189" t="e">
        <f>VLOOKUP(E278,#REF!,14,FALSE)</f>
        <v>#REF!</v>
      </c>
      <c r="AH278" s="189" t="s">
        <v>6426</v>
      </c>
      <c r="AI278" s="46">
        <v>1</v>
      </c>
      <c r="AJ278" s="46" t="b">
        <f t="shared" si="22"/>
        <v>1</v>
      </c>
      <c r="AK278" s="46">
        <v>1</v>
      </c>
      <c r="AL278" s="46" t="b">
        <f t="shared" si="23"/>
        <v>1</v>
      </c>
      <c r="AN278" s="138"/>
      <c r="AO278" s="138"/>
      <c r="AP278" s="138"/>
      <c r="AR278" s="46">
        <v>44</v>
      </c>
      <c r="AU278" s="46">
        <v>44</v>
      </c>
      <c r="AV278" s="46" t="str">
        <f>VLOOKUP(E278,Лист1!AY:BA,3,FALSE)</f>
        <v>Пр,13</v>
      </c>
    </row>
    <row r="279" spans="1:48" s="46" customFormat="1" ht="51">
      <c r="A279" s="239">
        <v>271</v>
      </c>
      <c r="B279" s="130" t="s">
        <v>1004</v>
      </c>
      <c r="C279" s="243"/>
      <c r="D279" s="243">
        <v>764</v>
      </c>
      <c r="E279" s="243" t="s">
        <v>2100</v>
      </c>
      <c r="F279" s="243">
        <v>1974</v>
      </c>
      <c r="G279" s="243">
        <v>8.8999999999999996E-2</v>
      </c>
      <c r="H279" s="239">
        <v>88</v>
      </c>
      <c r="I279" s="243">
        <v>8.8999999999999996E-2</v>
      </c>
      <c r="J279" s="243">
        <v>88</v>
      </c>
      <c r="K279" s="243"/>
      <c r="L279" s="243"/>
      <c r="M279" s="243" t="s">
        <v>2422</v>
      </c>
      <c r="N279" s="243" t="s">
        <v>2428</v>
      </c>
      <c r="O279" s="243">
        <v>386186.76</v>
      </c>
      <c r="P279" s="243">
        <v>4441.49</v>
      </c>
      <c r="Q279" s="243" t="s">
        <v>4997</v>
      </c>
      <c r="R279" s="243" t="s">
        <v>4815</v>
      </c>
      <c r="S279" s="243" t="s">
        <v>4792</v>
      </c>
      <c r="T279" s="243" t="s">
        <v>6793</v>
      </c>
      <c r="U279" s="131">
        <f t="shared" si="24"/>
        <v>0.85185185185185186</v>
      </c>
      <c r="V279" s="243"/>
      <c r="W279" s="243"/>
      <c r="X279" s="243"/>
      <c r="Y279" s="132" t="e">
        <f>VLOOKUP(E279,#REF!,14,FALSE)</f>
        <v>#REF!</v>
      </c>
      <c r="Z279" s="132" t="str">
        <f t="shared" si="21"/>
        <v>49,2099</v>
      </c>
      <c r="AA279" s="133">
        <f t="shared" si="25"/>
        <v>49.209907325830514</v>
      </c>
      <c r="AB279" s="132">
        <f>PI()</f>
        <v>3.1415926535897931</v>
      </c>
      <c r="AC279" s="103" t="s">
        <v>2100</v>
      </c>
      <c r="AD279" s="134">
        <v>1</v>
      </c>
      <c r="AE279" s="134" t="s">
        <v>6423</v>
      </c>
      <c r="AF279" s="134" t="s">
        <v>6424</v>
      </c>
      <c r="AG279" s="189" t="e">
        <f>VLOOKUP(E279,#REF!,14,FALSE)</f>
        <v>#REF!</v>
      </c>
      <c r="AH279" s="189" t="s">
        <v>6426</v>
      </c>
      <c r="AI279" s="46">
        <v>1</v>
      </c>
      <c r="AJ279" s="46" t="b">
        <f t="shared" si="22"/>
        <v>1</v>
      </c>
      <c r="AK279" s="46">
        <v>1</v>
      </c>
      <c r="AL279" s="46" t="b">
        <f t="shared" si="23"/>
        <v>1</v>
      </c>
      <c r="AN279" s="138"/>
      <c r="AO279" s="138"/>
      <c r="AP279" s="138"/>
      <c r="AR279" s="46">
        <v>88</v>
      </c>
      <c r="AU279" s="46">
        <v>88</v>
      </c>
      <c r="AV279" s="46" t="str">
        <f>VLOOKUP(E279,Лист1!AY:BA,3,FALSE)</f>
        <v>Пр,13</v>
      </c>
    </row>
    <row r="280" spans="1:48" s="46" customFormat="1" ht="51">
      <c r="A280" s="239">
        <v>272</v>
      </c>
      <c r="B280" s="130" t="s">
        <v>1136</v>
      </c>
      <c r="C280" s="243"/>
      <c r="D280" s="243">
        <v>758</v>
      </c>
      <c r="E280" s="243" t="s">
        <v>2232</v>
      </c>
      <c r="F280" s="243">
        <v>1968</v>
      </c>
      <c r="G280" s="243">
        <v>0.13300000000000001</v>
      </c>
      <c r="H280" s="239">
        <v>160</v>
      </c>
      <c r="I280" s="243"/>
      <c r="J280" s="243"/>
      <c r="K280" s="243"/>
      <c r="L280" s="243"/>
      <c r="M280" s="243" t="s">
        <v>2422</v>
      </c>
      <c r="N280" s="243" t="s">
        <v>2428</v>
      </c>
      <c r="O280" s="243">
        <v>851231.32</v>
      </c>
      <c r="P280" s="243">
        <v>8075.44</v>
      </c>
      <c r="Q280" s="243" t="s">
        <v>4998</v>
      </c>
      <c r="R280" s="243" t="s">
        <v>4815</v>
      </c>
      <c r="S280" s="243" t="s">
        <v>4316</v>
      </c>
      <c r="T280" s="243" t="s">
        <v>6794</v>
      </c>
      <c r="U280" s="131">
        <f t="shared" si="24"/>
        <v>0.8666666666666667</v>
      </c>
      <c r="V280" s="243"/>
      <c r="W280" s="243"/>
      <c r="X280" s="243"/>
      <c r="Y280" s="202" t="e">
        <f>VLOOKUP(E280,#REF!,14,FALSE)</f>
        <v>#REF!</v>
      </c>
      <c r="Z280" s="132" t="str">
        <f t="shared" si="21"/>
        <v>66,8530</v>
      </c>
      <c r="AA280" s="133">
        <f t="shared" si="25"/>
        <v>66.853091668390803</v>
      </c>
      <c r="AB280" s="132">
        <f>PI()</f>
        <v>3.1415926535897931</v>
      </c>
      <c r="AC280" s="103" t="s">
        <v>2232</v>
      </c>
      <c r="AD280" s="134">
        <v>1</v>
      </c>
      <c r="AE280" s="134" t="s">
        <v>6423</v>
      </c>
      <c r="AF280" s="134" t="s">
        <v>6424</v>
      </c>
      <c r="AG280" s="189" t="e">
        <f>VLOOKUP(E280,#REF!,14,FALSE)</f>
        <v>#REF!</v>
      </c>
      <c r="AH280" s="189"/>
      <c r="AI280" s="46">
        <v>1</v>
      </c>
      <c r="AJ280" s="46" t="b">
        <f t="shared" si="22"/>
        <v>1</v>
      </c>
      <c r="AK280" s="46">
        <v>1</v>
      </c>
      <c r="AL280" s="46" t="b">
        <f t="shared" si="23"/>
        <v>1</v>
      </c>
      <c r="AN280" s="138"/>
      <c r="AO280" s="138"/>
      <c r="AP280" s="138"/>
    </row>
    <row r="281" spans="1:48" s="46" customFormat="1" ht="63.75">
      <c r="A281" s="239">
        <v>273</v>
      </c>
      <c r="B281" s="130" t="s">
        <v>979</v>
      </c>
      <c r="C281" s="243"/>
      <c r="D281" s="243">
        <v>808</v>
      </c>
      <c r="E281" s="243" t="s">
        <v>2075</v>
      </c>
      <c r="F281" s="243">
        <v>1980</v>
      </c>
      <c r="G281" s="243">
        <v>0.108</v>
      </c>
      <c r="H281" s="239">
        <v>106</v>
      </c>
      <c r="I281" s="243">
        <v>0.108</v>
      </c>
      <c r="J281" s="243">
        <v>53</v>
      </c>
      <c r="K281" s="243"/>
      <c r="L281" s="243"/>
      <c r="M281" s="243" t="s">
        <v>2422</v>
      </c>
      <c r="N281" s="243" t="s">
        <v>2428</v>
      </c>
      <c r="O281" s="243">
        <v>497094.86</v>
      </c>
      <c r="P281" s="243">
        <v>5314.6453189655167</v>
      </c>
      <c r="Q281" s="243" t="s">
        <v>5105</v>
      </c>
      <c r="R281" s="243" t="s">
        <v>4815</v>
      </c>
      <c r="S281" s="243" t="s">
        <v>4001</v>
      </c>
      <c r="T281" s="243" t="s">
        <v>6571</v>
      </c>
      <c r="U281" s="131">
        <f t="shared" si="24"/>
        <v>0.83333333333333337</v>
      </c>
      <c r="V281" s="243"/>
      <c r="W281" s="243"/>
      <c r="X281" s="243"/>
      <c r="Y281" s="132" t="e">
        <f>VLOOKUP(E281,#REF!,14,FALSE)</f>
        <v>#REF!</v>
      </c>
      <c r="Z281" s="132" t="str">
        <f t="shared" si="21"/>
        <v>53,9474</v>
      </c>
      <c r="AA281" s="133">
        <f t="shared" si="25"/>
        <v>53.947429047443933</v>
      </c>
      <c r="AB281" s="132">
        <f>PI()</f>
        <v>3.1415926535897931</v>
      </c>
      <c r="AC281" s="103" t="s">
        <v>2075</v>
      </c>
      <c r="AD281" s="134">
        <v>1</v>
      </c>
      <c r="AE281" s="134" t="s">
        <v>6423</v>
      </c>
      <c r="AF281" s="134" t="s">
        <v>6424</v>
      </c>
      <c r="AG281" s="189" t="e">
        <f>VLOOKUP(E281,#REF!,14,FALSE)</f>
        <v>#REF!</v>
      </c>
      <c r="AH281" s="189" t="s">
        <v>6425</v>
      </c>
      <c r="AI281" s="46">
        <v>1</v>
      </c>
      <c r="AJ281" s="46" t="b">
        <f t="shared" si="22"/>
        <v>1</v>
      </c>
      <c r="AK281" s="46">
        <v>1</v>
      </c>
      <c r="AL281" s="46" t="b">
        <f t="shared" si="23"/>
        <v>1</v>
      </c>
      <c r="AN281" s="138"/>
      <c r="AO281" s="138"/>
      <c r="AP281" s="138"/>
      <c r="AR281" s="46">
        <v>53</v>
      </c>
      <c r="AU281" s="46">
        <v>53</v>
      </c>
      <c r="AV281" s="46" t="str">
        <f>VLOOKUP(E281,Лист1!AY:BA,3,FALSE)</f>
        <v>Пр,13</v>
      </c>
    </row>
    <row r="282" spans="1:48" s="46" customFormat="1" ht="51">
      <c r="A282" s="239">
        <v>274</v>
      </c>
      <c r="B282" s="130" t="s">
        <v>316</v>
      </c>
      <c r="C282" s="243"/>
      <c r="D282" s="243">
        <v>201</v>
      </c>
      <c r="E282" s="243" t="s">
        <v>1410</v>
      </c>
      <c r="F282" s="243">
        <v>1989</v>
      </c>
      <c r="G282" s="243">
        <v>8.8999999999999996E-2</v>
      </c>
      <c r="H282" s="239">
        <v>126</v>
      </c>
      <c r="I282" s="243">
        <v>7.5999999999999998E-2</v>
      </c>
      <c r="J282" s="243">
        <v>63</v>
      </c>
      <c r="K282" s="243"/>
      <c r="L282" s="243"/>
      <c r="M282" s="243" t="s">
        <v>2422</v>
      </c>
      <c r="N282" s="243" t="s">
        <v>2428</v>
      </c>
      <c r="O282" s="243">
        <v>80365.460958904121</v>
      </c>
      <c r="P282" s="243">
        <v>8840.1973972602736</v>
      </c>
      <c r="Q282" s="243" t="s">
        <v>5035</v>
      </c>
      <c r="R282" s="243" t="s">
        <v>4815</v>
      </c>
      <c r="S282" s="243" t="s">
        <v>2609</v>
      </c>
      <c r="T282" s="243" t="s">
        <v>6795</v>
      </c>
      <c r="U282" s="131">
        <f t="shared" si="24"/>
        <v>0.79487179487179482</v>
      </c>
      <c r="V282" s="243"/>
      <c r="W282" s="243"/>
      <c r="X282" s="243"/>
      <c r="Y282" s="132" t="e">
        <f>VLOOKUP(E282,#REF!,14,FALSE)</f>
        <v>#REF!</v>
      </c>
      <c r="Z282" s="132" t="str">
        <f t="shared" si="21"/>
        <v>50,2717</v>
      </c>
      <c r="AA282" s="133">
        <f t="shared" si="25"/>
        <v>50.271765642743873</v>
      </c>
      <c r="AB282" s="132">
        <f>PI()</f>
        <v>3.1415926535897931</v>
      </c>
      <c r="AC282" s="103" t="s">
        <v>1410</v>
      </c>
      <c r="AD282" s="134">
        <v>2</v>
      </c>
      <c r="AE282" s="134" t="s">
        <v>6423</v>
      </c>
      <c r="AF282" s="134" t="s">
        <v>6424</v>
      </c>
      <c r="AG282" s="189" t="e">
        <f>VLOOKUP(E282,#REF!,14,FALSE)</f>
        <v>#REF!</v>
      </c>
      <c r="AH282" s="189" t="s">
        <v>6425</v>
      </c>
      <c r="AI282" s="46">
        <v>2</v>
      </c>
      <c r="AJ282" s="46" t="b">
        <f t="shared" si="22"/>
        <v>1</v>
      </c>
      <c r="AK282" s="46">
        <v>2</v>
      </c>
      <c r="AL282" s="46" t="b">
        <f t="shared" si="23"/>
        <v>1</v>
      </c>
      <c r="AN282" s="138"/>
      <c r="AO282" s="138"/>
      <c r="AP282" s="138"/>
      <c r="AR282" s="46">
        <v>63</v>
      </c>
      <c r="AU282" s="46">
        <v>63</v>
      </c>
      <c r="AV282" s="46" t="str">
        <f>VLOOKUP(E282,Лист1!AY:BA,3,FALSE)</f>
        <v>Пр,13</v>
      </c>
    </row>
    <row r="283" spans="1:48" s="46" customFormat="1" ht="51">
      <c r="A283" s="239">
        <v>275</v>
      </c>
      <c r="B283" s="130" t="s">
        <v>1121</v>
      </c>
      <c r="C283" s="243"/>
      <c r="D283" s="243">
        <v>828</v>
      </c>
      <c r="E283" s="243" t="s">
        <v>2217</v>
      </c>
      <c r="F283" s="243">
        <v>1975</v>
      </c>
      <c r="G283" s="243">
        <v>8.8999999999999996E-2</v>
      </c>
      <c r="H283" s="239">
        <v>88</v>
      </c>
      <c r="I283" s="243">
        <v>7.5999999999999998E-2</v>
      </c>
      <c r="J283" s="243">
        <v>44</v>
      </c>
      <c r="K283" s="243"/>
      <c r="L283" s="243"/>
      <c r="M283" s="243" t="s">
        <v>2422</v>
      </c>
      <c r="N283" s="243" t="s">
        <v>2428</v>
      </c>
      <c r="O283" s="243">
        <v>419674.86</v>
      </c>
      <c r="P283" s="243">
        <v>4411.49</v>
      </c>
      <c r="Q283" s="243" t="s">
        <v>5097</v>
      </c>
      <c r="R283" s="243" t="s">
        <v>4815</v>
      </c>
      <c r="S283" s="243" t="s">
        <v>4287</v>
      </c>
      <c r="T283" s="243" t="s">
        <v>6796</v>
      </c>
      <c r="U283" s="131">
        <f t="shared" si="24"/>
        <v>0.84905660377358494</v>
      </c>
      <c r="V283" s="243"/>
      <c r="W283" s="243"/>
      <c r="X283" s="243"/>
      <c r="Y283" s="132" t="e">
        <f>VLOOKUP(E283,#REF!,14,FALSE)</f>
        <v>#REF!</v>
      </c>
      <c r="Z283" s="132" t="str">
        <f t="shared" si="21"/>
        <v>35,1104</v>
      </c>
      <c r="AA283" s="133">
        <f t="shared" si="25"/>
        <v>35.110439496519525</v>
      </c>
      <c r="AB283" s="132">
        <f>PI()</f>
        <v>3.1415926535897931</v>
      </c>
      <c r="AC283" s="103" t="s">
        <v>2217</v>
      </c>
      <c r="AD283" s="134">
        <v>1</v>
      </c>
      <c r="AE283" s="134" t="s">
        <v>6423</v>
      </c>
      <c r="AF283" s="134" t="s">
        <v>6424</v>
      </c>
      <c r="AG283" s="189" t="e">
        <f>VLOOKUP(E283,#REF!,14,FALSE)</f>
        <v>#REF!</v>
      </c>
      <c r="AH283" s="189" t="s">
        <v>6425</v>
      </c>
      <c r="AI283" s="46">
        <v>1</v>
      </c>
      <c r="AJ283" s="46" t="b">
        <f t="shared" si="22"/>
        <v>1</v>
      </c>
      <c r="AK283" s="46">
        <v>1</v>
      </c>
      <c r="AL283" s="46" t="b">
        <f t="shared" si="23"/>
        <v>1</v>
      </c>
      <c r="AN283" s="138"/>
      <c r="AO283" s="138"/>
      <c r="AP283" s="138"/>
      <c r="AR283" s="46">
        <v>44</v>
      </c>
      <c r="AU283" s="46">
        <v>44</v>
      </c>
      <c r="AV283" s="46" t="str">
        <f>VLOOKUP(E283,Лист1!AY:BA,3,FALSE)</f>
        <v>Пр,13</v>
      </c>
    </row>
    <row r="284" spans="1:48" s="46" customFormat="1" ht="51">
      <c r="A284" s="239">
        <v>276</v>
      </c>
      <c r="B284" s="130" t="s">
        <v>969</v>
      </c>
      <c r="C284" s="243"/>
      <c r="D284" s="243">
        <v>945</v>
      </c>
      <c r="E284" s="243" t="s">
        <v>2065</v>
      </c>
      <c r="F284" s="243">
        <v>1977</v>
      </c>
      <c r="G284" s="243">
        <v>0.108</v>
      </c>
      <c r="H284" s="239">
        <v>78</v>
      </c>
      <c r="I284" s="243">
        <v>0.108</v>
      </c>
      <c r="J284" s="243">
        <v>78</v>
      </c>
      <c r="K284" s="243"/>
      <c r="L284" s="243"/>
      <c r="M284" s="243" t="s">
        <v>2422</v>
      </c>
      <c r="N284" s="243" t="s">
        <v>2428</v>
      </c>
      <c r="O284" s="243">
        <v>439323.74</v>
      </c>
      <c r="P284" s="243">
        <v>3926.6800172413791</v>
      </c>
      <c r="Q284" s="243" t="s">
        <v>5354</v>
      </c>
      <c r="R284" s="243" t="s">
        <v>4815</v>
      </c>
      <c r="S284" s="243" t="s">
        <v>3977</v>
      </c>
      <c r="T284" s="243" t="s">
        <v>6797</v>
      </c>
      <c r="U284" s="131">
        <f t="shared" si="24"/>
        <v>0.84313725490196079</v>
      </c>
      <c r="V284" s="243"/>
      <c r="W284" s="243"/>
      <c r="X284" s="243"/>
      <c r="Y284" s="132" t="e">
        <f>VLOOKUP(E284,#REF!,14,FALSE)</f>
        <v>#REF!</v>
      </c>
      <c r="Z284" s="132" t="str">
        <f t="shared" si="21"/>
        <v>52,9295</v>
      </c>
      <c r="AA284" s="133">
        <f t="shared" si="25"/>
        <v>52.929553027680832</v>
      </c>
      <c r="AB284" s="132">
        <f>PI()</f>
        <v>3.1415926535897931</v>
      </c>
      <c r="AC284" s="103" t="s">
        <v>2065</v>
      </c>
      <c r="AD284" s="134">
        <v>1</v>
      </c>
      <c r="AE284" s="134" t="s">
        <v>6423</v>
      </c>
      <c r="AF284" s="134" t="s">
        <v>6424</v>
      </c>
      <c r="AG284" s="189" t="e">
        <f>VLOOKUP(E284,#REF!,14,FALSE)</f>
        <v>#REF!</v>
      </c>
      <c r="AH284" s="189" t="s">
        <v>6426</v>
      </c>
      <c r="AI284" s="46">
        <v>1</v>
      </c>
      <c r="AJ284" s="46" t="b">
        <f t="shared" si="22"/>
        <v>1</v>
      </c>
      <c r="AK284" s="46" t="e">
        <v>#N/A</v>
      </c>
      <c r="AL284" s="46" t="e">
        <f t="shared" si="23"/>
        <v>#N/A</v>
      </c>
      <c r="AN284" s="138"/>
      <c r="AO284" s="138"/>
      <c r="AP284" s="138"/>
      <c r="AR284" s="46">
        <v>78</v>
      </c>
      <c r="AU284" s="46">
        <v>78</v>
      </c>
      <c r="AV284" s="46" t="str">
        <f>VLOOKUP(E284,Лист1!AY:BA,3,FALSE)</f>
        <v>Пр,13</v>
      </c>
    </row>
    <row r="285" spans="1:48" s="46" customFormat="1" ht="51">
      <c r="A285" s="239">
        <v>277</v>
      </c>
      <c r="B285" s="130" t="s">
        <v>496</v>
      </c>
      <c r="C285" s="243"/>
      <c r="D285" s="243">
        <v>318</v>
      </c>
      <c r="E285" s="243" t="s">
        <v>1591</v>
      </c>
      <c r="F285" s="243">
        <v>1974</v>
      </c>
      <c r="G285" s="243">
        <v>7.5999999999999998E-2</v>
      </c>
      <c r="H285" s="239">
        <v>60</v>
      </c>
      <c r="I285" s="243">
        <v>7.5999999999999998E-2</v>
      </c>
      <c r="J285" s="243">
        <v>30</v>
      </c>
      <c r="K285" s="243"/>
      <c r="L285" s="243"/>
      <c r="M285" s="243" t="s">
        <v>2422</v>
      </c>
      <c r="N285" s="243" t="s">
        <v>2428</v>
      </c>
      <c r="O285" s="243">
        <v>12933.6</v>
      </c>
      <c r="P285" s="243">
        <v>1422.6000000000004</v>
      </c>
      <c r="Q285" s="243" t="s">
        <v>5144</v>
      </c>
      <c r="R285" s="243" t="s">
        <v>4815</v>
      </c>
      <c r="S285" s="243" t="s">
        <v>2989</v>
      </c>
      <c r="T285" s="243" t="s">
        <v>6798</v>
      </c>
      <c r="U285" s="131">
        <f t="shared" si="24"/>
        <v>0.85185185185185186</v>
      </c>
      <c r="V285" s="243"/>
      <c r="W285" s="243"/>
      <c r="X285" s="243"/>
      <c r="Y285" s="132" t="e">
        <f>VLOOKUP(E285,#REF!,14,FALSE)</f>
        <v>#REF!</v>
      </c>
      <c r="Z285" s="132" t="str">
        <f t="shared" si="21"/>
        <v>21,4884</v>
      </c>
      <c r="AA285" s="133">
        <f t="shared" si="25"/>
        <v>21.488493750554184</v>
      </c>
      <c r="AB285" s="132">
        <f>PI()</f>
        <v>3.1415926535897931</v>
      </c>
      <c r="AC285" s="103" t="s">
        <v>1591</v>
      </c>
      <c r="AD285" s="134">
        <v>1</v>
      </c>
      <c r="AE285" s="134" t="s">
        <v>6423</v>
      </c>
      <c r="AF285" s="134" t="s">
        <v>6424</v>
      </c>
      <c r="AG285" s="189" t="e">
        <f>VLOOKUP(E285,#REF!,14,FALSE)</f>
        <v>#REF!</v>
      </c>
      <c r="AH285" s="189" t="s">
        <v>6425</v>
      </c>
      <c r="AI285" s="46">
        <v>1</v>
      </c>
      <c r="AJ285" s="46" t="b">
        <f t="shared" si="22"/>
        <v>1</v>
      </c>
      <c r="AK285" s="46">
        <v>1</v>
      </c>
      <c r="AL285" s="46" t="b">
        <f t="shared" si="23"/>
        <v>1</v>
      </c>
      <c r="AN285" s="138"/>
      <c r="AO285" s="138"/>
      <c r="AP285" s="138"/>
      <c r="AR285" s="46">
        <v>30</v>
      </c>
      <c r="AU285" s="46">
        <v>30</v>
      </c>
      <c r="AV285" s="46" t="str">
        <f>VLOOKUP(E285,Лист1!AY:BA,3,FALSE)</f>
        <v>Пр,13</v>
      </c>
    </row>
    <row r="286" spans="1:48" s="46" customFormat="1" ht="51">
      <c r="A286" s="239">
        <v>278</v>
      </c>
      <c r="B286" s="130" t="s">
        <v>546</v>
      </c>
      <c r="C286" s="243"/>
      <c r="D286" s="243">
        <v>319</v>
      </c>
      <c r="E286" s="243" t="s">
        <v>1641</v>
      </c>
      <c r="F286" s="243">
        <v>1970</v>
      </c>
      <c r="G286" s="243">
        <v>0.219</v>
      </c>
      <c r="H286" s="239">
        <v>70</v>
      </c>
      <c r="I286" s="243"/>
      <c r="J286" s="243"/>
      <c r="K286" s="243"/>
      <c r="L286" s="243"/>
      <c r="M286" s="243" t="s">
        <v>2422</v>
      </c>
      <c r="N286" s="243" t="s">
        <v>2428</v>
      </c>
      <c r="O286" s="243">
        <v>15089.200000000003</v>
      </c>
      <c r="P286" s="243">
        <v>1659.7</v>
      </c>
      <c r="Q286" s="243" t="s">
        <v>5175</v>
      </c>
      <c r="R286" s="243" t="s">
        <v>4815</v>
      </c>
      <c r="S286" s="243" t="s">
        <v>3081</v>
      </c>
      <c r="T286" s="243" t="s">
        <v>6799</v>
      </c>
      <c r="U286" s="131">
        <f t="shared" si="24"/>
        <v>0.86206896551724133</v>
      </c>
      <c r="V286" s="243"/>
      <c r="W286" s="243"/>
      <c r="X286" s="243"/>
      <c r="Y286" s="202" t="e">
        <f>VLOOKUP(E286,#REF!,14,FALSE)</f>
        <v>#REF!</v>
      </c>
      <c r="Z286" s="132" t="str">
        <f t="shared" si="21"/>
        <v>48,1606</v>
      </c>
      <c r="AA286" s="133">
        <f t="shared" si="25"/>
        <v>48.160615379531528</v>
      </c>
      <c r="AB286" s="132">
        <f>PI()</f>
        <v>3.1415926535897931</v>
      </c>
      <c r="AC286" s="103" t="s">
        <v>1641</v>
      </c>
      <c r="AD286" s="134">
        <v>1</v>
      </c>
      <c r="AE286" s="134" t="s">
        <v>6423</v>
      </c>
      <c r="AF286" s="134" t="s">
        <v>6424</v>
      </c>
      <c r="AG286" s="189" t="e">
        <f>VLOOKUP(E286,#REF!,14,FALSE)</f>
        <v>#REF!</v>
      </c>
      <c r="AH286" s="189"/>
      <c r="AI286" s="46">
        <v>1</v>
      </c>
      <c r="AJ286" s="46" t="b">
        <f t="shared" si="22"/>
        <v>1</v>
      </c>
      <c r="AK286" s="46" t="e">
        <v>#N/A</v>
      </c>
      <c r="AL286" s="46" t="e">
        <f t="shared" si="23"/>
        <v>#N/A</v>
      </c>
      <c r="AN286" s="138"/>
      <c r="AO286" s="138"/>
      <c r="AP286" s="138"/>
    </row>
    <row r="287" spans="1:48" s="46" customFormat="1" ht="51">
      <c r="A287" s="239">
        <v>279</v>
      </c>
      <c r="B287" s="130" t="s">
        <v>1025</v>
      </c>
      <c r="C287" s="243"/>
      <c r="D287" s="243">
        <v>15477</v>
      </c>
      <c r="E287" s="243" t="s">
        <v>2121</v>
      </c>
      <c r="F287" s="243">
        <v>1985</v>
      </c>
      <c r="G287" s="243">
        <v>0.159</v>
      </c>
      <c r="H287" s="239">
        <v>936</v>
      </c>
      <c r="I287" s="243">
        <v>0.159</v>
      </c>
      <c r="J287" s="243">
        <v>936</v>
      </c>
      <c r="K287" s="243"/>
      <c r="L287" s="243"/>
      <c r="M287" s="243" t="s">
        <v>2422</v>
      </c>
      <c r="N287" s="243" t="s">
        <v>2428</v>
      </c>
      <c r="O287" s="243">
        <v>6303726</v>
      </c>
      <c r="P287" s="243">
        <v>47241.32</v>
      </c>
      <c r="Q287" s="243" t="s">
        <v>5359</v>
      </c>
      <c r="R287" s="243" t="s">
        <v>4815</v>
      </c>
      <c r="S287" s="243" t="s">
        <v>4169</v>
      </c>
      <c r="T287" s="243" t="s">
        <v>6800</v>
      </c>
      <c r="U287" s="131">
        <f t="shared" si="24"/>
        <v>0.81395348837209303</v>
      </c>
      <c r="V287" s="243"/>
      <c r="W287" s="243"/>
      <c r="X287" s="243"/>
      <c r="Y287" s="132" t="e">
        <f>VLOOKUP(E287,#REF!,14,FALSE)</f>
        <v>#REF!</v>
      </c>
      <c r="Z287" s="132" t="str">
        <f t="shared" si="21"/>
        <v>935,088</v>
      </c>
      <c r="AA287" s="133">
        <f t="shared" si="25"/>
        <v>935.08877015569476</v>
      </c>
      <c r="AB287" s="132">
        <f>PI()</f>
        <v>3.1415926535897931</v>
      </c>
      <c r="AC287" s="103" t="s">
        <v>2121</v>
      </c>
      <c r="AD287" s="134">
        <v>1</v>
      </c>
      <c r="AE287" s="134" t="s">
        <v>6423</v>
      </c>
      <c r="AF287" s="134" t="s">
        <v>6424</v>
      </c>
      <c r="AG287" s="189" t="e">
        <f>VLOOKUP(E287,#REF!,14,FALSE)</f>
        <v>#REF!</v>
      </c>
      <c r="AH287" s="189" t="s">
        <v>6426</v>
      </c>
      <c r="AI287" s="46">
        <v>1</v>
      </c>
      <c r="AJ287" s="46" t="b">
        <f t="shared" si="22"/>
        <v>1</v>
      </c>
      <c r="AK287" s="46" t="e">
        <v>#N/A</v>
      </c>
      <c r="AL287" s="46" t="e">
        <f t="shared" si="23"/>
        <v>#N/A</v>
      </c>
      <c r="AN287" s="138"/>
      <c r="AO287" s="138"/>
      <c r="AP287" s="138"/>
      <c r="AR287" s="46">
        <v>936</v>
      </c>
      <c r="AU287" s="46">
        <v>936</v>
      </c>
      <c r="AV287" s="46" t="str">
        <f>VLOOKUP(E287,Лист1!AY:BA,3,FALSE)</f>
        <v>Пр,13</v>
      </c>
    </row>
    <row r="288" spans="1:48" s="46" customFormat="1" ht="63.75">
      <c r="A288" s="239">
        <v>280</v>
      </c>
      <c r="B288" s="130" t="s">
        <v>1060</v>
      </c>
      <c r="C288" s="243"/>
      <c r="D288" s="243">
        <v>679</v>
      </c>
      <c r="E288" s="243" t="s">
        <v>2156</v>
      </c>
      <c r="F288" s="243">
        <v>1978</v>
      </c>
      <c r="G288" s="243">
        <v>7.5999999999999998E-2</v>
      </c>
      <c r="H288" s="239">
        <v>420</v>
      </c>
      <c r="I288" s="243">
        <v>7.5999999999999998E-2</v>
      </c>
      <c r="J288" s="243">
        <v>210</v>
      </c>
      <c r="K288" s="243"/>
      <c r="L288" s="243"/>
      <c r="M288" s="243" t="s">
        <v>2422</v>
      </c>
      <c r="N288" s="243" t="s">
        <v>2428</v>
      </c>
      <c r="O288" s="243">
        <v>774201.58</v>
      </c>
      <c r="P288" s="243">
        <v>21198.03</v>
      </c>
      <c r="Q288" s="243" t="s">
        <v>5397</v>
      </c>
      <c r="R288" s="243" t="s">
        <v>4815</v>
      </c>
      <c r="S288" s="243" t="s">
        <v>4219</v>
      </c>
      <c r="T288" s="243" t="s">
        <v>6801</v>
      </c>
      <c r="U288" s="131">
        <f t="shared" si="24"/>
        <v>0.84</v>
      </c>
      <c r="V288" s="243"/>
      <c r="W288" s="243"/>
      <c r="X288" s="243"/>
      <c r="Y288" s="132" t="e">
        <f>VLOOKUP(E288,#REF!,14,FALSE)</f>
        <v>#REF!</v>
      </c>
      <c r="Z288" s="132" t="str">
        <f t="shared" si="21"/>
        <v>150,419</v>
      </c>
      <c r="AA288" s="133">
        <f t="shared" si="25"/>
        <v>150.4194562538793</v>
      </c>
      <c r="AB288" s="132">
        <f>PI()</f>
        <v>3.1415926535897931</v>
      </c>
      <c r="AC288" s="103" t="s">
        <v>2156</v>
      </c>
      <c r="AD288" s="134">
        <v>1</v>
      </c>
      <c r="AE288" s="134" t="s">
        <v>6423</v>
      </c>
      <c r="AF288" s="134" t="s">
        <v>6424</v>
      </c>
      <c r="AG288" s="189" t="e">
        <f>VLOOKUP(E288,#REF!,14,FALSE)</f>
        <v>#REF!</v>
      </c>
      <c r="AH288" s="189" t="s">
        <v>6425</v>
      </c>
      <c r="AI288" s="46">
        <v>1</v>
      </c>
      <c r="AJ288" s="46" t="b">
        <f t="shared" si="22"/>
        <v>1</v>
      </c>
      <c r="AK288" s="46">
        <v>1</v>
      </c>
      <c r="AL288" s="46" t="b">
        <f t="shared" si="23"/>
        <v>1</v>
      </c>
      <c r="AN288" s="138"/>
      <c r="AO288" s="138"/>
      <c r="AP288" s="138"/>
      <c r="AR288" s="46">
        <v>210</v>
      </c>
      <c r="AU288" s="46">
        <v>210</v>
      </c>
      <c r="AV288" s="46" t="str">
        <f>VLOOKUP(E288,Лист1!AY:BA,3,FALSE)</f>
        <v>Пр,13</v>
      </c>
    </row>
    <row r="289" spans="1:48" s="46" customFormat="1" ht="51">
      <c r="A289" s="239">
        <v>281</v>
      </c>
      <c r="B289" s="130" t="s">
        <v>1045</v>
      </c>
      <c r="C289" s="243"/>
      <c r="D289" s="243">
        <v>746</v>
      </c>
      <c r="E289" s="243" t="s">
        <v>2141</v>
      </c>
      <c r="F289" s="243">
        <v>1970</v>
      </c>
      <c r="G289" s="243">
        <v>8.8999999999999996E-2</v>
      </c>
      <c r="H289" s="239">
        <v>66</v>
      </c>
      <c r="I289" s="243"/>
      <c r="J289" s="243"/>
      <c r="K289" s="243"/>
      <c r="L289" s="243"/>
      <c r="M289" s="243" t="s">
        <v>2422</v>
      </c>
      <c r="N289" s="243" t="s">
        <v>2428</v>
      </c>
      <c r="O289" s="243">
        <v>273058.76</v>
      </c>
      <c r="P289" s="243">
        <v>3331.12</v>
      </c>
      <c r="Q289" s="243" t="s">
        <v>5021</v>
      </c>
      <c r="R289" s="243" t="s">
        <v>4815</v>
      </c>
      <c r="S289" s="243" t="s">
        <v>4201</v>
      </c>
      <c r="T289" s="243" t="s">
        <v>6802</v>
      </c>
      <c r="U289" s="131">
        <f t="shared" si="24"/>
        <v>0.86206896551724133</v>
      </c>
      <c r="V289" s="243"/>
      <c r="W289" s="243"/>
      <c r="X289" s="243"/>
      <c r="Y289" s="202" t="e">
        <f>VLOOKUP(E289,#REF!,14,FALSE)</f>
        <v>#REF!</v>
      </c>
      <c r="Z289" s="132" t="str">
        <f t="shared" si="21"/>
        <v>18,4537</v>
      </c>
      <c r="AA289" s="133">
        <f t="shared" si="25"/>
        <v>18.453715247186445</v>
      </c>
      <c r="AB289" s="132">
        <f>PI()</f>
        <v>3.1415926535897931</v>
      </c>
      <c r="AC289" s="103" t="s">
        <v>2141</v>
      </c>
      <c r="AD289" s="134">
        <v>1</v>
      </c>
      <c r="AE289" s="134" t="s">
        <v>6423</v>
      </c>
      <c r="AF289" s="134" t="s">
        <v>6424</v>
      </c>
      <c r="AG289" s="189" t="e">
        <f>VLOOKUP(E289,#REF!,14,FALSE)</f>
        <v>#REF!</v>
      </c>
      <c r="AH289" s="189"/>
      <c r="AI289" s="46">
        <v>1</v>
      </c>
      <c r="AJ289" s="46" t="b">
        <f t="shared" si="22"/>
        <v>1</v>
      </c>
      <c r="AK289" s="46" t="e">
        <v>#N/A</v>
      </c>
      <c r="AL289" s="46" t="e">
        <f t="shared" si="23"/>
        <v>#N/A</v>
      </c>
      <c r="AN289" s="138"/>
      <c r="AO289" s="138"/>
      <c r="AP289" s="138"/>
    </row>
    <row r="290" spans="1:48" s="46" customFormat="1" ht="51">
      <c r="A290" s="239">
        <v>282</v>
      </c>
      <c r="B290" s="130" t="s">
        <v>1083</v>
      </c>
      <c r="C290" s="243"/>
      <c r="D290" s="243">
        <v>737</v>
      </c>
      <c r="E290" s="243" t="s">
        <v>2179</v>
      </c>
      <c r="F290" s="243">
        <v>1978</v>
      </c>
      <c r="G290" s="243">
        <v>0.219</v>
      </c>
      <c r="H290" s="239">
        <v>922</v>
      </c>
      <c r="I290" s="243"/>
      <c r="J290" s="243"/>
      <c r="K290" s="243"/>
      <c r="L290" s="243"/>
      <c r="M290" s="243" t="s">
        <v>2422</v>
      </c>
      <c r="N290" s="243" t="s">
        <v>2428</v>
      </c>
      <c r="O290" s="243">
        <v>7338662.3399999999</v>
      </c>
      <c r="P290" s="243">
        <v>46534.720000000001</v>
      </c>
      <c r="Q290" s="243" t="s">
        <v>5265</v>
      </c>
      <c r="R290" s="243" t="s">
        <v>4815</v>
      </c>
      <c r="S290" s="243" t="s">
        <v>4246</v>
      </c>
      <c r="T290" s="243" t="s">
        <v>6803</v>
      </c>
      <c r="U290" s="131">
        <f t="shared" si="24"/>
        <v>0.84</v>
      </c>
      <c r="V290" s="243"/>
      <c r="W290" s="243"/>
      <c r="X290" s="243"/>
      <c r="Y290" s="202" t="e">
        <f>VLOOKUP(E290,#REF!,14,FALSE)</f>
        <v>#REF!</v>
      </c>
      <c r="Z290" s="132" t="str">
        <f t="shared" si="21"/>
        <v>634,344</v>
      </c>
      <c r="AA290" s="133">
        <f t="shared" si="25"/>
        <v>634.34410542754381</v>
      </c>
      <c r="AB290" s="132">
        <f>PI()</f>
        <v>3.1415926535897931</v>
      </c>
      <c r="AC290" s="103" t="s">
        <v>2179</v>
      </c>
      <c r="AD290" s="134">
        <v>1</v>
      </c>
      <c r="AE290" s="134" t="s">
        <v>6423</v>
      </c>
      <c r="AF290" s="134" t="s">
        <v>6424</v>
      </c>
      <c r="AG290" s="189" t="e">
        <f>VLOOKUP(E290,#REF!,14,FALSE)</f>
        <v>#REF!</v>
      </c>
      <c r="AH290" s="189"/>
      <c r="AI290" s="46">
        <v>1</v>
      </c>
      <c r="AJ290" s="46" t="b">
        <f t="shared" si="22"/>
        <v>1</v>
      </c>
      <c r="AK290" s="46" t="e">
        <v>#N/A</v>
      </c>
      <c r="AL290" s="46" t="e">
        <f t="shared" si="23"/>
        <v>#N/A</v>
      </c>
      <c r="AN290" s="138"/>
      <c r="AO290" s="138"/>
      <c r="AP290" s="138"/>
    </row>
    <row r="291" spans="1:48" s="46" customFormat="1" ht="51">
      <c r="A291" s="239">
        <v>283</v>
      </c>
      <c r="B291" s="130" t="s">
        <v>991</v>
      </c>
      <c r="C291" s="243"/>
      <c r="D291" s="243">
        <v>807</v>
      </c>
      <c r="E291" s="243" t="s">
        <v>2087</v>
      </c>
      <c r="F291" s="243">
        <v>1980</v>
      </c>
      <c r="G291" s="243">
        <v>0.13300000000000001</v>
      </c>
      <c r="H291" s="239">
        <v>52</v>
      </c>
      <c r="I291" s="243">
        <v>0.13300000000000001</v>
      </c>
      <c r="J291" s="243">
        <v>26</v>
      </c>
      <c r="K291" s="243"/>
      <c r="L291" s="243"/>
      <c r="M291" s="243" t="s">
        <v>2422</v>
      </c>
      <c r="N291" s="243" t="s">
        <v>2428</v>
      </c>
      <c r="O291" s="243">
        <v>311117.8</v>
      </c>
      <c r="P291" s="243">
        <v>2624.52</v>
      </c>
      <c r="Q291" s="243" t="s">
        <v>5093</v>
      </c>
      <c r="R291" s="243" t="s">
        <v>4815</v>
      </c>
      <c r="S291" s="243" t="s">
        <v>4790</v>
      </c>
      <c r="T291" s="243" t="s">
        <v>6804</v>
      </c>
      <c r="U291" s="131">
        <f t="shared" si="24"/>
        <v>0.83333333333333337</v>
      </c>
      <c r="V291" s="243"/>
      <c r="W291" s="243"/>
      <c r="X291" s="243"/>
      <c r="Y291" s="132" t="e">
        <f>VLOOKUP(E291,#REF!,14,FALSE)</f>
        <v>#REF!</v>
      </c>
      <c r="Z291" s="132" t="str">
        <f t="shared" si="21"/>
        <v>32,5908</v>
      </c>
      <c r="AA291" s="133">
        <f t="shared" si="25"/>
        <v>32.590882188340515</v>
      </c>
      <c r="AB291" s="132">
        <f>PI()</f>
        <v>3.1415926535897931</v>
      </c>
      <c r="AC291" s="103" t="s">
        <v>2087</v>
      </c>
      <c r="AD291" s="134">
        <v>1</v>
      </c>
      <c r="AE291" s="134" t="s">
        <v>6423</v>
      </c>
      <c r="AF291" s="134" t="s">
        <v>6424</v>
      </c>
      <c r="AG291" s="189" t="e">
        <f>VLOOKUP(E291,#REF!,14,FALSE)</f>
        <v>#REF!</v>
      </c>
      <c r="AH291" s="189" t="s">
        <v>6425</v>
      </c>
      <c r="AI291" s="46">
        <v>1</v>
      </c>
      <c r="AJ291" s="46" t="b">
        <f t="shared" si="22"/>
        <v>1</v>
      </c>
      <c r="AK291" s="46">
        <v>1</v>
      </c>
      <c r="AL291" s="46" t="b">
        <f t="shared" si="23"/>
        <v>1</v>
      </c>
      <c r="AN291" s="138"/>
      <c r="AO291" s="138"/>
      <c r="AP291" s="138"/>
      <c r="AR291" s="46">
        <v>26</v>
      </c>
      <c r="AU291" s="46">
        <v>26</v>
      </c>
      <c r="AV291" s="46" t="str">
        <f>VLOOKUP(E291,Лист1!AY:BA,3,FALSE)</f>
        <v>Пр,13</v>
      </c>
    </row>
    <row r="292" spans="1:48" s="46" customFormat="1" ht="51">
      <c r="A292" s="239">
        <v>284</v>
      </c>
      <c r="B292" s="130" t="s">
        <v>1021</v>
      </c>
      <c r="C292" s="243"/>
      <c r="D292" s="243">
        <v>722</v>
      </c>
      <c r="E292" s="243" t="s">
        <v>2117</v>
      </c>
      <c r="F292" s="243">
        <v>1974</v>
      </c>
      <c r="G292" s="243">
        <v>8.8999999999999996E-2</v>
      </c>
      <c r="H292" s="239">
        <v>92</v>
      </c>
      <c r="I292" s="243"/>
      <c r="J292" s="243"/>
      <c r="K292" s="243"/>
      <c r="L292" s="243"/>
      <c r="M292" s="243" t="s">
        <v>2422</v>
      </c>
      <c r="N292" s="243" t="s">
        <v>2428</v>
      </c>
      <c r="O292" s="243">
        <v>421763.62</v>
      </c>
      <c r="P292" s="243">
        <v>4643.38</v>
      </c>
      <c r="Q292" s="243" t="s">
        <v>5380</v>
      </c>
      <c r="R292" s="243" t="s">
        <v>4815</v>
      </c>
      <c r="S292" s="243" t="s">
        <v>4162</v>
      </c>
      <c r="T292" s="243" t="s">
        <v>6805</v>
      </c>
      <c r="U292" s="131">
        <f t="shared" si="24"/>
        <v>0.85185185185185186</v>
      </c>
      <c r="V292" s="243"/>
      <c r="W292" s="243"/>
      <c r="X292" s="243"/>
      <c r="Y292" s="202" t="e">
        <f>VLOOKUP(E292,#REF!,14,FALSE)</f>
        <v>#REF!</v>
      </c>
      <c r="Z292" s="132" t="str">
        <f t="shared" si="21"/>
        <v>25,7233</v>
      </c>
      <c r="AA292" s="133">
        <f t="shared" si="25"/>
        <v>25.723360647593225</v>
      </c>
      <c r="AB292" s="132">
        <f>PI()</f>
        <v>3.1415926535897931</v>
      </c>
      <c r="AC292" s="103" t="s">
        <v>2117</v>
      </c>
      <c r="AD292" s="134">
        <v>1</v>
      </c>
      <c r="AE292" s="134" t="s">
        <v>6423</v>
      </c>
      <c r="AF292" s="134" t="s">
        <v>6424</v>
      </c>
      <c r="AG292" s="189" t="e">
        <f>VLOOKUP(E292,#REF!,14,FALSE)</f>
        <v>#REF!</v>
      </c>
      <c r="AH292" s="189"/>
      <c r="AI292" s="46">
        <v>1</v>
      </c>
      <c r="AJ292" s="46" t="b">
        <f t="shared" si="22"/>
        <v>1</v>
      </c>
      <c r="AK292" s="46" t="e">
        <v>#N/A</v>
      </c>
      <c r="AL292" s="46" t="e">
        <f t="shared" si="23"/>
        <v>#N/A</v>
      </c>
      <c r="AN292" s="138"/>
      <c r="AO292" s="138"/>
      <c r="AP292" s="138"/>
    </row>
    <row r="293" spans="1:48" s="46" customFormat="1" ht="51">
      <c r="A293" s="239">
        <v>285</v>
      </c>
      <c r="B293" s="130" t="s">
        <v>1138</v>
      </c>
      <c r="C293" s="243"/>
      <c r="D293" s="243">
        <v>672</v>
      </c>
      <c r="E293" s="243" t="s">
        <v>2234</v>
      </c>
      <c r="F293" s="243">
        <v>1980</v>
      </c>
      <c r="G293" s="243">
        <v>0.108</v>
      </c>
      <c r="H293" s="239">
        <v>52</v>
      </c>
      <c r="I293" s="243">
        <v>0.108</v>
      </c>
      <c r="J293" s="243">
        <v>26</v>
      </c>
      <c r="K293" s="243"/>
      <c r="L293" s="243"/>
      <c r="M293" s="243" t="s">
        <v>2422</v>
      </c>
      <c r="N293" s="243" t="s">
        <v>2428</v>
      </c>
      <c r="O293" s="243">
        <v>293620.88</v>
      </c>
      <c r="P293" s="243">
        <v>2624.52</v>
      </c>
      <c r="Q293" s="243" t="s">
        <v>5367</v>
      </c>
      <c r="R293" s="243" t="s">
        <v>4815</v>
      </c>
      <c r="S293" s="243" t="s">
        <v>4319</v>
      </c>
      <c r="T293" s="243" t="s">
        <v>6806</v>
      </c>
      <c r="U293" s="131">
        <f t="shared" si="24"/>
        <v>0.83333333333333337</v>
      </c>
      <c r="V293" s="243"/>
      <c r="W293" s="243"/>
      <c r="X293" s="243"/>
      <c r="Y293" s="132" t="e">
        <f>VLOOKUP(E293,#REF!,14,FALSE)</f>
        <v>#REF!</v>
      </c>
      <c r="Z293" s="132" t="str">
        <f t="shared" si="21"/>
        <v>26,4647</v>
      </c>
      <c r="AA293" s="133">
        <f t="shared" si="25"/>
        <v>26.46477651384042</v>
      </c>
      <c r="AB293" s="132">
        <f>PI()</f>
        <v>3.1415926535897931</v>
      </c>
      <c r="AC293" s="103" t="s">
        <v>2234</v>
      </c>
      <c r="AD293" s="134">
        <v>1</v>
      </c>
      <c r="AE293" s="134" t="s">
        <v>6423</v>
      </c>
      <c r="AF293" s="134" t="s">
        <v>6424</v>
      </c>
      <c r="AG293" s="189" t="e">
        <f>VLOOKUP(E293,#REF!,14,FALSE)</f>
        <v>#REF!</v>
      </c>
      <c r="AH293" s="189" t="s">
        <v>6425</v>
      </c>
      <c r="AI293" s="46">
        <v>1</v>
      </c>
      <c r="AJ293" s="46" t="b">
        <f t="shared" si="22"/>
        <v>1</v>
      </c>
      <c r="AK293" s="46">
        <v>1</v>
      </c>
      <c r="AL293" s="46" t="b">
        <f t="shared" si="23"/>
        <v>1</v>
      </c>
      <c r="AN293" s="138"/>
      <c r="AO293" s="138"/>
      <c r="AP293" s="138"/>
      <c r="AR293" s="46">
        <v>26</v>
      </c>
      <c r="AU293" s="46">
        <v>26</v>
      </c>
      <c r="AV293" s="46" t="str">
        <f>VLOOKUP(E293,Лист1!AY:BA,3,FALSE)</f>
        <v>Пр,13</v>
      </c>
    </row>
    <row r="294" spans="1:48" s="46" customFormat="1" ht="51">
      <c r="A294" s="239">
        <v>286</v>
      </c>
      <c r="B294" s="130" t="s">
        <v>1297</v>
      </c>
      <c r="C294" s="243"/>
      <c r="D294" s="243">
        <v>713</v>
      </c>
      <c r="E294" s="243" t="s">
        <v>2398</v>
      </c>
      <c r="F294" s="243">
        <v>1983</v>
      </c>
      <c r="G294" s="243">
        <v>0.108</v>
      </c>
      <c r="H294" s="239">
        <v>38</v>
      </c>
      <c r="I294" s="243">
        <v>0.108</v>
      </c>
      <c r="J294" s="243">
        <v>19</v>
      </c>
      <c r="K294" s="243"/>
      <c r="L294" s="243"/>
      <c r="M294" s="243" t="s">
        <v>2422</v>
      </c>
      <c r="N294" s="243" t="s">
        <v>2428</v>
      </c>
      <c r="O294" s="243">
        <v>189585.78</v>
      </c>
      <c r="P294" s="243">
        <v>1917.9156896551726</v>
      </c>
      <c r="Q294" s="243" t="s">
        <v>4971</v>
      </c>
      <c r="R294" s="243" t="s">
        <v>4815</v>
      </c>
      <c r="S294" s="243" t="s">
        <v>3943</v>
      </c>
      <c r="T294" s="243" t="s">
        <v>6662</v>
      </c>
      <c r="U294" s="131">
        <f t="shared" si="24"/>
        <v>0.82222222222222219</v>
      </c>
      <c r="V294" s="243"/>
      <c r="W294" s="243"/>
      <c r="X294" s="243"/>
      <c r="Y294" s="132" t="e">
        <f>VLOOKUP(E294,#REF!,14,FALSE)</f>
        <v>#REF!</v>
      </c>
      <c r="Z294" s="132" t="str">
        <f t="shared" si="21"/>
        <v>19,3396</v>
      </c>
      <c r="AA294" s="133">
        <f t="shared" si="25"/>
        <v>19.339644375498764</v>
      </c>
      <c r="AB294" s="132">
        <f>PI()</f>
        <v>3.1415926535897931</v>
      </c>
      <c r="AC294" s="103" t="s">
        <v>2398</v>
      </c>
      <c r="AD294" s="134"/>
      <c r="AE294" s="134" t="s">
        <v>6423</v>
      </c>
      <c r="AF294" s="134" t="s">
        <v>6424</v>
      </c>
      <c r="AG294" s="189" t="e">
        <f>VLOOKUP(E294,#REF!,14,FALSE)</f>
        <v>#REF!</v>
      </c>
      <c r="AH294" s="189" t="s">
        <v>6425</v>
      </c>
      <c r="AI294" s="46">
        <v>0</v>
      </c>
      <c r="AJ294" s="46" t="b">
        <f t="shared" si="22"/>
        <v>1</v>
      </c>
      <c r="AK294" s="46" t="e">
        <v>#N/A</v>
      </c>
      <c r="AL294" s="46" t="e">
        <f t="shared" si="23"/>
        <v>#N/A</v>
      </c>
      <c r="AN294" s="138"/>
      <c r="AO294" s="138"/>
      <c r="AP294" s="138"/>
      <c r="AR294" s="46">
        <v>38</v>
      </c>
      <c r="AU294" s="46">
        <v>38</v>
      </c>
      <c r="AV294" s="46" t="str">
        <f>VLOOKUP(E294,Лист1!AY:BA,3,FALSE)</f>
        <v>Пр,13</v>
      </c>
    </row>
    <row r="295" spans="1:48" s="46" customFormat="1" ht="51">
      <c r="A295" s="239">
        <v>287</v>
      </c>
      <c r="B295" s="130" t="s">
        <v>949</v>
      </c>
      <c r="C295" s="243"/>
      <c r="D295" s="243">
        <v>811</v>
      </c>
      <c r="E295" s="243" t="s">
        <v>2045</v>
      </c>
      <c r="F295" s="243">
        <v>1980</v>
      </c>
      <c r="G295" s="243">
        <v>0.108</v>
      </c>
      <c r="H295" s="239">
        <v>40</v>
      </c>
      <c r="I295" s="243">
        <v>0.108</v>
      </c>
      <c r="J295" s="243">
        <v>40</v>
      </c>
      <c r="K295" s="243"/>
      <c r="L295" s="243"/>
      <c r="M295" s="243" t="s">
        <v>2422</v>
      </c>
      <c r="N295" s="243" t="s">
        <v>2428</v>
      </c>
      <c r="O295" s="243">
        <v>188629.88</v>
      </c>
      <c r="P295" s="243">
        <v>2018.8586206896553</v>
      </c>
      <c r="Q295" s="243" t="s">
        <v>5023</v>
      </c>
      <c r="R295" s="243" t="s">
        <v>4815</v>
      </c>
      <c r="S295" s="243" t="s">
        <v>3941</v>
      </c>
      <c r="T295" s="243" t="s">
        <v>6807</v>
      </c>
      <c r="U295" s="131">
        <f t="shared" si="24"/>
        <v>0.83333333333333337</v>
      </c>
      <c r="V295" s="243"/>
      <c r="W295" s="243"/>
      <c r="X295" s="243"/>
      <c r="Y295" s="132" t="e">
        <f>VLOOKUP(E295,#REF!,14,FALSE)</f>
        <v>#REF!</v>
      </c>
      <c r="Z295" s="132" t="str">
        <f t="shared" si="21"/>
        <v>27,1433</v>
      </c>
      <c r="AA295" s="133">
        <f t="shared" si="25"/>
        <v>27.143360527015812</v>
      </c>
      <c r="AB295" s="132">
        <f>PI()</f>
        <v>3.1415926535897931</v>
      </c>
      <c r="AC295" s="103" t="s">
        <v>2045</v>
      </c>
      <c r="AD295" s="134">
        <v>1</v>
      </c>
      <c r="AE295" s="134" t="s">
        <v>6423</v>
      </c>
      <c r="AF295" s="134" t="s">
        <v>6424</v>
      </c>
      <c r="AG295" s="189" t="e">
        <f>VLOOKUP(E295,#REF!,14,FALSE)</f>
        <v>#REF!</v>
      </c>
      <c r="AH295" s="189" t="s">
        <v>6426</v>
      </c>
      <c r="AI295" s="46">
        <v>1</v>
      </c>
      <c r="AJ295" s="46" t="b">
        <f t="shared" si="22"/>
        <v>1</v>
      </c>
      <c r="AK295" s="46">
        <v>1</v>
      </c>
      <c r="AL295" s="46" t="b">
        <f t="shared" si="23"/>
        <v>1</v>
      </c>
      <c r="AN295" s="138"/>
      <c r="AO295" s="138"/>
      <c r="AP295" s="138"/>
      <c r="AR295" s="46">
        <v>40</v>
      </c>
      <c r="AU295" s="46">
        <v>40</v>
      </c>
      <c r="AV295" s="46" t="str">
        <f>VLOOKUP(E295,Лист1!AY:BA,3,FALSE)</f>
        <v>Пр,13</v>
      </c>
    </row>
    <row r="296" spans="1:48" s="46" customFormat="1" ht="51">
      <c r="A296" s="239">
        <v>288</v>
      </c>
      <c r="B296" s="130" t="s">
        <v>1123</v>
      </c>
      <c r="C296" s="243"/>
      <c r="D296" s="243">
        <v>752</v>
      </c>
      <c r="E296" s="243" t="s">
        <v>2219</v>
      </c>
      <c r="F296" s="243">
        <v>1976</v>
      </c>
      <c r="G296" s="243">
        <v>0.13300000000000001</v>
      </c>
      <c r="H296" s="239">
        <v>88</v>
      </c>
      <c r="I296" s="243">
        <v>0.13300000000000001</v>
      </c>
      <c r="J296" s="243">
        <v>44</v>
      </c>
      <c r="K296" s="243"/>
      <c r="L296" s="243"/>
      <c r="M296" s="243" t="s">
        <v>2422</v>
      </c>
      <c r="N296" s="243" t="s">
        <v>2428</v>
      </c>
      <c r="O296" s="243">
        <v>523403.44</v>
      </c>
      <c r="P296" s="243">
        <v>4441.49</v>
      </c>
      <c r="Q296" s="243" t="s">
        <v>5172</v>
      </c>
      <c r="R296" s="243" t="s">
        <v>4815</v>
      </c>
      <c r="S296" s="243" t="s">
        <v>4291</v>
      </c>
      <c r="T296" s="243" t="s">
        <v>6808</v>
      </c>
      <c r="U296" s="131">
        <f t="shared" si="24"/>
        <v>0.84615384615384615</v>
      </c>
      <c r="V296" s="243"/>
      <c r="W296" s="243"/>
      <c r="X296" s="243"/>
      <c r="Y296" s="132" t="e">
        <f>VLOOKUP(E296,#REF!,14,FALSE)</f>
        <v>#REF!</v>
      </c>
      <c r="Z296" s="132" t="str">
        <f t="shared" si="21"/>
        <v>55,1538</v>
      </c>
      <c r="AA296" s="133">
        <f t="shared" si="25"/>
        <v>55.153800626422409</v>
      </c>
      <c r="AB296" s="132">
        <f>PI()</f>
        <v>3.1415926535897931</v>
      </c>
      <c r="AC296" s="103" t="s">
        <v>2219</v>
      </c>
      <c r="AD296" s="134">
        <v>1</v>
      </c>
      <c r="AE296" s="134" t="s">
        <v>6423</v>
      </c>
      <c r="AF296" s="134" t="s">
        <v>6424</v>
      </c>
      <c r="AG296" s="189" t="e">
        <f>VLOOKUP(E296,#REF!,14,FALSE)</f>
        <v>#REF!</v>
      </c>
      <c r="AH296" s="189" t="s">
        <v>6425</v>
      </c>
      <c r="AI296" s="46">
        <v>1</v>
      </c>
      <c r="AJ296" s="46" t="b">
        <f t="shared" si="22"/>
        <v>1</v>
      </c>
      <c r="AK296" s="46">
        <v>1</v>
      </c>
      <c r="AL296" s="46" t="b">
        <f t="shared" si="23"/>
        <v>1</v>
      </c>
      <c r="AN296" s="138"/>
      <c r="AO296" s="138"/>
      <c r="AP296" s="138"/>
      <c r="AR296" s="46">
        <v>44</v>
      </c>
      <c r="AU296" s="46">
        <v>44</v>
      </c>
      <c r="AV296" s="46" t="str">
        <f>VLOOKUP(E296,Лист1!AY:BA,3,FALSE)</f>
        <v>Пр,13</v>
      </c>
    </row>
    <row r="297" spans="1:48" s="46" customFormat="1" ht="51">
      <c r="A297" s="239">
        <v>289</v>
      </c>
      <c r="B297" s="130" t="s">
        <v>992</v>
      </c>
      <c r="C297" s="243"/>
      <c r="D297" s="243">
        <v>655</v>
      </c>
      <c r="E297" s="243" t="s">
        <v>2088</v>
      </c>
      <c r="F297" s="243">
        <v>1976</v>
      </c>
      <c r="G297" s="243">
        <v>0.159</v>
      </c>
      <c r="H297" s="239">
        <v>56</v>
      </c>
      <c r="I297" s="243">
        <v>8.8999999999999996E-2</v>
      </c>
      <c r="J297" s="243">
        <v>28</v>
      </c>
      <c r="K297" s="243"/>
      <c r="L297" s="243"/>
      <c r="M297" s="243" t="s">
        <v>2422</v>
      </c>
      <c r="N297" s="243" t="s">
        <v>2428</v>
      </c>
      <c r="O297" s="243">
        <v>321691.15999999997</v>
      </c>
      <c r="P297" s="243">
        <v>2826.4</v>
      </c>
      <c r="Q297" s="243" t="s">
        <v>5350</v>
      </c>
      <c r="R297" s="243" t="s">
        <v>4815</v>
      </c>
      <c r="S297" s="243" t="s">
        <v>4103</v>
      </c>
      <c r="T297" s="243" t="s">
        <v>6809</v>
      </c>
      <c r="U297" s="131">
        <f t="shared" si="24"/>
        <v>0.84615384615384615</v>
      </c>
      <c r="V297" s="243"/>
      <c r="W297" s="243"/>
      <c r="X297" s="243"/>
      <c r="Y297" s="132" t="e">
        <f>VLOOKUP(E297,#REF!,14,FALSE)</f>
        <v>#REF!</v>
      </c>
      <c r="Z297" s="132" t="str">
        <f t="shared" si="21"/>
        <v>35,8015</v>
      </c>
      <c r="AA297" s="133">
        <f t="shared" si="25"/>
        <v>35.80158988030928</v>
      </c>
      <c r="AB297" s="132">
        <f>PI()</f>
        <v>3.1415926535897931</v>
      </c>
      <c r="AC297" s="103" t="s">
        <v>2088</v>
      </c>
      <c r="AD297" s="134">
        <v>1</v>
      </c>
      <c r="AE297" s="134" t="s">
        <v>6423</v>
      </c>
      <c r="AF297" s="134" t="s">
        <v>6424</v>
      </c>
      <c r="AG297" s="189" t="e">
        <f>VLOOKUP(E297,#REF!,14,FALSE)</f>
        <v>#REF!</v>
      </c>
      <c r="AH297" s="189" t="str">
        <f>VLOOKUP(E297,'дополнительно выявленные'!AB:AE,4,FALSE)</f>
        <v>Т3</v>
      </c>
      <c r="AI297" s="46">
        <v>1</v>
      </c>
      <c r="AJ297" s="46" t="b">
        <f t="shared" si="22"/>
        <v>1</v>
      </c>
      <c r="AK297" s="46">
        <v>1</v>
      </c>
      <c r="AL297" s="46" t="b">
        <f t="shared" si="23"/>
        <v>1</v>
      </c>
      <c r="AN297" s="138"/>
      <c r="AO297" s="138"/>
      <c r="AP297" s="138"/>
      <c r="AR297" s="46">
        <v>28</v>
      </c>
      <c r="AU297" s="46">
        <v>28</v>
      </c>
      <c r="AV297" s="46" t="str">
        <f>VLOOKUP(E297,Лист1!AY:BA,3,FALSE)</f>
        <v>Пр,13</v>
      </c>
    </row>
    <row r="298" spans="1:48" s="46" customFormat="1" ht="51">
      <c r="A298" s="239">
        <v>290</v>
      </c>
      <c r="B298" s="130" t="s">
        <v>697</v>
      </c>
      <c r="C298" s="243"/>
      <c r="D298" s="243">
        <v>578</v>
      </c>
      <c r="E298" s="243" t="s">
        <v>1792</v>
      </c>
      <c r="F298" s="243">
        <v>1987</v>
      </c>
      <c r="G298" s="243">
        <v>0.27300000000000002</v>
      </c>
      <c r="H298" s="239">
        <v>1256</v>
      </c>
      <c r="I298" s="243"/>
      <c r="J298" s="243"/>
      <c r="K298" s="243"/>
      <c r="L298" s="243"/>
      <c r="M298" s="243" t="s">
        <v>2422</v>
      </c>
      <c r="N298" s="243" t="s">
        <v>2428</v>
      </c>
      <c r="O298" s="243">
        <v>449716.2426666668</v>
      </c>
      <c r="P298" s="243">
        <v>49468.77413333334</v>
      </c>
      <c r="Q298" s="243" t="s">
        <v>5256</v>
      </c>
      <c r="R298" s="243" t="s">
        <v>4815</v>
      </c>
      <c r="S298" s="243" t="s">
        <v>3374</v>
      </c>
      <c r="T298" s="243" t="s">
        <v>6810</v>
      </c>
      <c r="U298" s="131">
        <f t="shared" si="24"/>
        <v>0.80487804878048785</v>
      </c>
      <c r="V298" s="243"/>
      <c r="W298" s="243"/>
      <c r="X298" s="243"/>
      <c r="Y298" s="202" t="e">
        <f>VLOOKUP(E298,#REF!,14,FALSE)</f>
        <v>#REF!</v>
      </c>
      <c r="Z298" s="132" t="str">
        <f t="shared" si="21"/>
        <v>1077,21</v>
      </c>
      <c r="AA298" s="133">
        <f t="shared" si="25"/>
        <v>1077.2144218040971</v>
      </c>
      <c r="AB298" s="132">
        <f>PI()</f>
        <v>3.1415926535897931</v>
      </c>
      <c r="AC298" s="103" t="s">
        <v>1792</v>
      </c>
      <c r="AD298" s="134">
        <v>2</v>
      </c>
      <c r="AE298" s="134" t="s">
        <v>6423</v>
      </c>
      <c r="AF298" s="134" t="s">
        <v>6424</v>
      </c>
      <c r="AG298" s="189" t="e">
        <f>VLOOKUP(E298,#REF!,14,FALSE)</f>
        <v>#REF!</v>
      </c>
      <c r="AH298" s="189"/>
      <c r="AI298" s="46">
        <v>2</v>
      </c>
      <c r="AJ298" s="46" t="b">
        <f t="shared" si="22"/>
        <v>1</v>
      </c>
      <c r="AK298" s="46" t="e">
        <v>#N/A</v>
      </c>
      <c r="AL298" s="46" t="e">
        <f t="shared" si="23"/>
        <v>#N/A</v>
      </c>
      <c r="AN298" s="138"/>
      <c r="AO298" s="138"/>
      <c r="AP298" s="138"/>
    </row>
    <row r="299" spans="1:48" s="46" customFormat="1" ht="76.5">
      <c r="A299" s="239">
        <v>291</v>
      </c>
      <c r="B299" s="130" t="s">
        <v>643</v>
      </c>
      <c r="C299" s="243"/>
      <c r="D299" s="243">
        <v>523</v>
      </c>
      <c r="E299" s="243" t="s">
        <v>1738</v>
      </c>
      <c r="F299" s="243">
        <v>1979</v>
      </c>
      <c r="G299" s="243">
        <v>0.13300000000000001</v>
      </c>
      <c r="H299" s="239">
        <v>158</v>
      </c>
      <c r="I299" s="243">
        <v>0.13300000000000001</v>
      </c>
      <c r="J299" s="243">
        <v>158</v>
      </c>
      <c r="K299" s="243"/>
      <c r="L299" s="243"/>
      <c r="M299" s="243" t="s">
        <v>2422</v>
      </c>
      <c r="N299" s="243" t="s">
        <v>2428</v>
      </c>
      <c r="O299" s="243">
        <v>110208.44187793427</v>
      </c>
      <c r="P299" s="243">
        <v>12122.928309859155</v>
      </c>
      <c r="Q299" s="243" t="s">
        <v>5226</v>
      </c>
      <c r="R299" s="243" t="s">
        <v>4815</v>
      </c>
      <c r="S299" s="243" t="s">
        <v>3273</v>
      </c>
      <c r="T299" s="243" t="s">
        <v>6811</v>
      </c>
      <c r="U299" s="131">
        <f t="shared" si="24"/>
        <v>0.83673469387755106</v>
      </c>
      <c r="V299" s="243"/>
      <c r="W299" s="243"/>
      <c r="X299" s="243"/>
      <c r="Y299" s="132" t="e">
        <f>VLOOKUP(E299,#REF!,14,FALSE)</f>
        <v>#REF!</v>
      </c>
      <c r="Z299" s="132" t="str">
        <f t="shared" si="21"/>
        <v>132,034</v>
      </c>
      <c r="AA299" s="133">
        <f t="shared" si="25"/>
        <v>132.03485604507185</v>
      </c>
      <c r="AB299" s="132">
        <f>PI()</f>
        <v>3.1415926535897931</v>
      </c>
      <c r="AC299" s="103" t="s">
        <v>1738</v>
      </c>
      <c r="AD299" s="134">
        <v>2</v>
      </c>
      <c r="AE299" s="134" t="s">
        <v>6423</v>
      </c>
      <c r="AF299" s="134" t="s">
        <v>6424</v>
      </c>
      <c r="AG299" s="189" t="e">
        <f>VLOOKUP(E299,#REF!,14,FALSE)</f>
        <v>#REF!</v>
      </c>
      <c r="AH299" s="189" t="s">
        <v>6426</v>
      </c>
      <c r="AI299" s="46">
        <v>2</v>
      </c>
      <c r="AJ299" s="46" t="b">
        <f t="shared" si="22"/>
        <v>1</v>
      </c>
      <c r="AK299" s="46" t="e">
        <v>#N/A</v>
      </c>
      <c r="AL299" s="46" t="e">
        <f t="shared" si="23"/>
        <v>#N/A</v>
      </c>
      <c r="AN299" s="138"/>
      <c r="AO299" s="138"/>
      <c r="AP299" s="138"/>
      <c r="AR299" s="46">
        <v>158</v>
      </c>
      <c r="AU299" s="46">
        <v>158</v>
      </c>
      <c r="AV299" s="46" t="str">
        <f>VLOOKUP(E299,Лист1!AY:BA,3,FALSE)</f>
        <v>Пр,13</v>
      </c>
    </row>
    <row r="300" spans="1:48" s="46" customFormat="1" ht="63.75">
      <c r="A300" s="239">
        <v>292</v>
      </c>
      <c r="B300" s="130" t="s">
        <v>666</v>
      </c>
      <c r="C300" s="243"/>
      <c r="D300" s="243">
        <v>511</v>
      </c>
      <c r="E300" s="243" t="s">
        <v>1761</v>
      </c>
      <c r="F300" s="243">
        <v>1979</v>
      </c>
      <c r="G300" s="243">
        <v>0.159</v>
      </c>
      <c r="H300" s="239">
        <v>214</v>
      </c>
      <c r="I300" s="243">
        <v>0.159</v>
      </c>
      <c r="J300" s="243">
        <v>214</v>
      </c>
      <c r="K300" s="243"/>
      <c r="L300" s="243"/>
      <c r="M300" s="243" t="s">
        <v>2422</v>
      </c>
      <c r="N300" s="243" t="s">
        <v>2428</v>
      </c>
      <c r="O300" s="243">
        <v>149269.66178403757</v>
      </c>
      <c r="P300" s="243">
        <v>16419.662394366194</v>
      </c>
      <c r="Q300" s="243" t="s">
        <v>5226</v>
      </c>
      <c r="R300" s="243" t="s">
        <v>4815</v>
      </c>
      <c r="S300" s="243" t="s">
        <v>3314</v>
      </c>
      <c r="T300" s="243" t="s">
        <v>6812</v>
      </c>
      <c r="U300" s="131">
        <f t="shared" si="24"/>
        <v>0.83673469387755106</v>
      </c>
      <c r="V300" s="243"/>
      <c r="W300" s="243"/>
      <c r="X300" s="243"/>
      <c r="Y300" s="132" t="e">
        <f>VLOOKUP(E300,#REF!,14,FALSE)</f>
        <v>#REF!</v>
      </c>
      <c r="Z300" s="132" t="str">
        <f t="shared" si="21"/>
        <v>213,791</v>
      </c>
      <c r="AA300" s="133">
        <f t="shared" si="25"/>
        <v>213.79166326209261</v>
      </c>
      <c r="AB300" s="132">
        <f>PI()</f>
        <v>3.1415926535897931</v>
      </c>
      <c r="AC300" s="103" t="s">
        <v>1761</v>
      </c>
      <c r="AD300" s="134">
        <v>2</v>
      </c>
      <c r="AE300" s="134" t="s">
        <v>6423</v>
      </c>
      <c r="AF300" s="134" t="s">
        <v>6424</v>
      </c>
      <c r="AG300" s="189" t="e">
        <f>VLOOKUP(E300,#REF!,14,FALSE)</f>
        <v>#REF!</v>
      </c>
      <c r="AH300" s="189" t="s">
        <v>6426</v>
      </c>
      <c r="AI300" s="46">
        <v>2</v>
      </c>
      <c r="AJ300" s="46" t="b">
        <f t="shared" si="22"/>
        <v>1</v>
      </c>
      <c r="AK300" s="46">
        <v>2</v>
      </c>
      <c r="AL300" s="46" t="b">
        <f t="shared" si="23"/>
        <v>1</v>
      </c>
      <c r="AN300" s="138"/>
      <c r="AO300" s="138"/>
      <c r="AP300" s="138"/>
      <c r="AR300" s="46">
        <v>214</v>
      </c>
      <c r="AU300" s="46">
        <v>214</v>
      </c>
      <c r="AV300" s="46" t="str">
        <f>VLOOKUP(E300,Лист1!AY:BA,3,FALSE)</f>
        <v>Пр,13</v>
      </c>
    </row>
    <row r="301" spans="1:48" s="46" customFormat="1" ht="51">
      <c r="A301" s="239">
        <v>293</v>
      </c>
      <c r="B301" s="130" t="s">
        <v>421</v>
      </c>
      <c r="C301" s="243"/>
      <c r="D301" s="243">
        <v>299</v>
      </c>
      <c r="E301" s="243" t="s">
        <v>1515</v>
      </c>
      <c r="F301" s="243">
        <v>1998</v>
      </c>
      <c r="G301" s="243">
        <v>7.5999999999999998E-2</v>
      </c>
      <c r="H301" s="239">
        <v>70</v>
      </c>
      <c r="I301" s="243">
        <v>7.5999999999999998E-2</v>
      </c>
      <c r="J301" s="243">
        <v>35</v>
      </c>
      <c r="K301" s="243"/>
      <c r="L301" s="243"/>
      <c r="M301" s="243" t="s">
        <v>2422</v>
      </c>
      <c r="N301" s="243" t="s">
        <v>2428</v>
      </c>
      <c r="O301" s="243">
        <v>3845.56</v>
      </c>
      <c r="P301" s="243">
        <v>1230.58</v>
      </c>
      <c r="Q301" s="243" t="s">
        <v>5078</v>
      </c>
      <c r="R301" s="243" t="s">
        <v>4815</v>
      </c>
      <c r="S301" s="243" t="s">
        <v>2807</v>
      </c>
      <c r="T301" s="243" t="s">
        <v>6813</v>
      </c>
      <c r="U301" s="131">
        <f>(2020-F301)/25</f>
        <v>0.88</v>
      </c>
      <c r="V301" s="243"/>
      <c r="W301" s="243"/>
      <c r="X301" s="243"/>
      <c r="Y301" s="132" t="e">
        <f>VLOOKUP(E301,#REF!,14,FALSE)</f>
        <v>#REF!</v>
      </c>
      <c r="Z301" s="132" t="str">
        <f t="shared" si="21"/>
        <v>25,0699</v>
      </c>
      <c r="AA301" s="133">
        <f t="shared" si="25"/>
        <v>25.069909375646553</v>
      </c>
      <c r="AB301" s="132">
        <f>PI()</f>
        <v>3.1415926535897931</v>
      </c>
      <c r="AC301" s="103" t="s">
        <v>1515</v>
      </c>
      <c r="AD301" s="134">
        <v>2</v>
      </c>
      <c r="AE301" s="134" t="s">
        <v>6423</v>
      </c>
      <c r="AF301" s="134" t="s">
        <v>6424</v>
      </c>
      <c r="AG301" s="189" t="e">
        <f>VLOOKUP(E301,#REF!,14,FALSE)</f>
        <v>#REF!</v>
      </c>
      <c r="AH301" s="189" t="s">
        <v>6425</v>
      </c>
      <c r="AI301" s="46">
        <v>2</v>
      </c>
      <c r="AJ301" s="46" t="b">
        <f t="shared" si="22"/>
        <v>1</v>
      </c>
      <c r="AK301" s="46" t="e">
        <v>#N/A</v>
      </c>
      <c r="AL301" s="46" t="e">
        <f t="shared" si="23"/>
        <v>#N/A</v>
      </c>
      <c r="AN301" s="138"/>
      <c r="AO301" s="138"/>
      <c r="AP301" s="138"/>
      <c r="AR301" s="46">
        <v>35</v>
      </c>
      <c r="AU301" s="46">
        <v>35</v>
      </c>
      <c r="AV301" s="46" t="str">
        <f>VLOOKUP(E301,Лист1!AY:BA,3,FALSE)</f>
        <v>Пр,13</v>
      </c>
    </row>
    <row r="302" spans="1:48" s="46" customFormat="1" ht="51">
      <c r="A302" s="239">
        <v>294</v>
      </c>
      <c r="B302" s="130" t="s">
        <v>420</v>
      </c>
      <c r="C302" s="243"/>
      <c r="D302" s="243">
        <v>296</v>
      </c>
      <c r="E302" s="243" t="s">
        <v>1514</v>
      </c>
      <c r="F302" s="243">
        <v>1966</v>
      </c>
      <c r="G302" s="243">
        <v>7.5999999999999998E-2</v>
      </c>
      <c r="H302" s="239">
        <v>14</v>
      </c>
      <c r="I302" s="243"/>
      <c r="J302" s="243"/>
      <c r="K302" s="243"/>
      <c r="L302" s="243"/>
      <c r="M302" s="243" t="s">
        <v>2422</v>
      </c>
      <c r="N302" s="243" t="s">
        <v>2428</v>
      </c>
      <c r="O302" s="243">
        <v>769.11</v>
      </c>
      <c r="P302" s="243">
        <v>246.12</v>
      </c>
      <c r="Q302" s="243" t="s">
        <v>5078</v>
      </c>
      <c r="R302" s="243" t="s">
        <v>4815</v>
      </c>
      <c r="S302" s="243" t="s">
        <v>2806</v>
      </c>
      <c r="T302" s="243" t="s">
        <v>6814</v>
      </c>
      <c r="U302" s="131">
        <f t="shared" si="24"/>
        <v>0.87096774193548387</v>
      </c>
      <c r="V302" s="243"/>
      <c r="W302" s="243"/>
      <c r="X302" s="243"/>
      <c r="Y302" s="202" t="e">
        <f>VLOOKUP(E302,#REF!,14,FALSE)</f>
        <v>#REF!</v>
      </c>
      <c r="Z302" s="132" t="str">
        <f t="shared" si="21"/>
        <v>3,34265</v>
      </c>
      <c r="AA302" s="133">
        <f t="shared" si="25"/>
        <v>3.3426545834195398</v>
      </c>
      <c r="AB302" s="132">
        <f>PI()</f>
        <v>3.1415926535897931</v>
      </c>
      <c r="AC302" s="103" t="s">
        <v>1514</v>
      </c>
      <c r="AD302" s="134">
        <v>2</v>
      </c>
      <c r="AE302" s="134" t="s">
        <v>6423</v>
      </c>
      <c r="AF302" s="134" t="s">
        <v>6424</v>
      </c>
      <c r="AG302" s="189" t="e">
        <f>VLOOKUP(E302,#REF!,14,FALSE)</f>
        <v>#REF!</v>
      </c>
      <c r="AH302" s="189"/>
      <c r="AI302" s="46">
        <v>2</v>
      </c>
      <c r="AJ302" s="46" t="b">
        <f t="shared" si="22"/>
        <v>1</v>
      </c>
      <c r="AK302" s="46" t="e">
        <v>#N/A</v>
      </c>
      <c r="AL302" s="46" t="e">
        <f t="shared" si="23"/>
        <v>#N/A</v>
      </c>
      <c r="AN302" s="138"/>
      <c r="AO302" s="138"/>
      <c r="AP302" s="138"/>
    </row>
    <row r="303" spans="1:48" s="46" customFormat="1" ht="51">
      <c r="A303" s="239">
        <v>295</v>
      </c>
      <c r="B303" s="130" t="s">
        <v>413</v>
      </c>
      <c r="C303" s="243"/>
      <c r="D303" s="243">
        <v>302</v>
      </c>
      <c r="E303" s="243" t="s">
        <v>1507</v>
      </c>
      <c r="F303" s="243">
        <v>1966</v>
      </c>
      <c r="G303" s="243">
        <v>0.108</v>
      </c>
      <c r="H303" s="239">
        <v>64</v>
      </c>
      <c r="I303" s="243"/>
      <c r="J303" s="243"/>
      <c r="K303" s="243"/>
      <c r="L303" s="243"/>
      <c r="M303" s="243" t="s">
        <v>2422</v>
      </c>
      <c r="N303" s="243" t="s">
        <v>2428</v>
      </c>
      <c r="O303" s="243">
        <v>49245.090909090904</v>
      </c>
      <c r="P303" s="243">
        <v>15758.545454545452</v>
      </c>
      <c r="Q303" s="243" t="s">
        <v>5102</v>
      </c>
      <c r="R303" s="243" t="s">
        <v>4815</v>
      </c>
      <c r="S303" s="243" t="s">
        <v>2794</v>
      </c>
      <c r="T303" s="243" t="s">
        <v>6815</v>
      </c>
      <c r="U303" s="131">
        <f t="shared" si="24"/>
        <v>0.87096774193548387</v>
      </c>
      <c r="V303" s="243"/>
      <c r="W303" s="243"/>
      <c r="X303" s="243"/>
      <c r="Y303" s="202" t="e">
        <f>VLOOKUP(E303,#REF!,14,FALSE)</f>
        <v>#REF!</v>
      </c>
      <c r="Z303" s="132" t="str">
        <f t="shared" si="21"/>
        <v>21,7146</v>
      </c>
      <c r="AA303" s="133">
        <f t="shared" si="25"/>
        <v>21.714688421612649</v>
      </c>
      <c r="AB303" s="132">
        <f>PI()</f>
        <v>3.1415926535897931</v>
      </c>
      <c r="AC303" s="103" t="s">
        <v>1507</v>
      </c>
      <c r="AD303" s="134">
        <v>2</v>
      </c>
      <c r="AE303" s="134" t="s">
        <v>6423</v>
      </c>
      <c r="AF303" s="134" t="s">
        <v>6424</v>
      </c>
      <c r="AG303" s="189" t="e">
        <f>VLOOKUP(E303,#REF!,14,FALSE)</f>
        <v>#REF!</v>
      </c>
      <c r="AH303" s="189"/>
      <c r="AI303" s="46">
        <v>2</v>
      </c>
      <c r="AJ303" s="46" t="b">
        <f t="shared" si="22"/>
        <v>1</v>
      </c>
      <c r="AK303" s="46" t="e">
        <v>#N/A</v>
      </c>
      <c r="AL303" s="46" t="e">
        <f t="shared" si="23"/>
        <v>#N/A</v>
      </c>
      <c r="AN303" s="138"/>
      <c r="AO303" s="138"/>
      <c r="AP303" s="138"/>
    </row>
    <row r="304" spans="1:48" s="46" customFormat="1" ht="51">
      <c r="A304" s="239">
        <v>296</v>
      </c>
      <c r="B304" s="130" t="s">
        <v>764</v>
      </c>
      <c r="C304" s="243"/>
      <c r="D304" s="243">
        <v>634</v>
      </c>
      <c r="E304" s="243" t="s">
        <v>1859</v>
      </c>
      <c r="F304" s="243">
        <v>1981</v>
      </c>
      <c r="G304" s="243">
        <v>0.159</v>
      </c>
      <c r="H304" s="239">
        <v>36</v>
      </c>
      <c r="I304" s="243"/>
      <c r="J304" s="243"/>
      <c r="K304" s="243"/>
      <c r="L304" s="243"/>
      <c r="M304" s="243" t="s">
        <v>2422</v>
      </c>
      <c r="N304" s="243" t="s">
        <v>2428</v>
      </c>
      <c r="O304" s="243">
        <v>19171.067470997681</v>
      </c>
      <c r="P304" s="243">
        <v>2108.8173549883991</v>
      </c>
      <c r="Q304" s="243" t="s">
        <v>5151</v>
      </c>
      <c r="R304" s="243" t="s">
        <v>4815</v>
      </c>
      <c r="S304" s="243" t="s">
        <v>3511</v>
      </c>
      <c r="T304" s="243" t="s">
        <v>6816</v>
      </c>
      <c r="U304" s="131">
        <f t="shared" si="24"/>
        <v>0.82978723404255317</v>
      </c>
      <c r="V304" s="243"/>
      <c r="W304" s="243"/>
      <c r="X304" s="243"/>
      <c r="Y304" s="202" t="e">
        <f>VLOOKUP(E304,#REF!,14,FALSE)</f>
        <v>#REF!</v>
      </c>
      <c r="Z304" s="132" t="str">
        <f t="shared" si="21"/>
        <v>17,9824</v>
      </c>
      <c r="AA304" s="133">
        <f t="shared" si="25"/>
        <v>17.982476349147976</v>
      </c>
      <c r="AB304" s="132">
        <f>PI()</f>
        <v>3.1415926535897931</v>
      </c>
      <c r="AC304" s="103" t="s">
        <v>1859</v>
      </c>
      <c r="AD304" s="134">
        <v>2</v>
      </c>
      <c r="AE304" s="134" t="s">
        <v>6423</v>
      </c>
      <c r="AF304" s="134" t="s">
        <v>6424</v>
      </c>
      <c r="AG304" s="189" t="e">
        <f>VLOOKUP(E304,#REF!,14,FALSE)</f>
        <v>#REF!</v>
      </c>
      <c r="AH304" s="189"/>
      <c r="AI304" s="46">
        <v>2</v>
      </c>
      <c r="AJ304" s="46" t="b">
        <f t="shared" si="22"/>
        <v>1</v>
      </c>
      <c r="AK304" s="46" t="e">
        <v>#N/A</v>
      </c>
      <c r="AL304" s="46" t="e">
        <f t="shared" si="23"/>
        <v>#N/A</v>
      </c>
      <c r="AN304" s="138"/>
      <c r="AO304" s="138"/>
      <c r="AP304" s="138"/>
    </row>
    <row r="305" spans="1:48" s="46" customFormat="1" ht="51">
      <c r="A305" s="239">
        <v>297</v>
      </c>
      <c r="B305" s="130" t="s">
        <v>748</v>
      </c>
      <c r="C305" s="243"/>
      <c r="D305" s="243">
        <v>15443</v>
      </c>
      <c r="E305" s="243" t="s">
        <v>1843</v>
      </c>
      <c r="F305" s="243">
        <v>1981</v>
      </c>
      <c r="G305" s="243">
        <v>8.8999999999999996E-2</v>
      </c>
      <c r="H305" s="239">
        <v>22</v>
      </c>
      <c r="I305" s="243"/>
      <c r="J305" s="243"/>
      <c r="K305" s="243"/>
      <c r="L305" s="243"/>
      <c r="M305" s="243" t="s">
        <v>2422</v>
      </c>
      <c r="N305" s="243" t="s">
        <v>2428</v>
      </c>
      <c r="O305" s="243">
        <v>13625.92</v>
      </c>
      <c r="P305" s="243">
        <v>1498.8511999999998</v>
      </c>
      <c r="Q305" s="243" t="s">
        <v>5213</v>
      </c>
      <c r="R305" s="243" t="s">
        <v>4815</v>
      </c>
      <c r="S305" s="243" t="s">
        <v>3475</v>
      </c>
      <c r="T305" s="243" t="s">
        <v>6817</v>
      </c>
      <c r="U305" s="131">
        <f t="shared" si="24"/>
        <v>0.82978723404255317</v>
      </c>
      <c r="V305" s="243"/>
      <c r="W305" s="243"/>
      <c r="X305" s="243"/>
      <c r="Y305" s="202" t="e">
        <f>VLOOKUP(E305,#REF!,14,FALSE)</f>
        <v>#REF!</v>
      </c>
      <c r="Z305" s="132" t="str">
        <f t="shared" si="21"/>
        <v>6,15123</v>
      </c>
      <c r="AA305" s="133">
        <f t="shared" si="25"/>
        <v>6.1512384157288142</v>
      </c>
      <c r="AB305" s="132">
        <f>PI()</f>
        <v>3.1415926535897931</v>
      </c>
      <c r="AC305" s="103" t="s">
        <v>1843</v>
      </c>
      <c r="AD305" s="134">
        <v>2</v>
      </c>
      <c r="AE305" s="134" t="s">
        <v>6423</v>
      </c>
      <c r="AF305" s="134" t="s">
        <v>6424</v>
      </c>
      <c r="AG305" s="189" t="e">
        <f>VLOOKUP(E305,#REF!,14,FALSE)</f>
        <v>#REF!</v>
      </c>
      <c r="AH305" s="189"/>
      <c r="AI305" s="46">
        <v>0</v>
      </c>
      <c r="AJ305" s="46" t="b">
        <f t="shared" si="22"/>
        <v>0</v>
      </c>
      <c r="AK305" s="46" t="e">
        <v>#N/A</v>
      </c>
      <c r="AL305" s="46" t="e">
        <f t="shared" si="23"/>
        <v>#N/A</v>
      </c>
      <c r="AN305" s="138"/>
      <c r="AO305" s="138"/>
      <c r="AP305" s="138"/>
    </row>
    <row r="306" spans="1:48" s="46" customFormat="1" ht="51">
      <c r="A306" s="239">
        <v>298</v>
      </c>
      <c r="B306" s="130" t="s">
        <v>280</v>
      </c>
      <c r="C306" s="243"/>
      <c r="D306" s="243">
        <v>227</v>
      </c>
      <c r="E306" s="243" t="s">
        <v>1373</v>
      </c>
      <c r="F306" s="243">
        <v>1986</v>
      </c>
      <c r="G306" s="243">
        <v>8.8999999999999996E-2</v>
      </c>
      <c r="H306" s="239">
        <v>80</v>
      </c>
      <c r="I306" s="243">
        <v>8.8999999999999996E-2</v>
      </c>
      <c r="J306" s="243">
        <v>80</v>
      </c>
      <c r="K306" s="243"/>
      <c r="L306" s="243"/>
      <c r="M306" s="243" t="s">
        <v>2422</v>
      </c>
      <c r="N306" s="243" t="s">
        <v>2428</v>
      </c>
      <c r="O306" s="243">
        <v>54938.359322033895</v>
      </c>
      <c r="P306" s="243">
        <v>6043.2135593220328</v>
      </c>
      <c r="Q306" s="243" t="s">
        <v>4998</v>
      </c>
      <c r="R306" s="243" t="s">
        <v>4815</v>
      </c>
      <c r="S306" s="243" t="s">
        <v>2539</v>
      </c>
      <c r="T306" s="243" t="s">
        <v>6818</v>
      </c>
      <c r="U306" s="131">
        <f t="shared" si="24"/>
        <v>0.80952380952380953</v>
      </c>
      <c r="V306" s="243"/>
      <c r="W306" s="243"/>
      <c r="X306" s="243"/>
      <c r="Y306" s="132" t="e">
        <f>VLOOKUP(E306,#REF!,14,FALSE)</f>
        <v>#REF!</v>
      </c>
      <c r="Z306" s="132" t="str">
        <f t="shared" si="21"/>
        <v>44,7362</v>
      </c>
      <c r="AA306" s="133">
        <f t="shared" si="25"/>
        <v>44.73627938711865</v>
      </c>
      <c r="AB306" s="132">
        <f>PI()</f>
        <v>3.1415926535897931</v>
      </c>
      <c r="AC306" s="103" t="s">
        <v>1373</v>
      </c>
      <c r="AD306" s="134">
        <v>2</v>
      </c>
      <c r="AE306" s="134" t="s">
        <v>6423</v>
      </c>
      <c r="AF306" s="134" t="s">
        <v>6424</v>
      </c>
      <c r="AG306" s="189" t="e">
        <f>VLOOKUP(E306,#REF!,14,FALSE)</f>
        <v>#REF!</v>
      </c>
      <c r="AH306" s="189" t="s">
        <v>6426</v>
      </c>
      <c r="AI306" s="46">
        <v>2</v>
      </c>
      <c r="AJ306" s="46" t="b">
        <f t="shared" si="22"/>
        <v>1</v>
      </c>
      <c r="AK306" s="46" t="e">
        <v>#N/A</v>
      </c>
      <c r="AL306" s="46" t="e">
        <f t="shared" si="23"/>
        <v>#N/A</v>
      </c>
      <c r="AN306" s="138"/>
      <c r="AO306" s="138"/>
      <c r="AP306" s="138"/>
      <c r="AR306" s="46">
        <v>80</v>
      </c>
      <c r="AU306" s="46">
        <v>80</v>
      </c>
      <c r="AV306" s="46" t="str">
        <f>VLOOKUP(E306,Лист1!AY:BA,3,FALSE)</f>
        <v>Пр,13</v>
      </c>
    </row>
    <row r="307" spans="1:48" s="46" customFormat="1" ht="51">
      <c r="A307" s="239">
        <v>299</v>
      </c>
      <c r="B307" s="130" t="s">
        <v>717</v>
      </c>
      <c r="C307" s="243"/>
      <c r="D307" s="243">
        <v>584</v>
      </c>
      <c r="E307" s="243" t="s">
        <v>1812</v>
      </c>
      <c r="F307" s="243">
        <v>1982</v>
      </c>
      <c r="G307" s="243">
        <v>0.159</v>
      </c>
      <c r="H307" s="239">
        <v>80</v>
      </c>
      <c r="I307" s="243">
        <v>0.159</v>
      </c>
      <c r="J307" s="243">
        <v>80</v>
      </c>
      <c r="K307" s="243"/>
      <c r="L307" s="243"/>
      <c r="M307" s="243" t="s">
        <v>2422</v>
      </c>
      <c r="N307" s="243" t="s">
        <v>2428</v>
      </c>
      <c r="O307" s="243">
        <v>41208.299999999996</v>
      </c>
      <c r="P307" s="243">
        <v>4532.92</v>
      </c>
      <c r="Q307" s="243" t="s">
        <v>5269</v>
      </c>
      <c r="R307" s="243" t="s">
        <v>4815</v>
      </c>
      <c r="S307" s="243" t="s">
        <v>3414</v>
      </c>
      <c r="T307" s="243" t="s">
        <v>6819</v>
      </c>
      <c r="U307" s="131">
        <f t="shared" si="24"/>
        <v>0.82608695652173914</v>
      </c>
      <c r="V307" s="243"/>
      <c r="W307" s="243"/>
      <c r="X307" s="243"/>
      <c r="Y307" s="132" t="e">
        <f>VLOOKUP(E307,#REF!,14,FALSE)</f>
        <v>#REF!</v>
      </c>
      <c r="Z307" s="132" t="str">
        <f t="shared" si="21"/>
        <v>79,9221</v>
      </c>
      <c r="AA307" s="133">
        <f t="shared" si="25"/>
        <v>79.92211710732434</v>
      </c>
      <c r="AB307" s="132">
        <f>PI()</f>
        <v>3.1415926535897931</v>
      </c>
      <c r="AC307" s="103" t="s">
        <v>1812</v>
      </c>
      <c r="AD307" s="134">
        <v>2</v>
      </c>
      <c r="AE307" s="134" t="s">
        <v>6423</v>
      </c>
      <c r="AF307" s="134" t="s">
        <v>6424</v>
      </c>
      <c r="AG307" s="189" t="e">
        <f>VLOOKUP(E307,#REF!,14,FALSE)</f>
        <v>#REF!</v>
      </c>
      <c r="AH307" s="189" t="s">
        <v>6426</v>
      </c>
      <c r="AI307" s="46">
        <v>2</v>
      </c>
      <c r="AJ307" s="46" t="b">
        <f t="shared" si="22"/>
        <v>1</v>
      </c>
      <c r="AK307" s="46" t="e">
        <v>#N/A</v>
      </c>
      <c r="AL307" s="46" t="e">
        <f t="shared" si="23"/>
        <v>#N/A</v>
      </c>
      <c r="AN307" s="138"/>
      <c r="AO307" s="138"/>
      <c r="AP307" s="138"/>
      <c r="AR307" s="46">
        <v>80</v>
      </c>
      <c r="AU307" s="46">
        <v>80</v>
      </c>
      <c r="AV307" s="46" t="str">
        <f>VLOOKUP(E307,Лист1!AY:BA,3,FALSE)</f>
        <v>Пр,13</v>
      </c>
    </row>
    <row r="308" spans="1:48" s="46" customFormat="1" ht="51">
      <c r="A308" s="239">
        <v>300</v>
      </c>
      <c r="B308" s="130" t="s">
        <v>957</v>
      </c>
      <c r="C308" s="243"/>
      <c r="D308" s="243">
        <v>714</v>
      </c>
      <c r="E308" s="243" t="s">
        <v>2053</v>
      </c>
      <c r="F308" s="243">
        <v>1973</v>
      </c>
      <c r="G308" s="243">
        <v>0.108</v>
      </c>
      <c r="H308" s="239">
        <v>74</v>
      </c>
      <c r="I308" s="243"/>
      <c r="J308" s="243"/>
      <c r="K308" s="243"/>
      <c r="L308" s="243"/>
      <c r="M308" s="243" t="s">
        <v>2422</v>
      </c>
      <c r="N308" s="243" t="s">
        <v>2428</v>
      </c>
      <c r="O308" s="243">
        <v>359814.98</v>
      </c>
      <c r="P308" s="243">
        <v>3684.4169827586206</v>
      </c>
      <c r="Q308" s="243" t="s">
        <v>5162</v>
      </c>
      <c r="R308" s="243" t="s">
        <v>4815</v>
      </c>
      <c r="S308" s="243" t="s">
        <v>3954</v>
      </c>
      <c r="T308" s="243" t="s">
        <v>6820</v>
      </c>
      <c r="U308" s="131">
        <f t="shared" si="24"/>
        <v>0.8545454545454545</v>
      </c>
      <c r="V308" s="243"/>
      <c r="W308" s="243"/>
      <c r="X308" s="243"/>
      <c r="Y308" s="202" t="e">
        <f>VLOOKUP(E308,#REF!,14,FALSE)</f>
        <v>#REF!</v>
      </c>
      <c r="Z308" s="132" t="str">
        <f t="shared" si="21"/>
        <v>25,1076</v>
      </c>
      <c r="AA308" s="133">
        <f t="shared" si="25"/>
        <v>25.107608487489625</v>
      </c>
      <c r="AB308" s="132">
        <f>PI()</f>
        <v>3.1415926535897931</v>
      </c>
      <c r="AC308" s="103" t="s">
        <v>2053</v>
      </c>
      <c r="AD308" s="134">
        <v>1</v>
      </c>
      <c r="AE308" s="134" t="s">
        <v>6423</v>
      </c>
      <c r="AF308" s="134" t="s">
        <v>6424</v>
      </c>
      <c r="AG308" s="189" t="e">
        <f>VLOOKUP(E308,#REF!,14,FALSE)</f>
        <v>#REF!</v>
      </c>
      <c r="AH308" s="189"/>
      <c r="AI308" s="46">
        <v>1</v>
      </c>
      <c r="AJ308" s="46" t="b">
        <f t="shared" si="22"/>
        <v>1</v>
      </c>
      <c r="AK308" s="46" t="e">
        <v>#N/A</v>
      </c>
      <c r="AL308" s="46" t="e">
        <f t="shared" si="23"/>
        <v>#N/A</v>
      </c>
      <c r="AN308" s="138"/>
      <c r="AO308" s="138"/>
      <c r="AP308" s="138"/>
    </row>
    <row r="309" spans="1:48" s="46" customFormat="1" ht="51">
      <c r="A309" s="239">
        <v>301</v>
      </c>
      <c r="B309" s="130" t="s">
        <v>477</v>
      </c>
      <c r="C309" s="243"/>
      <c r="D309" s="243">
        <v>420</v>
      </c>
      <c r="E309" s="243" t="s">
        <v>1572</v>
      </c>
      <c r="F309" s="243">
        <v>1972</v>
      </c>
      <c r="G309" s="243">
        <v>0.219</v>
      </c>
      <c r="H309" s="239">
        <v>24</v>
      </c>
      <c r="I309" s="243">
        <v>0.219</v>
      </c>
      <c r="J309" s="243">
        <v>12</v>
      </c>
      <c r="K309" s="243"/>
      <c r="L309" s="243"/>
      <c r="M309" s="243" t="s">
        <v>2422</v>
      </c>
      <c r="N309" s="243" t="s">
        <v>2428</v>
      </c>
      <c r="O309" s="243">
        <v>5173.4400000000005</v>
      </c>
      <c r="P309" s="243">
        <v>569.04000000000008</v>
      </c>
      <c r="Q309" s="243" t="s">
        <v>5097</v>
      </c>
      <c r="R309" s="243" t="s">
        <v>4815</v>
      </c>
      <c r="S309" s="243" t="s">
        <v>2951</v>
      </c>
      <c r="T309" s="243" t="s">
        <v>6821</v>
      </c>
      <c r="U309" s="131">
        <f t="shared" si="24"/>
        <v>0.8571428571428571</v>
      </c>
      <c r="V309" s="243"/>
      <c r="W309" s="243"/>
      <c r="X309" s="243"/>
      <c r="Y309" s="132" t="e">
        <f>VLOOKUP(E309,#REF!,14,FALSE)</f>
        <v>#REF!</v>
      </c>
      <c r="Z309" s="132" t="str">
        <f t="shared" si="21"/>
        <v>24,7683</v>
      </c>
      <c r="AA309" s="133">
        <f t="shared" si="25"/>
        <v>24.76831648090193</v>
      </c>
      <c r="AB309" s="132">
        <f>PI()</f>
        <v>3.1415926535897931</v>
      </c>
      <c r="AC309" s="103" t="s">
        <v>1572</v>
      </c>
      <c r="AD309" s="134">
        <v>1</v>
      </c>
      <c r="AE309" s="134" t="s">
        <v>6423</v>
      </c>
      <c r="AF309" s="134" t="s">
        <v>6424</v>
      </c>
      <c r="AG309" s="189" t="e">
        <f>VLOOKUP(E309,#REF!,14,FALSE)</f>
        <v>#REF!</v>
      </c>
      <c r="AH309" s="189" t="s">
        <v>6425</v>
      </c>
      <c r="AI309" s="46">
        <v>1</v>
      </c>
      <c r="AJ309" s="46" t="b">
        <f t="shared" si="22"/>
        <v>1</v>
      </c>
      <c r="AK309" s="46">
        <v>1</v>
      </c>
      <c r="AL309" s="46" t="b">
        <f t="shared" si="23"/>
        <v>1</v>
      </c>
      <c r="AN309" s="138"/>
      <c r="AO309" s="138"/>
      <c r="AP309" s="138"/>
      <c r="AR309" s="46">
        <v>12</v>
      </c>
      <c r="AU309" s="46">
        <v>12</v>
      </c>
      <c r="AV309" s="46" t="str">
        <f>VLOOKUP(E309,Лист1!AY:BA,3,FALSE)</f>
        <v>Пр,13</v>
      </c>
    </row>
    <row r="310" spans="1:48" s="46" customFormat="1" ht="51">
      <c r="A310" s="239">
        <v>302</v>
      </c>
      <c r="B310" s="130" t="s">
        <v>493</v>
      </c>
      <c r="C310" s="243"/>
      <c r="D310" s="243">
        <v>315</v>
      </c>
      <c r="E310" s="243" t="s">
        <v>1588</v>
      </c>
      <c r="F310" s="243">
        <v>1970</v>
      </c>
      <c r="G310" s="243">
        <v>5.7000000000000002E-2</v>
      </c>
      <c r="H310" s="239">
        <v>100</v>
      </c>
      <c r="I310" s="243"/>
      <c r="J310" s="243"/>
      <c r="K310" s="243"/>
      <c r="L310" s="243"/>
      <c r="M310" s="243" t="s">
        <v>2422</v>
      </c>
      <c r="N310" s="243" t="s">
        <v>2428</v>
      </c>
      <c r="O310" s="243">
        <v>21556.000000000004</v>
      </c>
      <c r="P310" s="243">
        <v>2371.0000000000009</v>
      </c>
      <c r="Q310" s="243" t="s">
        <v>5147</v>
      </c>
      <c r="R310" s="243" t="s">
        <v>4815</v>
      </c>
      <c r="S310" s="243" t="s">
        <v>2985</v>
      </c>
      <c r="T310" s="243" t="s">
        <v>6822</v>
      </c>
      <c r="U310" s="131">
        <f t="shared" si="24"/>
        <v>0.86206896551724133</v>
      </c>
      <c r="V310" s="243"/>
      <c r="W310" s="243"/>
      <c r="X310" s="243"/>
      <c r="Y310" s="202" t="e">
        <f>VLOOKUP(E310,#REF!,14,FALSE)</f>
        <v>#REF!</v>
      </c>
      <c r="Z310" s="132" t="str">
        <f t="shared" si="21"/>
        <v>17,9070</v>
      </c>
      <c r="AA310" s="133">
        <f t="shared" si="25"/>
        <v>17.907078125461823</v>
      </c>
      <c r="AB310" s="132">
        <f>PI()</f>
        <v>3.1415926535897931</v>
      </c>
      <c r="AC310" s="103" t="s">
        <v>1588</v>
      </c>
      <c r="AD310" s="134">
        <v>1</v>
      </c>
      <c r="AE310" s="134" t="s">
        <v>6423</v>
      </c>
      <c r="AF310" s="134" t="s">
        <v>6424</v>
      </c>
      <c r="AG310" s="189" t="e">
        <f>VLOOKUP(E310,#REF!,14,FALSE)</f>
        <v>#REF!</v>
      </c>
      <c r="AH310" s="189"/>
      <c r="AI310" s="46">
        <v>1</v>
      </c>
      <c r="AJ310" s="46" t="b">
        <f t="shared" si="22"/>
        <v>1</v>
      </c>
      <c r="AK310" s="46" t="e">
        <v>#N/A</v>
      </c>
      <c r="AL310" s="46" t="e">
        <f t="shared" si="23"/>
        <v>#N/A</v>
      </c>
      <c r="AN310" s="138"/>
      <c r="AO310" s="138"/>
      <c r="AP310" s="138"/>
    </row>
    <row r="311" spans="1:48" s="46" customFormat="1" ht="51">
      <c r="A311" s="239">
        <v>303</v>
      </c>
      <c r="B311" s="130" t="s">
        <v>4085</v>
      </c>
      <c r="C311" s="243"/>
      <c r="D311" s="243">
        <v>15461</v>
      </c>
      <c r="E311" s="243" t="s">
        <v>4084</v>
      </c>
      <c r="F311" s="243">
        <v>1978</v>
      </c>
      <c r="G311" s="243"/>
      <c r="H311" s="243"/>
      <c r="I311" s="243">
        <v>8.8999999999999996E-2</v>
      </c>
      <c r="J311" s="243">
        <v>51</v>
      </c>
      <c r="K311" s="243"/>
      <c r="L311" s="243"/>
      <c r="M311" s="243" t="s">
        <v>2422</v>
      </c>
      <c r="N311" s="243" t="s">
        <v>2428</v>
      </c>
      <c r="O311" s="243">
        <v>119525.42</v>
      </c>
      <c r="P311" s="243">
        <v>5148.09</v>
      </c>
      <c r="Q311" s="243" t="s">
        <v>5216</v>
      </c>
      <c r="R311" s="243" t="s">
        <v>4815</v>
      </c>
      <c r="S311" s="243" t="s">
        <v>4086</v>
      </c>
      <c r="T311" s="243" t="s">
        <v>6823</v>
      </c>
      <c r="U311" s="131">
        <f t="shared" si="24"/>
        <v>0.84</v>
      </c>
      <c r="V311" s="243"/>
      <c r="W311" s="243"/>
      <c r="X311" s="243"/>
      <c r="Y311" s="132" t="e">
        <f>VLOOKUP(E311,#REF!,14,FALSE)</f>
        <v>#REF!</v>
      </c>
      <c r="Z311" s="132" t="str">
        <f t="shared" si="21"/>
        <v>14,2596</v>
      </c>
      <c r="AA311" s="133">
        <f t="shared" si="25"/>
        <v>14.25968905464407</v>
      </c>
      <c r="AB311" s="132">
        <f>PI()</f>
        <v>3.1415926535897931</v>
      </c>
      <c r="AC311" s="103" t="s">
        <v>4084</v>
      </c>
      <c r="AD311" s="134">
        <v>1</v>
      </c>
      <c r="AE311" s="134"/>
      <c r="AF311" s="134"/>
      <c r="AG311" s="189" t="e">
        <f>VLOOKUP(E311,#REF!,14,FALSE)</f>
        <v>#REF!</v>
      </c>
      <c r="AH311" s="189" t="s">
        <v>6425</v>
      </c>
      <c r="AI311" s="46">
        <v>1</v>
      </c>
      <c r="AJ311" s="46" t="b">
        <f t="shared" si="22"/>
        <v>1</v>
      </c>
      <c r="AK311" s="46">
        <v>1</v>
      </c>
      <c r="AL311" s="46" t="b">
        <f t="shared" si="23"/>
        <v>1</v>
      </c>
      <c r="AN311" s="138"/>
      <c r="AO311" s="138"/>
      <c r="AP311" s="138"/>
      <c r="AR311" s="46">
        <v>51</v>
      </c>
      <c r="AU311" s="46">
        <v>51</v>
      </c>
      <c r="AV311" s="46" t="str">
        <f>VLOOKUP(E311,Лист1!AY:BA,3,FALSE)</f>
        <v>Пр,13</v>
      </c>
    </row>
    <row r="312" spans="1:48" s="46" customFormat="1" ht="51">
      <c r="A312" s="239">
        <v>304</v>
      </c>
      <c r="B312" s="130" t="s">
        <v>1052</v>
      </c>
      <c r="C312" s="243"/>
      <c r="D312" s="243">
        <v>766</v>
      </c>
      <c r="E312" s="243" t="s">
        <v>2148</v>
      </c>
      <c r="F312" s="243">
        <v>1974</v>
      </c>
      <c r="G312" s="243">
        <v>0.219</v>
      </c>
      <c r="H312" s="239">
        <v>80</v>
      </c>
      <c r="I312" s="243"/>
      <c r="J312" s="243"/>
      <c r="K312" s="243"/>
      <c r="L312" s="243"/>
      <c r="M312" s="243" t="s">
        <v>2422</v>
      </c>
      <c r="N312" s="243" t="s">
        <v>2428</v>
      </c>
      <c r="O312" s="243">
        <v>540374.22</v>
      </c>
      <c r="P312" s="243">
        <v>4037.72</v>
      </c>
      <c r="Q312" s="243" t="s">
        <v>5172</v>
      </c>
      <c r="R312" s="243" t="s">
        <v>4815</v>
      </c>
      <c r="S312" s="243" t="s">
        <v>4208</v>
      </c>
      <c r="T312" s="243" t="s">
        <v>6728</v>
      </c>
      <c r="U312" s="131">
        <f t="shared" si="24"/>
        <v>0.85185185185185186</v>
      </c>
      <c r="V312" s="243"/>
      <c r="W312" s="243"/>
      <c r="X312" s="243"/>
      <c r="Y312" s="202" t="e">
        <f>VLOOKUP(E312,#REF!,14,FALSE)</f>
        <v>#REF!</v>
      </c>
      <c r="Z312" s="132" t="str">
        <f t="shared" si="21"/>
        <v>55,0407</v>
      </c>
      <c r="AA312" s="133">
        <f t="shared" si="25"/>
        <v>55.04070329089317</v>
      </c>
      <c r="AB312" s="132">
        <f>PI()</f>
        <v>3.1415926535897931</v>
      </c>
      <c r="AC312" s="103" t="s">
        <v>2148</v>
      </c>
      <c r="AD312" s="134">
        <v>1</v>
      </c>
      <c r="AE312" s="134" t="s">
        <v>6423</v>
      </c>
      <c r="AF312" s="134" t="s">
        <v>6424</v>
      </c>
      <c r="AG312" s="189" t="e">
        <f>VLOOKUP(E312,#REF!,14,FALSE)</f>
        <v>#REF!</v>
      </c>
      <c r="AH312" s="189"/>
      <c r="AI312" s="46">
        <v>1</v>
      </c>
      <c r="AJ312" s="46" t="b">
        <f t="shared" si="22"/>
        <v>1</v>
      </c>
      <c r="AK312" s="46" t="e">
        <v>#N/A</v>
      </c>
      <c r="AL312" s="46" t="e">
        <f t="shared" si="23"/>
        <v>#N/A</v>
      </c>
      <c r="AN312" s="138"/>
      <c r="AO312" s="138"/>
      <c r="AP312" s="138"/>
    </row>
    <row r="313" spans="1:48" s="46" customFormat="1" ht="51">
      <c r="A313" s="239">
        <v>305</v>
      </c>
      <c r="B313" s="130" t="s">
        <v>4068</v>
      </c>
      <c r="C313" s="243"/>
      <c r="D313" s="243">
        <v>706</v>
      </c>
      <c r="E313" s="243" t="s">
        <v>4067</v>
      </c>
      <c r="F313" s="243">
        <v>1973</v>
      </c>
      <c r="G313" s="243"/>
      <c r="H313" s="243"/>
      <c r="I313" s="243">
        <v>5.7000000000000002E-2</v>
      </c>
      <c r="J313" s="243">
        <v>76</v>
      </c>
      <c r="K313" s="243"/>
      <c r="L313" s="243"/>
      <c r="M313" s="243" t="s">
        <v>2422</v>
      </c>
      <c r="N313" s="243" t="s">
        <v>2428</v>
      </c>
      <c r="O313" s="243">
        <v>84078.12</v>
      </c>
      <c r="P313" s="243">
        <v>3835.8313793103443</v>
      </c>
      <c r="Q313" s="243" t="s">
        <v>5413</v>
      </c>
      <c r="R313" s="243" t="s">
        <v>4815</v>
      </c>
      <c r="S313" s="243" t="s">
        <v>4069</v>
      </c>
      <c r="T313" s="243" t="s">
        <v>6824</v>
      </c>
      <c r="U313" s="131">
        <f t="shared" si="24"/>
        <v>0.8545454545454545</v>
      </c>
      <c r="V313" s="243"/>
      <c r="W313" s="243"/>
      <c r="X313" s="243"/>
      <c r="Y313" s="132" t="e">
        <f>VLOOKUP(E313,#REF!,14,FALSE)</f>
        <v>#REF!</v>
      </c>
      <c r="Z313" s="132" t="str">
        <f t="shared" si="21"/>
        <v>13,6093</v>
      </c>
      <c r="AA313" s="133">
        <f t="shared" si="25"/>
        <v>13.609379375350985</v>
      </c>
      <c r="AB313" s="132">
        <f>PI()</f>
        <v>3.1415926535897931</v>
      </c>
      <c r="AC313" s="103" t="s">
        <v>4067</v>
      </c>
      <c r="AD313" s="134">
        <v>1</v>
      </c>
      <c r="AE313" s="134"/>
      <c r="AF313" s="134"/>
      <c r="AG313" s="189" t="e">
        <f>VLOOKUP(E313,#REF!,14,FALSE)</f>
        <v>#REF!</v>
      </c>
      <c r="AH313" s="189" t="s">
        <v>6426</v>
      </c>
      <c r="AI313" s="46">
        <v>1</v>
      </c>
      <c r="AJ313" s="46" t="b">
        <f t="shared" si="22"/>
        <v>1</v>
      </c>
      <c r="AK313" s="46">
        <v>1</v>
      </c>
      <c r="AL313" s="46" t="b">
        <f t="shared" si="23"/>
        <v>1</v>
      </c>
      <c r="AN313" s="138"/>
      <c r="AO313" s="138"/>
      <c r="AP313" s="138"/>
      <c r="AR313" s="46">
        <v>76</v>
      </c>
      <c r="AU313" s="46">
        <v>76</v>
      </c>
      <c r="AV313" s="46" t="str">
        <f>VLOOKUP(E313,Лист1!AY:BA,3,FALSE)</f>
        <v>Пр,13</v>
      </c>
    </row>
    <row r="314" spans="1:48" s="46" customFormat="1" ht="51">
      <c r="A314" s="239">
        <v>306</v>
      </c>
      <c r="B314" s="130" t="s">
        <v>1110</v>
      </c>
      <c r="C314" s="243"/>
      <c r="D314" s="243">
        <v>754</v>
      </c>
      <c r="E314" s="243" t="s">
        <v>2206</v>
      </c>
      <c r="F314" s="243">
        <v>1971</v>
      </c>
      <c r="G314" s="243">
        <v>0.108</v>
      </c>
      <c r="H314" s="239">
        <v>30</v>
      </c>
      <c r="I314" s="243"/>
      <c r="J314" s="243"/>
      <c r="K314" s="243"/>
      <c r="L314" s="243"/>
      <c r="M314" s="243" t="s">
        <v>2422</v>
      </c>
      <c r="N314" s="243" t="s">
        <v>2428</v>
      </c>
      <c r="O314" s="243">
        <v>148834.42000000001</v>
      </c>
      <c r="P314" s="243">
        <v>1514.15</v>
      </c>
      <c r="Q314" s="243" t="s">
        <v>5391</v>
      </c>
      <c r="R314" s="243" t="s">
        <v>4815</v>
      </c>
      <c r="S314" s="243" t="s">
        <v>4272</v>
      </c>
      <c r="T314" s="243" t="s">
        <v>6825</v>
      </c>
      <c r="U314" s="131">
        <f t="shared" si="24"/>
        <v>0.85964912280701755</v>
      </c>
      <c r="V314" s="243"/>
      <c r="W314" s="243"/>
      <c r="X314" s="243"/>
      <c r="Y314" s="202" t="e">
        <f>VLOOKUP(E314,#REF!,14,FALSE)</f>
        <v>#REF!</v>
      </c>
      <c r="Z314" s="132" t="str">
        <f t="shared" si="21"/>
        <v>10,1787</v>
      </c>
      <c r="AA314" s="133">
        <f t="shared" si="25"/>
        <v>10.178760197630929</v>
      </c>
      <c r="AB314" s="132">
        <f>PI()</f>
        <v>3.1415926535897931</v>
      </c>
      <c r="AC314" s="103" t="s">
        <v>2206</v>
      </c>
      <c r="AD314" s="134">
        <v>1</v>
      </c>
      <c r="AE314" s="134" t="s">
        <v>6423</v>
      </c>
      <c r="AF314" s="134" t="s">
        <v>6424</v>
      </c>
      <c r="AG314" s="189" t="e">
        <f>VLOOKUP(E314,#REF!,14,FALSE)</f>
        <v>#REF!</v>
      </c>
      <c r="AH314" s="189"/>
      <c r="AI314" s="46">
        <v>1</v>
      </c>
      <c r="AJ314" s="46" t="b">
        <f t="shared" si="22"/>
        <v>1</v>
      </c>
      <c r="AK314" s="46" t="e">
        <v>#N/A</v>
      </c>
      <c r="AL314" s="46" t="e">
        <f t="shared" si="23"/>
        <v>#N/A</v>
      </c>
      <c r="AN314" s="138"/>
      <c r="AO314" s="138"/>
      <c r="AP314" s="138"/>
    </row>
    <row r="315" spans="1:48" s="46" customFormat="1" ht="51">
      <c r="A315" s="239">
        <v>307</v>
      </c>
      <c r="B315" s="130" t="s">
        <v>1078</v>
      </c>
      <c r="C315" s="243"/>
      <c r="D315" s="243">
        <v>748</v>
      </c>
      <c r="E315" s="243" t="s">
        <v>2174</v>
      </c>
      <c r="F315" s="243">
        <v>1985</v>
      </c>
      <c r="G315" s="243">
        <v>0.27300000000000002</v>
      </c>
      <c r="H315" s="239">
        <v>16</v>
      </c>
      <c r="I315" s="243"/>
      <c r="J315" s="243"/>
      <c r="K315" s="243"/>
      <c r="L315" s="243"/>
      <c r="M315" s="243" t="s">
        <v>2422</v>
      </c>
      <c r="N315" s="243" t="s">
        <v>2428</v>
      </c>
      <c r="O315" s="243">
        <v>153158.88</v>
      </c>
      <c r="P315" s="243">
        <v>807.54</v>
      </c>
      <c r="Q315" s="243" t="s">
        <v>5265</v>
      </c>
      <c r="R315" s="243" t="s">
        <v>4815</v>
      </c>
      <c r="S315" s="243" t="s">
        <v>4241</v>
      </c>
      <c r="T315" s="243" t="s">
        <v>6826</v>
      </c>
      <c r="U315" s="131">
        <f t="shared" si="24"/>
        <v>0.81395348837209303</v>
      </c>
      <c r="V315" s="243"/>
      <c r="W315" s="243"/>
      <c r="X315" s="243"/>
      <c r="Y315" s="202" t="e">
        <f>VLOOKUP(E315,#REF!,14,FALSE)</f>
        <v>#REF!</v>
      </c>
      <c r="Z315" s="132" t="str">
        <f t="shared" si="21"/>
        <v>13,7224</v>
      </c>
      <c r="AA315" s="133">
        <f t="shared" si="25"/>
        <v>13.722476710880217</v>
      </c>
      <c r="AB315" s="132">
        <f>PI()</f>
        <v>3.1415926535897931</v>
      </c>
      <c r="AC315" s="103" t="s">
        <v>2174</v>
      </c>
      <c r="AD315" s="134">
        <v>1</v>
      </c>
      <c r="AE315" s="134" t="s">
        <v>6423</v>
      </c>
      <c r="AF315" s="134" t="s">
        <v>6424</v>
      </c>
      <c r="AG315" s="189" t="e">
        <f>VLOOKUP(E315,#REF!,14,FALSE)</f>
        <v>#REF!</v>
      </c>
      <c r="AH315" s="189"/>
      <c r="AI315" s="46">
        <v>1</v>
      </c>
      <c r="AJ315" s="46" t="b">
        <f t="shared" si="22"/>
        <v>1</v>
      </c>
      <c r="AK315" s="46" t="e">
        <v>#N/A</v>
      </c>
      <c r="AL315" s="46" t="e">
        <f t="shared" si="23"/>
        <v>#N/A</v>
      </c>
      <c r="AN315" s="138"/>
      <c r="AO315" s="138"/>
      <c r="AP315" s="138"/>
    </row>
    <row r="316" spans="1:48" s="46" customFormat="1" ht="76.5">
      <c r="A316" s="239">
        <v>308</v>
      </c>
      <c r="B316" s="130" t="s">
        <v>1116</v>
      </c>
      <c r="C316" s="243"/>
      <c r="D316" s="243">
        <v>781</v>
      </c>
      <c r="E316" s="243" t="s">
        <v>2212</v>
      </c>
      <c r="F316" s="243">
        <v>1968</v>
      </c>
      <c r="G316" s="243">
        <v>0.159</v>
      </c>
      <c r="H316" s="239">
        <v>364</v>
      </c>
      <c r="I316" s="243">
        <v>0.13300000000000001</v>
      </c>
      <c r="J316" s="243">
        <v>182</v>
      </c>
      <c r="K316" s="243"/>
      <c r="L316" s="243"/>
      <c r="M316" s="243" t="s">
        <v>2422</v>
      </c>
      <c r="N316" s="243" t="s">
        <v>2428</v>
      </c>
      <c r="O316" s="243">
        <v>1740516.94</v>
      </c>
      <c r="P316" s="243">
        <v>18371.63</v>
      </c>
      <c r="Q316" s="243" t="s">
        <v>5372</v>
      </c>
      <c r="R316" s="243" t="s">
        <v>4815</v>
      </c>
      <c r="S316" s="243" t="s">
        <v>4278</v>
      </c>
      <c r="T316" s="243" t="s">
        <v>6827</v>
      </c>
      <c r="U316" s="131">
        <f t="shared" si="24"/>
        <v>0.8666666666666667</v>
      </c>
      <c r="V316" s="243"/>
      <c r="W316" s="243"/>
      <c r="X316" s="243"/>
      <c r="Y316" s="132" t="e">
        <f>VLOOKUP(E316,#REF!,14,FALSE)</f>
        <v>#REF!</v>
      </c>
      <c r="Z316" s="132" t="str">
        <f t="shared" si="21"/>
        <v>257,868</v>
      </c>
      <c r="AA316" s="133">
        <f t="shared" si="25"/>
        <v>257.86820819195742</v>
      </c>
      <c r="AB316" s="132">
        <f>PI()</f>
        <v>3.1415926535897931</v>
      </c>
      <c r="AC316" s="103" t="s">
        <v>2212</v>
      </c>
      <c r="AD316" s="134">
        <v>1</v>
      </c>
      <c r="AE316" s="134" t="s">
        <v>6423</v>
      </c>
      <c r="AF316" s="134" t="s">
        <v>6424</v>
      </c>
      <c r="AG316" s="189" t="e">
        <f>VLOOKUP(E316,#REF!,14,FALSE)</f>
        <v>#REF!</v>
      </c>
      <c r="AH316" s="189" t="str">
        <f>VLOOKUP(E316,'дополнительно выявленные'!AB:AE,4,FALSE)</f>
        <v>Т3</v>
      </c>
      <c r="AI316" s="46">
        <v>1</v>
      </c>
      <c r="AJ316" s="46" t="b">
        <f t="shared" si="22"/>
        <v>1</v>
      </c>
      <c r="AK316" s="46">
        <v>1</v>
      </c>
      <c r="AL316" s="46" t="b">
        <f t="shared" si="23"/>
        <v>1</v>
      </c>
      <c r="AN316" s="138"/>
      <c r="AO316" s="138"/>
      <c r="AP316" s="138"/>
      <c r="AR316" s="46">
        <v>182</v>
      </c>
      <c r="AU316" s="46">
        <v>182</v>
      </c>
      <c r="AV316" s="46" t="str">
        <f>VLOOKUP(E316,Лист1!AY:BA,3,FALSE)</f>
        <v>Пр,13</v>
      </c>
    </row>
    <row r="317" spans="1:48" s="46" customFormat="1" ht="51">
      <c r="A317" s="239">
        <v>309</v>
      </c>
      <c r="B317" s="130" t="s">
        <v>1093</v>
      </c>
      <c r="C317" s="243"/>
      <c r="D317" s="243">
        <v>783</v>
      </c>
      <c r="E317" s="243" t="s">
        <v>2189</v>
      </c>
      <c r="F317" s="243">
        <v>1972</v>
      </c>
      <c r="G317" s="243">
        <v>0.108</v>
      </c>
      <c r="H317" s="239">
        <v>66</v>
      </c>
      <c r="I317" s="243"/>
      <c r="J317" s="243"/>
      <c r="K317" s="243"/>
      <c r="L317" s="243"/>
      <c r="M317" s="243" t="s">
        <v>2422</v>
      </c>
      <c r="N317" s="243" t="s">
        <v>2428</v>
      </c>
      <c r="O317" s="243">
        <v>325282.5</v>
      </c>
      <c r="P317" s="243">
        <v>3331.12</v>
      </c>
      <c r="Q317" s="243" t="s">
        <v>5372</v>
      </c>
      <c r="R317" s="243" t="s">
        <v>4815</v>
      </c>
      <c r="S317" s="243" t="s">
        <v>4255</v>
      </c>
      <c r="T317" s="243" t="s">
        <v>6691</v>
      </c>
      <c r="U317" s="131">
        <f t="shared" si="24"/>
        <v>0.8571428571428571</v>
      </c>
      <c r="V317" s="243"/>
      <c r="W317" s="243"/>
      <c r="X317" s="243"/>
      <c r="Y317" s="202" t="e">
        <f>VLOOKUP(E317,#REF!,14,FALSE)</f>
        <v>#REF!</v>
      </c>
      <c r="Z317" s="132" t="str">
        <f t="shared" si="21"/>
        <v>22,3932</v>
      </c>
      <c r="AA317" s="133">
        <f t="shared" si="25"/>
        <v>22.393272434788045</v>
      </c>
      <c r="AB317" s="132">
        <f>PI()</f>
        <v>3.1415926535897931</v>
      </c>
      <c r="AC317" s="103" t="s">
        <v>2189</v>
      </c>
      <c r="AD317" s="134">
        <v>1</v>
      </c>
      <c r="AE317" s="134" t="s">
        <v>6423</v>
      </c>
      <c r="AF317" s="134" t="s">
        <v>6424</v>
      </c>
      <c r="AG317" s="189" t="e">
        <f>VLOOKUP(E317,#REF!,14,FALSE)</f>
        <v>#REF!</v>
      </c>
      <c r="AH317" s="189"/>
      <c r="AI317" s="46">
        <v>1</v>
      </c>
      <c r="AJ317" s="46" t="b">
        <f t="shared" si="22"/>
        <v>1</v>
      </c>
      <c r="AK317" s="46" t="e">
        <v>#N/A</v>
      </c>
      <c r="AL317" s="46" t="e">
        <f t="shared" si="23"/>
        <v>#N/A</v>
      </c>
      <c r="AN317" s="138"/>
      <c r="AO317" s="138"/>
      <c r="AP317" s="138"/>
    </row>
    <row r="318" spans="1:48" s="46" customFormat="1" ht="51">
      <c r="A318" s="239">
        <v>310</v>
      </c>
      <c r="B318" s="130" t="s">
        <v>1037</v>
      </c>
      <c r="C318" s="243"/>
      <c r="D318" s="243">
        <v>689</v>
      </c>
      <c r="E318" s="243" t="s">
        <v>2133</v>
      </c>
      <c r="F318" s="243">
        <v>1977</v>
      </c>
      <c r="G318" s="243">
        <v>0.13300000000000001</v>
      </c>
      <c r="H318" s="239">
        <v>54</v>
      </c>
      <c r="I318" s="243">
        <v>0.13300000000000001</v>
      </c>
      <c r="J318" s="243">
        <v>27</v>
      </c>
      <c r="K318" s="243"/>
      <c r="L318" s="243"/>
      <c r="M318" s="243" t="s">
        <v>2422</v>
      </c>
      <c r="N318" s="243" t="s">
        <v>2428</v>
      </c>
      <c r="O318" s="243">
        <v>303153.02</v>
      </c>
      <c r="P318" s="243">
        <v>2725.46</v>
      </c>
      <c r="Q318" s="243" t="s">
        <v>5009</v>
      </c>
      <c r="R318" s="243" t="s">
        <v>4815</v>
      </c>
      <c r="S318" s="243" t="s">
        <v>4191</v>
      </c>
      <c r="T318" s="243" t="s">
        <v>6828</v>
      </c>
      <c r="U318" s="131">
        <f t="shared" si="24"/>
        <v>0.84313725490196079</v>
      </c>
      <c r="V318" s="243"/>
      <c r="W318" s="243"/>
      <c r="X318" s="243"/>
      <c r="Y318" s="132" t="e">
        <f>VLOOKUP(E318,#REF!,14,FALSE)</f>
        <v>#REF!</v>
      </c>
      <c r="Z318" s="132" t="str">
        <f t="shared" si="21"/>
        <v>33,8443</v>
      </c>
      <c r="AA318" s="133">
        <f t="shared" si="25"/>
        <v>33.844377657122848</v>
      </c>
      <c r="AB318" s="132">
        <f>PI()</f>
        <v>3.1415926535897931</v>
      </c>
      <c r="AC318" s="103" t="s">
        <v>2133</v>
      </c>
      <c r="AD318" s="134">
        <v>1</v>
      </c>
      <c r="AE318" s="134" t="s">
        <v>6423</v>
      </c>
      <c r="AF318" s="134" t="s">
        <v>6424</v>
      </c>
      <c r="AG318" s="189" t="e">
        <f>VLOOKUP(E318,#REF!,14,FALSE)</f>
        <v>#REF!</v>
      </c>
      <c r="AH318" s="189" t="s">
        <v>6425</v>
      </c>
      <c r="AI318" s="46">
        <v>1</v>
      </c>
      <c r="AJ318" s="46" t="b">
        <f t="shared" si="22"/>
        <v>1</v>
      </c>
      <c r="AK318" s="46">
        <v>1</v>
      </c>
      <c r="AL318" s="46" t="b">
        <f t="shared" si="23"/>
        <v>1</v>
      </c>
      <c r="AN318" s="138"/>
      <c r="AO318" s="138"/>
      <c r="AP318" s="138"/>
      <c r="AR318" s="46">
        <v>27</v>
      </c>
      <c r="AU318" s="46">
        <v>27</v>
      </c>
      <c r="AV318" s="46" t="str">
        <f>VLOOKUP(E318,Лист1!AY:BA,3,FALSE)</f>
        <v>Пр,13</v>
      </c>
    </row>
    <row r="319" spans="1:48" s="46" customFormat="1" ht="51">
      <c r="A319" s="239">
        <v>311</v>
      </c>
      <c r="B319" s="130" t="s">
        <v>1101</v>
      </c>
      <c r="C319" s="243"/>
      <c r="D319" s="243">
        <v>15464</v>
      </c>
      <c r="E319" s="243" t="s">
        <v>2197</v>
      </c>
      <c r="F319" s="243">
        <v>1973</v>
      </c>
      <c r="G319" s="243">
        <v>7.5999999999999998E-2</v>
      </c>
      <c r="H319" s="239">
        <v>48</v>
      </c>
      <c r="I319" s="243"/>
      <c r="J319" s="243"/>
      <c r="K319" s="243"/>
      <c r="L319" s="243"/>
      <c r="M319" s="243" t="s">
        <v>2422</v>
      </c>
      <c r="N319" s="243" t="s">
        <v>2428</v>
      </c>
      <c r="O319" s="243">
        <v>193289.3</v>
      </c>
      <c r="P319" s="243">
        <v>2422.63</v>
      </c>
      <c r="Q319" s="243" t="s">
        <v>5409</v>
      </c>
      <c r="R319" s="243" t="s">
        <v>4815</v>
      </c>
      <c r="S319" s="243" t="s">
        <v>4262</v>
      </c>
      <c r="T319" s="243" t="s">
        <v>6829</v>
      </c>
      <c r="U319" s="131">
        <f t="shared" si="24"/>
        <v>0.8545454545454545</v>
      </c>
      <c r="V319" s="243"/>
      <c r="W319" s="243"/>
      <c r="X319" s="243"/>
      <c r="Y319" s="202" t="e">
        <f>VLOOKUP(E319,#REF!,14,FALSE)</f>
        <v>#REF!</v>
      </c>
      <c r="Z319" s="132" t="str">
        <f t="shared" si="21"/>
        <v>11,4605</v>
      </c>
      <c r="AA319" s="133">
        <f t="shared" si="25"/>
        <v>11.460530000295565</v>
      </c>
      <c r="AB319" s="132">
        <f>PI()</f>
        <v>3.1415926535897931</v>
      </c>
      <c r="AC319" s="103" t="s">
        <v>2197</v>
      </c>
      <c r="AD319" s="134">
        <v>1</v>
      </c>
      <c r="AE319" s="134" t="s">
        <v>6423</v>
      </c>
      <c r="AF319" s="134" t="s">
        <v>6424</v>
      </c>
      <c r="AG319" s="189" t="e">
        <f>VLOOKUP(E319,#REF!,14,FALSE)</f>
        <v>#REF!</v>
      </c>
      <c r="AH319" s="189"/>
      <c r="AI319" s="46">
        <v>1</v>
      </c>
      <c r="AJ319" s="46" t="b">
        <f t="shared" si="22"/>
        <v>1</v>
      </c>
      <c r="AK319" s="46" t="e">
        <v>#N/A</v>
      </c>
      <c r="AL319" s="46" t="e">
        <f t="shared" si="23"/>
        <v>#N/A</v>
      </c>
      <c r="AN319" s="138"/>
      <c r="AO319" s="138"/>
      <c r="AP319" s="138"/>
    </row>
    <row r="320" spans="1:48" s="46" customFormat="1" ht="51">
      <c r="A320" s="239">
        <v>312</v>
      </c>
      <c r="B320" s="130" t="s">
        <v>715</v>
      </c>
      <c r="C320" s="243"/>
      <c r="D320" s="243">
        <v>1329</v>
      </c>
      <c r="E320" s="243" t="s">
        <v>1810</v>
      </c>
      <c r="F320" s="243">
        <v>1979</v>
      </c>
      <c r="G320" s="243">
        <v>0.13300000000000001</v>
      </c>
      <c r="H320" s="239">
        <v>118</v>
      </c>
      <c r="I320" s="243">
        <v>0.108</v>
      </c>
      <c r="J320" s="243">
        <v>118</v>
      </c>
      <c r="K320" s="243"/>
      <c r="L320" s="243"/>
      <c r="M320" s="243" t="s">
        <v>2422</v>
      </c>
      <c r="N320" s="243" t="s">
        <v>2428</v>
      </c>
      <c r="O320" s="243">
        <v>665382.24</v>
      </c>
      <c r="P320" s="243">
        <v>212922.38</v>
      </c>
      <c r="Q320" s="243" t="s">
        <v>5098</v>
      </c>
      <c r="R320" s="243" t="s">
        <v>4815</v>
      </c>
      <c r="S320" s="243" t="s">
        <v>3407</v>
      </c>
      <c r="T320" s="243" t="s">
        <v>6830</v>
      </c>
      <c r="U320" s="131">
        <f t="shared" si="24"/>
        <v>0.83673469387755106</v>
      </c>
      <c r="V320" s="243"/>
      <c r="W320" s="243"/>
      <c r="X320" s="243"/>
      <c r="Y320" s="132" t="e">
        <f>VLOOKUP(E320,#REF!,14,FALSE)</f>
        <v>#REF!</v>
      </c>
      <c r="Z320" s="132" t="str">
        <f t="shared" si="21"/>
        <v>89,3406</v>
      </c>
      <c r="AA320" s="133">
        <f t="shared" si="25"/>
        <v>89.340611882786533</v>
      </c>
      <c r="AB320" s="132">
        <f>PI()</f>
        <v>3.1415926535897931</v>
      </c>
      <c r="AC320" s="103" t="s">
        <v>1810</v>
      </c>
      <c r="AD320" s="134">
        <v>2</v>
      </c>
      <c r="AE320" s="134" t="s">
        <v>6423</v>
      </c>
      <c r="AF320" s="134" t="s">
        <v>6424</v>
      </c>
      <c r="AG320" s="189" t="e">
        <f>VLOOKUP(E320,#REF!,14,FALSE)</f>
        <v>#REF!</v>
      </c>
      <c r="AH320" s="189" t="s">
        <v>6426</v>
      </c>
      <c r="AI320" s="46">
        <v>2</v>
      </c>
      <c r="AJ320" s="46" t="b">
        <f t="shared" si="22"/>
        <v>1</v>
      </c>
      <c r="AK320" s="46" t="e">
        <v>#N/A</v>
      </c>
      <c r="AL320" s="46" t="e">
        <f t="shared" si="23"/>
        <v>#N/A</v>
      </c>
      <c r="AN320" s="138"/>
      <c r="AO320" s="138"/>
      <c r="AP320" s="138"/>
      <c r="AR320" s="46">
        <v>118</v>
      </c>
      <c r="AU320" s="46">
        <v>118</v>
      </c>
      <c r="AV320" s="46" t="str">
        <f>VLOOKUP(E320,Лист1!AY:BA,3,FALSE)</f>
        <v>Пр,13</v>
      </c>
    </row>
    <row r="321" spans="1:48" s="46" customFormat="1" ht="51">
      <c r="A321" s="239">
        <v>313</v>
      </c>
      <c r="B321" s="130" t="s">
        <v>784</v>
      </c>
      <c r="C321" s="243"/>
      <c r="D321" s="243">
        <v>1317</v>
      </c>
      <c r="E321" s="243" t="s">
        <v>1879</v>
      </c>
      <c r="F321" s="243">
        <v>1994</v>
      </c>
      <c r="G321" s="243">
        <v>8.8999999999999996E-2</v>
      </c>
      <c r="H321" s="239">
        <v>90</v>
      </c>
      <c r="I321" s="243">
        <v>8.8999999999999996E-2</v>
      </c>
      <c r="J321" s="243">
        <v>90</v>
      </c>
      <c r="K321" s="243"/>
      <c r="L321" s="243"/>
      <c r="M321" s="243" t="s">
        <v>2422</v>
      </c>
      <c r="N321" s="243" t="s">
        <v>2428</v>
      </c>
      <c r="O321" s="243">
        <v>47927.668677494199</v>
      </c>
      <c r="P321" s="243">
        <v>5272.0433874709979</v>
      </c>
      <c r="Q321" s="243" t="s">
        <v>5094</v>
      </c>
      <c r="R321" s="243" t="s">
        <v>4815</v>
      </c>
      <c r="S321" s="243" t="s">
        <v>3555</v>
      </c>
      <c r="T321" s="243" t="s">
        <v>6831</v>
      </c>
      <c r="U321" s="131">
        <f t="shared" si="24"/>
        <v>0.76470588235294112</v>
      </c>
      <c r="V321" s="243"/>
      <c r="W321" s="243"/>
      <c r="X321" s="243"/>
      <c r="Y321" s="132" t="e">
        <f>VLOOKUP(E321,#REF!,14,FALSE)</f>
        <v>#REF!</v>
      </c>
      <c r="Z321" s="132" t="str">
        <f t="shared" si="21"/>
        <v>50,3283</v>
      </c>
      <c r="AA321" s="133">
        <f t="shared" si="25"/>
        <v>50.328314310508482</v>
      </c>
      <c r="AB321" s="132">
        <f>PI()</f>
        <v>3.1415926535897931</v>
      </c>
      <c r="AC321" s="103" t="s">
        <v>1879</v>
      </c>
      <c r="AD321" s="134">
        <v>2</v>
      </c>
      <c r="AE321" s="134" t="s">
        <v>6423</v>
      </c>
      <c r="AF321" s="134" t="s">
        <v>6424</v>
      </c>
      <c r="AG321" s="189" t="e">
        <f>VLOOKUP(E321,#REF!,14,FALSE)</f>
        <v>#REF!</v>
      </c>
      <c r="AH321" s="189" t="s">
        <v>6426</v>
      </c>
      <c r="AI321" s="46">
        <v>2</v>
      </c>
      <c r="AJ321" s="46" t="b">
        <f t="shared" si="22"/>
        <v>1</v>
      </c>
      <c r="AK321" s="46" t="e">
        <v>#N/A</v>
      </c>
      <c r="AL321" s="46" t="e">
        <f t="shared" si="23"/>
        <v>#N/A</v>
      </c>
      <c r="AN321" s="138"/>
      <c r="AO321" s="138"/>
      <c r="AP321" s="138"/>
      <c r="AR321" s="46">
        <v>90</v>
      </c>
      <c r="AU321" s="46">
        <v>90</v>
      </c>
      <c r="AV321" s="46" t="str">
        <f>VLOOKUP(E321,Лист1!AY:BA,3,FALSE)</f>
        <v>Пр,13</v>
      </c>
    </row>
    <row r="322" spans="1:48" s="46" customFormat="1" ht="51">
      <c r="A322" s="239">
        <v>314</v>
      </c>
      <c r="B322" s="130" t="s">
        <v>1047</v>
      </c>
      <c r="C322" s="243"/>
      <c r="D322" s="243">
        <v>787</v>
      </c>
      <c r="E322" s="243" t="s">
        <v>2143</v>
      </c>
      <c r="F322" s="243">
        <v>1980</v>
      </c>
      <c r="G322" s="243">
        <v>0.159</v>
      </c>
      <c r="H322" s="239">
        <v>238</v>
      </c>
      <c r="I322" s="243"/>
      <c r="J322" s="243"/>
      <c r="K322" s="243"/>
      <c r="L322" s="243"/>
      <c r="M322" s="243" t="s">
        <v>2422</v>
      </c>
      <c r="N322" s="243" t="s">
        <v>2428</v>
      </c>
      <c r="O322" s="243">
        <v>1242900.68</v>
      </c>
      <c r="P322" s="243">
        <v>12012.22</v>
      </c>
      <c r="Q322" s="243" t="s">
        <v>5401</v>
      </c>
      <c r="R322" s="243" t="s">
        <v>4815</v>
      </c>
      <c r="S322" s="243" t="s">
        <v>4203</v>
      </c>
      <c r="T322" s="243" t="s">
        <v>6832</v>
      </c>
      <c r="U322" s="131">
        <f t="shared" si="24"/>
        <v>0.83333333333333337</v>
      </c>
      <c r="V322" s="243"/>
      <c r="W322" s="243"/>
      <c r="X322" s="243"/>
      <c r="Y322" s="202" t="e">
        <f>VLOOKUP(E322,#REF!,14,FALSE)</f>
        <v>#REF!</v>
      </c>
      <c r="Z322" s="132" t="str">
        <f t="shared" si="21"/>
        <v>118,884</v>
      </c>
      <c r="AA322" s="133">
        <f t="shared" si="25"/>
        <v>118.88414919714495</v>
      </c>
      <c r="AB322" s="132">
        <f>PI()</f>
        <v>3.1415926535897931</v>
      </c>
      <c r="AC322" s="103" t="s">
        <v>2143</v>
      </c>
      <c r="AD322" s="134">
        <v>1</v>
      </c>
      <c r="AE322" s="134" t="s">
        <v>6423</v>
      </c>
      <c r="AF322" s="134" t="s">
        <v>6424</v>
      </c>
      <c r="AG322" s="189" t="e">
        <f>VLOOKUP(E322,#REF!,14,FALSE)</f>
        <v>#REF!</v>
      </c>
      <c r="AH322" s="189"/>
      <c r="AI322" s="46">
        <v>1</v>
      </c>
      <c r="AJ322" s="46" t="b">
        <f t="shared" si="22"/>
        <v>1</v>
      </c>
      <c r="AK322" s="46" t="e">
        <v>#N/A</v>
      </c>
      <c r="AL322" s="46" t="e">
        <f t="shared" si="23"/>
        <v>#N/A</v>
      </c>
      <c r="AN322" s="138"/>
      <c r="AO322" s="138"/>
      <c r="AP322" s="138"/>
    </row>
    <row r="323" spans="1:48" s="46" customFormat="1" ht="51">
      <c r="A323" s="239">
        <v>315</v>
      </c>
      <c r="B323" s="130" t="s">
        <v>1122</v>
      </c>
      <c r="C323" s="243"/>
      <c r="D323" s="243">
        <v>759</v>
      </c>
      <c r="E323" s="243" t="s">
        <v>2218</v>
      </c>
      <c r="F323" s="243">
        <v>1975</v>
      </c>
      <c r="G323" s="243">
        <v>8.8999999999999996E-2</v>
      </c>
      <c r="H323" s="239">
        <v>88</v>
      </c>
      <c r="I323" s="243">
        <v>7.5999999999999998E-2</v>
      </c>
      <c r="J323" s="243">
        <v>44</v>
      </c>
      <c r="K323" s="243"/>
      <c r="L323" s="243"/>
      <c r="M323" s="243" t="s">
        <v>2422</v>
      </c>
      <c r="N323" s="243" t="s">
        <v>2428</v>
      </c>
      <c r="O323" s="243">
        <v>427574.86</v>
      </c>
      <c r="P323" s="243">
        <v>4441.49</v>
      </c>
      <c r="Q323" s="243" t="s">
        <v>5371</v>
      </c>
      <c r="R323" s="243" t="s">
        <v>4815</v>
      </c>
      <c r="S323" s="243" t="s">
        <v>4289</v>
      </c>
      <c r="T323" s="243" t="s">
        <v>6796</v>
      </c>
      <c r="U323" s="131">
        <f t="shared" si="24"/>
        <v>0.84905660377358494</v>
      </c>
      <c r="V323" s="243"/>
      <c r="W323" s="243"/>
      <c r="X323" s="243"/>
      <c r="Y323" s="132" t="e">
        <f>VLOOKUP(E323,#REF!,14,FALSE)</f>
        <v>#REF!</v>
      </c>
      <c r="Z323" s="132" t="str">
        <f t="shared" si="21"/>
        <v>35,1104</v>
      </c>
      <c r="AA323" s="133">
        <f t="shared" si="25"/>
        <v>35.110439496519525</v>
      </c>
      <c r="AB323" s="132">
        <f>PI()</f>
        <v>3.1415926535897931</v>
      </c>
      <c r="AC323" s="103" t="s">
        <v>2218</v>
      </c>
      <c r="AD323" s="134">
        <v>1</v>
      </c>
      <c r="AE323" s="134" t="s">
        <v>6423</v>
      </c>
      <c r="AF323" s="134" t="s">
        <v>6424</v>
      </c>
      <c r="AG323" s="189" t="e">
        <f>VLOOKUP(E323,#REF!,14,FALSE)</f>
        <v>#REF!</v>
      </c>
      <c r="AH323" s="189" t="s">
        <v>6425</v>
      </c>
      <c r="AI323" s="46">
        <v>1</v>
      </c>
      <c r="AJ323" s="46" t="b">
        <f t="shared" si="22"/>
        <v>1</v>
      </c>
      <c r="AK323" s="46">
        <v>1</v>
      </c>
      <c r="AL323" s="46" t="b">
        <f t="shared" si="23"/>
        <v>1</v>
      </c>
      <c r="AN323" s="138"/>
      <c r="AO323" s="138"/>
      <c r="AP323" s="138"/>
      <c r="AR323" s="46">
        <v>44</v>
      </c>
      <c r="AU323" s="46">
        <v>44</v>
      </c>
      <c r="AV323" s="46" t="str">
        <f>VLOOKUP(E323,Лист1!AY:BA,3,FALSE)</f>
        <v>Пр,13</v>
      </c>
    </row>
    <row r="324" spans="1:48" s="46" customFormat="1" ht="102">
      <c r="A324" s="239">
        <v>316</v>
      </c>
      <c r="B324" s="130" t="s">
        <v>1105</v>
      </c>
      <c r="C324" s="243"/>
      <c r="D324" s="243">
        <v>704</v>
      </c>
      <c r="E324" s="243" t="s">
        <v>2201</v>
      </c>
      <c r="F324" s="243">
        <v>1971</v>
      </c>
      <c r="G324" s="243">
        <v>0.159</v>
      </c>
      <c r="H324" s="239">
        <v>580</v>
      </c>
      <c r="I324" s="243"/>
      <c r="J324" s="243"/>
      <c r="K324" s="243"/>
      <c r="L324" s="243"/>
      <c r="M324" s="243" t="s">
        <v>2422</v>
      </c>
      <c r="N324" s="243" t="s">
        <v>2428</v>
      </c>
      <c r="O324" s="243">
        <v>2665382.58</v>
      </c>
      <c r="P324" s="243">
        <v>29273.47</v>
      </c>
      <c r="Q324" s="243" t="s">
        <v>5380</v>
      </c>
      <c r="R324" s="243" t="s">
        <v>4815</v>
      </c>
      <c r="S324" s="243" t="s">
        <v>4799</v>
      </c>
      <c r="T324" s="243" t="s">
        <v>6833</v>
      </c>
      <c r="U324" s="131">
        <f t="shared" si="24"/>
        <v>0.85964912280701755</v>
      </c>
      <c r="V324" s="243"/>
      <c r="W324" s="243"/>
      <c r="X324" s="243"/>
      <c r="Y324" s="202" t="e">
        <f>VLOOKUP(E324,#REF!,14,FALSE)</f>
        <v>#REF!</v>
      </c>
      <c r="Z324" s="132" t="str">
        <f t="shared" si="21"/>
        <v>289,717</v>
      </c>
      <c r="AA324" s="133">
        <f t="shared" si="25"/>
        <v>289.71767451405071</v>
      </c>
      <c r="AB324" s="132">
        <f>PI()</f>
        <v>3.1415926535897931</v>
      </c>
      <c r="AC324" s="103" t="s">
        <v>2201</v>
      </c>
      <c r="AD324" s="134">
        <v>1</v>
      </c>
      <c r="AE324" s="134" t="s">
        <v>6423</v>
      </c>
      <c r="AF324" s="134" t="s">
        <v>6424</v>
      </c>
      <c r="AG324" s="189" t="e">
        <f>VLOOKUP(E324,#REF!,14,FALSE)</f>
        <v>#REF!</v>
      </c>
      <c r="AH324" s="189"/>
      <c r="AI324" s="46">
        <v>1</v>
      </c>
      <c r="AJ324" s="46" t="b">
        <f t="shared" si="22"/>
        <v>1</v>
      </c>
      <c r="AK324" s="46" t="e">
        <v>#N/A</v>
      </c>
      <c r="AL324" s="46" t="e">
        <f t="shared" si="23"/>
        <v>#N/A</v>
      </c>
      <c r="AN324" s="138"/>
      <c r="AO324" s="138"/>
      <c r="AP324" s="138"/>
    </row>
    <row r="325" spans="1:48" s="46" customFormat="1" ht="51">
      <c r="A325" s="239">
        <v>317</v>
      </c>
      <c r="B325" s="130" t="s">
        <v>530</v>
      </c>
      <c r="C325" s="243"/>
      <c r="D325" s="243">
        <v>303</v>
      </c>
      <c r="E325" s="243" t="s">
        <v>1625</v>
      </c>
      <c r="F325" s="243">
        <v>1970</v>
      </c>
      <c r="G325" s="243">
        <v>0.108</v>
      </c>
      <c r="H325" s="239">
        <v>74</v>
      </c>
      <c r="I325" s="243"/>
      <c r="J325" s="243"/>
      <c r="K325" s="243"/>
      <c r="L325" s="243"/>
      <c r="M325" s="243" t="s">
        <v>2422</v>
      </c>
      <c r="N325" s="243" t="s">
        <v>2428</v>
      </c>
      <c r="O325" s="243">
        <v>15951.439999999999</v>
      </c>
      <c r="P325" s="243">
        <v>1754.5400000000004</v>
      </c>
      <c r="Q325" s="243" t="s">
        <v>5170</v>
      </c>
      <c r="R325" s="243" t="s">
        <v>4815</v>
      </c>
      <c r="S325" s="243" t="s">
        <v>3052</v>
      </c>
      <c r="T325" s="243" t="s">
        <v>6820</v>
      </c>
      <c r="U325" s="131">
        <f t="shared" si="24"/>
        <v>0.86206896551724133</v>
      </c>
      <c r="V325" s="243"/>
      <c r="W325" s="243"/>
      <c r="X325" s="243"/>
      <c r="Y325" s="202" t="e">
        <f>VLOOKUP(E325,#REF!,14,FALSE)</f>
        <v>#REF!</v>
      </c>
      <c r="Z325" s="132" t="str">
        <f t="shared" si="21"/>
        <v>25,1076</v>
      </c>
      <c r="AA325" s="133">
        <f t="shared" si="25"/>
        <v>25.107608487489625</v>
      </c>
      <c r="AB325" s="132">
        <f>PI()</f>
        <v>3.1415926535897931</v>
      </c>
      <c r="AC325" s="103" t="s">
        <v>1625</v>
      </c>
      <c r="AD325" s="134">
        <v>1</v>
      </c>
      <c r="AE325" s="134" t="s">
        <v>6423</v>
      </c>
      <c r="AF325" s="134" t="s">
        <v>6424</v>
      </c>
      <c r="AG325" s="189" t="e">
        <f>VLOOKUP(E325,#REF!,14,FALSE)</f>
        <v>#REF!</v>
      </c>
      <c r="AH325" s="189"/>
      <c r="AI325" s="46">
        <v>1</v>
      </c>
      <c r="AJ325" s="46" t="b">
        <f t="shared" si="22"/>
        <v>1</v>
      </c>
      <c r="AK325" s="46" t="e">
        <v>#N/A</v>
      </c>
      <c r="AL325" s="46" t="e">
        <f t="shared" si="23"/>
        <v>#N/A</v>
      </c>
      <c r="AN325" s="138"/>
      <c r="AO325" s="138"/>
      <c r="AP325" s="138"/>
    </row>
    <row r="326" spans="1:48" s="46" customFormat="1" ht="51">
      <c r="A326" s="239">
        <v>318</v>
      </c>
      <c r="B326" s="130" t="s">
        <v>517</v>
      </c>
      <c r="C326" s="243"/>
      <c r="D326" s="243">
        <v>331</v>
      </c>
      <c r="E326" s="243" t="s">
        <v>1612</v>
      </c>
      <c r="F326" s="243">
        <v>1981</v>
      </c>
      <c r="G326" s="243">
        <v>8.8999999999999996E-2</v>
      </c>
      <c r="H326" s="239">
        <v>20</v>
      </c>
      <c r="I326" s="243">
        <v>8.8999999999999996E-2</v>
      </c>
      <c r="J326" s="243">
        <v>10</v>
      </c>
      <c r="K326" s="243"/>
      <c r="L326" s="243"/>
      <c r="M326" s="243" t="s">
        <v>2422</v>
      </c>
      <c r="N326" s="243" t="s">
        <v>2428</v>
      </c>
      <c r="O326" s="243">
        <v>4311.2</v>
      </c>
      <c r="P326" s="243">
        <v>474.2000000000001</v>
      </c>
      <c r="Q326" s="243" t="s">
        <v>5145</v>
      </c>
      <c r="R326" s="243" t="s">
        <v>4815</v>
      </c>
      <c r="S326" s="243" t="s">
        <v>3035</v>
      </c>
      <c r="T326" s="243" t="s">
        <v>6834</v>
      </c>
      <c r="U326" s="131">
        <f t="shared" si="24"/>
        <v>0.82978723404255317</v>
      </c>
      <c r="V326" s="243"/>
      <c r="W326" s="243"/>
      <c r="X326" s="243"/>
      <c r="Y326" s="132" t="e">
        <f>VLOOKUP(E326,#REF!,14,FALSE)</f>
        <v>#REF!</v>
      </c>
      <c r="Z326" s="132" t="str">
        <f t="shared" si="21"/>
        <v>8,38805</v>
      </c>
      <c r="AA326" s="133">
        <f t="shared" si="25"/>
        <v>8.3880523850847464</v>
      </c>
      <c r="AB326" s="132">
        <f>PI()</f>
        <v>3.1415926535897931</v>
      </c>
      <c r="AC326" s="103" t="s">
        <v>1612</v>
      </c>
      <c r="AD326" s="134">
        <v>1</v>
      </c>
      <c r="AE326" s="134" t="s">
        <v>6423</v>
      </c>
      <c r="AF326" s="134" t="s">
        <v>6424</v>
      </c>
      <c r="AG326" s="189" t="e">
        <f>VLOOKUP(E326,#REF!,14,FALSE)</f>
        <v>#REF!</v>
      </c>
      <c r="AH326" s="189" t="s">
        <v>6425</v>
      </c>
      <c r="AI326" s="46">
        <v>1</v>
      </c>
      <c r="AJ326" s="46" t="b">
        <f t="shared" si="22"/>
        <v>1</v>
      </c>
      <c r="AK326" s="46">
        <v>1</v>
      </c>
      <c r="AL326" s="46" t="b">
        <f t="shared" si="23"/>
        <v>1</v>
      </c>
      <c r="AN326" s="138"/>
      <c r="AO326" s="138"/>
      <c r="AP326" s="138"/>
      <c r="AR326" s="46">
        <v>10</v>
      </c>
      <c r="AU326" s="46">
        <v>10</v>
      </c>
      <c r="AV326" s="46" t="str">
        <f>VLOOKUP(E326,Лист1!AY:BA,3,FALSE)</f>
        <v>Пр,13</v>
      </c>
    </row>
    <row r="327" spans="1:48" s="46" customFormat="1" ht="51">
      <c r="A327" s="239">
        <v>319</v>
      </c>
      <c r="B327" s="130" t="s">
        <v>573</v>
      </c>
      <c r="C327" s="243"/>
      <c r="D327" s="243">
        <v>476</v>
      </c>
      <c r="E327" s="243" t="s">
        <v>1668</v>
      </c>
      <c r="F327" s="243">
        <v>1978</v>
      </c>
      <c r="G327" s="243">
        <v>0.13300000000000001</v>
      </c>
      <c r="H327" s="239">
        <v>88</v>
      </c>
      <c r="I327" s="243">
        <v>0.108</v>
      </c>
      <c r="J327" s="243">
        <v>44</v>
      </c>
      <c r="K327" s="243"/>
      <c r="L327" s="243"/>
      <c r="M327" s="243" t="s">
        <v>2422</v>
      </c>
      <c r="N327" s="243" t="s">
        <v>2428</v>
      </c>
      <c r="O327" s="243">
        <v>18969.28</v>
      </c>
      <c r="P327" s="243">
        <v>2086.4800000000005</v>
      </c>
      <c r="Q327" s="243" t="s">
        <v>5076</v>
      </c>
      <c r="R327" s="243" t="s">
        <v>4815</v>
      </c>
      <c r="S327" s="243" t="s">
        <v>3129</v>
      </c>
      <c r="T327" s="243" t="s">
        <v>6835</v>
      </c>
      <c r="U327" s="131">
        <f t="shared" si="24"/>
        <v>0.84</v>
      </c>
      <c r="V327" s="243"/>
      <c r="W327" s="243"/>
      <c r="X327" s="243"/>
      <c r="Y327" s="132" t="e">
        <f>VLOOKUP(E327,#REF!,14,FALSE)</f>
        <v>#REF!</v>
      </c>
      <c r="Z327" s="132" t="str">
        <f t="shared" si="21"/>
        <v>51,6980</v>
      </c>
      <c r="AA327" s="133">
        <f t="shared" si="25"/>
        <v>51.698048707473632</v>
      </c>
      <c r="AB327" s="132">
        <f>PI()</f>
        <v>3.1415926535897931</v>
      </c>
      <c r="AC327" s="103" t="s">
        <v>1668</v>
      </c>
      <c r="AD327" s="134">
        <v>2</v>
      </c>
      <c r="AE327" s="134" t="s">
        <v>6423</v>
      </c>
      <c r="AF327" s="134" t="s">
        <v>6424</v>
      </c>
      <c r="AG327" s="189" t="e">
        <f>VLOOKUP(E327,#REF!,14,FALSE)</f>
        <v>#REF!</v>
      </c>
      <c r="AH327" s="189" t="s">
        <v>6425</v>
      </c>
      <c r="AI327" s="46">
        <v>2</v>
      </c>
      <c r="AJ327" s="46" t="b">
        <f t="shared" si="22"/>
        <v>1</v>
      </c>
      <c r="AK327" s="46">
        <v>2</v>
      </c>
      <c r="AL327" s="46" t="b">
        <f t="shared" si="23"/>
        <v>1</v>
      </c>
      <c r="AN327" s="138"/>
      <c r="AO327" s="138"/>
      <c r="AP327" s="138"/>
      <c r="AR327" s="46">
        <v>44</v>
      </c>
      <c r="AU327" s="46">
        <v>44</v>
      </c>
      <c r="AV327" s="46" t="str">
        <f>VLOOKUP(E327,Лист1!AY:BA,3,FALSE)</f>
        <v>Пр,13</v>
      </c>
    </row>
    <row r="328" spans="1:48" s="46" customFormat="1" ht="51">
      <c r="A328" s="239">
        <v>320</v>
      </c>
      <c r="B328" s="130" t="s">
        <v>537</v>
      </c>
      <c r="C328" s="243"/>
      <c r="D328" s="243">
        <v>305</v>
      </c>
      <c r="E328" s="243" t="s">
        <v>1632</v>
      </c>
      <c r="F328" s="243">
        <v>1970</v>
      </c>
      <c r="G328" s="243">
        <v>0.108</v>
      </c>
      <c r="H328" s="239">
        <v>198</v>
      </c>
      <c r="I328" s="243">
        <v>8.8999999999999996E-2</v>
      </c>
      <c r="J328" s="243">
        <v>99</v>
      </c>
      <c r="K328" s="243"/>
      <c r="L328" s="243"/>
      <c r="M328" s="243" t="s">
        <v>2422</v>
      </c>
      <c r="N328" s="243" t="s">
        <v>2428</v>
      </c>
      <c r="O328" s="243">
        <v>42680.880000000005</v>
      </c>
      <c r="P328" s="243">
        <v>4694.58</v>
      </c>
      <c r="Q328" s="243" t="s">
        <v>4971</v>
      </c>
      <c r="R328" s="243" t="s">
        <v>4815</v>
      </c>
      <c r="S328" s="243" t="s">
        <v>3061</v>
      </c>
      <c r="T328" s="243" t="s">
        <v>6836</v>
      </c>
      <c r="U328" s="131">
        <f t="shared" si="24"/>
        <v>0.86206896551724133</v>
      </c>
      <c r="V328" s="243"/>
      <c r="W328" s="243"/>
      <c r="X328" s="243"/>
      <c r="Y328" s="132" t="e">
        <f>VLOOKUP(E328,#REF!,14,FALSE)</f>
        <v>#REF!</v>
      </c>
      <c r="Z328" s="132" t="str">
        <f t="shared" si="21"/>
        <v>94,8603</v>
      </c>
      <c r="AA328" s="133">
        <f t="shared" si="25"/>
        <v>94.860390175143806</v>
      </c>
      <c r="AB328" s="132">
        <f>PI()</f>
        <v>3.1415926535897931</v>
      </c>
      <c r="AC328" s="103" t="s">
        <v>1632</v>
      </c>
      <c r="AD328" s="134">
        <v>1</v>
      </c>
      <c r="AE328" s="134" t="s">
        <v>6423</v>
      </c>
      <c r="AF328" s="134" t="s">
        <v>6424</v>
      </c>
      <c r="AG328" s="189" t="e">
        <f>VLOOKUP(E328,#REF!,14,FALSE)</f>
        <v>#REF!</v>
      </c>
      <c r="AH328" s="189" t="s">
        <v>6425</v>
      </c>
      <c r="AI328" s="46">
        <v>1</v>
      </c>
      <c r="AJ328" s="46" t="b">
        <f t="shared" si="22"/>
        <v>1</v>
      </c>
      <c r="AK328" s="46">
        <v>1</v>
      </c>
      <c r="AL328" s="46" t="b">
        <f t="shared" si="23"/>
        <v>1</v>
      </c>
      <c r="AN328" s="138"/>
      <c r="AO328" s="138"/>
      <c r="AP328" s="138"/>
      <c r="AR328" s="46">
        <v>99</v>
      </c>
      <c r="AU328" s="46">
        <v>99</v>
      </c>
      <c r="AV328" s="46" t="str">
        <f>VLOOKUP(E328,Лист1!AY:BA,3,FALSE)</f>
        <v>Пр,13</v>
      </c>
    </row>
    <row r="329" spans="1:48" s="46" customFormat="1" ht="51">
      <c r="A329" s="239">
        <v>321</v>
      </c>
      <c r="B329" s="130" t="s">
        <v>534</v>
      </c>
      <c r="C329" s="243"/>
      <c r="D329" s="243">
        <v>340</v>
      </c>
      <c r="E329" s="243" t="s">
        <v>1629</v>
      </c>
      <c r="F329" s="243">
        <v>1967</v>
      </c>
      <c r="G329" s="243">
        <v>0.159</v>
      </c>
      <c r="H329" s="239">
        <v>484</v>
      </c>
      <c r="I329" s="243"/>
      <c r="J329" s="243"/>
      <c r="K329" s="243"/>
      <c r="L329" s="243"/>
      <c r="M329" s="243" t="s">
        <v>2422</v>
      </c>
      <c r="N329" s="243" t="s">
        <v>2428</v>
      </c>
      <c r="O329" s="243">
        <v>104331.04000000002</v>
      </c>
      <c r="P329" s="243">
        <v>11475.640000000001</v>
      </c>
      <c r="Q329" s="243" t="s">
        <v>5144</v>
      </c>
      <c r="R329" s="243" t="s">
        <v>4815</v>
      </c>
      <c r="S329" s="243" t="s">
        <v>3056</v>
      </c>
      <c r="T329" s="243" t="s">
        <v>6837</v>
      </c>
      <c r="U329" s="131">
        <f t="shared" si="24"/>
        <v>0.86885245901639341</v>
      </c>
      <c r="V329" s="243"/>
      <c r="W329" s="243"/>
      <c r="X329" s="243"/>
      <c r="Y329" s="202" t="e">
        <f>VLOOKUP(E329,#REF!,14,FALSE)</f>
        <v>#REF!</v>
      </c>
      <c r="Z329" s="132" t="str">
        <f t="shared" ref="Z329:Z392" si="26">LEFT(AA329,7)</f>
        <v>241,764</v>
      </c>
      <c r="AA329" s="133">
        <f t="shared" si="25"/>
        <v>241.76440424965614</v>
      </c>
      <c r="AB329" s="132">
        <f>PI()</f>
        <v>3.1415926535897931</v>
      </c>
      <c r="AC329" s="103" t="s">
        <v>1629</v>
      </c>
      <c r="AD329" s="134">
        <v>2</v>
      </c>
      <c r="AE329" s="134" t="s">
        <v>6423</v>
      </c>
      <c r="AF329" s="134" t="s">
        <v>6424</v>
      </c>
      <c r="AG329" s="189" t="e">
        <f>VLOOKUP(E329,#REF!,14,FALSE)</f>
        <v>#REF!</v>
      </c>
      <c r="AH329" s="189"/>
      <c r="AI329" s="46">
        <v>2</v>
      </c>
      <c r="AJ329" s="46" t="b">
        <f t="shared" ref="AJ329:AJ392" si="27">AI329=AD329</f>
        <v>1</v>
      </c>
      <c r="AK329" s="46">
        <v>2</v>
      </c>
      <c r="AL329" s="46" t="b">
        <f t="shared" ref="AL329:AL392" si="28">AK329=AI329</f>
        <v>1</v>
      </c>
      <c r="AN329" s="138"/>
      <c r="AO329" s="138"/>
      <c r="AP329" s="138"/>
    </row>
    <row r="330" spans="1:48" s="46" customFormat="1" ht="51">
      <c r="A330" s="239">
        <v>322</v>
      </c>
      <c r="B330" s="130" t="s">
        <v>1015</v>
      </c>
      <c r="C330" s="243"/>
      <c r="D330" s="243">
        <v>823</v>
      </c>
      <c r="E330" s="243" t="s">
        <v>2111</v>
      </c>
      <c r="F330" s="243">
        <v>1985</v>
      </c>
      <c r="G330" s="243">
        <v>8.8999999999999996E-2</v>
      </c>
      <c r="H330" s="239">
        <v>46</v>
      </c>
      <c r="I330" s="243">
        <v>8.8999999999999996E-2</v>
      </c>
      <c r="J330" s="243">
        <v>46</v>
      </c>
      <c r="K330" s="243"/>
      <c r="L330" s="243"/>
      <c r="M330" s="243" t="s">
        <v>2422</v>
      </c>
      <c r="N330" s="243" t="s">
        <v>2428</v>
      </c>
      <c r="O330" s="243">
        <v>226355.54</v>
      </c>
      <c r="P330" s="243">
        <v>2321.69</v>
      </c>
      <c r="Q330" s="243" t="s">
        <v>5071</v>
      </c>
      <c r="R330" s="243" t="s">
        <v>4815</v>
      </c>
      <c r="S330" s="243" t="s">
        <v>4148</v>
      </c>
      <c r="T330" s="243" t="s">
        <v>6838</v>
      </c>
      <c r="U330" s="131">
        <f t="shared" ref="U330:U393" si="29">(2020-F330)/((2020-F330)+8)</f>
        <v>0.81395348837209303</v>
      </c>
      <c r="V330" s="243"/>
      <c r="W330" s="243"/>
      <c r="X330" s="243"/>
      <c r="Y330" s="132" t="e">
        <f>VLOOKUP(E330,#REF!,14,FALSE)</f>
        <v>#REF!</v>
      </c>
      <c r="Z330" s="132" t="str">
        <f t="shared" si="26"/>
        <v>25,7233</v>
      </c>
      <c r="AA330" s="133">
        <f t="shared" ref="AA330:AA393" si="30">AB330*G330*H330+AB330*I330*J330</f>
        <v>25.723360647593225</v>
      </c>
      <c r="AB330" s="132">
        <f>PI()</f>
        <v>3.1415926535897931</v>
      </c>
      <c r="AC330" s="103" t="s">
        <v>2111</v>
      </c>
      <c r="AD330" s="134">
        <v>1</v>
      </c>
      <c r="AE330" s="134" t="s">
        <v>6423</v>
      </c>
      <c r="AF330" s="134" t="s">
        <v>6424</v>
      </c>
      <c r="AG330" s="189" t="e">
        <f>VLOOKUP(E330,#REF!,14,FALSE)</f>
        <v>#REF!</v>
      </c>
      <c r="AH330" s="189" t="s">
        <v>6426</v>
      </c>
      <c r="AI330" s="46">
        <v>1</v>
      </c>
      <c r="AJ330" s="46" t="b">
        <f t="shared" si="27"/>
        <v>1</v>
      </c>
      <c r="AK330" s="46" t="e">
        <v>#N/A</v>
      </c>
      <c r="AL330" s="46" t="e">
        <f t="shared" si="28"/>
        <v>#N/A</v>
      </c>
      <c r="AN330" s="138"/>
      <c r="AO330" s="138"/>
      <c r="AP330" s="138"/>
      <c r="AR330" s="46">
        <v>46</v>
      </c>
      <c r="AU330" s="46">
        <v>46</v>
      </c>
      <c r="AV330" s="46" t="str">
        <f>VLOOKUP(E330,Лист1!AY:BA,3,FALSE)</f>
        <v>Пр,13</v>
      </c>
    </row>
    <row r="331" spans="1:48" s="46" customFormat="1" ht="51">
      <c r="A331" s="239">
        <v>323</v>
      </c>
      <c r="B331" s="130" t="s">
        <v>1156</v>
      </c>
      <c r="C331" s="243"/>
      <c r="D331" s="243">
        <v>798</v>
      </c>
      <c r="E331" s="243" t="s">
        <v>2252</v>
      </c>
      <c r="F331" s="243">
        <v>1976</v>
      </c>
      <c r="G331" s="243">
        <v>8.8999999999999996E-2</v>
      </c>
      <c r="H331" s="239">
        <v>32</v>
      </c>
      <c r="I331" s="243">
        <v>8.8999999999999996E-2</v>
      </c>
      <c r="J331" s="243">
        <v>16</v>
      </c>
      <c r="K331" s="243"/>
      <c r="L331" s="243"/>
      <c r="M331" s="243" t="s">
        <v>2422</v>
      </c>
      <c r="N331" s="243" t="s">
        <v>2428</v>
      </c>
      <c r="O331" s="243">
        <v>142045.16</v>
      </c>
      <c r="P331" s="243">
        <v>1615.09</v>
      </c>
      <c r="Q331" s="243" t="s">
        <v>5094</v>
      </c>
      <c r="R331" s="243" t="s">
        <v>4815</v>
      </c>
      <c r="S331" s="243" t="s">
        <v>4346</v>
      </c>
      <c r="T331" s="243" t="s">
        <v>6839</v>
      </c>
      <c r="U331" s="131">
        <f t="shared" si="29"/>
        <v>0.84615384615384615</v>
      </c>
      <c r="V331" s="243"/>
      <c r="W331" s="243"/>
      <c r="X331" s="243"/>
      <c r="Y331" s="132" t="e">
        <f>VLOOKUP(E331,#REF!,14,FALSE)</f>
        <v>#REF!</v>
      </c>
      <c r="Z331" s="132" t="str">
        <f t="shared" si="26"/>
        <v>13,4208</v>
      </c>
      <c r="AA331" s="133">
        <f t="shared" si="30"/>
        <v>13.420883816135596</v>
      </c>
      <c r="AB331" s="132">
        <f>PI()</f>
        <v>3.1415926535897931</v>
      </c>
      <c r="AC331" s="103" t="s">
        <v>2252</v>
      </c>
      <c r="AD331" s="134">
        <v>1</v>
      </c>
      <c r="AE331" s="134" t="s">
        <v>6423</v>
      </c>
      <c r="AF331" s="134" t="s">
        <v>6424</v>
      </c>
      <c r="AG331" s="189" t="e">
        <f>VLOOKUP(E331,#REF!,14,FALSE)</f>
        <v>#REF!</v>
      </c>
      <c r="AH331" s="189" t="s">
        <v>6425</v>
      </c>
      <c r="AI331" s="46">
        <v>1</v>
      </c>
      <c r="AJ331" s="46" t="b">
        <f t="shared" si="27"/>
        <v>1</v>
      </c>
      <c r="AK331" s="46">
        <v>1</v>
      </c>
      <c r="AL331" s="46" t="b">
        <f t="shared" si="28"/>
        <v>1</v>
      </c>
      <c r="AN331" s="138"/>
      <c r="AO331" s="138"/>
      <c r="AP331" s="138"/>
      <c r="AR331" s="46">
        <v>16</v>
      </c>
      <c r="AU331" s="46">
        <v>16</v>
      </c>
      <c r="AV331" s="46" t="str">
        <f>VLOOKUP(E331,Лист1!AY:BA,3,FALSE)</f>
        <v>Пр,13</v>
      </c>
    </row>
    <row r="332" spans="1:48" s="46" customFormat="1" ht="51">
      <c r="A332" s="239">
        <v>324</v>
      </c>
      <c r="B332" s="130" t="s">
        <v>1016</v>
      </c>
      <c r="C332" s="243"/>
      <c r="D332" s="243">
        <v>813</v>
      </c>
      <c r="E332" s="243" t="s">
        <v>2112</v>
      </c>
      <c r="F332" s="243">
        <v>1977</v>
      </c>
      <c r="G332" s="243">
        <v>8.8999999999999996E-2</v>
      </c>
      <c r="H332" s="239">
        <v>46</v>
      </c>
      <c r="I332" s="243">
        <v>8.8999999999999996E-2</v>
      </c>
      <c r="J332" s="243">
        <v>46</v>
      </c>
      <c r="K332" s="243"/>
      <c r="L332" s="243"/>
      <c r="M332" s="243" t="s">
        <v>2422</v>
      </c>
      <c r="N332" s="243" t="s">
        <v>2428</v>
      </c>
      <c r="O332" s="243">
        <v>230046.42</v>
      </c>
      <c r="P332" s="243">
        <v>2321.69</v>
      </c>
      <c r="Q332" s="243" t="s">
        <v>5093</v>
      </c>
      <c r="R332" s="243" t="s">
        <v>4815</v>
      </c>
      <c r="S332" s="243" t="s">
        <v>4150</v>
      </c>
      <c r="T332" s="243" t="s">
        <v>6838</v>
      </c>
      <c r="U332" s="131">
        <f t="shared" si="29"/>
        <v>0.84313725490196079</v>
      </c>
      <c r="V332" s="243"/>
      <c r="W332" s="243"/>
      <c r="X332" s="243"/>
      <c r="Y332" s="132" t="e">
        <f>VLOOKUP(E332,#REF!,14,FALSE)</f>
        <v>#REF!</v>
      </c>
      <c r="Z332" s="132" t="str">
        <f t="shared" si="26"/>
        <v>25,7233</v>
      </c>
      <c r="AA332" s="133">
        <f t="shared" si="30"/>
        <v>25.723360647593225</v>
      </c>
      <c r="AB332" s="132">
        <f>PI()</f>
        <v>3.1415926535897931</v>
      </c>
      <c r="AC332" s="103" t="s">
        <v>2112</v>
      </c>
      <c r="AD332" s="134">
        <v>1</v>
      </c>
      <c r="AE332" s="134" t="s">
        <v>6423</v>
      </c>
      <c r="AF332" s="134" t="s">
        <v>6424</v>
      </c>
      <c r="AG332" s="189" t="e">
        <f>VLOOKUP(E332,#REF!,14,FALSE)</f>
        <v>#REF!</v>
      </c>
      <c r="AH332" s="189" t="s">
        <v>6426</v>
      </c>
      <c r="AI332" s="46">
        <v>1</v>
      </c>
      <c r="AJ332" s="46" t="b">
        <f t="shared" si="27"/>
        <v>1</v>
      </c>
      <c r="AK332" s="46">
        <v>1</v>
      </c>
      <c r="AL332" s="46" t="b">
        <f t="shared" si="28"/>
        <v>1</v>
      </c>
      <c r="AN332" s="138"/>
      <c r="AO332" s="138"/>
      <c r="AP332" s="138"/>
      <c r="AR332" s="46">
        <v>46</v>
      </c>
      <c r="AU332" s="46">
        <v>46</v>
      </c>
      <c r="AV332" s="46" t="str">
        <f>VLOOKUP(E332,Лист1!AY:BA,3,FALSE)</f>
        <v>Пр,13</v>
      </c>
    </row>
    <row r="333" spans="1:48" s="46" customFormat="1" ht="51">
      <c r="A333" s="239">
        <v>325</v>
      </c>
      <c r="B333" s="130" t="s">
        <v>1144</v>
      </c>
      <c r="C333" s="243"/>
      <c r="D333" s="243">
        <v>835</v>
      </c>
      <c r="E333" s="243" t="s">
        <v>2240</v>
      </c>
      <c r="F333" s="243">
        <v>1985</v>
      </c>
      <c r="G333" s="243">
        <v>0.108</v>
      </c>
      <c r="H333" s="239">
        <v>32</v>
      </c>
      <c r="I333" s="243">
        <v>0.108</v>
      </c>
      <c r="J333" s="243">
        <v>32</v>
      </c>
      <c r="K333" s="243"/>
      <c r="L333" s="243"/>
      <c r="M333" s="243" t="s">
        <v>2423</v>
      </c>
      <c r="N333" s="243" t="s">
        <v>2428</v>
      </c>
      <c r="O333" s="243">
        <v>231071.84</v>
      </c>
      <c r="P333" s="243">
        <v>1615.09</v>
      </c>
      <c r="Q333" s="243" t="s">
        <v>5420</v>
      </c>
      <c r="R333" s="243" t="s">
        <v>4815</v>
      </c>
      <c r="S333" s="243" t="s">
        <v>4327</v>
      </c>
      <c r="T333" s="243" t="s">
        <v>6840</v>
      </c>
      <c r="U333" s="131">
        <f t="shared" si="29"/>
        <v>0.81395348837209303</v>
      </c>
      <c r="V333" s="243"/>
      <c r="W333" s="243"/>
      <c r="X333" s="243"/>
      <c r="Y333" s="132" t="e">
        <f>VLOOKUP(E333,#REF!,14,FALSE)</f>
        <v>#REF!</v>
      </c>
      <c r="Z333" s="132" t="str">
        <f t="shared" si="26"/>
        <v>21,7146</v>
      </c>
      <c r="AA333" s="133">
        <f t="shared" si="30"/>
        <v>21.714688421612649</v>
      </c>
      <c r="AB333" s="132">
        <f>PI()</f>
        <v>3.1415926535897931</v>
      </c>
      <c r="AC333" s="103" t="s">
        <v>2240</v>
      </c>
      <c r="AD333" s="134">
        <v>1</v>
      </c>
      <c r="AE333" s="134" t="s">
        <v>6423</v>
      </c>
      <c r="AF333" s="134" t="s">
        <v>6424</v>
      </c>
      <c r="AG333" s="189" t="e">
        <f>VLOOKUP(E333,#REF!,14,FALSE)</f>
        <v>#REF!</v>
      </c>
      <c r="AH333" s="189" t="s">
        <v>6426</v>
      </c>
      <c r="AI333" s="46">
        <v>1</v>
      </c>
      <c r="AJ333" s="46" t="b">
        <f t="shared" si="27"/>
        <v>1</v>
      </c>
      <c r="AK333" s="46" t="e">
        <v>#N/A</v>
      </c>
      <c r="AL333" s="46" t="e">
        <f t="shared" si="28"/>
        <v>#N/A</v>
      </c>
      <c r="AN333" s="138"/>
      <c r="AO333" s="138"/>
      <c r="AP333" s="138"/>
      <c r="AR333" s="46">
        <v>32</v>
      </c>
      <c r="AU333" s="46">
        <v>32</v>
      </c>
      <c r="AV333" s="46" t="str">
        <f>VLOOKUP(E333,Лист1!AY:BA,3,FALSE)</f>
        <v>Пр,13</v>
      </c>
    </row>
    <row r="334" spans="1:48" s="46" customFormat="1" ht="51">
      <c r="A334" s="239">
        <v>326</v>
      </c>
      <c r="B334" s="130" t="s">
        <v>1152</v>
      </c>
      <c r="C334" s="243"/>
      <c r="D334" s="243">
        <v>650</v>
      </c>
      <c r="E334" s="243" t="s">
        <v>2248</v>
      </c>
      <c r="F334" s="243">
        <v>1979</v>
      </c>
      <c r="G334" s="243">
        <v>8.8999999999999996E-2</v>
      </c>
      <c r="H334" s="239">
        <v>46</v>
      </c>
      <c r="I334" s="243">
        <v>7.5999999999999998E-2</v>
      </c>
      <c r="J334" s="243">
        <v>46</v>
      </c>
      <c r="K334" s="243"/>
      <c r="L334" s="243"/>
      <c r="M334" s="243" t="s">
        <v>2422</v>
      </c>
      <c r="N334" s="243" t="s">
        <v>2428</v>
      </c>
      <c r="O334" s="243">
        <v>229499.74</v>
      </c>
      <c r="P334" s="243">
        <v>2321.69</v>
      </c>
      <c r="Q334" s="243" t="s">
        <v>5097</v>
      </c>
      <c r="R334" s="243" t="s">
        <v>4815</v>
      </c>
      <c r="S334" s="243" t="s">
        <v>4338</v>
      </c>
      <c r="T334" s="243" t="s">
        <v>6841</v>
      </c>
      <c r="U334" s="131">
        <f t="shared" si="29"/>
        <v>0.83673469387755106</v>
      </c>
      <c r="V334" s="243"/>
      <c r="W334" s="243"/>
      <c r="X334" s="243"/>
      <c r="Y334" s="132" t="e">
        <f>VLOOKUP(E334,#REF!,14,FALSE)</f>
        <v>#REF!</v>
      </c>
      <c r="Z334" s="132" t="str">
        <f t="shared" si="26"/>
        <v>23,8446</v>
      </c>
      <c r="AA334" s="133">
        <f t="shared" si="30"/>
        <v>23.844688240746528</v>
      </c>
      <c r="AB334" s="132">
        <f>PI()</f>
        <v>3.1415926535897931</v>
      </c>
      <c r="AC334" s="103" t="s">
        <v>2248</v>
      </c>
      <c r="AD334" s="134">
        <v>1</v>
      </c>
      <c r="AE334" s="134" t="s">
        <v>6423</v>
      </c>
      <c r="AF334" s="134" t="s">
        <v>6424</v>
      </c>
      <c r="AG334" s="189" t="e">
        <f>VLOOKUP(E334,#REF!,14,FALSE)</f>
        <v>#REF!</v>
      </c>
      <c r="AH334" s="189" t="s">
        <v>6426</v>
      </c>
      <c r="AI334" s="46">
        <v>1</v>
      </c>
      <c r="AJ334" s="46" t="b">
        <f t="shared" si="27"/>
        <v>1</v>
      </c>
      <c r="AK334" s="46" t="e">
        <v>#N/A</v>
      </c>
      <c r="AL334" s="46" t="e">
        <f t="shared" si="28"/>
        <v>#N/A</v>
      </c>
      <c r="AN334" s="138"/>
      <c r="AO334" s="138"/>
      <c r="AP334" s="138"/>
      <c r="AR334" s="46">
        <v>46</v>
      </c>
      <c r="AU334" s="46">
        <v>46</v>
      </c>
      <c r="AV334" s="46" t="str">
        <f>VLOOKUP(E334,Лист1!AY:BA,3,FALSE)</f>
        <v>Пр,13</v>
      </c>
    </row>
    <row r="335" spans="1:48" s="46" customFormat="1" ht="51">
      <c r="A335" s="239">
        <v>327</v>
      </c>
      <c r="B335" s="130" t="s">
        <v>1151</v>
      </c>
      <c r="C335" s="243"/>
      <c r="D335" s="243">
        <v>733</v>
      </c>
      <c r="E335" s="243" t="s">
        <v>2247</v>
      </c>
      <c r="F335" s="243">
        <v>1979</v>
      </c>
      <c r="G335" s="243">
        <v>0.13300000000000001</v>
      </c>
      <c r="H335" s="239">
        <v>32</v>
      </c>
      <c r="I335" s="243">
        <v>0.13300000000000001</v>
      </c>
      <c r="J335" s="243">
        <v>32</v>
      </c>
      <c r="K335" s="243"/>
      <c r="L335" s="243"/>
      <c r="M335" s="243" t="s">
        <v>2422</v>
      </c>
      <c r="N335" s="243" t="s">
        <v>2428</v>
      </c>
      <c r="O335" s="243">
        <v>185194.96</v>
      </c>
      <c r="P335" s="243">
        <v>1615.09</v>
      </c>
      <c r="Q335" s="243" t="s">
        <v>5391</v>
      </c>
      <c r="R335" s="243" t="s">
        <v>4815</v>
      </c>
      <c r="S335" s="243" t="s">
        <v>4336</v>
      </c>
      <c r="T335" s="243" t="s">
        <v>6842</v>
      </c>
      <c r="U335" s="131">
        <f t="shared" si="29"/>
        <v>0.83673469387755106</v>
      </c>
      <c r="V335" s="243"/>
      <c r="W335" s="243"/>
      <c r="X335" s="243"/>
      <c r="Y335" s="132" t="e">
        <f>VLOOKUP(E335,#REF!,14,FALSE)</f>
        <v>#REF!</v>
      </c>
      <c r="Z335" s="132" t="str">
        <f t="shared" si="26"/>
        <v>26,7412</v>
      </c>
      <c r="AA335" s="133">
        <f t="shared" si="30"/>
        <v>26.741236667356322</v>
      </c>
      <c r="AB335" s="132">
        <f>PI()</f>
        <v>3.1415926535897931</v>
      </c>
      <c r="AC335" s="103" t="s">
        <v>2247</v>
      </c>
      <c r="AD335" s="134">
        <v>1</v>
      </c>
      <c r="AE335" s="134" t="s">
        <v>6423</v>
      </c>
      <c r="AF335" s="134" t="s">
        <v>6424</v>
      </c>
      <c r="AG335" s="189" t="e">
        <f>VLOOKUP(E335,#REF!,14,FALSE)</f>
        <v>#REF!</v>
      </c>
      <c r="AH335" s="189" t="s">
        <v>6426</v>
      </c>
      <c r="AI335" s="46">
        <v>1</v>
      </c>
      <c r="AJ335" s="46" t="b">
        <f t="shared" si="27"/>
        <v>1</v>
      </c>
      <c r="AK335" s="46" t="e">
        <v>#N/A</v>
      </c>
      <c r="AL335" s="46" t="e">
        <f t="shared" si="28"/>
        <v>#N/A</v>
      </c>
      <c r="AN335" s="138"/>
      <c r="AO335" s="138"/>
      <c r="AP335" s="138"/>
      <c r="AR335" s="46">
        <v>32</v>
      </c>
      <c r="AU335" s="46">
        <v>32</v>
      </c>
      <c r="AV335" s="46" t="str">
        <f>VLOOKUP(E335,Лист1!AY:BA,3,FALSE)</f>
        <v>Пр,13</v>
      </c>
    </row>
    <row r="336" spans="1:48" s="46" customFormat="1" ht="51">
      <c r="A336" s="239">
        <v>328</v>
      </c>
      <c r="B336" s="130" t="s">
        <v>369</v>
      </c>
      <c r="C336" s="243"/>
      <c r="D336" s="243">
        <v>272</v>
      </c>
      <c r="E336" s="243" t="s">
        <v>1463</v>
      </c>
      <c r="F336" s="243">
        <v>1965</v>
      </c>
      <c r="G336" s="243">
        <v>8.8999999999999996E-2</v>
      </c>
      <c r="H336" s="239">
        <v>40</v>
      </c>
      <c r="I336" s="243">
        <v>7.5999999999999998E-2</v>
      </c>
      <c r="J336" s="243">
        <v>20</v>
      </c>
      <c r="K336" s="243"/>
      <c r="L336" s="243"/>
      <c r="M336" s="243" t="s">
        <v>2422</v>
      </c>
      <c r="N336" s="243" t="s">
        <v>2428</v>
      </c>
      <c r="O336" s="243">
        <v>11032.117647058823</v>
      </c>
      <c r="P336" s="243">
        <v>1213.534117647059</v>
      </c>
      <c r="Q336" s="243" t="s">
        <v>5076</v>
      </c>
      <c r="R336" s="243" t="s">
        <v>4815</v>
      </c>
      <c r="S336" s="243" t="s">
        <v>2709</v>
      </c>
      <c r="T336" s="243" t="s">
        <v>6843</v>
      </c>
      <c r="U336" s="131">
        <f t="shared" si="29"/>
        <v>0.87301587301587302</v>
      </c>
      <c r="V336" s="243"/>
      <c r="W336" s="243"/>
      <c r="X336" s="243" t="s">
        <v>6524</v>
      </c>
      <c r="Y336" s="132" t="e">
        <f>VLOOKUP(E336,#REF!,14,FALSE)</f>
        <v>#REF!</v>
      </c>
      <c r="Z336" s="132" t="str">
        <f t="shared" si="26"/>
        <v>15,9592</v>
      </c>
      <c r="AA336" s="133">
        <f t="shared" si="30"/>
        <v>15.959290680236148</v>
      </c>
      <c r="AB336" s="132">
        <f>PI()</f>
        <v>3.1415926535897931</v>
      </c>
      <c r="AC336" s="103" t="s">
        <v>1463</v>
      </c>
      <c r="AD336" s="134"/>
      <c r="AE336" s="134" t="s">
        <v>6423</v>
      </c>
      <c r="AF336" s="134" t="s">
        <v>6424</v>
      </c>
      <c r="AG336" s="189" t="e">
        <f>VLOOKUP(E336,#REF!,14,FALSE)</f>
        <v>#REF!</v>
      </c>
      <c r="AH336" s="189" t="s">
        <v>6425</v>
      </c>
      <c r="AI336" s="46">
        <v>2</v>
      </c>
      <c r="AJ336" s="46" t="b">
        <f t="shared" si="27"/>
        <v>0</v>
      </c>
      <c r="AK336" s="46">
        <v>2</v>
      </c>
      <c r="AL336" s="46" t="b">
        <f t="shared" si="28"/>
        <v>1</v>
      </c>
      <c r="AN336" s="138"/>
      <c r="AO336" s="138"/>
      <c r="AP336" s="138"/>
      <c r="AR336" s="46">
        <v>20</v>
      </c>
      <c r="AU336" s="46">
        <v>20</v>
      </c>
      <c r="AV336" s="46" t="str">
        <f>VLOOKUP(E336,Лист1!AY:BA,3,FALSE)</f>
        <v>Пр,13</v>
      </c>
    </row>
    <row r="337" spans="1:48" s="46" customFormat="1" ht="51">
      <c r="A337" s="239">
        <v>329</v>
      </c>
      <c r="B337" s="130" t="s">
        <v>453</v>
      </c>
      <c r="C337" s="243"/>
      <c r="D337" s="243">
        <v>15499</v>
      </c>
      <c r="E337" s="243" t="s">
        <v>1547</v>
      </c>
      <c r="F337" s="243">
        <v>1980</v>
      </c>
      <c r="G337" s="243">
        <v>7.5999999999999998E-2</v>
      </c>
      <c r="H337" s="239">
        <v>96</v>
      </c>
      <c r="I337" s="243">
        <v>5.7000000000000002E-2</v>
      </c>
      <c r="J337" s="243">
        <v>96</v>
      </c>
      <c r="K337" s="243"/>
      <c r="L337" s="243"/>
      <c r="M337" s="243" t="s">
        <v>2422</v>
      </c>
      <c r="N337" s="243" t="s">
        <v>2428</v>
      </c>
      <c r="O337" s="243">
        <v>63037.830508474573</v>
      </c>
      <c r="P337" s="243">
        <v>31518.915254237287</v>
      </c>
      <c r="Q337" s="243" t="s">
        <v>5127</v>
      </c>
      <c r="R337" s="243" t="s">
        <v>4815</v>
      </c>
      <c r="S337" s="243" t="s">
        <v>2882</v>
      </c>
      <c r="T337" s="243" t="s">
        <v>6844</v>
      </c>
      <c r="U337" s="131">
        <f t="shared" si="29"/>
        <v>0.83333333333333337</v>
      </c>
      <c r="V337" s="243"/>
      <c r="W337" s="243"/>
      <c r="X337" s="243"/>
      <c r="Y337" s="132" t="e">
        <f>VLOOKUP(E337,#REF!,14,FALSE)</f>
        <v>#REF!</v>
      </c>
      <c r="Z337" s="132" t="str">
        <f t="shared" si="26"/>
        <v>40,1118</v>
      </c>
      <c r="AA337" s="133">
        <f t="shared" si="30"/>
        <v>40.111855001034485</v>
      </c>
      <c r="AB337" s="132">
        <f>PI()</f>
        <v>3.1415926535897931</v>
      </c>
      <c r="AC337" s="103" t="s">
        <v>1547</v>
      </c>
      <c r="AD337" s="134">
        <v>2</v>
      </c>
      <c r="AE337" s="134" t="s">
        <v>6423</v>
      </c>
      <c r="AF337" s="134" t="s">
        <v>6424</v>
      </c>
      <c r="AG337" s="189" t="e">
        <f>VLOOKUP(E337,#REF!,14,FALSE)</f>
        <v>#REF!</v>
      </c>
      <c r="AH337" s="189" t="s">
        <v>6426</v>
      </c>
      <c r="AI337" s="46">
        <v>2</v>
      </c>
      <c r="AJ337" s="46" t="b">
        <f t="shared" si="27"/>
        <v>1</v>
      </c>
      <c r="AK337" s="46" t="e">
        <v>#N/A</v>
      </c>
      <c r="AL337" s="46" t="e">
        <f t="shared" si="28"/>
        <v>#N/A</v>
      </c>
      <c r="AN337" s="138"/>
      <c r="AO337" s="138"/>
      <c r="AP337" s="138"/>
      <c r="AR337" s="46">
        <v>96</v>
      </c>
      <c r="AU337" s="46">
        <v>96</v>
      </c>
      <c r="AV337" s="46" t="str">
        <f>VLOOKUP(E337,Лист1!AY:BA,3,FALSE)</f>
        <v>Пр,13</v>
      </c>
    </row>
    <row r="338" spans="1:48" s="46" customFormat="1" ht="51">
      <c r="A338" s="239">
        <v>330</v>
      </c>
      <c r="B338" s="130" t="s">
        <v>786</v>
      </c>
      <c r="C338" s="243"/>
      <c r="D338" s="243">
        <v>1345</v>
      </c>
      <c r="E338" s="243" t="s">
        <v>1881</v>
      </c>
      <c r="F338" s="243">
        <v>1994</v>
      </c>
      <c r="G338" s="243">
        <v>0.219</v>
      </c>
      <c r="H338" s="239">
        <v>180</v>
      </c>
      <c r="I338" s="243"/>
      <c r="J338" s="243"/>
      <c r="K338" s="243"/>
      <c r="L338" s="243"/>
      <c r="M338" s="243" t="s">
        <v>2422</v>
      </c>
      <c r="N338" s="243" t="s">
        <v>2428</v>
      </c>
      <c r="O338" s="243">
        <v>95855.337354988398</v>
      </c>
      <c r="P338" s="243">
        <v>10544.086774941996</v>
      </c>
      <c r="Q338" s="243" t="s">
        <v>4973</v>
      </c>
      <c r="R338" s="243" t="s">
        <v>4815</v>
      </c>
      <c r="S338" s="243" t="s">
        <v>3559</v>
      </c>
      <c r="T338" s="243" t="s">
        <v>6845</v>
      </c>
      <c r="U338" s="131">
        <f t="shared" si="29"/>
        <v>0.76470588235294112</v>
      </c>
      <c r="V338" s="243"/>
      <c r="W338" s="243"/>
      <c r="X338" s="243"/>
      <c r="Y338" s="202" t="e">
        <f>VLOOKUP(E338,#REF!,14,FALSE)</f>
        <v>#REF!</v>
      </c>
      <c r="Z338" s="132" t="str">
        <f t="shared" si="26"/>
        <v>123,841</v>
      </c>
      <c r="AA338" s="133">
        <f t="shared" si="30"/>
        <v>123.84158240450964</v>
      </c>
      <c r="AB338" s="132">
        <f>PI()</f>
        <v>3.1415926535897931</v>
      </c>
      <c r="AC338" s="103" t="s">
        <v>1881</v>
      </c>
      <c r="AD338" s="134">
        <v>2</v>
      </c>
      <c r="AE338" s="134" t="s">
        <v>6423</v>
      </c>
      <c r="AF338" s="134" t="s">
        <v>6424</v>
      </c>
      <c r="AG338" s="189" t="e">
        <f>VLOOKUP(E338,#REF!,14,FALSE)</f>
        <v>#REF!</v>
      </c>
      <c r="AH338" s="189"/>
      <c r="AI338" s="46">
        <v>2</v>
      </c>
      <c r="AJ338" s="46" t="b">
        <f t="shared" si="27"/>
        <v>1</v>
      </c>
      <c r="AK338" s="46" t="e">
        <v>#N/A</v>
      </c>
      <c r="AL338" s="46" t="e">
        <f t="shared" si="28"/>
        <v>#N/A</v>
      </c>
      <c r="AN338" s="138"/>
      <c r="AO338" s="138"/>
      <c r="AP338" s="138"/>
    </row>
    <row r="339" spans="1:48" s="46" customFormat="1" ht="51">
      <c r="A339" s="239">
        <v>331</v>
      </c>
      <c r="B339" s="130" t="s">
        <v>483</v>
      </c>
      <c r="C339" s="243"/>
      <c r="D339" s="243">
        <v>432</v>
      </c>
      <c r="E339" s="243" t="s">
        <v>1578</v>
      </c>
      <c r="F339" s="243">
        <v>1971</v>
      </c>
      <c r="G339" s="243">
        <v>8.8999999999999996E-2</v>
      </c>
      <c r="H339" s="239">
        <v>188</v>
      </c>
      <c r="I339" s="243"/>
      <c r="J339" s="243"/>
      <c r="K339" s="243"/>
      <c r="L339" s="243"/>
      <c r="M339" s="243" t="s">
        <v>2422</v>
      </c>
      <c r="N339" s="243" t="s">
        <v>2428</v>
      </c>
      <c r="O339" s="243">
        <v>96655.25</v>
      </c>
      <c r="P339" s="243">
        <v>30929.69</v>
      </c>
      <c r="Q339" s="243" t="s">
        <v>5135</v>
      </c>
      <c r="R339" s="243" t="s">
        <v>4815</v>
      </c>
      <c r="S339" s="243" t="s">
        <v>2962</v>
      </c>
      <c r="T339" s="243" t="s">
        <v>6846</v>
      </c>
      <c r="U339" s="131">
        <f t="shared" si="29"/>
        <v>0.85964912280701755</v>
      </c>
      <c r="V339" s="243"/>
      <c r="W339" s="243"/>
      <c r="X339" s="243"/>
      <c r="Y339" s="202" t="e">
        <f>VLOOKUP(E339,#REF!,14,FALSE)</f>
        <v>#REF!</v>
      </c>
      <c r="Z339" s="132" t="str">
        <f t="shared" si="26"/>
        <v>52,5651</v>
      </c>
      <c r="AA339" s="133">
        <f t="shared" si="30"/>
        <v>52.565128279864417</v>
      </c>
      <c r="AB339" s="132">
        <f>PI()</f>
        <v>3.1415926535897931</v>
      </c>
      <c r="AC339" s="103" t="s">
        <v>1578</v>
      </c>
      <c r="AD339" s="134">
        <v>2</v>
      </c>
      <c r="AE339" s="134" t="s">
        <v>6423</v>
      </c>
      <c r="AF339" s="134" t="s">
        <v>6424</v>
      </c>
      <c r="AG339" s="189" t="e">
        <f>VLOOKUP(E339,#REF!,14,FALSE)</f>
        <v>#REF!</v>
      </c>
      <c r="AH339" s="189"/>
      <c r="AI339" s="46">
        <v>2</v>
      </c>
      <c r="AJ339" s="46" t="b">
        <f t="shared" si="27"/>
        <v>1</v>
      </c>
      <c r="AK339" s="46" t="e">
        <v>#N/A</v>
      </c>
      <c r="AL339" s="46" t="e">
        <f t="shared" si="28"/>
        <v>#N/A</v>
      </c>
      <c r="AN339" s="138"/>
      <c r="AO339" s="138"/>
      <c r="AP339" s="138"/>
    </row>
    <row r="340" spans="1:48" s="46" customFormat="1" ht="51">
      <c r="A340" s="239">
        <v>332</v>
      </c>
      <c r="B340" s="130" t="s">
        <v>536</v>
      </c>
      <c r="C340" s="243"/>
      <c r="D340" s="243">
        <v>401</v>
      </c>
      <c r="E340" s="243" t="s">
        <v>1631</v>
      </c>
      <c r="F340" s="243">
        <v>1971</v>
      </c>
      <c r="G340" s="243">
        <v>0.159</v>
      </c>
      <c r="H340" s="239">
        <v>40</v>
      </c>
      <c r="I340" s="243">
        <v>0.159</v>
      </c>
      <c r="J340" s="243">
        <v>20</v>
      </c>
      <c r="K340" s="243"/>
      <c r="L340" s="243"/>
      <c r="M340" s="243" t="s">
        <v>2422</v>
      </c>
      <c r="N340" s="243" t="s">
        <v>2428</v>
      </c>
      <c r="O340" s="243">
        <v>8622.4000000000015</v>
      </c>
      <c r="P340" s="243">
        <v>948.4</v>
      </c>
      <c r="Q340" s="243" t="s">
        <v>5172</v>
      </c>
      <c r="R340" s="243" t="s">
        <v>4815</v>
      </c>
      <c r="S340" s="243" t="s">
        <v>3059</v>
      </c>
      <c r="T340" s="243" t="s">
        <v>6847</v>
      </c>
      <c r="U340" s="131">
        <f t="shared" si="29"/>
        <v>0.85964912280701755</v>
      </c>
      <c r="V340" s="243"/>
      <c r="W340" s="243"/>
      <c r="X340" s="243"/>
      <c r="Y340" s="132" t="e">
        <f>VLOOKUP(E340,#REF!,14,FALSE)</f>
        <v>#REF!</v>
      </c>
      <c r="Z340" s="132" t="str">
        <f t="shared" si="26"/>
        <v>29,9707</v>
      </c>
      <c r="AA340" s="133">
        <f t="shared" si="30"/>
        <v>29.970793915246627</v>
      </c>
      <c r="AB340" s="132">
        <f>PI()</f>
        <v>3.1415926535897931</v>
      </c>
      <c r="AC340" s="103" t="s">
        <v>1631</v>
      </c>
      <c r="AD340" s="134">
        <v>2</v>
      </c>
      <c r="AE340" s="134" t="s">
        <v>6423</v>
      </c>
      <c r="AF340" s="134" t="s">
        <v>6424</v>
      </c>
      <c r="AG340" s="189" t="e">
        <f>VLOOKUP(E340,#REF!,14,FALSE)</f>
        <v>#REF!</v>
      </c>
      <c r="AH340" s="189" t="s">
        <v>6425</v>
      </c>
      <c r="AI340" s="46">
        <v>2</v>
      </c>
      <c r="AJ340" s="46" t="b">
        <f t="shared" si="27"/>
        <v>1</v>
      </c>
      <c r="AK340" s="46">
        <v>2</v>
      </c>
      <c r="AL340" s="46" t="b">
        <f t="shared" si="28"/>
        <v>1</v>
      </c>
      <c r="AN340" s="138"/>
      <c r="AO340" s="138"/>
      <c r="AP340" s="138"/>
      <c r="AR340" s="46">
        <v>20</v>
      </c>
      <c r="AU340" s="46">
        <v>20</v>
      </c>
      <c r="AV340" s="46" t="str">
        <f>VLOOKUP(E340,Лист1!AY:BA,3,FALSE)</f>
        <v>Пр,13</v>
      </c>
    </row>
    <row r="341" spans="1:48" s="46" customFormat="1" ht="51">
      <c r="A341" s="239">
        <v>333</v>
      </c>
      <c r="B341" s="130" t="s">
        <v>529</v>
      </c>
      <c r="C341" s="243"/>
      <c r="D341" s="243">
        <v>325</v>
      </c>
      <c r="E341" s="243" t="s">
        <v>1624</v>
      </c>
      <c r="F341" s="243">
        <v>1970</v>
      </c>
      <c r="G341" s="243">
        <v>0.219</v>
      </c>
      <c r="H341" s="239">
        <v>8</v>
      </c>
      <c r="I341" s="243"/>
      <c r="J341" s="243"/>
      <c r="K341" s="243"/>
      <c r="L341" s="243"/>
      <c r="M341" s="243" t="s">
        <v>2422</v>
      </c>
      <c r="N341" s="243" t="s">
        <v>2428</v>
      </c>
      <c r="O341" s="243">
        <v>1724.4799999999998</v>
      </c>
      <c r="P341" s="243">
        <v>189.68000000000004</v>
      </c>
      <c r="Q341" s="243" t="s">
        <v>5045</v>
      </c>
      <c r="R341" s="243" t="s">
        <v>4815</v>
      </c>
      <c r="S341" s="243" t="s">
        <v>3051</v>
      </c>
      <c r="T341" s="243" t="s">
        <v>6848</v>
      </c>
      <c r="U341" s="131">
        <f t="shared" si="29"/>
        <v>0.86206896551724133</v>
      </c>
      <c r="V341" s="243"/>
      <c r="W341" s="243"/>
      <c r="X341" s="243"/>
      <c r="Y341" s="202" t="e">
        <f>VLOOKUP(E341,#REF!,14,FALSE)</f>
        <v>#REF!</v>
      </c>
      <c r="Z341" s="132" t="str">
        <f t="shared" si="26"/>
        <v>5,50407</v>
      </c>
      <c r="AA341" s="133">
        <f t="shared" si="30"/>
        <v>5.5040703290893171</v>
      </c>
      <c r="AB341" s="132">
        <f>PI()</f>
        <v>3.1415926535897931</v>
      </c>
      <c r="AC341" s="103" t="s">
        <v>1624</v>
      </c>
      <c r="AD341" s="134">
        <v>1</v>
      </c>
      <c r="AE341" s="134" t="s">
        <v>6423</v>
      </c>
      <c r="AF341" s="134" t="s">
        <v>6424</v>
      </c>
      <c r="AG341" s="189" t="e">
        <f>VLOOKUP(E341,#REF!,14,FALSE)</f>
        <v>#REF!</v>
      </c>
      <c r="AH341" s="189"/>
      <c r="AI341" s="46">
        <v>1</v>
      </c>
      <c r="AJ341" s="46" t="b">
        <f t="shared" si="27"/>
        <v>1</v>
      </c>
      <c r="AK341" s="46" t="e">
        <v>#N/A</v>
      </c>
      <c r="AL341" s="46" t="e">
        <f t="shared" si="28"/>
        <v>#N/A</v>
      </c>
      <c r="AN341" s="138"/>
      <c r="AO341" s="138"/>
      <c r="AP341" s="138"/>
    </row>
    <row r="342" spans="1:48" s="46" customFormat="1" ht="51">
      <c r="A342" s="239">
        <v>334</v>
      </c>
      <c r="B342" s="130" t="s">
        <v>509</v>
      </c>
      <c r="C342" s="243"/>
      <c r="D342" s="243">
        <v>436</v>
      </c>
      <c r="E342" s="243" t="s">
        <v>1604</v>
      </c>
      <c r="F342" s="243">
        <v>1966</v>
      </c>
      <c r="G342" s="243">
        <v>8.8999999999999996E-2</v>
      </c>
      <c r="H342" s="239">
        <v>80</v>
      </c>
      <c r="I342" s="243">
        <v>8.8999999999999996E-2</v>
      </c>
      <c r="J342" s="243">
        <v>40</v>
      </c>
      <c r="K342" s="243"/>
      <c r="L342" s="243"/>
      <c r="M342" s="243" t="s">
        <v>2422</v>
      </c>
      <c r="N342" s="243" t="s">
        <v>2428</v>
      </c>
      <c r="O342" s="243">
        <v>17244.800000000003</v>
      </c>
      <c r="P342" s="243">
        <v>1896.8000000000004</v>
      </c>
      <c r="Q342" s="243" t="s">
        <v>5159</v>
      </c>
      <c r="R342" s="243" t="s">
        <v>4815</v>
      </c>
      <c r="S342" s="243" t="s">
        <v>3020</v>
      </c>
      <c r="T342" s="243" t="s">
        <v>6849</v>
      </c>
      <c r="U342" s="131">
        <f t="shared" si="29"/>
        <v>0.87096774193548387</v>
      </c>
      <c r="V342" s="243"/>
      <c r="W342" s="243"/>
      <c r="X342" s="243"/>
      <c r="Y342" s="132" t="e">
        <f>VLOOKUP(E342,#REF!,14,FALSE)</f>
        <v>#REF!</v>
      </c>
      <c r="Z342" s="132" t="str">
        <f t="shared" si="26"/>
        <v>33,5522</v>
      </c>
      <c r="AA342" s="133">
        <f t="shared" si="30"/>
        <v>33.552209540338986</v>
      </c>
      <c r="AB342" s="132">
        <f>PI()</f>
        <v>3.1415926535897931</v>
      </c>
      <c r="AC342" s="103" t="s">
        <v>1604</v>
      </c>
      <c r="AD342" s="134">
        <v>2</v>
      </c>
      <c r="AE342" s="134" t="s">
        <v>6423</v>
      </c>
      <c r="AF342" s="134" t="s">
        <v>6424</v>
      </c>
      <c r="AG342" s="189" t="e">
        <f>VLOOKUP(E342,#REF!,14,FALSE)</f>
        <v>#REF!</v>
      </c>
      <c r="AH342" s="189" t="s">
        <v>6425</v>
      </c>
      <c r="AI342" s="46">
        <v>2</v>
      </c>
      <c r="AJ342" s="46" t="b">
        <f t="shared" si="27"/>
        <v>1</v>
      </c>
      <c r="AK342" s="46">
        <v>2</v>
      </c>
      <c r="AL342" s="46" t="b">
        <f t="shared" si="28"/>
        <v>1</v>
      </c>
      <c r="AN342" s="138"/>
      <c r="AO342" s="138"/>
      <c r="AP342" s="138"/>
      <c r="AR342" s="46">
        <v>40</v>
      </c>
      <c r="AU342" s="46">
        <v>40</v>
      </c>
      <c r="AV342" s="46" t="str">
        <f>VLOOKUP(E342,Лист1!AY:BA,3,FALSE)</f>
        <v>Пр,13</v>
      </c>
    </row>
    <row r="343" spans="1:48" s="46" customFormat="1" ht="51">
      <c r="A343" s="239">
        <v>335</v>
      </c>
      <c r="B343" s="130" t="s">
        <v>507</v>
      </c>
      <c r="C343" s="243"/>
      <c r="D343" s="243">
        <v>341</v>
      </c>
      <c r="E343" s="243" t="s">
        <v>1602</v>
      </c>
      <c r="F343" s="243">
        <v>1970</v>
      </c>
      <c r="G343" s="243">
        <v>0.159</v>
      </c>
      <c r="H343" s="239">
        <v>242</v>
      </c>
      <c r="I343" s="243"/>
      <c r="J343" s="243"/>
      <c r="K343" s="243"/>
      <c r="L343" s="243"/>
      <c r="M343" s="243" t="s">
        <v>2422</v>
      </c>
      <c r="N343" s="243" t="s">
        <v>2428</v>
      </c>
      <c r="O343" s="243">
        <v>52165.520000000004</v>
      </c>
      <c r="P343" s="243">
        <v>5737.8200000000006</v>
      </c>
      <c r="Q343" s="243" t="s">
        <v>5162</v>
      </c>
      <c r="R343" s="243" t="s">
        <v>4815</v>
      </c>
      <c r="S343" s="243" t="s">
        <v>3017</v>
      </c>
      <c r="T343" s="243" t="s">
        <v>6850</v>
      </c>
      <c r="U343" s="131">
        <f t="shared" si="29"/>
        <v>0.86206896551724133</v>
      </c>
      <c r="V343" s="243"/>
      <c r="W343" s="243"/>
      <c r="X343" s="243"/>
      <c r="Y343" s="202" t="e">
        <f>VLOOKUP(E343,#REF!,14,FALSE)</f>
        <v>#REF!</v>
      </c>
      <c r="Z343" s="132" t="str">
        <f t="shared" si="26"/>
        <v>120,882</v>
      </c>
      <c r="AA343" s="133">
        <f t="shared" si="30"/>
        <v>120.88220212482807</v>
      </c>
      <c r="AB343" s="132">
        <f>PI()</f>
        <v>3.1415926535897931</v>
      </c>
      <c r="AC343" s="103" t="s">
        <v>1602</v>
      </c>
      <c r="AD343" s="134">
        <v>2</v>
      </c>
      <c r="AE343" s="134" t="s">
        <v>6423</v>
      </c>
      <c r="AF343" s="134" t="s">
        <v>6424</v>
      </c>
      <c r="AG343" s="189" t="e">
        <f>VLOOKUP(E343,#REF!,14,FALSE)</f>
        <v>#REF!</v>
      </c>
      <c r="AH343" s="189"/>
      <c r="AI343" s="46">
        <v>2</v>
      </c>
      <c r="AJ343" s="46" t="b">
        <f t="shared" si="27"/>
        <v>1</v>
      </c>
      <c r="AK343" s="46" t="e">
        <v>#N/A</v>
      </c>
      <c r="AL343" s="46" t="e">
        <f t="shared" si="28"/>
        <v>#N/A</v>
      </c>
      <c r="AN343" s="138"/>
      <c r="AO343" s="138"/>
      <c r="AP343" s="138"/>
    </row>
    <row r="344" spans="1:48" s="46" customFormat="1" ht="51">
      <c r="A344" s="239">
        <v>336</v>
      </c>
      <c r="B344" s="130" t="s">
        <v>526</v>
      </c>
      <c r="C344" s="243"/>
      <c r="D344" s="243">
        <v>337</v>
      </c>
      <c r="E344" s="243" t="s">
        <v>1621</v>
      </c>
      <c r="F344" s="243">
        <v>1966</v>
      </c>
      <c r="G344" s="243">
        <v>0.159</v>
      </c>
      <c r="H344" s="239">
        <v>80</v>
      </c>
      <c r="I344" s="243"/>
      <c r="J344" s="243"/>
      <c r="K344" s="243"/>
      <c r="L344" s="243"/>
      <c r="M344" s="243" t="s">
        <v>2422</v>
      </c>
      <c r="N344" s="243" t="s">
        <v>2428</v>
      </c>
      <c r="O344" s="243">
        <v>17244.8</v>
      </c>
      <c r="P344" s="243">
        <v>1896.8000000000004</v>
      </c>
      <c r="Q344" s="243" t="s">
        <v>5159</v>
      </c>
      <c r="R344" s="243" t="s">
        <v>4815</v>
      </c>
      <c r="S344" s="243" t="s">
        <v>3048</v>
      </c>
      <c r="T344" s="243" t="s">
        <v>6851</v>
      </c>
      <c r="U344" s="131">
        <f t="shared" si="29"/>
        <v>0.87096774193548387</v>
      </c>
      <c r="V344" s="243"/>
      <c r="W344" s="243"/>
      <c r="X344" s="243"/>
      <c r="Y344" s="202" t="e">
        <f>VLOOKUP(E344,#REF!,14,FALSE)</f>
        <v>#REF!</v>
      </c>
      <c r="Z344" s="132" t="str">
        <f t="shared" si="26"/>
        <v>39,9610</v>
      </c>
      <c r="AA344" s="133">
        <f t="shared" si="30"/>
        <v>39.96105855366217</v>
      </c>
      <c r="AB344" s="132">
        <f>PI()</f>
        <v>3.1415926535897931</v>
      </c>
      <c r="AC344" s="103" t="s">
        <v>1621</v>
      </c>
      <c r="AD344" s="134">
        <v>2</v>
      </c>
      <c r="AE344" s="134" t="s">
        <v>6423</v>
      </c>
      <c r="AF344" s="134" t="s">
        <v>6424</v>
      </c>
      <c r="AG344" s="189" t="e">
        <f>VLOOKUP(E344,#REF!,14,FALSE)</f>
        <v>#REF!</v>
      </c>
      <c r="AH344" s="189"/>
      <c r="AI344" s="46">
        <v>2</v>
      </c>
      <c r="AJ344" s="46" t="b">
        <f t="shared" si="27"/>
        <v>1</v>
      </c>
      <c r="AK344" s="46" t="e">
        <v>#N/A</v>
      </c>
      <c r="AL344" s="46" t="e">
        <f t="shared" si="28"/>
        <v>#N/A</v>
      </c>
      <c r="AN344" s="138"/>
      <c r="AO344" s="138"/>
      <c r="AP344" s="138"/>
    </row>
    <row r="345" spans="1:48" s="46" customFormat="1" ht="51">
      <c r="A345" s="239">
        <v>337</v>
      </c>
      <c r="B345" s="130" t="s">
        <v>543</v>
      </c>
      <c r="C345" s="243"/>
      <c r="D345" s="243">
        <v>339</v>
      </c>
      <c r="E345" s="243" t="s">
        <v>1638</v>
      </c>
      <c r="F345" s="243">
        <v>1966</v>
      </c>
      <c r="G345" s="243">
        <v>0.108</v>
      </c>
      <c r="H345" s="239">
        <v>60</v>
      </c>
      <c r="I345" s="243">
        <v>0.108</v>
      </c>
      <c r="J345" s="243">
        <v>30</v>
      </c>
      <c r="K345" s="243"/>
      <c r="L345" s="243"/>
      <c r="M345" s="243" t="s">
        <v>2422</v>
      </c>
      <c r="N345" s="243" t="s">
        <v>2428</v>
      </c>
      <c r="O345" s="243">
        <v>12933.600000000002</v>
      </c>
      <c r="P345" s="243">
        <v>1422.6000000000001</v>
      </c>
      <c r="Q345" s="243" t="s">
        <v>5138</v>
      </c>
      <c r="R345" s="243" t="s">
        <v>4815</v>
      </c>
      <c r="S345" s="243" t="s">
        <v>3076</v>
      </c>
      <c r="T345" s="243" t="s">
        <v>6852</v>
      </c>
      <c r="U345" s="131">
        <f t="shared" si="29"/>
        <v>0.87096774193548387</v>
      </c>
      <c r="V345" s="243"/>
      <c r="W345" s="243"/>
      <c r="X345" s="243"/>
      <c r="Y345" s="132" t="e">
        <f>VLOOKUP(E345,#REF!,14,FALSE)</f>
        <v>#REF!</v>
      </c>
      <c r="Z345" s="132" t="str">
        <f t="shared" si="26"/>
        <v>30,5362</v>
      </c>
      <c r="AA345" s="133">
        <f t="shared" si="30"/>
        <v>30.536280592892787</v>
      </c>
      <c r="AB345" s="132">
        <f>PI()</f>
        <v>3.1415926535897931</v>
      </c>
      <c r="AC345" s="103" t="s">
        <v>1638</v>
      </c>
      <c r="AD345" s="134">
        <v>2</v>
      </c>
      <c r="AE345" s="134" t="s">
        <v>6423</v>
      </c>
      <c r="AF345" s="134" t="s">
        <v>6424</v>
      </c>
      <c r="AG345" s="189" t="e">
        <f>VLOOKUP(E345,#REF!,14,FALSE)</f>
        <v>#REF!</v>
      </c>
      <c r="AH345" s="189" t="s">
        <v>6425</v>
      </c>
      <c r="AI345" s="46">
        <v>2</v>
      </c>
      <c r="AJ345" s="46" t="b">
        <f t="shared" si="27"/>
        <v>1</v>
      </c>
      <c r="AK345" s="46">
        <v>2</v>
      </c>
      <c r="AL345" s="46" t="b">
        <f t="shared" si="28"/>
        <v>1</v>
      </c>
      <c r="AN345" s="138"/>
      <c r="AO345" s="138"/>
      <c r="AP345" s="138"/>
      <c r="AR345" s="46">
        <v>30</v>
      </c>
      <c r="AU345" s="46">
        <v>30</v>
      </c>
      <c r="AV345" s="46" t="str">
        <f>VLOOKUP(E345,Лист1!AY:BA,3,FALSE)</f>
        <v>Пр,13</v>
      </c>
    </row>
    <row r="346" spans="1:48" s="46" customFormat="1" ht="51">
      <c r="A346" s="239">
        <v>338</v>
      </c>
      <c r="B346" s="130" t="s">
        <v>4825</v>
      </c>
      <c r="C346" s="243"/>
      <c r="D346" s="243">
        <v>413</v>
      </c>
      <c r="E346" s="243" t="s">
        <v>2972</v>
      </c>
      <c r="F346" s="243">
        <v>1973</v>
      </c>
      <c r="G346" s="243"/>
      <c r="H346" s="243"/>
      <c r="I346" s="243">
        <v>7.5999999999999998E-2</v>
      </c>
      <c r="J346" s="243">
        <v>20</v>
      </c>
      <c r="K346" s="243"/>
      <c r="L346" s="243"/>
      <c r="M346" s="243" t="s">
        <v>2422</v>
      </c>
      <c r="N346" s="243" t="s">
        <v>2428</v>
      </c>
      <c r="O346" s="243">
        <v>6193.61</v>
      </c>
      <c r="P346" s="243">
        <v>1981.95</v>
      </c>
      <c r="Q346" s="243" t="s">
        <v>5135</v>
      </c>
      <c r="R346" s="243" t="s">
        <v>4815</v>
      </c>
      <c r="S346" s="243" t="s">
        <v>2973</v>
      </c>
      <c r="T346" s="243" t="s">
        <v>6853</v>
      </c>
      <c r="U346" s="131">
        <f t="shared" si="29"/>
        <v>0.8545454545454545</v>
      </c>
      <c r="V346" s="243"/>
      <c r="W346" s="243"/>
      <c r="X346" s="243"/>
      <c r="Y346" s="132" t="e">
        <f>VLOOKUP(E346,#REF!,14,FALSE)</f>
        <v>#REF!</v>
      </c>
      <c r="Z346" s="132" t="str">
        <f t="shared" si="26"/>
        <v>4,77522</v>
      </c>
      <c r="AA346" s="133">
        <f t="shared" si="30"/>
        <v>4.7752208334564852</v>
      </c>
      <c r="AB346" s="132">
        <f>PI()</f>
        <v>3.1415926535897931</v>
      </c>
      <c r="AC346" s="103" t="s">
        <v>2972</v>
      </c>
      <c r="AD346" s="134">
        <v>1</v>
      </c>
      <c r="AE346" s="134"/>
      <c r="AF346" s="134"/>
      <c r="AG346" s="189" t="e">
        <f>VLOOKUP(E346,#REF!,14,FALSE)</f>
        <v>#REF!</v>
      </c>
      <c r="AH346" s="189" t="s">
        <v>6425</v>
      </c>
      <c r="AI346" s="46">
        <v>1</v>
      </c>
      <c r="AJ346" s="46" t="b">
        <f t="shared" si="27"/>
        <v>1</v>
      </c>
      <c r="AK346" s="46">
        <v>1</v>
      </c>
      <c r="AL346" s="46" t="b">
        <f t="shared" si="28"/>
        <v>1</v>
      </c>
      <c r="AN346" s="138"/>
      <c r="AO346" s="138"/>
      <c r="AP346" s="138"/>
      <c r="AR346" s="46">
        <v>20</v>
      </c>
      <c r="AU346" s="46">
        <v>20</v>
      </c>
      <c r="AV346" s="46" t="str">
        <f>VLOOKUP(E346,Лист1!AY:BA,3,FALSE)</f>
        <v>Пр,13</v>
      </c>
    </row>
    <row r="347" spans="1:48" s="46" customFormat="1" ht="51">
      <c r="A347" s="239">
        <v>339</v>
      </c>
      <c r="B347" s="130" t="s">
        <v>3001</v>
      </c>
      <c r="C347" s="243"/>
      <c r="D347" s="243">
        <v>427</v>
      </c>
      <c r="E347" s="243" t="s">
        <v>3000</v>
      </c>
      <c r="F347" s="243">
        <v>1968</v>
      </c>
      <c r="G347" s="243"/>
      <c r="H347" s="243"/>
      <c r="I347" s="243">
        <v>8.8999999999999996E-2</v>
      </c>
      <c r="J347" s="243">
        <v>35</v>
      </c>
      <c r="K347" s="243"/>
      <c r="L347" s="243"/>
      <c r="M347" s="243" t="s">
        <v>2422</v>
      </c>
      <c r="N347" s="243" t="s">
        <v>2428</v>
      </c>
      <c r="O347" s="243">
        <v>7070.16</v>
      </c>
      <c r="P347" s="243">
        <v>2262.4499999999998</v>
      </c>
      <c r="Q347" s="243" t="s">
        <v>5045</v>
      </c>
      <c r="R347" s="243" t="s">
        <v>4815</v>
      </c>
      <c r="S347" s="243" t="s">
        <v>3002</v>
      </c>
      <c r="T347" s="243" t="s">
        <v>6854</v>
      </c>
      <c r="U347" s="131">
        <f t="shared" si="29"/>
        <v>0.8666666666666667</v>
      </c>
      <c r="V347" s="243"/>
      <c r="W347" s="243"/>
      <c r="X347" s="243"/>
      <c r="Y347" s="132" t="e">
        <f>VLOOKUP(E347,#REF!,14,FALSE)</f>
        <v>#REF!</v>
      </c>
      <c r="Z347" s="132" t="str">
        <f t="shared" si="26"/>
        <v>9,78606</v>
      </c>
      <c r="AA347" s="133">
        <f t="shared" si="30"/>
        <v>9.7860611159322044</v>
      </c>
      <c r="AB347" s="132">
        <f>PI()</f>
        <v>3.1415926535897931</v>
      </c>
      <c r="AC347" s="103" t="s">
        <v>3000</v>
      </c>
      <c r="AD347" s="134">
        <v>2</v>
      </c>
      <c r="AE347" s="134"/>
      <c r="AF347" s="134"/>
      <c r="AG347" s="189" t="e">
        <f>VLOOKUP(E347,#REF!,14,FALSE)</f>
        <v>#REF!</v>
      </c>
      <c r="AH347" s="189" t="s">
        <v>6425</v>
      </c>
      <c r="AI347" s="46">
        <v>2</v>
      </c>
      <c r="AJ347" s="46" t="b">
        <f t="shared" si="27"/>
        <v>1</v>
      </c>
      <c r="AK347" s="46">
        <v>2</v>
      </c>
      <c r="AL347" s="46" t="b">
        <f t="shared" si="28"/>
        <v>1</v>
      </c>
      <c r="AN347" s="138"/>
      <c r="AO347" s="138"/>
      <c r="AP347" s="138"/>
      <c r="AR347" s="46">
        <v>35</v>
      </c>
      <c r="AU347" s="46">
        <v>35</v>
      </c>
      <c r="AV347" s="46" t="str">
        <f>VLOOKUP(E347,Лист1!AY:BA,3,FALSE)</f>
        <v>Пр,13</v>
      </c>
    </row>
    <row r="348" spans="1:48" s="46" customFormat="1" ht="51">
      <c r="A348" s="239">
        <v>340</v>
      </c>
      <c r="B348" s="130" t="s">
        <v>747</v>
      </c>
      <c r="C348" s="243"/>
      <c r="D348" s="243">
        <v>609</v>
      </c>
      <c r="E348" s="243" t="s">
        <v>1842</v>
      </c>
      <c r="F348" s="243">
        <v>1981</v>
      </c>
      <c r="G348" s="243">
        <v>0.32500000000000001</v>
      </c>
      <c r="H348" s="239">
        <v>1558</v>
      </c>
      <c r="I348" s="243">
        <v>0.219</v>
      </c>
      <c r="J348" s="243">
        <v>1558</v>
      </c>
      <c r="K348" s="243"/>
      <c r="L348" s="243"/>
      <c r="M348" s="243" t="s">
        <v>2422</v>
      </c>
      <c r="N348" s="243" t="s">
        <v>2428</v>
      </c>
      <c r="O348" s="243">
        <v>964962.87999999989</v>
      </c>
      <c r="P348" s="243">
        <v>106145.91679999999</v>
      </c>
      <c r="Q348" s="243" t="s">
        <v>5284</v>
      </c>
      <c r="R348" s="243" t="s">
        <v>4815</v>
      </c>
      <c r="S348" s="243" t="s">
        <v>3473</v>
      </c>
      <c r="T348" s="243" t="s">
        <v>6855</v>
      </c>
      <c r="U348" s="131">
        <f t="shared" si="29"/>
        <v>0.82978723404255317</v>
      </c>
      <c r="V348" s="243"/>
      <c r="W348" s="243"/>
      <c r="X348" s="243"/>
      <c r="Y348" s="132" t="e">
        <f>VLOOKUP(E348,#REF!,14,FALSE)</f>
        <v>#REF!</v>
      </c>
      <c r="Z348" s="132" t="str">
        <f t="shared" si="26"/>
        <v>2662,66</v>
      </c>
      <c r="AA348" s="133">
        <f t="shared" si="30"/>
        <v>2662.6631367353361</v>
      </c>
      <c r="AB348" s="132">
        <f>PI()</f>
        <v>3.1415926535897931</v>
      </c>
      <c r="AC348" s="103" t="s">
        <v>1842</v>
      </c>
      <c r="AD348" s="134">
        <v>2</v>
      </c>
      <c r="AE348" s="134" t="s">
        <v>6423</v>
      </c>
      <c r="AF348" s="134" t="s">
        <v>6424</v>
      </c>
      <c r="AG348" s="189" t="e">
        <f>VLOOKUP(E348,#REF!,14,FALSE)</f>
        <v>#REF!</v>
      </c>
      <c r="AH348" s="189" t="s">
        <v>6426</v>
      </c>
      <c r="AI348" s="46">
        <v>2</v>
      </c>
      <c r="AJ348" s="46" t="b">
        <f t="shared" si="27"/>
        <v>1</v>
      </c>
      <c r="AK348" s="46" t="e">
        <v>#N/A</v>
      </c>
      <c r="AL348" s="46" t="e">
        <f t="shared" si="28"/>
        <v>#N/A</v>
      </c>
      <c r="AN348" s="138"/>
      <c r="AO348" s="138"/>
      <c r="AP348" s="138"/>
      <c r="AR348" s="46">
        <v>1558</v>
      </c>
      <c r="AU348" s="46">
        <v>1558</v>
      </c>
      <c r="AV348" s="46" t="str">
        <f>VLOOKUP(E348,Лист1!AY:BA,3,FALSE)</f>
        <v>Пр,13</v>
      </c>
    </row>
    <row r="349" spans="1:48" s="46" customFormat="1" ht="51">
      <c r="A349" s="239">
        <v>341</v>
      </c>
      <c r="B349" s="130" t="s">
        <v>664</v>
      </c>
      <c r="C349" s="243"/>
      <c r="D349" s="243">
        <v>547</v>
      </c>
      <c r="E349" s="243" t="s">
        <v>1759</v>
      </c>
      <c r="F349" s="243">
        <v>1981</v>
      </c>
      <c r="G349" s="243">
        <v>8.8999999999999996E-2</v>
      </c>
      <c r="H349" s="239">
        <v>30</v>
      </c>
      <c r="I349" s="243">
        <v>5.7000000000000002E-2</v>
      </c>
      <c r="J349" s="243">
        <v>30</v>
      </c>
      <c r="K349" s="243"/>
      <c r="L349" s="243"/>
      <c r="M349" s="243" t="s">
        <v>2422</v>
      </c>
      <c r="N349" s="243" t="s">
        <v>2428</v>
      </c>
      <c r="O349" s="243">
        <v>20925.653521126762</v>
      </c>
      <c r="P349" s="243">
        <v>2301.8218309859149</v>
      </c>
      <c r="Q349" s="243" t="s">
        <v>5231</v>
      </c>
      <c r="R349" s="243" t="s">
        <v>4815</v>
      </c>
      <c r="S349" s="243" t="s">
        <v>3311</v>
      </c>
      <c r="T349" s="243" t="s">
        <v>6856</v>
      </c>
      <c r="U349" s="131">
        <f t="shared" si="29"/>
        <v>0.82978723404255317</v>
      </c>
      <c r="V349" s="243"/>
      <c r="W349" s="243"/>
      <c r="X349" s="243"/>
      <c r="Y349" s="132" t="e">
        <f>VLOOKUP(E349,#REF!,14,FALSE)</f>
        <v>#REF!</v>
      </c>
      <c r="Z349" s="132" t="str">
        <f t="shared" si="26"/>
        <v>13,7601</v>
      </c>
      <c r="AA349" s="133">
        <f t="shared" si="30"/>
        <v>13.760175822723294</v>
      </c>
      <c r="AB349" s="132">
        <f>PI()</f>
        <v>3.1415926535897931</v>
      </c>
      <c r="AC349" s="103" t="s">
        <v>1759</v>
      </c>
      <c r="AD349" s="134">
        <v>2</v>
      </c>
      <c r="AE349" s="134" t="s">
        <v>6423</v>
      </c>
      <c r="AF349" s="134" t="s">
        <v>6424</v>
      </c>
      <c r="AG349" s="189" t="e">
        <f>VLOOKUP(E349,#REF!,14,FALSE)</f>
        <v>#REF!</v>
      </c>
      <c r="AH349" s="189" t="s">
        <v>6426</v>
      </c>
      <c r="AI349" s="46">
        <v>2</v>
      </c>
      <c r="AJ349" s="46" t="b">
        <f t="shared" si="27"/>
        <v>1</v>
      </c>
      <c r="AK349" s="46" t="e">
        <v>#N/A</v>
      </c>
      <c r="AL349" s="46" t="e">
        <f t="shared" si="28"/>
        <v>#N/A</v>
      </c>
      <c r="AN349" s="138"/>
      <c r="AO349" s="138"/>
      <c r="AP349" s="138"/>
      <c r="AR349" s="46">
        <v>30</v>
      </c>
      <c r="AU349" s="46">
        <v>30</v>
      </c>
      <c r="AV349" s="46" t="str">
        <f>VLOOKUP(E349,Лист1!AY:BA,3,FALSE)</f>
        <v>Пр,13</v>
      </c>
    </row>
    <row r="350" spans="1:48" s="46" customFormat="1" ht="51">
      <c r="A350" s="239">
        <v>342</v>
      </c>
      <c r="B350" s="130" t="s">
        <v>654</v>
      </c>
      <c r="C350" s="243"/>
      <c r="D350" s="243">
        <v>537</v>
      </c>
      <c r="E350" s="243" t="s">
        <v>1749</v>
      </c>
      <c r="F350" s="243">
        <v>1977</v>
      </c>
      <c r="G350" s="243">
        <v>8.8999999999999996E-2</v>
      </c>
      <c r="H350" s="239">
        <v>58</v>
      </c>
      <c r="I350" s="243">
        <v>5.7000000000000002E-2</v>
      </c>
      <c r="J350" s="243">
        <v>58</v>
      </c>
      <c r="K350" s="243"/>
      <c r="L350" s="243"/>
      <c r="M350" s="243" t="s">
        <v>2422</v>
      </c>
      <c r="N350" s="243" t="s">
        <v>2428</v>
      </c>
      <c r="O350" s="243">
        <v>40456.263474178406</v>
      </c>
      <c r="P350" s="243">
        <v>4450.1888732394355</v>
      </c>
      <c r="Q350" s="243" t="s">
        <v>5231</v>
      </c>
      <c r="R350" s="243" t="s">
        <v>4815</v>
      </c>
      <c r="S350" s="243" t="s">
        <v>3295</v>
      </c>
      <c r="T350" s="243" t="s">
        <v>6857</v>
      </c>
      <c r="U350" s="131">
        <f t="shared" si="29"/>
        <v>0.84313725490196079</v>
      </c>
      <c r="V350" s="243"/>
      <c r="W350" s="243"/>
      <c r="X350" s="243"/>
      <c r="Y350" s="132" t="e">
        <f>VLOOKUP(E350,#REF!,14,FALSE)</f>
        <v>#REF!</v>
      </c>
      <c r="Z350" s="132" t="str">
        <f t="shared" si="26"/>
        <v>26,6030</v>
      </c>
      <c r="AA350" s="133">
        <f t="shared" si="30"/>
        <v>26.603006590598369</v>
      </c>
      <c r="AB350" s="132">
        <f>PI()</f>
        <v>3.1415926535897931</v>
      </c>
      <c r="AC350" s="103" t="s">
        <v>1749</v>
      </c>
      <c r="AD350" s="134">
        <v>2</v>
      </c>
      <c r="AE350" s="134" t="s">
        <v>6423</v>
      </c>
      <c r="AF350" s="134" t="s">
        <v>6424</v>
      </c>
      <c r="AG350" s="189" t="e">
        <f>VLOOKUP(E350,#REF!,14,FALSE)</f>
        <v>#REF!</v>
      </c>
      <c r="AH350" s="189" t="s">
        <v>6426</v>
      </c>
      <c r="AI350" s="46">
        <v>2</v>
      </c>
      <c r="AJ350" s="46" t="b">
        <f t="shared" si="27"/>
        <v>1</v>
      </c>
      <c r="AK350" s="46" t="e">
        <v>#N/A</v>
      </c>
      <c r="AL350" s="46" t="e">
        <f t="shared" si="28"/>
        <v>#N/A</v>
      </c>
      <c r="AN350" s="138"/>
      <c r="AO350" s="138"/>
      <c r="AP350" s="138"/>
      <c r="AR350" s="46">
        <v>58</v>
      </c>
      <c r="AU350" s="46">
        <v>58</v>
      </c>
      <c r="AV350" s="46" t="str">
        <f>VLOOKUP(E350,Лист1!AY:BA,3,FALSE)</f>
        <v>Пр,13</v>
      </c>
    </row>
    <row r="351" spans="1:48" s="46" customFormat="1" ht="51">
      <c r="A351" s="239">
        <v>343</v>
      </c>
      <c r="B351" s="130" t="s">
        <v>679</v>
      </c>
      <c r="C351" s="243"/>
      <c r="D351" s="243">
        <v>576</v>
      </c>
      <c r="E351" s="243" t="s">
        <v>1774</v>
      </c>
      <c r="F351" s="243">
        <v>1987</v>
      </c>
      <c r="G351" s="243">
        <v>0.108</v>
      </c>
      <c r="H351" s="239">
        <v>50</v>
      </c>
      <c r="I351" s="243">
        <v>0.108</v>
      </c>
      <c r="J351" s="243">
        <v>50</v>
      </c>
      <c r="K351" s="243"/>
      <c r="L351" s="243"/>
      <c r="M351" s="243" t="s">
        <v>2422</v>
      </c>
      <c r="N351" s="243" t="s">
        <v>2428</v>
      </c>
      <c r="O351" s="243">
        <v>17902.716666666667</v>
      </c>
      <c r="P351" s="243">
        <v>1969.2983333333334</v>
      </c>
      <c r="Q351" s="243" t="s">
        <v>5226</v>
      </c>
      <c r="R351" s="243" t="s">
        <v>4815</v>
      </c>
      <c r="S351" s="243" t="s">
        <v>3341</v>
      </c>
      <c r="T351" s="243" t="s">
        <v>6858</v>
      </c>
      <c r="U351" s="131">
        <f t="shared" si="29"/>
        <v>0.80487804878048785</v>
      </c>
      <c r="V351" s="243"/>
      <c r="W351" s="243"/>
      <c r="X351" s="243"/>
      <c r="Y351" s="132" t="e">
        <f>VLOOKUP(E351,#REF!,14,FALSE)</f>
        <v>#REF!</v>
      </c>
      <c r="Z351" s="132" t="str">
        <f t="shared" si="26"/>
        <v>33,9292</v>
      </c>
      <c r="AA351" s="133">
        <f t="shared" si="30"/>
        <v>33.929200658769766</v>
      </c>
      <c r="AB351" s="132">
        <f>PI()</f>
        <v>3.1415926535897931</v>
      </c>
      <c r="AC351" s="103" t="s">
        <v>1774</v>
      </c>
      <c r="AD351" s="134">
        <v>2</v>
      </c>
      <c r="AE351" s="134" t="s">
        <v>6423</v>
      </c>
      <c r="AF351" s="134" t="s">
        <v>6424</v>
      </c>
      <c r="AG351" s="189" t="e">
        <f>VLOOKUP(E351,#REF!,14,FALSE)</f>
        <v>#REF!</v>
      </c>
      <c r="AH351" s="189" t="s">
        <v>6426</v>
      </c>
      <c r="AI351" s="46">
        <v>2</v>
      </c>
      <c r="AJ351" s="46" t="b">
        <f t="shared" si="27"/>
        <v>1</v>
      </c>
      <c r="AK351" s="46" t="e">
        <v>#N/A</v>
      </c>
      <c r="AL351" s="46" t="e">
        <f t="shared" si="28"/>
        <v>#N/A</v>
      </c>
      <c r="AN351" s="138"/>
      <c r="AO351" s="138"/>
      <c r="AP351" s="138"/>
      <c r="AR351" s="46">
        <v>50</v>
      </c>
      <c r="AU351" s="46">
        <v>50</v>
      </c>
      <c r="AV351" s="46" t="str">
        <f>VLOOKUP(E351,Лист1!AY:BA,3,FALSE)</f>
        <v>Пр,13</v>
      </c>
    </row>
    <row r="352" spans="1:48" s="46" customFormat="1" ht="51">
      <c r="A352" s="239">
        <v>344</v>
      </c>
      <c r="B352" s="130" t="s">
        <v>646</v>
      </c>
      <c r="C352" s="243"/>
      <c r="D352" s="243">
        <v>531</v>
      </c>
      <c r="E352" s="243" t="s">
        <v>1741</v>
      </c>
      <c r="F352" s="243">
        <v>1981</v>
      </c>
      <c r="G352" s="243">
        <v>5.7000000000000002E-2</v>
      </c>
      <c r="H352" s="239">
        <v>66</v>
      </c>
      <c r="I352" s="243">
        <v>5.7000000000000002E-2</v>
      </c>
      <c r="J352" s="243">
        <v>66</v>
      </c>
      <c r="K352" s="243"/>
      <c r="L352" s="243"/>
      <c r="M352" s="243" t="s">
        <v>2422</v>
      </c>
      <c r="N352" s="243" t="s">
        <v>2428</v>
      </c>
      <c r="O352" s="243">
        <v>46036.43774647887</v>
      </c>
      <c r="P352" s="243">
        <v>5064.0080281690143</v>
      </c>
      <c r="Q352" s="243" t="s">
        <v>4971</v>
      </c>
      <c r="R352" s="243" t="s">
        <v>4815</v>
      </c>
      <c r="S352" s="243" t="s">
        <v>3279</v>
      </c>
      <c r="T352" s="243" t="s">
        <v>6859</v>
      </c>
      <c r="U352" s="131">
        <f t="shared" si="29"/>
        <v>0.82978723404255317</v>
      </c>
      <c r="V352" s="243"/>
      <c r="W352" s="243"/>
      <c r="X352" s="243"/>
      <c r="Y352" s="132" t="e">
        <f>VLOOKUP(E352,#REF!,14,FALSE)</f>
        <v>#REF!</v>
      </c>
      <c r="Z352" s="132" t="str">
        <f t="shared" si="26"/>
        <v>23,6373</v>
      </c>
      <c r="AA352" s="133">
        <f t="shared" si="30"/>
        <v>23.637343125609608</v>
      </c>
      <c r="AB352" s="132">
        <f>PI()</f>
        <v>3.1415926535897931</v>
      </c>
      <c r="AC352" s="103" t="s">
        <v>1741</v>
      </c>
      <c r="AD352" s="134">
        <v>2</v>
      </c>
      <c r="AE352" s="134" t="s">
        <v>6423</v>
      </c>
      <c r="AF352" s="134" t="s">
        <v>6424</v>
      </c>
      <c r="AG352" s="189" t="e">
        <f>VLOOKUP(E352,#REF!,14,FALSE)</f>
        <v>#REF!</v>
      </c>
      <c r="AH352" s="189" t="s">
        <v>6426</v>
      </c>
      <c r="AI352" s="46">
        <v>2</v>
      </c>
      <c r="AJ352" s="46" t="b">
        <f t="shared" si="27"/>
        <v>1</v>
      </c>
      <c r="AK352" s="46" t="e">
        <v>#N/A</v>
      </c>
      <c r="AL352" s="46" t="e">
        <f t="shared" si="28"/>
        <v>#N/A</v>
      </c>
      <c r="AN352" s="138"/>
      <c r="AO352" s="138"/>
      <c r="AP352" s="138"/>
      <c r="AR352" s="46">
        <v>66</v>
      </c>
      <c r="AU352" s="46">
        <v>66</v>
      </c>
      <c r="AV352" s="46" t="str">
        <f>VLOOKUP(E352,Лист1!AY:BA,3,FALSE)</f>
        <v>Пр,13</v>
      </c>
    </row>
    <row r="353" spans="1:48" s="46" customFormat="1" ht="51">
      <c r="A353" s="239">
        <v>345</v>
      </c>
      <c r="B353" s="130" t="s">
        <v>302</v>
      </c>
      <c r="C353" s="243"/>
      <c r="D353" s="243">
        <v>238</v>
      </c>
      <c r="E353" s="243" t="s">
        <v>1395</v>
      </c>
      <c r="F353" s="243">
        <v>1990</v>
      </c>
      <c r="G353" s="243">
        <v>0.159</v>
      </c>
      <c r="H353" s="239">
        <v>170</v>
      </c>
      <c r="I353" s="243">
        <v>0.159</v>
      </c>
      <c r="J353" s="243">
        <v>170</v>
      </c>
      <c r="K353" s="243"/>
      <c r="L353" s="243"/>
      <c r="M353" s="243" t="s">
        <v>2422</v>
      </c>
      <c r="N353" s="243" t="s">
        <v>2428</v>
      </c>
      <c r="O353" s="243">
        <v>116744.01355932206</v>
      </c>
      <c r="P353" s="243">
        <v>12841.828813559319</v>
      </c>
      <c r="Q353" s="243" t="s">
        <v>5023</v>
      </c>
      <c r="R353" s="243" t="s">
        <v>4815</v>
      </c>
      <c r="S353" s="243" t="s">
        <v>2580</v>
      </c>
      <c r="T353" s="243" t="s">
        <v>6860</v>
      </c>
      <c r="U353" s="131">
        <f t="shared" si="29"/>
        <v>0.78947368421052633</v>
      </c>
      <c r="V353" s="243"/>
      <c r="W353" s="243"/>
      <c r="X353" s="243"/>
      <c r="Y353" s="132" t="e">
        <f>VLOOKUP(E353,#REF!,14,FALSE)</f>
        <v>#REF!</v>
      </c>
      <c r="Z353" s="132" t="str">
        <f t="shared" si="26"/>
        <v>169,834</v>
      </c>
      <c r="AA353" s="133">
        <f t="shared" si="30"/>
        <v>169.83449885306422</v>
      </c>
      <c r="AB353" s="132">
        <f>PI()</f>
        <v>3.1415926535897931</v>
      </c>
      <c r="AC353" s="103" t="s">
        <v>1395</v>
      </c>
      <c r="AD353" s="134">
        <v>2</v>
      </c>
      <c r="AE353" s="134" t="s">
        <v>6423</v>
      </c>
      <c r="AF353" s="134" t="s">
        <v>6424</v>
      </c>
      <c r="AG353" s="189" t="e">
        <f>VLOOKUP(E353,#REF!,14,FALSE)</f>
        <v>#REF!</v>
      </c>
      <c r="AH353" s="189" t="s">
        <v>6426</v>
      </c>
      <c r="AI353" s="46">
        <v>2</v>
      </c>
      <c r="AJ353" s="46" t="b">
        <f t="shared" si="27"/>
        <v>1</v>
      </c>
      <c r="AK353" s="46" t="e">
        <v>#N/A</v>
      </c>
      <c r="AL353" s="46" t="e">
        <f t="shared" si="28"/>
        <v>#N/A</v>
      </c>
      <c r="AN353" s="138"/>
      <c r="AO353" s="138"/>
      <c r="AP353" s="138"/>
      <c r="AR353" s="46">
        <v>170</v>
      </c>
      <c r="AU353" s="46">
        <v>170</v>
      </c>
      <c r="AV353" s="46" t="str">
        <f>VLOOKUP(E353,Лист1!AY:BA,3,FALSE)</f>
        <v>Пр,13</v>
      </c>
    </row>
    <row r="354" spans="1:48" s="46" customFormat="1" ht="51">
      <c r="A354" s="239">
        <v>346</v>
      </c>
      <c r="B354" s="130" t="s">
        <v>608</v>
      </c>
      <c r="C354" s="243"/>
      <c r="D354" s="243">
        <v>485</v>
      </c>
      <c r="E354" s="243" t="s">
        <v>1703</v>
      </c>
      <c r="F354" s="243">
        <v>1975</v>
      </c>
      <c r="G354" s="243">
        <v>0.13300000000000001</v>
      </c>
      <c r="H354" s="239">
        <v>54</v>
      </c>
      <c r="I354" s="243">
        <v>0.108</v>
      </c>
      <c r="J354" s="243">
        <v>54</v>
      </c>
      <c r="K354" s="243"/>
      <c r="L354" s="243"/>
      <c r="M354" s="243" t="s">
        <v>2422</v>
      </c>
      <c r="N354" s="243" t="s">
        <v>2428</v>
      </c>
      <c r="O354" s="243">
        <v>33445.905319148937</v>
      </c>
      <c r="P354" s="243">
        <v>3679.0659574468082</v>
      </c>
      <c r="Q354" s="243" t="s">
        <v>5097</v>
      </c>
      <c r="R354" s="243" t="s">
        <v>4815</v>
      </c>
      <c r="S354" s="243" t="s">
        <v>3193</v>
      </c>
      <c r="T354" s="243" t="s">
        <v>6861</v>
      </c>
      <c r="U354" s="131">
        <f t="shared" si="29"/>
        <v>0.84905660377358494</v>
      </c>
      <c r="V354" s="243"/>
      <c r="W354" s="243"/>
      <c r="X354" s="243"/>
      <c r="Y354" s="132" t="e">
        <f>VLOOKUP(E354,#REF!,14,FALSE)</f>
        <v>#REF!</v>
      </c>
      <c r="Z354" s="132" t="str">
        <f t="shared" si="26"/>
        <v>40,8846</v>
      </c>
      <c r="AA354" s="133">
        <f t="shared" si="30"/>
        <v>40.884686793817572</v>
      </c>
      <c r="AB354" s="132">
        <f>PI()</f>
        <v>3.1415926535897931</v>
      </c>
      <c r="AC354" s="103" t="s">
        <v>1703</v>
      </c>
      <c r="AD354" s="134">
        <v>2</v>
      </c>
      <c r="AE354" s="134" t="s">
        <v>6423</v>
      </c>
      <c r="AF354" s="134" t="s">
        <v>6424</v>
      </c>
      <c r="AG354" s="189" t="e">
        <f>VLOOKUP(E354,#REF!,14,FALSE)</f>
        <v>#REF!</v>
      </c>
      <c r="AH354" s="189" t="s">
        <v>6426</v>
      </c>
      <c r="AI354" s="46">
        <v>2</v>
      </c>
      <c r="AJ354" s="46" t="b">
        <f t="shared" si="27"/>
        <v>1</v>
      </c>
      <c r="AK354" s="46" t="e">
        <v>#N/A</v>
      </c>
      <c r="AL354" s="46" t="e">
        <f t="shared" si="28"/>
        <v>#N/A</v>
      </c>
      <c r="AN354" s="138"/>
      <c r="AO354" s="138"/>
      <c r="AP354" s="138"/>
      <c r="AR354" s="46">
        <v>54</v>
      </c>
      <c r="AU354" s="46">
        <v>54</v>
      </c>
      <c r="AV354" s="46" t="str">
        <f>VLOOKUP(E354,Лист1!AY:BA,3,FALSE)</f>
        <v>Пр,13</v>
      </c>
    </row>
    <row r="355" spans="1:48" s="46" customFormat="1" ht="51">
      <c r="A355" s="239">
        <v>347</v>
      </c>
      <c r="B355" s="130" t="s">
        <v>682</v>
      </c>
      <c r="C355" s="243"/>
      <c r="D355" s="243">
        <v>573</v>
      </c>
      <c r="E355" s="243" t="s">
        <v>1777</v>
      </c>
      <c r="F355" s="243">
        <v>1986</v>
      </c>
      <c r="G355" s="243">
        <v>0.108</v>
      </c>
      <c r="H355" s="239">
        <v>26</v>
      </c>
      <c r="I355" s="243">
        <v>8.8999999999999996E-2</v>
      </c>
      <c r="J355" s="243">
        <v>26</v>
      </c>
      <c r="K355" s="243"/>
      <c r="L355" s="243"/>
      <c r="M355" s="243" t="s">
        <v>2422</v>
      </c>
      <c r="N355" s="243" t="s">
        <v>2428</v>
      </c>
      <c r="O355" s="243">
        <v>9309.4126666666689</v>
      </c>
      <c r="P355" s="243">
        <v>1024.0351333333333</v>
      </c>
      <c r="Q355" s="243" t="s">
        <v>5236</v>
      </c>
      <c r="R355" s="243" t="s">
        <v>4815</v>
      </c>
      <c r="S355" s="243" t="s">
        <v>3347</v>
      </c>
      <c r="T355" s="243" t="s">
        <v>6787</v>
      </c>
      <c r="U355" s="131">
        <f t="shared" si="29"/>
        <v>0.80952380952380953</v>
      </c>
      <c r="V355" s="243"/>
      <c r="W355" s="243"/>
      <c r="X355" s="243"/>
      <c r="Y355" s="132" t="e">
        <f>VLOOKUP(E355,#REF!,14,FALSE)</f>
        <v>#REF!</v>
      </c>
      <c r="Z355" s="132" t="str">
        <f t="shared" si="26"/>
        <v>16,0912</v>
      </c>
      <c r="AA355" s="133">
        <f t="shared" si="30"/>
        <v>16.091237571686921</v>
      </c>
      <c r="AB355" s="132">
        <f>PI()</f>
        <v>3.1415926535897931</v>
      </c>
      <c r="AC355" s="103" t="s">
        <v>1777</v>
      </c>
      <c r="AD355" s="134">
        <v>2</v>
      </c>
      <c r="AE355" s="134" t="s">
        <v>6423</v>
      </c>
      <c r="AF355" s="134" t="s">
        <v>6424</v>
      </c>
      <c r="AG355" s="189" t="e">
        <f>VLOOKUP(E355,#REF!,14,FALSE)</f>
        <v>#REF!</v>
      </c>
      <c r="AH355" s="189" t="s">
        <v>6426</v>
      </c>
      <c r="AI355" s="46">
        <v>2</v>
      </c>
      <c r="AJ355" s="46" t="b">
        <f t="shared" si="27"/>
        <v>1</v>
      </c>
      <c r="AK355" s="46" t="e">
        <v>#N/A</v>
      </c>
      <c r="AL355" s="46" t="e">
        <f t="shared" si="28"/>
        <v>#N/A</v>
      </c>
      <c r="AN355" s="138"/>
      <c r="AO355" s="138"/>
      <c r="AP355" s="138"/>
      <c r="AR355" s="46">
        <v>26</v>
      </c>
      <c r="AU355" s="46">
        <v>26</v>
      </c>
      <c r="AV355" s="46" t="str">
        <f>VLOOKUP(E355,Лист1!AY:BA,3,FALSE)</f>
        <v>Пр,13</v>
      </c>
    </row>
    <row r="356" spans="1:48" s="46" customFormat="1" ht="51">
      <c r="A356" s="239">
        <v>348</v>
      </c>
      <c r="B356" s="130" t="s">
        <v>657</v>
      </c>
      <c r="C356" s="243"/>
      <c r="D356" s="243">
        <v>516</v>
      </c>
      <c r="E356" s="243" t="s">
        <v>1752</v>
      </c>
      <c r="F356" s="243">
        <v>1979</v>
      </c>
      <c r="G356" s="243">
        <v>0.27300000000000002</v>
      </c>
      <c r="H356" s="239">
        <v>250</v>
      </c>
      <c r="I356" s="243"/>
      <c r="J356" s="243"/>
      <c r="K356" s="243"/>
      <c r="L356" s="243"/>
      <c r="M356" s="243" t="s">
        <v>2422</v>
      </c>
      <c r="N356" s="243" t="s">
        <v>2428</v>
      </c>
      <c r="O356" s="243">
        <v>174380.44600938968</v>
      </c>
      <c r="P356" s="243">
        <v>19181.848591549293</v>
      </c>
      <c r="Q356" s="243" t="s">
        <v>5235</v>
      </c>
      <c r="R356" s="243" t="s">
        <v>4815</v>
      </c>
      <c r="S356" s="243" t="s">
        <v>3301</v>
      </c>
      <c r="T356" s="243" t="s">
        <v>6862</v>
      </c>
      <c r="U356" s="131">
        <f t="shared" si="29"/>
        <v>0.83673469387755106</v>
      </c>
      <c r="V356" s="243"/>
      <c r="W356" s="243"/>
      <c r="X356" s="243"/>
      <c r="Y356" s="202" t="e">
        <f>VLOOKUP(E356,#REF!,14,FALSE)</f>
        <v>#REF!</v>
      </c>
      <c r="Z356" s="132" t="str">
        <f t="shared" si="26"/>
        <v>214,413</v>
      </c>
      <c r="AA356" s="133">
        <f t="shared" si="30"/>
        <v>214.41369860750339</v>
      </c>
      <c r="AB356" s="132">
        <f>PI()</f>
        <v>3.1415926535897931</v>
      </c>
      <c r="AC356" s="103" t="s">
        <v>1752</v>
      </c>
      <c r="AD356" s="134">
        <v>2</v>
      </c>
      <c r="AE356" s="134" t="s">
        <v>6423</v>
      </c>
      <c r="AF356" s="134" t="s">
        <v>6424</v>
      </c>
      <c r="AG356" s="189" t="e">
        <f>VLOOKUP(E356,#REF!,14,FALSE)</f>
        <v>#REF!</v>
      </c>
      <c r="AH356" s="189"/>
      <c r="AI356" s="46">
        <v>2</v>
      </c>
      <c r="AJ356" s="46" t="b">
        <f t="shared" si="27"/>
        <v>1</v>
      </c>
      <c r="AK356" s="46" t="e">
        <v>#N/A</v>
      </c>
      <c r="AL356" s="46" t="e">
        <f t="shared" si="28"/>
        <v>#N/A</v>
      </c>
      <c r="AN356" s="138"/>
      <c r="AO356" s="138"/>
      <c r="AP356" s="138"/>
    </row>
    <row r="357" spans="1:48" s="46" customFormat="1" ht="51">
      <c r="A357" s="239">
        <v>349</v>
      </c>
      <c r="B357" s="130" t="s">
        <v>411</v>
      </c>
      <c r="C357" s="243"/>
      <c r="D357" s="243">
        <v>298</v>
      </c>
      <c r="E357" s="243" t="s">
        <v>1505</v>
      </c>
      <c r="F357" s="243">
        <v>1987</v>
      </c>
      <c r="G357" s="243">
        <v>0.13300000000000001</v>
      </c>
      <c r="H357" s="239">
        <v>152</v>
      </c>
      <c r="I357" s="243">
        <v>0.108</v>
      </c>
      <c r="J357" s="243">
        <v>76</v>
      </c>
      <c r="K357" s="243"/>
      <c r="L357" s="243"/>
      <c r="M357" s="243" t="s">
        <v>2422</v>
      </c>
      <c r="N357" s="243" t="s">
        <v>2428</v>
      </c>
      <c r="O357" s="243">
        <v>116957.09090909088</v>
      </c>
      <c r="P357" s="243">
        <v>37426.545454545449</v>
      </c>
      <c r="Q357" s="243" t="s">
        <v>5101</v>
      </c>
      <c r="R357" s="243" t="s">
        <v>4815</v>
      </c>
      <c r="S357" s="243" t="s">
        <v>2790</v>
      </c>
      <c r="T357" s="243" t="s">
        <v>6863</v>
      </c>
      <c r="U357" s="131">
        <f t="shared" si="29"/>
        <v>0.80487804878048785</v>
      </c>
      <c r="V357" s="243"/>
      <c r="W357" s="243"/>
      <c r="X357" s="243"/>
      <c r="Y357" s="132" t="e">
        <f>VLOOKUP(E357,#REF!,14,FALSE)</f>
        <v>#REF!</v>
      </c>
      <c r="Z357" s="132" t="str">
        <f t="shared" si="26"/>
        <v>89,2966</v>
      </c>
      <c r="AA357" s="133">
        <f t="shared" si="30"/>
        <v>89.296629585636282</v>
      </c>
      <c r="AB357" s="132">
        <f>PI()</f>
        <v>3.1415926535897931</v>
      </c>
      <c r="AC357" s="103" t="s">
        <v>1505</v>
      </c>
      <c r="AD357" s="134">
        <v>2</v>
      </c>
      <c r="AE357" s="134" t="s">
        <v>6423</v>
      </c>
      <c r="AF357" s="134" t="s">
        <v>6424</v>
      </c>
      <c r="AG357" s="189" t="e">
        <f>VLOOKUP(E357,#REF!,14,FALSE)</f>
        <v>#REF!</v>
      </c>
      <c r="AH357" s="189" t="s">
        <v>6425</v>
      </c>
      <c r="AI357" s="46">
        <v>2</v>
      </c>
      <c r="AJ357" s="46" t="b">
        <f t="shared" si="27"/>
        <v>1</v>
      </c>
      <c r="AK357" s="46">
        <v>2</v>
      </c>
      <c r="AL357" s="46" t="b">
        <f t="shared" si="28"/>
        <v>1</v>
      </c>
      <c r="AN357" s="138"/>
      <c r="AO357" s="138"/>
      <c r="AP357" s="138"/>
      <c r="AR357" s="46">
        <v>76</v>
      </c>
      <c r="AU357" s="46">
        <v>76</v>
      </c>
      <c r="AV357" s="46" t="str">
        <f>VLOOKUP(E357,Лист1!AY:BA,3,FALSE)</f>
        <v>Пр,13</v>
      </c>
    </row>
    <row r="358" spans="1:48" s="46" customFormat="1" ht="51">
      <c r="A358" s="239">
        <v>350</v>
      </c>
      <c r="B358" s="130" t="s">
        <v>424</v>
      </c>
      <c r="C358" s="243"/>
      <c r="D358" s="243">
        <v>295</v>
      </c>
      <c r="E358" s="243" t="s">
        <v>1518</v>
      </c>
      <c r="F358" s="243">
        <v>1987</v>
      </c>
      <c r="G358" s="243">
        <v>0.159</v>
      </c>
      <c r="H358" s="239">
        <v>171.2</v>
      </c>
      <c r="I358" s="243"/>
      <c r="J358" s="243"/>
      <c r="K358" s="243"/>
      <c r="L358" s="243"/>
      <c r="M358" s="243" t="s">
        <v>2422</v>
      </c>
      <c r="N358" s="243" t="s">
        <v>2428</v>
      </c>
      <c r="O358" s="243">
        <v>130807.27272727272</v>
      </c>
      <c r="P358" s="243">
        <v>41858.63636363636</v>
      </c>
      <c r="Q358" s="243" t="s">
        <v>5100</v>
      </c>
      <c r="R358" s="243" t="s">
        <v>4815</v>
      </c>
      <c r="S358" s="243" t="s">
        <v>2813</v>
      </c>
      <c r="T358" s="243" t="s">
        <v>6864</v>
      </c>
      <c r="U358" s="131">
        <f t="shared" si="29"/>
        <v>0.80487804878048785</v>
      </c>
      <c r="V358" s="243"/>
      <c r="W358" s="243"/>
      <c r="X358" s="243"/>
      <c r="Y358" s="202" t="e">
        <f>VLOOKUP(E358,#REF!,14,FALSE)</f>
        <v>#REF!</v>
      </c>
      <c r="Z358" s="132" t="str">
        <f t="shared" si="26"/>
        <v>85,5166</v>
      </c>
      <c r="AA358" s="133">
        <f t="shared" si="30"/>
        <v>85.516665304837034</v>
      </c>
      <c r="AB358" s="132">
        <f>PI()</f>
        <v>3.1415926535897931</v>
      </c>
      <c r="AC358" s="103" t="s">
        <v>1518</v>
      </c>
      <c r="AD358" s="134">
        <v>2</v>
      </c>
      <c r="AE358" s="134" t="s">
        <v>6423</v>
      </c>
      <c r="AF358" s="134" t="s">
        <v>6424</v>
      </c>
      <c r="AG358" s="189" t="e">
        <f>VLOOKUP(E358,#REF!,14,FALSE)</f>
        <v>#REF!</v>
      </c>
      <c r="AH358" s="189"/>
      <c r="AI358" s="46">
        <v>2</v>
      </c>
      <c r="AJ358" s="46" t="b">
        <f t="shared" si="27"/>
        <v>1</v>
      </c>
      <c r="AK358" s="46" t="e">
        <v>#N/A</v>
      </c>
      <c r="AL358" s="46" t="e">
        <f t="shared" si="28"/>
        <v>#N/A</v>
      </c>
      <c r="AN358" s="138"/>
      <c r="AO358" s="138"/>
      <c r="AP358" s="138"/>
    </row>
    <row r="359" spans="1:48" s="46" customFormat="1" ht="51">
      <c r="A359" s="239">
        <v>351</v>
      </c>
      <c r="B359" s="130" t="s">
        <v>762</v>
      </c>
      <c r="C359" s="243"/>
      <c r="D359" s="243">
        <v>15450</v>
      </c>
      <c r="E359" s="243" t="s">
        <v>1857</v>
      </c>
      <c r="F359" s="243">
        <v>1991</v>
      </c>
      <c r="G359" s="243">
        <v>8.8999999999999996E-2</v>
      </c>
      <c r="H359" s="239">
        <v>26</v>
      </c>
      <c r="I359" s="243">
        <v>8.8999999999999996E-2</v>
      </c>
      <c r="J359" s="243">
        <v>26</v>
      </c>
      <c r="K359" s="243"/>
      <c r="L359" s="243"/>
      <c r="M359" s="243" t="s">
        <v>2422</v>
      </c>
      <c r="N359" s="243" t="s">
        <v>2428</v>
      </c>
      <c r="O359" s="243">
        <v>13845.770951276107</v>
      </c>
      <c r="P359" s="243">
        <v>1523.0347563805103</v>
      </c>
      <c r="Q359" s="243" t="s">
        <v>5290</v>
      </c>
      <c r="R359" s="243" t="s">
        <v>4815</v>
      </c>
      <c r="S359" s="243" t="s">
        <v>3507</v>
      </c>
      <c r="T359" s="243" t="s">
        <v>6865</v>
      </c>
      <c r="U359" s="131">
        <f t="shared" si="29"/>
        <v>0.78378378378378377</v>
      </c>
      <c r="V359" s="243"/>
      <c r="W359" s="243"/>
      <c r="X359" s="243"/>
      <c r="Y359" s="132" t="e">
        <f>VLOOKUP(E359,#REF!,14,FALSE)</f>
        <v>#REF!</v>
      </c>
      <c r="Z359" s="132" t="str">
        <f t="shared" si="26"/>
        <v>14,5392</v>
      </c>
      <c r="AA359" s="133">
        <f t="shared" si="30"/>
        <v>14.539290800813562</v>
      </c>
      <c r="AB359" s="132">
        <f>PI()</f>
        <v>3.1415926535897931</v>
      </c>
      <c r="AC359" s="103" t="s">
        <v>1857</v>
      </c>
      <c r="AD359" s="134">
        <v>2</v>
      </c>
      <c r="AE359" s="134" t="s">
        <v>6423</v>
      </c>
      <c r="AF359" s="134" t="s">
        <v>6424</v>
      </c>
      <c r="AG359" s="189" t="e">
        <f>VLOOKUP(E359,#REF!,14,FALSE)</f>
        <v>#REF!</v>
      </c>
      <c r="AH359" s="189" t="s">
        <v>6426</v>
      </c>
      <c r="AI359" s="46">
        <v>2</v>
      </c>
      <c r="AJ359" s="46" t="b">
        <f t="shared" si="27"/>
        <v>1</v>
      </c>
      <c r="AK359" s="46" t="e">
        <v>#N/A</v>
      </c>
      <c r="AL359" s="46" t="e">
        <f t="shared" si="28"/>
        <v>#N/A</v>
      </c>
      <c r="AN359" s="138"/>
      <c r="AO359" s="138"/>
      <c r="AP359" s="138"/>
      <c r="AR359" s="46">
        <v>26</v>
      </c>
      <c r="AU359" s="46">
        <v>26</v>
      </c>
      <c r="AV359" s="46" t="str">
        <f>VLOOKUP(E359,Лист1!AY:BA,3,FALSE)</f>
        <v>Пр,13</v>
      </c>
    </row>
    <row r="360" spans="1:48" s="46" customFormat="1" ht="51">
      <c r="A360" s="239">
        <v>352</v>
      </c>
      <c r="B360" s="130" t="s">
        <v>925</v>
      </c>
      <c r="C360" s="243"/>
      <c r="D360" s="243">
        <v>687</v>
      </c>
      <c r="E360" s="243" t="s">
        <v>2021</v>
      </c>
      <c r="F360" s="243">
        <v>1977</v>
      </c>
      <c r="G360" s="243">
        <v>0.108</v>
      </c>
      <c r="H360" s="239">
        <v>34</v>
      </c>
      <c r="I360" s="243">
        <v>0.108</v>
      </c>
      <c r="J360" s="243">
        <v>17</v>
      </c>
      <c r="K360" s="243"/>
      <c r="L360" s="243"/>
      <c r="M360" s="243" t="s">
        <v>2422</v>
      </c>
      <c r="N360" s="243" t="s">
        <v>2428</v>
      </c>
      <c r="O360" s="243">
        <v>159802.78</v>
      </c>
      <c r="P360" s="243">
        <v>1716.0298275862071</v>
      </c>
      <c r="Q360" s="243" t="s">
        <v>5269</v>
      </c>
      <c r="R360" s="243" t="s">
        <v>4815</v>
      </c>
      <c r="S360" s="243" t="s">
        <v>3891</v>
      </c>
      <c r="T360" s="243" t="s">
        <v>6866</v>
      </c>
      <c r="U360" s="131">
        <f t="shared" si="29"/>
        <v>0.84313725490196079</v>
      </c>
      <c r="V360" s="243"/>
      <c r="W360" s="243"/>
      <c r="X360" s="243"/>
      <c r="Y360" s="132" t="e">
        <f>VLOOKUP(E360,#REF!,14,FALSE)</f>
        <v>#REF!</v>
      </c>
      <c r="Z360" s="132" t="str">
        <f t="shared" si="26"/>
        <v>17,3038</v>
      </c>
      <c r="AA360" s="133">
        <f t="shared" si="30"/>
        <v>17.303892335972581</v>
      </c>
      <c r="AB360" s="132">
        <f>PI()</f>
        <v>3.1415926535897931</v>
      </c>
      <c r="AC360" s="103" t="s">
        <v>2021</v>
      </c>
      <c r="AD360" s="134">
        <v>1</v>
      </c>
      <c r="AE360" s="134" t="s">
        <v>6423</v>
      </c>
      <c r="AF360" s="134" t="s">
        <v>6424</v>
      </c>
      <c r="AG360" s="189" t="e">
        <f>VLOOKUP(E360,#REF!,14,FALSE)</f>
        <v>#REF!</v>
      </c>
      <c r="AH360" s="189" t="s">
        <v>6425</v>
      </c>
      <c r="AI360" s="46">
        <v>1</v>
      </c>
      <c r="AJ360" s="46" t="b">
        <f t="shared" si="27"/>
        <v>1</v>
      </c>
      <c r="AK360" s="46">
        <v>1</v>
      </c>
      <c r="AL360" s="46" t="b">
        <f t="shared" si="28"/>
        <v>1</v>
      </c>
      <c r="AN360" s="138"/>
      <c r="AO360" s="138"/>
      <c r="AP360" s="138"/>
      <c r="AR360" s="46">
        <v>17</v>
      </c>
      <c r="AU360" s="46">
        <v>17</v>
      </c>
      <c r="AV360" s="46" t="str">
        <f>VLOOKUP(E360,Лист1!AY:BA,3,FALSE)</f>
        <v>Пр,13</v>
      </c>
    </row>
    <row r="361" spans="1:48" s="46" customFormat="1" ht="51">
      <c r="A361" s="239">
        <v>353</v>
      </c>
      <c r="B361" s="130" t="s">
        <v>943</v>
      </c>
      <c r="C361" s="243"/>
      <c r="D361" s="243">
        <v>820</v>
      </c>
      <c r="E361" s="243" t="s">
        <v>2039</v>
      </c>
      <c r="F361" s="243">
        <v>1985</v>
      </c>
      <c r="G361" s="243">
        <v>0.159</v>
      </c>
      <c r="H361" s="239">
        <v>46</v>
      </c>
      <c r="I361" s="243">
        <v>0.13300000000000001</v>
      </c>
      <c r="J361" s="243">
        <v>46</v>
      </c>
      <c r="K361" s="243"/>
      <c r="L361" s="243"/>
      <c r="M361" s="243" t="s">
        <v>2422</v>
      </c>
      <c r="N361" s="243" t="s">
        <v>2428</v>
      </c>
      <c r="O361" s="243">
        <v>299416.32000000001</v>
      </c>
      <c r="P361" s="243">
        <v>2351.9702931034485</v>
      </c>
      <c r="Q361" s="243" t="s">
        <v>5347</v>
      </c>
      <c r="R361" s="243" t="s">
        <v>4815</v>
      </c>
      <c r="S361" s="243" t="s">
        <v>4787</v>
      </c>
      <c r="T361" s="243" t="s">
        <v>6867</v>
      </c>
      <c r="U361" s="131">
        <f t="shared" si="29"/>
        <v>0.81395348837209303</v>
      </c>
      <c r="V361" s="243"/>
      <c r="W361" s="243"/>
      <c r="X361" s="243"/>
      <c r="Y361" s="132" t="e">
        <f>VLOOKUP(E361,#REF!,14,FALSE)</f>
        <v>#REF!</v>
      </c>
      <c r="Z361" s="132" t="str">
        <f t="shared" si="26"/>
        <v>42,1978</v>
      </c>
      <c r="AA361" s="133">
        <f t="shared" si="30"/>
        <v>42.197872523018106</v>
      </c>
      <c r="AB361" s="132">
        <f>PI()</f>
        <v>3.1415926535897931</v>
      </c>
      <c r="AC361" s="103" t="s">
        <v>2039</v>
      </c>
      <c r="AD361" s="134">
        <v>1</v>
      </c>
      <c r="AE361" s="134" t="s">
        <v>6423</v>
      </c>
      <c r="AF361" s="134" t="s">
        <v>6424</v>
      </c>
      <c r="AG361" s="189" t="e">
        <f>VLOOKUP(E361,#REF!,14,FALSE)</f>
        <v>#REF!</v>
      </c>
      <c r="AH361" s="189" t="s">
        <v>6426</v>
      </c>
      <c r="AI361" s="46">
        <v>1</v>
      </c>
      <c r="AJ361" s="46" t="b">
        <f t="shared" si="27"/>
        <v>1</v>
      </c>
      <c r="AK361" s="46" t="e">
        <v>#N/A</v>
      </c>
      <c r="AL361" s="46" t="e">
        <f t="shared" si="28"/>
        <v>#N/A</v>
      </c>
      <c r="AN361" s="138"/>
      <c r="AO361" s="138"/>
      <c r="AP361" s="138"/>
      <c r="AR361" s="46">
        <v>46</v>
      </c>
      <c r="AU361" s="46">
        <v>46</v>
      </c>
      <c r="AV361" s="46" t="str">
        <f>VLOOKUP(E361,Лист1!AY:BA,3,FALSE)</f>
        <v>Пр,13</v>
      </c>
    </row>
    <row r="362" spans="1:48" s="46" customFormat="1" ht="51">
      <c r="A362" s="239">
        <v>354</v>
      </c>
      <c r="B362" s="130" t="s">
        <v>978</v>
      </c>
      <c r="C362" s="243"/>
      <c r="D362" s="243">
        <v>827</v>
      </c>
      <c r="E362" s="243" t="s">
        <v>2074</v>
      </c>
      <c r="F362" s="243">
        <v>1976</v>
      </c>
      <c r="G362" s="243">
        <v>0.13300000000000001</v>
      </c>
      <c r="H362" s="239">
        <v>52</v>
      </c>
      <c r="I362" s="243">
        <v>0.108</v>
      </c>
      <c r="J362" s="243">
        <v>26</v>
      </c>
      <c r="K362" s="243"/>
      <c r="L362" s="243"/>
      <c r="M362" s="243" t="s">
        <v>2422</v>
      </c>
      <c r="N362" s="243" t="s">
        <v>2428</v>
      </c>
      <c r="O362" s="243">
        <v>248123.2</v>
      </c>
      <c r="P362" s="243">
        <v>2664.8933793103447</v>
      </c>
      <c r="Q362" s="243" t="s">
        <v>5097</v>
      </c>
      <c r="R362" s="243" t="s">
        <v>4815</v>
      </c>
      <c r="S362" s="243" t="s">
        <v>3999</v>
      </c>
      <c r="T362" s="243" t="s">
        <v>6868</v>
      </c>
      <c r="U362" s="131">
        <f t="shared" si="29"/>
        <v>0.84615384615384615</v>
      </c>
      <c r="V362" s="243"/>
      <c r="W362" s="243"/>
      <c r="X362" s="243"/>
      <c r="Y362" s="132" t="e">
        <f>VLOOKUP(E362,#REF!,14,FALSE)</f>
        <v>#REF!</v>
      </c>
      <c r="Z362" s="132" t="str">
        <f t="shared" si="26"/>
        <v>30,5488</v>
      </c>
      <c r="AA362" s="133">
        <f t="shared" si="30"/>
        <v>30.548846963507152</v>
      </c>
      <c r="AB362" s="132">
        <f>PI()</f>
        <v>3.1415926535897931</v>
      </c>
      <c r="AC362" s="103" t="s">
        <v>2074</v>
      </c>
      <c r="AD362" s="134">
        <v>1</v>
      </c>
      <c r="AE362" s="134" t="s">
        <v>6423</v>
      </c>
      <c r="AF362" s="134" t="s">
        <v>6424</v>
      </c>
      <c r="AG362" s="189" t="e">
        <f>VLOOKUP(E362,#REF!,14,FALSE)</f>
        <v>#REF!</v>
      </c>
      <c r="AH362" s="189" t="s">
        <v>6425</v>
      </c>
      <c r="AI362" s="46">
        <v>1</v>
      </c>
      <c r="AJ362" s="46" t="b">
        <f t="shared" si="27"/>
        <v>1</v>
      </c>
      <c r="AK362" s="46">
        <v>1</v>
      </c>
      <c r="AL362" s="46" t="b">
        <f t="shared" si="28"/>
        <v>1</v>
      </c>
      <c r="AN362" s="138"/>
      <c r="AO362" s="138"/>
      <c r="AP362" s="138"/>
      <c r="AR362" s="46">
        <v>26</v>
      </c>
      <c r="AU362" s="46">
        <v>26</v>
      </c>
      <c r="AV362" s="46" t="str">
        <f>VLOOKUP(E362,Лист1!AY:BA,3,FALSE)</f>
        <v>Пр,13</v>
      </c>
    </row>
    <row r="363" spans="1:48" s="46" customFormat="1" ht="51">
      <c r="A363" s="239">
        <v>355</v>
      </c>
      <c r="B363" s="130" t="s">
        <v>1014</v>
      </c>
      <c r="C363" s="243"/>
      <c r="D363" s="243">
        <v>818</v>
      </c>
      <c r="E363" s="243" t="s">
        <v>2110</v>
      </c>
      <c r="F363" s="243" t="s">
        <v>2420</v>
      </c>
      <c r="G363" s="243">
        <v>0.159</v>
      </c>
      <c r="H363" s="239">
        <v>60</v>
      </c>
      <c r="I363" s="243">
        <v>0.13300000000000001</v>
      </c>
      <c r="J363" s="243">
        <v>60</v>
      </c>
      <c r="K363" s="243"/>
      <c r="L363" s="243"/>
      <c r="M363" s="243" t="s">
        <v>2422</v>
      </c>
      <c r="N363" s="243" t="s">
        <v>2428</v>
      </c>
      <c r="O363" s="243">
        <v>349992.12</v>
      </c>
      <c r="P363" s="243">
        <v>3028.29</v>
      </c>
      <c r="Q363" s="243" t="s">
        <v>5094</v>
      </c>
      <c r="R363" s="243" t="s">
        <v>4815</v>
      </c>
      <c r="S363" s="243" t="s">
        <v>4793</v>
      </c>
      <c r="T363" s="243" t="s">
        <v>6869</v>
      </c>
      <c r="U363" s="131" t="e">
        <f t="shared" si="29"/>
        <v>#VALUE!</v>
      </c>
      <c r="V363" s="243"/>
      <c r="W363" s="243"/>
      <c r="X363" s="243"/>
      <c r="Y363" s="132" t="e">
        <f>VLOOKUP(E363,#REF!,14,FALSE)</f>
        <v>#REF!</v>
      </c>
      <c r="Z363" s="132" t="str">
        <f t="shared" si="26"/>
        <v>55,0407</v>
      </c>
      <c r="AA363" s="133">
        <f t="shared" si="30"/>
        <v>55.040703290893177</v>
      </c>
      <c r="AB363" s="132">
        <f>PI()</f>
        <v>3.1415926535897931</v>
      </c>
      <c r="AC363" s="103" t="s">
        <v>2110</v>
      </c>
      <c r="AD363" s="134">
        <v>1</v>
      </c>
      <c r="AE363" s="134" t="s">
        <v>6423</v>
      </c>
      <c r="AF363" s="134" t="s">
        <v>6424</v>
      </c>
      <c r="AG363" s="189" t="e">
        <f>VLOOKUP(E363,#REF!,14,FALSE)</f>
        <v>#REF!</v>
      </c>
      <c r="AH363" s="189" t="s">
        <v>6426</v>
      </c>
      <c r="AI363" s="46">
        <v>1</v>
      </c>
      <c r="AJ363" s="46" t="b">
        <f t="shared" si="27"/>
        <v>1</v>
      </c>
      <c r="AK363" s="46" t="e">
        <v>#N/A</v>
      </c>
      <c r="AL363" s="46" t="e">
        <f t="shared" si="28"/>
        <v>#N/A</v>
      </c>
      <c r="AN363" s="138"/>
      <c r="AO363" s="138"/>
      <c r="AP363" s="138"/>
      <c r="AR363" s="46">
        <v>60</v>
      </c>
      <c r="AU363" s="46">
        <v>60</v>
      </c>
      <c r="AV363" s="46" t="str">
        <f>VLOOKUP(E363,Лист1!AY:BA,3,FALSE)</f>
        <v>Пр,13</v>
      </c>
    </row>
    <row r="364" spans="1:48" s="46" customFormat="1" ht="51">
      <c r="A364" s="239">
        <v>356</v>
      </c>
      <c r="B364" s="130" t="s">
        <v>1023</v>
      </c>
      <c r="C364" s="243"/>
      <c r="D364" s="243">
        <v>1406</v>
      </c>
      <c r="E364" s="243" t="s">
        <v>2119</v>
      </c>
      <c r="F364" s="243">
        <v>1980</v>
      </c>
      <c r="G364" s="243">
        <v>8.8999999999999996E-2</v>
      </c>
      <c r="H364" s="239">
        <v>80</v>
      </c>
      <c r="I364" s="243">
        <v>7.5999999999999998E-2</v>
      </c>
      <c r="J364" s="243">
        <v>80</v>
      </c>
      <c r="K364" s="243"/>
      <c r="L364" s="243"/>
      <c r="M364" s="243" t="s">
        <v>2422</v>
      </c>
      <c r="N364" s="243" t="s">
        <v>2428</v>
      </c>
      <c r="O364" s="243">
        <v>396600.54</v>
      </c>
      <c r="P364" s="243">
        <v>4037.72</v>
      </c>
      <c r="Q364" s="243" t="s">
        <v>5035</v>
      </c>
      <c r="R364" s="243" t="s">
        <v>4815</v>
      </c>
      <c r="S364" s="243" t="s">
        <v>4165</v>
      </c>
      <c r="T364" s="243" t="s">
        <v>6870</v>
      </c>
      <c r="U364" s="131">
        <f t="shared" si="29"/>
        <v>0.83333333333333337</v>
      </c>
      <c r="V364" s="243"/>
      <c r="W364" s="243"/>
      <c r="X364" s="243"/>
      <c r="Y364" s="132" t="e">
        <f>VLOOKUP(E364,#REF!,14,FALSE)</f>
        <v>#REF!</v>
      </c>
      <c r="Z364" s="132" t="str">
        <f t="shared" si="26"/>
        <v>41,4690</v>
      </c>
      <c r="AA364" s="133">
        <f t="shared" si="30"/>
        <v>41.469023027385262</v>
      </c>
      <c r="AB364" s="132">
        <f>PI()</f>
        <v>3.1415926535897931</v>
      </c>
      <c r="AC364" s="103" t="s">
        <v>2119</v>
      </c>
      <c r="AD364" s="134">
        <v>1</v>
      </c>
      <c r="AE364" s="134" t="s">
        <v>6423</v>
      </c>
      <c r="AF364" s="134" t="s">
        <v>6424</v>
      </c>
      <c r="AG364" s="189" t="e">
        <f>VLOOKUP(E364,#REF!,14,FALSE)</f>
        <v>#REF!</v>
      </c>
      <c r="AH364" s="189" t="s">
        <v>6426</v>
      </c>
      <c r="AI364" s="46">
        <v>1</v>
      </c>
      <c r="AJ364" s="46" t="b">
        <f t="shared" si="27"/>
        <v>1</v>
      </c>
      <c r="AK364" s="46" t="e">
        <v>#N/A</v>
      </c>
      <c r="AL364" s="46" t="e">
        <f t="shared" si="28"/>
        <v>#N/A</v>
      </c>
      <c r="AN364" s="138"/>
      <c r="AO364" s="138"/>
      <c r="AP364" s="138"/>
      <c r="AR364" s="46">
        <v>80</v>
      </c>
      <c r="AU364" s="46">
        <v>80</v>
      </c>
      <c r="AV364" s="46" t="str">
        <f>VLOOKUP(E364,Лист1!AY:BA,3,FALSE)</f>
        <v>Пр,13</v>
      </c>
    </row>
    <row r="365" spans="1:48" s="46" customFormat="1" ht="51">
      <c r="A365" s="239">
        <v>357</v>
      </c>
      <c r="B365" s="130" t="s">
        <v>1039</v>
      </c>
      <c r="C365" s="243"/>
      <c r="D365" s="243">
        <v>751</v>
      </c>
      <c r="E365" s="243" t="s">
        <v>2135</v>
      </c>
      <c r="F365" s="243">
        <v>1983</v>
      </c>
      <c r="G365" s="243">
        <v>7.5999999999999998E-2</v>
      </c>
      <c r="H365" s="239">
        <v>128</v>
      </c>
      <c r="I365" s="243">
        <v>7.5999999999999998E-2</v>
      </c>
      <c r="J365" s="243">
        <v>128</v>
      </c>
      <c r="K365" s="243"/>
      <c r="L365" s="243"/>
      <c r="M365" s="243" t="s">
        <v>2422</v>
      </c>
      <c r="N365" s="243" t="s">
        <v>2428</v>
      </c>
      <c r="O365" s="243">
        <v>593910.93999999994</v>
      </c>
      <c r="P365" s="243">
        <v>6460.35</v>
      </c>
      <c r="Q365" s="243" t="s">
        <v>5269</v>
      </c>
      <c r="R365" s="243" t="s">
        <v>4815</v>
      </c>
      <c r="S365" s="243" t="s">
        <v>4195</v>
      </c>
      <c r="T365" s="243" t="s">
        <v>6871</v>
      </c>
      <c r="U365" s="131">
        <f t="shared" si="29"/>
        <v>0.82222222222222219</v>
      </c>
      <c r="V365" s="243"/>
      <c r="W365" s="243"/>
      <c r="X365" s="243"/>
      <c r="Y365" s="132" t="e">
        <f>VLOOKUP(E365,#REF!,14,FALSE)</f>
        <v>#REF!</v>
      </c>
      <c r="Z365" s="132" t="str">
        <f t="shared" si="26"/>
        <v>61,1228</v>
      </c>
      <c r="AA365" s="133">
        <f t="shared" si="30"/>
        <v>61.122826668243015</v>
      </c>
      <c r="AB365" s="132">
        <f>PI()</f>
        <v>3.1415926535897931</v>
      </c>
      <c r="AC365" s="103" t="s">
        <v>2135</v>
      </c>
      <c r="AD365" s="134">
        <v>1</v>
      </c>
      <c r="AE365" s="134" t="s">
        <v>6423</v>
      </c>
      <c r="AF365" s="134" t="s">
        <v>6424</v>
      </c>
      <c r="AG365" s="189" t="e">
        <f>VLOOKUP(E365,#REF!,14,FALSE)</f>
        <v>#REF!</v>
      </c>
      <c r="AH365" s="189" t="s">
        <v>6426</v>
      </c>
      <c r="AI365" s="46">
        <v>1</v>
      </c>
      <c r="AJ365" s="46" t="b">
        <f t="shared" si="27"/>
        <v>1</v>
      </c>
      <c r="AK365" s="46" t="e">
        <v>#N/A</v>
      </c>
      <c r="AL365" s="46" t="e">
        <f t="shared" si="28"/>
        <v>#N/A</v>
      </c>
      <c r="AN365" s="138"/>
      <c r="AO365" s="138"/>
      <c r="AP365" s="138"/>
      <c r="AR365" s="46">
        <v>128</v>
      </c>
      <c r="AU365" s="46">
        <v>128</v>
      </c>
      <c r="AV365" s="46" t="str">
        <f>VLOOKUP(E365,Лист1!AY:BA,3,FALSE)</f>
        <v>Пр,13</v>
      </c>
    </row>
    <row r="366" spans="1:48" s="46" customFormat="1" ht="51">
      <c r="A366" s="239">
        <v>358</v>
      </c>
      <c r="B366" s="130" t="s">
        <v>1034</v>
      </c>
      <c r="C366" s="243"/>
      <c r="D366" s="243">
        <v>763</v>
      </c>
      <c r="E366" s="243" t="s">
        <v>2130</v>
      </c>
      <c r="F366" s="243">
        <v>1966</v>
      </c>
      <c r="G366" s="243">
        <v>0.108</v>
      </c>
      <c r="H366" s="239">
        <v>36</v>
      </c>
      <c r="I366" s="243"/>
      <c r="J366" s="243"/>
      <c r="K366" s="243"/>
      <c r="L366" s="243"/>
      <c r="M366" s="243" t="s">
        <v>2422</v>
      </c>
      <c r="N366" s="243" t="s">
        <v>2428</v>
      </c>
      <c r="O366" s="243">
        <v>6766.04</v>
      </c>
      <c r="P366" s="243">
        <v>437.71</v>
      </c>
      <c r="Q366" s="243" t="s">
        <v>5395</v>
      </c>
      <c r="R366" s="243" t="s">
        <v>4815</v>
      </c>
      <c r="S366" s="243" t="s">
        <v>4186</v>
      </c>
      <c r="T366" s="243" t="s">
        <v>6872</v>
      </c>
      <c r="U366" s="131">
        <f t="shared" si="29"/>
        <v>0.87096774193548387</v>
      </c>
      <c r="V366" s="243"/>
      <c r="W366" s="243"/>
      <c r="X366" s="243"/>
      <c r="Y366" s="202" t="e">
        <f>VLOOKUP(E366,#REF!,14,FALSE)</f>
        <v>#REF!</v>
      </c>
      <c r="Z366" s="132" t="str">
        <f t="shared" si="26"/>
        <v>12,2145</v>
      </c>
      <c r="AA366" s="133">
        <f t="shared" si="30"/>
        <v>12.214512237157116</v>
      </c>
      <c r="AB366" s="132">
        <f>PI()</f>
        <v>3.1415926535897931</v>
      </c>
      <c r="AC366" s="103" t="s">
        <v>2130</v>
      </c>
      <c r="AD366" s="134">
        <v>1</v>
      </c>
      <c r="AE366" s="134" t="s">
        <v>6423</v>
      </c>
      <c r="AF366" s="134" t="s">
        <v>6424</v>
      </c>
      <c r="AG366" s="189" t="e">
        <f>VLOOKUP(E366,#REF!,14,FALSE)</f>
        <v>#REF!</v>
      </c>
      <c r="AH366" s="189"/>
      <c r="AI366" s="46">
        <v>1</v>
      </c>
      <c r="AJ366" s="46" t="b">
        <f t="shared" si="27"/>
        <v>1</v>
      </c>
      <c r="AK366" s="46" t="e">
        <v>#N/A</v>
      </c>
      <c r="AL366" s="46" t="e">
        <f t="shared" si="28"/>
        <v>#N/A</v>
      </c>
      <c r="AN366" s="138"/>
      <c r="AO366" s="138"/>
      <c r="AP366" s="138"/>
    </row>
    <row r="367" spans="1:48" s="46" customFormat="1" ht="51">
      <c r="A367" s="239">
        <v>359</v>
      </c>
      <c r="B367" s="130" t="s">
        <v>712</v>
      </c>
      <c r="C367" s="243"/>
      <c r="D367" s="243">
        <v>587</v>
      </c>
      <c r="E367" s="243" t="s">
        <v>1807</v>
      </c>
      <c r="F367" s="243">
        <v>1979</v>
      </c>
      <c r="G367" s="243">
        <v>0.13300000000000001</v>
      </c>
      <c r="H367" s="239">
        <v>218</v>
      </c>
      <c r="I367" s="243">
        <v>0.108</v>
      </c>
      <c r="J367" s="243">
        <v>218</v>
      </c>
      <c r="K367" s="243"/>
      <c r="L367" s="243"/>
      <c r="M367" s="243" t="s">
        <v>2422</v>
      </c>
      <c r="N367" s="243" t="s">
        <v>2428</v>
      </c>
      <c r="O367" s="243">
        <v>1377120.1</v>
      </c>
      <c r="P367" s="243">
        <v>550848.04</v>
      </c>
      <c r="Q367" s="243" t="s">
        <v>5265</v>
      </c>
      <c r="R367" s="243" t="s">
        <v>4815</v>
      </c>
      <c r="S367" s="243" t="s">
        <v>3401</v>
      </c>
      <c r="T367" s="243" t="s">
        <v>6873</v>
      </c>
      <c r="U367" s="131">
        <f t="shared" si="29"/>
        <v>0.83673469387755106</v>
      </c>
      <c r="V367" s="243"/>
      <c r="W367" s="243"/>
      <c r="X367" s="243"/>
      <c r="Y367" s="132" t="e">
        <f>VLOOKUP(E367,#REF!,14,FALSE)</f>
        <v>#REF!</v>
      </c>
      <c r="Z367" s="132" t="str">
        <f t="shared" si="26"/>
        <v>165,052</v>
      </c>
      <c r="AA367" s="133">
        <f t="shared" si="30"/>
        <v>165.05299483430056</v>
      </c>
      <c r="AB367" s="132">
        <f>PI()</f>
        <v>3.1415926535897931</v>
      </c>
      <c r="AC367" s="103" t="s">
        <v>1807</v>
      </c>
      <c r="AD367" s="134">
        <v>2</v>
      </c>
      <c r="AE367" s="134" t="s">
        <v>6423</v>
      </c>
      <c r="AF367" s="134" t="s">
        <v>6424</v>
      </c>
      <c r="AG367" s="189" t="e">
        <f>VLOOKUP(E367,#REF!,14,FALSE)</f>
        <v>#REF!</v>
      </c>
      <c r="AH367" s="189" t="s">
        <v>6426</v>
      </c>
      <c r="AI367" s="46">
        <v>2</v>
      </c>
      <c r="AJ367" s="46" t="b">
        <f t="shared" si="27"/>
        <v>1</v>
      </c>
      <c r="AK367" s="46" t="e">
        <v>#N/A</v>
      </c>
      <c r="AL367" s="46" t="e">
        <f t="shared" si="28"/>
        <v>#N/A</v>
      </c>
      <c r="AN367" s="138"/>
      <c r="AO367" s="138"/>
      <c r="AP367" s="138"/>
      <c r="AR367" s="46">
        <v>218</v>
      </c>
      <c r="AU367" s="46">
        <v>218</v>
      </c>
      <c r="AV367" s="46" t="str">
        <f>VLOOKUP(E367,Лист1!AY:BA,3,FALSE)</f>
        <v>Пр,13</v>
      </c>
    </row>
    <row r="368" spans="1:48" s="46" customFormat="1" ht="51">
      <c r="A368" s="239">
        <v>360</v>
      </c>
      <c r="B368" s="130" t="s">
        <v>923</v>
      </c>
      <c r="C368" s="243"/>
      <c r="D368" s="243">
        <v>721</v>
      </c>
      <c r="E368" s="243" t="s">
        <v>2019</v>
      </c>
      <c r="F368" s="243">
        <v>1973</v>
      </c>
      <c r="G368" s="243">
        <v>0.108</v>
      </c>
      <c r="H368" s="239">
        <v>286</v>
      </c>
      <c r="I368" s="243"/>
      <c r="J368" s="243"/>
      <c r="K368" s="243"/>
      <c r="L368" s="243"/>
      <c r="M368" s="243" t="s">
        <v>2422</v>
      </c>
      <c r="N368" s="243" t="s">
        <v>2428</v>
      </c>
      <c r="O368" s="243">
        <v>1412559.5</v>
      </c>
      <c r="P368" s="243">
        <v>14475.216310344827</v>
      </c>
      <c r="Q368" s="243" t="s">
        <v>5002</v>
      </c>
      <c r="R368" s="243" t="s">
        <v>4815</v>
      </c>
      <c r="S368" s="243" t="s">
        <v>3888</v>
      </c>
      <c r="T368" s="243" t="s">
        <v>6874</v>
      </c>
      <c r="U368" s="131">
        <f t="shared" si="29"/>
        <v>0.8545454545454545</v>
      </c>
      <c r="V368" s="243"/>
      <c r="W368" s="243"/>
      <c r="X368" s="243"/>
      <c r="Y368" s="202" t="e">
        <f>VLOOKUP(E368,#REF!,14,FALSE)</f>
        <v>#REF!</v>
      </c>
      <c r="Z368" s="132" t="str">
        <f t="shared" si="26"/>
        <v>97,0375</v>
      </c>
      <c r="AA368" s="133">
        <f t="shared" si="30"/>
        <v>97.037513884081534</v>
      </c>
      <c r="AB368" s="132">
        <f>PI()</f>
        <v>3.1415926535897931</v>
      </c>
      <c r="AC368" s="103" t="s">
        <v>2019</v>
      </c>
      <c r="AD368" s="134">
        <v>1</v>
      </c>
      <c r="AE368" s="134" t="s">
        <v>6423</v>
      </c>
      <c r="AF368" s="134" t="s">
        <v>6424</v>
      </c>
      <c r="AG368" s="189" t="e">
        <f>VLOOKUP(E368,#REF!,14,FALSE)</f>
        <v>#REF!</v>
      </c>
      <c r="AH368" s="189"/>
      <c r="AI368" s="46">
        <v>1</v>
      </c>
      <c r="AJ368" s="46" t="b">
        <f t="shared" si="27"/>
        <v>1</v>
      </c>
      <c r="AK368" s="46" t="e">
        <v>#N/A</v>
      </c>
      <c r="AL368" s="46" t="e">
        <f t="shared" si="28"/>
        <v>#N/A</v>
      </c>
      <c r="AN368" s="138"/>
      <c r="AO368" s="138"/>
      <c r="AP368" s="138"/>
    </row>
    <row r="369" spans="1:48" s="46" customFormat="1" ht="51">
      <c r="A369" s="239">
        <v>361</v>
      </c>
      <c r="B369" s="130" t="s">
        <v>1199</v>
      </c>
      <c r="C369" s="243"/>
      <c r="D369" s="243">
        <v>345</v>
      </c>
      <c r="E369" s="243" t="s">
        <v>2295</v>
      </c>
      <c r="F369" s="243">
        <v>1965</v>
      </c>
      <c r="G369" s="243">
        <v>5.7000000000000002E-2</v>
      </c>
      <c r="H369" s="239">
        <v>356</v>
      </c>
      <c r="I369" s="243"/>
      <c r="J369" s="243"/>
      <c r="K369" s="243"/>
      <c r="L369" s="243"/>
      <c r="M369" s="243" t="s">
        <v>2422</v>
      </c>
      <c r="N369" s="243" t="s">
        <v>2428</v>
      </c>
      <c r="O369" s="243">
        <v>157600.98000000001</v>
      </c>
      <c r="P369" s="243">
        <v>50432.31</v>
      </c>
      <c r="Q369" s="243" t="s">
        <v>5213</v>
      </c>
      <c r="R369" s="243" t="s">
        <v>4815</v>
      </c>
      <c r="S369" s="243" t="s">
        <v>4473</v>
      </c>
      <c r="T369" s="243" t="s">
        <v>6875</v>
      </c>
      <c r="U369" s="131">
        <f t="shared" si="29"/>
        <v>0.87301587301587302</v>
      </c>
      <c r="V369" s="243"/>
      <c r="W369" s="243"/>
      <c r="X369" s="243"/>
      <c r="Y369" s="202" t="e">
        <f>VLOOKUP(E369,#REF!,14,FALSE)</f>
        <v>#REF!</v>
      </c>
      <c r="Z369" s="132" t="str">
        <f t="shared" si="26"/>
        <v>63,7491</v>
      </c>
      <c r="AA369" s="133">
        <f t="shared" si="30"/>
        <v>63.749198126644089</v>
      </c>
      <c r="AB369" s="132">
        <f>PI()</f>
        <v>3.1415926535897931</v>
      </c>
      <c r="AC369" s="103" t="s">
        <v>2295</v>
      </c>
      <c r="AD369" s="134">
        <v>2</v>
      </c>
      <c r="AE369" s="134" t="s">
        <v>6423</v>
      </c>
      <c r="AF369" s="134" t="s">
        <v>6424</v>
      </c>
      <c r="AG369" s="189" t="e">
        <f>VLOOKUP(E369,#REF!,14,FALSE)</f>
        <v>#REF!</v>
      </c>
      <c r="AH369" s="189"/>
      <c r="AI369" s="46">
        <v>2</v>
      </c>
      <c r="AJ369" s="46" t="b">
        <f t="shared" si="27"/>
        <v>1</v>
      </c>
      <c r="AK369" s="46" t="e">
        <v>#N/A</v>
      </c>
      <c r="AL369" s="46" t="e">
        <f t="shared" si="28"/>
        <v>#N/A</v>
      </c>
      <c r="AN369" s="138"/>
      <c r="AO369" s="138"/>
      <c r="AP369" s="138"/>
    </row>
    <row r="370" spans="1:48" s="46" customFormat="1" ht="51">
      <c r="A370" s="239">
        <v>362</v>
      </c>
      <c r="B370" s="130" t="s">
        <v>409</v>
      </c>
      <c r="C370" s="243"/>
      <c r="D370" s="243">
        <v>15420</v>
      </c>
      <c r="E370" s="243" t="s">
        <v>1503</v>
      </c>
      <c r="F370" s="243">
        <v>1998</v>
      </c>
      <c r="G370" s="243">
        <v>7.5999999999999998E-2</v>
      </c>
      <c r="H370" s="239">
        <v>74</v>
      </c>
      <c r="I370" s="243">
        <v>7.5999999999999998E-2</v>
      </c>
      <c r="J370" s="243">
        <v>37</v>
      </c>
      <c r="K370" s="243"/>
      <c r="L370" s="243"/>
      <c r="M370" s="243" t="s">
        <v>2422</v>
      </c>
      <c r="N370" s="243" t="s">
        <v>2428</v>
      </c>
      <c r="O370" s="243">
        <v>4065.31</v>
      </c>
      <c r="P370" s="243">
        <v>1300.9000000000001</v>
      </c>
      <c r="Q370" s="243" t="s">
        <v>5078</v>
      </c>
      <c r="R370" s="243" t="s">
        <v>4815</v>
      </c>
      <c r="S370" s="243" t="s">
        <v>2783</v>
      </c>
      <c r="T370" s="243" t="s">
        <v>6777</v>
      </c>
      <c r="U370" s="131">
        <f>(2020-F370)/25</f>
        <v>0.88</v>
      </c>
      <c r="V370" s="243"/>
      <c r="W370" s="243"/>
      <c r="X370" s="243"/>
      <c r="Y370" s="132" t="e">
        <f>VLOOKUP(E370,#REF!,14,FALSE)</f>
        <v>#REF!</v>
      </c>
      <c r="Z370" s="132" t="str">
        <f t="shared" si="26"/>
        <v>26,5024</v>
      </c>
      <c r="AA370" s="133">
        <f t="shared" si="30"/>
        <v>26.502475625683495</v>
      </c>
      <c r="AB370" s="132">
        <f>PI()</f>
        <v>3.1415926535897931</v>
      </c>
      <c r="AC370" s="103" t="s">
        <v>1503</v>
      </c>
      <c r="AD370" s="134">
        <v>2</v>
      </c>
      <c r="AE370" s="134" t="s">
        <v>6423</v>
      </c>
      <c r="AF370" s="134" t="s">
        <v>6424</v>
      </c>
      <c r="AG370" s="189" t="e">
        <f>VLOOKUP(E370,#REF!,14,FALSE)</f>
        <v>#REF!</v>
      </c>
      <c r="AH370" s="189" t="s">
        <v>6425</v>
      </c>
      <c r="AI370" s="46">
        <v>2</v>
      </c>
      <c r="AJ370" s="46" t="b">
        <f t="shared" si="27"/>
        <v>1</v>
      </c>
      <c r="AK370" s="46" t="e">
        <v>#N/A</v>
      </c>
      <c r="AL370" s="46" t="e">
        <f t="shared" si="28"/>
        <v>#N/A</v>
      </c>
      <c r="AN370" s="138"/>
      <c r="AO370" s="138"/>
      <c r="AP370" s="138"/>
      <c r="AR370" s="46">
        <v>37</v>
      </c>
      <c r="AU370" s="46">
        <v>37</v>
      </c>
      <c r="AV370" s="46" t="str">
        <f>VLOOKUP(E370,Лист1!AY:BA,3,FALSE)</f>
        <v>Пр,13</v>
      </c>
    </row>
    <row r="371" spans="1:48" s="46" customFormat="1" ht="51">
      <c r="A371" s="239">
        <v>363</v>
      </c>
      <c r="B371" s="130" t="s">
        <v>404</v>
      </c>
      <c r="C371" s="243"/>
      <c r="D371" s="243">
        <v>15417</v>
      </c>
      <c r="E371" s="243" t="s">
        <v>1498</v>
      </c>
      <c r="F371" s="243">
        <v>1966</v>
      </c>
      <c r="G371" s="243">
        <v>7.5999999999999998E-2</v>
      </c>
      <c r="H371" s="239">
        <v>50</v>
      </c>
      <c r="I371" s="243">
        <v>7.5999999999999998E-2</v>
      </c>
      <c r="J371" s="243">
        <v>25</v>
      </c>
      <c r="K371" s="243"/>
      <c r="L371" s="243"/>
      <c r="M371" s="243" t="s">
        <v>2422</v>
      </c>
      <c r="N371" s="243" t="s">
        <v>2428</v>
      </c>
      <c r="O371" s="243">
        <v>14306.68</v>
      </c>
      <c r="P371" s="243">
        <v>4578.1400000000003</v>
      </c>
      <c r="Q371" s="243" t="s">
        <v>5078</v>
      </c>
      <c r="R371" s="243" t="s">
        <v>4815</v>
      </c>
      <c r="S371" s="243" t="s">
        <v>2771</v>
      </c>
      <c r="T371" s="243" t="s">
        <v>6876</v>
      </c>
      <c r="U371" s="131">
        <f t="shared" si="29"/>
        <v>0.87096774193548387</v>
      </c>
      <c r="V371" s="243"/>
      <c r="W371" s="243"/>
      <c r="X371" s="243"/>
      <c r="Y371" s="132" t="e">
        <f>VLOOKUP(E371,#REF!,14,FALSE)</f>
        <v>#REF!</v>
      </c>
      <c r="Z371" s="132" t="str">
        <f t="shared" si="26"/>
        <v>17,9070</v>
      </c>
      <c r="AA371" s="133">
        <f t="shared" si="30"/>
        <v>17.907078125461823</v>
      </c>
      <c r="AB371" s="132">
        <f>PI()</f>
        <v>3.1415926535897931</v>
      </c>
      <c r="AC371" s="103" t="s">
        <v>1498</v>
      </c>
      <c r="AD371" s="134">
        <v>2</v>
      </c>
      <c r="AE371" s="134" t="s">
        <v>6423</v>
      </c>
      <c r="AF371" s="134" t="s">
        <v>6424</v>
      </c>
      <c r="AG371" s="189" t="e">
        <f>VLOOKUP(E371,#REF!,14,FALSE)</f>
        <v>#REF!</v>
      </c>
      <c r="AH371" s="189" t="s">
        <v>6425</v>
      </c>
      <c r="AI371" s="46">
        <v>2</v>
      </c>
      <c r="AJ371" s="46" t="b">
        <f t="shared" si="27"/>
        <v>1</v>
      </c>
      <c r="AK371" s="46">
        <v>2</v>
      </c>
      <c r="AL371" s="46" t="b">
        <f t="shared" si="28"/>
        <v>1</v>
      </c>
      <c r="AN371" s="138"/>
      <c r="AO371" s="138"/>
      <c r="AP371" s="138"/>
      <c r="AR371" s="46">
        <v>25</v>
      </c>
      <c r="AU371" s="46">
        <v>25</v>
      </c>
      <c r="AV371" s="46" t="str">
        <f>VLOOKUP(E371,Лист1!AY:BA,3,FALSE)</f>
        <v>Пр,13</v>
      </c>
    </row>
    <row r="372" spans="1:48" s="46" customFormat="1" ht="51">
      <c r="A372" s="239">
        <v>364</v>
      </c>
      <c r="B372" s="130" t="s">
        <v>405</v>
      </c>
      <c r="C372" s="243"/>
      <c r="D372" s="243">
        <v>15416</v>
      </c>
      <c r="E372" s="243" t="s">
        <v>1499</v>
      </c>
      <c r="F372" s="243">
        <v>1968</v>
      </c>
      <c r="G372" s="243">
        <v>0.108</v>
      </c>
      <c r="H372" s="239">
        <v>46</v>
      </c>
      <c r="I372" s="243">
        <v>0.108</v>
      </c>
      <c r="J372" s="243">
        <v>23</v>
      </c>
      <c r="K372" s="243"/>
      <c r="L372" s="243"/>
      <c r="M372" s="243" t="s">
        <v>2422</v>
      </c>
      <c r="N372" s="243" t="s">
        <v>2428</v>
      </c>
      <c r="O372" s="243">
        <v>35394.909090909088</v>
      </c>
      <c r="P372" s="243">
        <v>11326.454545454542</v>
      </c>
      <c r="Q372" s="243" t="s">
        <v>5070</v>
      </c>
      <c r="R372" s="243" t="s">
        <v>4815</v>
      </c>
      <c r="S372" s="243" t="s">
        <v>2775</v>
      </c>
      <c r="T372" s="243" t="s">
        <v>6683</v>
      </c>
      <c r="U372" s="131">
        <f t="shared" si="29"/>
        <v>0.8666666666666667</v>
      </c>
      <c r="V372" s="243"/>
      <c r="W372" s="243"/>
      <c r="X372" s="243"/>
      <c r="Y372" s="132" t="e">
        <f>VLOOKUP(E372,#REF!,14,FALSE)</f>
        <v>#REF!</v>
      </c>
      <c r="Z372" s="132" t="str">
        <f t="shared" si="26"/>
        <v>23,4111</v>
      </c>
      <c r="AA372" s="133">
        <f t="shared" si="30"/>
        <v>23.411148454551139</v>
      </c>
      <c r="AB372" s="132">
        <f>PI()</f>
        <v>3.1415926535897931</v>
      </c>
      <c r="AC372" s="103" t="s">
        <v>1499</v>
      </c>
      <c r="AD372" s="134">
        <v>2</v>
      </c>
      <c r="AE372" s="134" t="s">
        <v>6423</v>
      </c>
      <c r="AF372" s="134" t="s">
        <v>6424</v>
      </c>
      <c r="AG372" s="189" t="e">
        <f>VLOOKUP(E372,#REF!,14,FALSE)</f>
        <v>#REF!</v>
      </c>
      <c r="AH372" s="189" t="s">
        <v>6425</v>
      </c>
      <c r="AI372" s="46">
        <v>2</v>
      </c>
      <c r="AJ372" s="46" t="b">
        <f t="shared" si="27"/>
        <v>1</v>
      </c>
      <c r="AK372" s="46">
        <v>2</v>
      </c>
      <c r="AL372" s="46" t="b">
        <f t="shared" si="28"/>
        <v>1</v>
      </c>
      <c r="AN372" s="138"/>
      <c r="AO372" s="138"/>
      <c r="AP372" s="138"/>
      <c r="AR372" s="46">
        <v>23</v>
      </c>
      <c r="AU372" s="46">
        <v>23</v>
      </c>
      <c r="AV372" s="46" t="str">
        <f>VLOOKUP(E372,Лист1!AY:BA,3,FALSE)</f>
        <v>Пр,13</v>
      </c>
    </row>
    <row r="373" spans="1:48" s="46" customFormat="1" ht="51">
      <c r="A373" s="239">
        <v>365</v>
      </c>
      <c r="B373" s="130" t="s">
        <v>398</v>
      </c>
      <c r="C373" s="243"/>
      <c r="D373" s="243">
        <v>15414</v>
      </c>
      <c r="E373" s="243" t="s">
        <v>1492</v>
      </c>
      <c r="F373" s="243">
        <v>1967</v>
      </c>
      <c r="G373" s="243">
        <v>0.108</v>
      </c>
      <c r="H373" s="239">
        <v>312</v>
      </c>
      <c r="I373" s="243"/>
      <c r="J373" s="243"/>
      <c r="K373" s="243"/>
      <c r="L373" s="243"/>
      <c r="M373" s="243" t="s">
        <v>2422</v>
      </c>
      <c r="N373" s="243" t="s">
        <v>2428</v>
      </c>
      <c r="O373" s="243">
        <v>240069.81818181815</v>
      </c>
      <c r="P373" s="243">
        <v>76822.909090909088</v>
      </c>
      <c r="Q373" s="243" t="s">
        <v>5070</v>
      </c>
      <c r="R373" s="243" t="s">
        <v>4815</v>
      </c>
      <c r="S373" s="243" t="s">
        <v>2757</v>
      </c>
      <c r="T373" s="243" t="s">
        <v>6877</v>
      </c>
      <c r="U373" s="131">
        <f t="shared" si="29"/>
        <v>0.86885245901639341</v>
      </c>
      <c r="V373" s="243"/>
      <c r="W373" s="243"/>
      <c r="X373" s="243"/>
      <c r="Y373" s="202" t="e">
        <f>VLOOKUP(E373,#REF!,14,FALSE)</f>
        <v>#REF!</v>
      </c>
      <c r="Z373" s="132" t="str">
        <f t="shared" si="26"/>
        <v>105,859</v>
      </c>
      <c r="AA373" s="133">
        <f t="shared" si="30"/>
        <v>105.85910605536166</v>
      </c>
      <c r="AB373" s="132">
        <f>PI()</f>
        <v>3.1415926535897931</v>
      </c>
      <c r="AC373" s="103" t="s">
        <v>1492</v>
      </c>
      <c r="AD373" s="134">
        <v>2</v>
      </c>
      <c r="AE373" s="134" t="s">
        <v>6423</v>
      </c>
      <c r="AF373" s="134" t="s">
        <v>6424</v>
      </c>
      <c r="AG373" s="189" t="e">
        <f>VLOOKUP(E373,#REF!,14,FALSE)</f>
        <v>#REF!</v>
      </c>
      <c r="AH373" s="189"/>
      <c r="AI373" s="46">
        <v>2</v>
      </c>
      <c r="AJ373" s="46" t="b">
        <f t="shared" si="27"/>
        <v>1</v>
      </c>
      <c r="AK373" s="46" t="e">
        <v>#N/A</v>
      </c>
      <c r="AL373" s="46" t="e">
        <f t="shared" si="28"/>
        <v>#N/A</v>
      </c>
      <c r="AN373" s="138"/>
      <c r="AO373" s="138"/>
      <c r="AP373" s="138"/>
    </row>
    <row r="374" spans="1:48" s="46" customFormat="1" ht="51">
      <c r="A374" s="239">
        <v>366</v>
      </c>
      <c r="B374" s="130" t="s">
        <v>475</v>
      </c>
      <c r="C374" s="243"/>
      <c r="D374" s="243">
        <v>415</v>
      </c>
      <c r="E374" s="243" t="s">
        <v>1569</v>
      </c>
      <c r="F374" s="243">
        <v>1987</v>
      </c>
      <c r="G374" s="243">
        <v>0.159</v>
      </c>
      <c r="H374" s="239">
        <v>24</v>
      </c>
      <c r="I374" s="243">
        <v>0.159</v>
      </c>
      <c r="J374" s="243">
        <v>12</v>
      </c>
      <c r="K374" s="243"/>
      <c r="L374" s="243"/>
      <c r="M374" s="243" t="s">
        <v>2422</v>
      </c>
      <c r="N374" s="243" t="s">
        <v>2428</v>
      </c>
      <c r="O374" s="243">
        <v>5173.4400000000005</v>
      </c>
      <c r="P374" s="243">
        <v>569.04000000000008</v>
      </c>
      <c r="Q374" s="243" t="s">
        <v>5141</v>
      </c>
      <c r="R374" s="243" t="s">
        <v>4815</v>
      </c>
      <c r="S374" s="243" t="s">
        <v>2946</v>
      </c>
      <c r="T374" s="243" t="s">
        <v>6591</v>
      </c>
      <c r="U374" s="131">
        <f t="shared" si="29"/>
        <v>0.80487804878048785</v>
      </c>
      <c r="V374" s="243"/>
      <c r="W374" s="243"/>
      <c r="X374" s="243"/>
      <c r="Y374" s="132" t="e">
        <f>VLOOKUP(E374,#REF!,14,FALSE)</f>
        <v>#REF!</v>
      </c>
      <c r="Z374" s="132" t="str">
        <f t="shared" si="26"/>
        <v>17,9824</v>
      </c>
      <c r="AA374" s="133">
        <f t="shared" si="30"/>
        <v>17.982476349147976</v>
      </c>
      <c r="AB374" s="132">
        <f>PI()</f>
        <v>3.1415926535897931</v>
      </c>
      <c r="AC374" s="103" t="s">
        <v>1569</v>
      </c>
      <c r="AD374" s="134">
        <v>1</v>
      </c>
      <c r="AE374" s="134" t="s">
        <v>6423</v>
      </c>
      <c r="AF374" s="134" t="s">
        <v>6424</v>
      </c>
      <c r="AG374" s="189" t="e">
        <f>VLOOKUP(E374,#REF!,14,FALSE)</f>
        <v>#REF!</v>
      </c>
      <c r="AH374" s="189" t="s">
        <v>6425</v>
      </c>
      <c r="AI374" s="46">
        <v>1</v>
      </c>
      <c r="AJ374" s="46" t="b">
        <f t="shared" si="27"/>
        <v>1</v>
      </c>
      <c r="AK374" s="46">
        <v>1</v>
      </c>
      <c r="AL374" s="46" t="b">
        <f t="shared" si="28"/>
        <v>1</v>
      </c>
      <c r="AN374" s="138"/>
      <c r="AO374" s="138"/>
      <c r="AP374" s="138"/>
      <c r="AR374" s="46">
        <v>12</v>
      </c>
      <c r="AU374" s="46">
        <v>12</v>
      </c>
      <c r="AV374" s="46" t="str">
        <f>VLOOKUP(E374,Лист1!AY:BA,3,FALSE)</f>
        <v>Пр,13</v>
      </c>
    </row>
    <row r="375" spans="1:48" s="46" customFormat="1" ht="51">
      <c r="A375" s="239">
        <v>367</v>
      </c>
      <c r="B375" s="130" t="s">
        <v>1290</v>
      </c>
      <c r="C375" s="243"/>
      <c r="D375" s="243">
        <v>1159</v>
      </c>
      <c r="E375" s="243" t="s">
        <v>2391</v>
      </c>
      <c r="F375" s="243">
        <v>1965</v>
      </c>
      <c r="G375" s="243"/>
      <c r="H375" s="239"/>
      <c r="I375" s="243">
        <v>8.8999999999999996E-2</v>
      </c>
      <c r="J375" s="243">
        <v>20</v>
      </c>
      <c r="K375" s="243"/>
      <c r="L375" s="243"/>
      <c r="M375" s="243" t="s">
        <v>2422</v>
      </c>
      <c r="N375" s="243" t="s">
        <v>2428</v>
      </c>
      <c r="O375" s="243">
        <v>30778.181818181816</v>
      </c>
      <c r="P375" s="243">
        <v>9849.0909090909081</v>
      </c>
      <c r="Q375" s="243" t="s">
        <v>5146</v>
      </c>
      <c r="R375" s="243" t="s">
        <v>4815</v>
      </c>
      <c r="S375" s="243" t="s">
        <v>2773</v>
      </c>
      <c r="T375" s="243" t="s">
        <v>6878</v>
      </c>
      <c r="U375" s="131">
        <f t="shared" si="29"/>
        <v>0.87301587301587302</v>
      </c>
      <c r="V375" s="243"/>
      <c r="W375" s="243"/>
      <c r="X375" s="243"/>
      <c r="Y375" s="132" t="e">
        <f>VLOOKUP(E375,#REF!,14,FALSE)</f>
        <v>#REF!</v>
      </c>
      <c r="Z375" s="132" t="str">
        <f t="shared" si="26"/>
        <v>5,59203</v>
      </c>
      <c r="AA375" s="133">
        <f t="shared" si="30"/>
        <v>5.5920349233898312</v>
      </c>
      <c r="AB375" s="132">
        <f>PI()</f>
        <v>3.1415926535897931</v>
      </c>
      <c r="AC375" s="103" t="s">
        <v>2391</v>
      </c>
      <c r="AD375" s="134"/>
      <c r="AE375" s="134"/>
      <c r="AF375" s="134"/>
      <c r="AG375" s="189" t="e">
        <f>VLOOKUP(E375,#REF!,14,FALSE)</f>
        <v>#REF!</v>
      </c>
      <c r="AH375" s="189" t="s">
        <v>6425</v>
      </c>
      <c r="AI375" s="46">
        <v>0</v>
      </c>
      <c r="AJ375" s="46" t="b">
        <f t="shared" si="27"/>
        <v>1</v>
      </c>
      <c r="AK375" s="46" t="e">
        <v>#N/A</v>
      </c>
      <c r="AL375" s="46" t="e">
        <f t="shared" si="28"/>
        <v>#N/A</v>
      </c>
      <c r="AN375" s="138"/>
      <c r="AO375" s="138"/>
      <c r="AP375" s="138"/>
      <c r="AR375" s="46">
        <v>40</v>
      </c>
      <c r="AU375" s="46">
        <v>40</v>
      </c>
      <c r="AV375" s="46" t="str">
        <f>VLOOKUP(E375,Лист1!AY:BA,3,FALSE)</f>
        <v>Пр,13</v>
      </c>
    </row>
    <row r="376" spans="1:48" s="46" customFormat="1" ht="51">
      <c r="A376" s="239">
        <v>368</v>
      </c>
      <c r="B376" s="130" t="s">
        <v>478</v>
      </c>
      <c r="C376" s="243"/>
      <c r="D376" s="243">
        <v>324</v>
      </c>
      <c r="E376" s="243" t="s">
        <v>1573</v>
      </c>
      <c r="F376" s="243">
        <v>1981</v>
      </c>
      <c r="G376" s="243">
        <v>0.219</v>
      </c>
      <c r="H376" s="239">
        <v>354</v>
      </c>
      <c r="I376" s="243">
        <v>0.219</v>
      </c>
      <c r="J376" s="243">
        <v>177</v>
      </c>
      <c r="K376" s="243"/>
      <c r="L376" s="243"/>
      <c r="M376" s="243" t="s">
        <v>2422</v>
      </c>
      <c r="N376" s="243" t="s">
        <v>2428</v>
      </c>
      <c r="O376" s="243">
        <v>76308.240000000005</v>
      </c>
      <c r="P376" s="243">
        <v>8393.340000000002</v>
      </c>
      <c r="Q376" s="243" t="s">
        <v>5144</v>
      </c>
      <c r="R376" s="243" t="s">
        <v>4815</v>
      </c>
      <c r="S376" s="243" t="s">
        <v>2953</v>
      </c>
      <c r="T376" s="243" t="s">
        <v>6879</v>
      </c>
      <c r="U376" s="131">
        <f t="shared" si="29"/>
        <v>0.82978723404255317</v>
      </c>
      <c r="V376" s="243"/>
      <c r="W376" s="243"/>
      <c r="X376" s="243"/>
      <c r="Y376" s="132" t="e">
        <f>VLOOKUP(E376,#REF!,14,FALSE)</f>
        <v>#REF!</v>
      </c>
      <c r="Z376" s="132" t="str">
        <f t="shared" si="26"/>
        <v>365,332</v>
      </c>
      <c r="AA376" s="133">
        <f t="shared" si="30"/>
        <v>365.33266809330343</v>
      </c>
      <c r="AB376" s="132">
        <f>PI()</f>
        <v>3.1415926535897931</v>
      </c>
      <c r="AC376" s="103" t="s">
        <v>1573</v>
      </c>
      <c r="AD376" s="134">
        <v>2</v>
      </c>
      <c r="AE376" s="134" t="s">
        <v>6423</v>
      </c>
      <c r="AF376" s="134" t="s">
        <v>6424</v>
      </c>
      <c r="AG376" s="189" t="e">
        <f>VLOOKUP(E376,#REF!,14,FALSE)</f>
        <v>#REF!</v>
      </c>
      <c r="AH376" s="189" t="s">
        <v>6425</v>
      </c>
      <c r="AI376" s="46">
        <v>2</v>
      </c>
      <c r="AJ376" s="46" t="b">
        <f t="shared" si="27"/>
        <v>1</v>
      </c>
      <c r="AK376" s="46">
        <v>2</v>
      </c>
      <c r="AL376" s="46" t="b">
        <f t="shared" si="28"/>
        <v>1</v>
      </c>
      <c r="AN376" s="138"/>
      <c r="AO376" s="138"/>
      <c r="AP376" s="138"/>
      <c r="AR376" s="46">
        <v>177</v>
      </c>
      <c r="AU376" s="46">
        <v>177</v>
      </c>
      <c r="AV376" s="46" t="str">
        <f>VLOOKUP(E376,Лист1!AY:BA,3,FALSE)</f>
        <v>Пр,13</v>
      </c>
    </row>
    <row r="377" spans="1:48" s="46" customFormat="1" ht="51">
      <c r="A377" s="239">
        <v>369</v>
      </c>
      <c r="B377" s="130" t="s">
        <v>922</v>
      </c>
      <c r="C377" s="243"/>
      <c r="D377" s="243">
        <v>649</v>
      </c>
      <c r="E377" s="243" t="s">
        <v>2018</v>
      </c>
      <c r="F377" s="243">
        <v>1966</v>
      </c>
      <c r="G377" s="243">
        <v>7.5999999999999998E-2</v>
      </c>
      <c r="H377" s="239">
        <v>114</v>
      </c>
      <c r="I377" s="243"/>
      <c r="J377" s="243"/>
      <c r="K377" s="243"/>
      <c r="L377" s="243"/>
      <c r="M377" s="243" t="s">
        <v>2422</v>
      </c>
      <c r="N377" s="243" t="s">
        <v>2428</v>
      </c>
      <c r="O377" s="243">
        <v>10029.48</v>
      </c>
      <c r="P377" s="243">
        <v>3209.43</v>
      </c>
      <c r="Q377" s="243" t="s">
        <v>5213</v>
      </c>
      <c r="R377" s="243" t="s">
        <v>4815</v>
      </c>
      <c r="S377" s="243" t="s">
        <v>3887</v>
      </c>
      <c r="T377" s="243" t="s">
        <v>6880</v>
      </c>
      <c r="U377" s="131">
        <f t="shared" si="29"/>
        <v>0.87096774193548387</v>
      </c>
      <c r="V377" s="243"/>
      <c r="W377" s="243"/>
      <c r="X377" s="243"/>
      <c r="Y377" s="202" t="e">
        <f>VLOOKUP(E377,#REF!,14,FALSE)</f>
        <v>#REF!</v>
      </c>
      <c r="Z377" s="132" t="str">
        <f t="shared" si="26"/>
        <v>27,2187</v>
      </c>
      <c r="AA377" s="133">
        <f t="shared" si="30"/>
        <v>27.218758750701966</v>
      </c>
      <c r="AB377" s="132">
        <f>PI()</f>
        <v>3.1415926535897931</v>
      </c>
      <c r="AC377" s="103" t="s">
        <v>2018</v>
      </c>
      <c r="AD377" s="134">
        <v>1</v>
      </c>
      <c r="AE377" s="134" t="s">
        <v>6423</v>
      </c>
      <c r="AF377" s="134" t="s">
        <v>6424</v>
      </c>
      <c r="AG377" s="189" t="e">
        <f>VLOOKUP(E377,#REF!,14,FALSE)</f>
        <v>#REF!</v>
      </c>
      <c r="AH377" s="189"/>
      <c r="AI377" s="46">
        <v>1</v>
      </c>
      <c r="AJ377" s="46" t="b">
        <f t="shared" si="27"/>
        <v>1</v>
      </c>
      <c r="AK377" s="46" t="e">
        <v>#N/A</v>
      </c>
      <c r="AL377" s="46" t="e">
        <f t="shared" si="28"/>
        <v>#N/A</v>
      </c>
      <c r="AN377" s="138"/>
      <c r="AO377" s="138"/>
      <c r="AP377" s="138"/>
    </row>
    <row r="378" spans="1:48" s="46" customFormat="1" ht="51">
      <c r="A378" s="239">
        <v>370</v>
      </c>
      <c r="B378" s="130" t="s">
        <v>521</v>
      </c>
      <c r="C378" s="243"/>
      <c r="D378" s="243">
        <v>309</v>
      </c>
      <c r="E378" s="243" t="s">
        <v>1616</v>
      </c>
      <c r="F378" s="243">
        <v>1966</v>
      </c>
      <c r="G378" s="243">
        <v>5.7000000000000002E-2</v>
      </c>
      <c r="H378" s="239">
        <v>224</v>
      </c>
      <c r="I378" s="243"/>
      <c r="J378" s="243"/>
      <c r="K378" s="243"/>
      <c r="L378" s="243"/>
      <c r="M378" s="243" t="s">
        <v>2422</v>
      </c>
      <c r="N378" s="243" t="s">
        <v>2428</v>
      </c>
      <c r="O378" s="243">
        <v>48285.439999999995</v>
      </c>
      <c r="P378" s="243">
        <v>5311.0400000000018</v>
      </c>
      <c r="Q378" s="243" t="s">
        <v>5148</v>
      </c>
      <c r="R378" s="243" t="s">
        <v>4815</v>
      </c>
      <c r="S378" s="243" t="s">
        <v>3042</v>
      </c>
      <c r="T378" s="243" t="s">
        <v>6881</v>
      </c>
      <c r="U378" s="131">
        <f t="shared" si="29"/>
        <v>0.87096774193548387</v>
      </c>
      <c r="V378" s="243"/>
      <c r="W378" s="243"/>
      <c r="X378" s="243"/>
      <c r="Y378" s="202" t="e">
        <f>VLOOKUP(E378,#REF!,14,FALSE)</f>
        <v>#REF!</v>
      </c>
      <c r="Z378" s="132" t="str">
        <f t="shared" si="26"/>
        <v>40,1118</v>
      </c>
      <c r="AA378" s="133">
        <f t="shared" si="30"/>
        <v>40.111855001034485</v>
      </c>
      <c r="AB378" s="132">
        <f>PI()</f>
        <v>3.1415926535897931</v>
      </c>
      <c r="AC378" s="103" t="s">
        <v>1616</v>
      </c>
      <c r="AD378" s="134">
        <v>1</v>
      </c>
      <c r="AE378" s="134" t="s">
        <v>6423</v>
      </c>
      <c r="AF378" s="134" t="s">
        <v>6424</v>
      </c>
      <c r="AG378" s="189" t="e">
        <f>VLOOKUP(E378,#REF!,14,FALSE)</f>
        <v>#REF!</v>
      </c>
      <c r="AH378" s="189"/>
      <c r="AI378" s="46">
        <v>1</v>
      </c>
      <c r="AJ378" s="46" t="b">
        <f t="shared" si="27"/>
        <v>1</v>
      </c>
      <c r="AK378" s="46" t="e">
        <v>#N/A</v>
      </c>
      <c r="AL378" s="46" t="e">
        <f t="shared" si="28"/>
        <v>#N/A</v>
      </c>
      <c r="AN378" s="138"/>
      <c r="AO378" s="138"/>
      <c r="AP378" s="138"/>
    </row>
    <row r="379" spans="1:48" s="46" customFormat="1" ht="51">
      <c r="A379" s="239">
        <v>371</v>
      </c>
      <c r="B379" s="130" t="s">
        <v>532</v>
      </c>
      <c r="C379" s="243"/>
      <c r="D379" s="243">
        <v>307</v>
      </c>
      <c r="E379" s="243" t="s">
        <v>1627</v>
      </c>
      <c r="F379" s="243">
        <v>1967</v>
      </c>
      <c r="G379" s="243">
        <v>0.159</v>
      </c>
      <c r="H379" s="239">
        <v>488</v>
      </c>
      <c r="I379" s="243"/>
      <c r="J379" s="243"/>
      <c r="K379" s="243"/>
      <c r="L379" s="243"/>
      <c r="M379" s="243" t="s">
        <v>2422</v>
      </c>
      <c r="N379" s="243" t="s">
        <v>2428</v>
      </c>
      <c r="O379" s="243">
        <v>105193.28000000001</v>
      </c>
      <c r="P379" s="243">
        <v>11570.48</v>
      </c>
      <c r="Q379" s="243" t="s">
        <v>5171</v>
      </c>
      <c r="R379" s="243" t="s">
        <v>4815</v>
      </c>
      <c r="S379" s="243" t="s">
        <v>3054</v>
      </c>
      <c r="T379" s="243" t="s">
        <v>6882</v>
      </c>
      <c r="U379" s="131">
        <f t="shared" si="29"/>
        <v>0.86885245901639341</v>
      </c>
      <c r="V379" s="243"/>
      <c r="W379" s="243"/>
      <c r="X379" s="243"/>
      <c r="Y379" s="202" t="e">
        <f>VLOOKUP(E379,#REF!,14,FALSE)</f>
        <v>#REF!</v>
      </c>
      <c r="Z379" s="132" t="str">
        <f t="shared" si="26"/>
        <v>243,762</v>
      </c>
      <c r="AA379" s="133">
        <f t="shared" si="30"/>
        <v>243.76245717733923</v>
      </c>
      <c r="AB379" s="132">
        <f>PI()</f>
        <v>3.1415926535897931</v>
      </c>
      <c r="AC379" s="103" t="s">
        <v>1627</v>
      </c>
      <c r="AD379" s="134">
        <v>2</v>
      </c>
      <c r="AE379" s="134" t="s">
        <v>6423</v>
      </c>
      <c r="AF379" s="134" t="s">
        <v>6424</v>
      </c>
      <c r="AG379" s="189" t="e">
        <f>VLOOKUP(E379,#REF!,14,FALSE)</f>
        <v>#REF!</v>
      </c>
      <c r="AH379" s="189"/>
      <c r="AI379" s="46">
        <v>2</v>
      </c>
      <c r="AJ379" s="46" t="b">
        <f t="shared" si="27"/>
        <v>1</v>
      </c>
      <c r="AK379" s="46">
        <v>2</v>
      </c>
      <c r="AL379" s="46" t="b">
        <f t="shared" si="28"/>
        <v>1</v>
      </c>
      <c r="AN379" s="138"/>
      <c r="AO379" s="138"/>
      <c r="AP379" s="138"/>
    </row>
    <row r="380" spans="1:48" s="46" customFormat="1" ht="63.75">
      <c r="A380" s="239">
        <v>372</v>
      </c>
      <c r="B380" s="130" t="s">
        <v>480</v>
      </c>
      <c r="C380" s="243"/>
      <c r="D380" s="243">
        <v>322</v>
      </c>
      <c r="E380" s="243" t="s">
        <v>1575</v>
      </c>
      <c r="F380" s="243">
        <v>1968</v>
      </c>
      <c r="G380" s="243">
        <v>0.159</v>
      </c>
      <c r="H380" s="239">
        <v>738</v>
      </c>
      <c r="I380" s="243">
        <v>0.159</v>
      </c>
      <c r="J380" s="243">
        <v>369</v>
      </c>
      <c r="K380" s="243"/>
      <c r="L380" s="243"/>
      <c r="M380" s="243" t="s">
        <v>2422</v>
      </c>
      <c r="N380" s="243" t="s">
        <v>2428</v>
      </c>
      <c r="O380" s="243">
        <v>159083.28000000003</v>
      </c>
      <c r="P380" s="243">
        <v>17497.980000000003</v>
      </c>
      <c r="Q380" s="243" t="s">
        <v>5142</v>
      </c>
      <c r="R380" s="243" t="s">
        <v>4815</v>
      </c>
      <c r="S380" s="243" t="s">
        <v>2957</v>
      </c>
      <c r="T380" s="243" t="s">
        <v>6883</v>
      </c>
      <c r="U380" s="131">
        <f t="shared" si="29"/>
        <v>0.8666666666666667</v>
      </c>
      <c r="V380" s="243"/>
      <c r="W380" s="243"/>
      <c r="X380" s="243"/>
      <c r="Y380" s="132" t="e">
        <f>VLOOKUP(E380,#REF!,14,FALSE)</f>
        <v>#REF!</v>
      </c>
      <c r="Z380" s="132" t="str">
        <f t="shared" si="26"/>
        <v>552,961</v>
      </c>
      <c r="AA380" s="133">
        <f t="shared" si="30"/>
        <v>552.96114773630029</v>
      </c>
      <c r="AB380" s="132">
        <f>PI()</f>
        <v>3.1415926535897931</v>
      </c>
      <c r="AC380" s="103" t="s">
        <v>1575</v>
      </c>
      <c r="AD380" s="134">
        <v>2</v>
      </c>
      <c r="AE380" s="134" t="s">
        <v>6423</v>
      </c>
      <c r="AF380" s="134" t="s">
        <v>6424</v>
      </c>
      <c r="AG380" s="189" t="e">
        <f>VLOOKUP(E380,#REF!,14,FALSE)</f>
        <v>#REF!</v>
      </c>
      <c r="AH380" s="189" t="s">
        <v>6425</v>
      </c>
      <c r="AI380" s="46">
        <v>2</v>
      </c>
      <c r="AJ380" s="46" t="b">
        <f t="shared" si="27"/>
        <v>1</v>
      </c>
      <c r="AK380" s="46">
        <v>2</v>
      </c>
      <c r="AL380" s="46" t="b">
        <f t="shared" si="28"/>
        <v>1</v>
      </c>
      <c r="AN380" s="138"/>
      <c r="AO380" s="138"/>
      <c r="AP380" s="138"/>
      <c r="AR380" s="46">
        <v>369</v>
      </c>
      <c r="AU380" s="46">
        <v>369</v>
      </c>
      <c r="AV380" s="46" t="str">
        <f>VLOOKUP(E380,Лист1!AY:BA,3,FALSE)</f>
        <v>Пр,13</v>
      </c>
    </row>
    <row r="381" spans="1:48" s="46" customFormat="1" ht="38.25">
      <c r="A381" s="239">
        <v>373</v>
      </c>
      <c r="B381" s="130" t="s">
        <v>2688</v>
      </c>
      <c r="C381" s="243"/>
      <c r="D381" s="243">
        <v>257</v>
      </c>
      <c r="E381" s="243" t="s">
        <v>2687</v>
      </c>
      <c r="F381" s="243">
        <v>1964</v>
      </c>
      <c r="G381" s="243"/>
      <c r="H381" s="243"/>
      <c r="I381" s="243">
        <v>7.5999999999999998E-2</v>
      </c>
      <c r="J381" s="243">
        <v>30</v>
      </c>
      <c r="K381" s="243"/>
      <c r="L381" s="243"/>
      <c r="M381" s="243" t="s">
        <v>2423</v>
      </c>
      <c r="N381" s="243" t="s">
        <v>2428</v>
      </c>
      <c r="O381" s="243">
        <v>16548.176470588231</v>
      </c>
      <c r="P381" s="243">
        <v>1820.301176470588</v>
      </c>
      <c r="Q381" s="243" t="s">
        <v>5519</v>
      </c>
      <c r="R381" s="243" t="s">
        <v>4815</v>
      </c>
      <c r="S381" s="243" t="s">
        <v>2689</v>
      </c>
      <c r="T381" s="243" t="s">
        <v>6884</v>
      </c>
      <c r="U381" s="131">
        <f t="shared" si="29"/>
        <v>0.875</v>
      </c>
      <c r="V381" s="243"/>
      <c r="W381" s="243"/>
      <c r="X381" s="243" t="s">
        <v>6523</v>
      </c>
      <c r="Y381" s="132" t="e">
        <f>VLOOKUP(E381,#REF!,14,FALSE)</f>
        <v>#REF!</v>
      </c>
      <c r="Z381" s="132" t="str">
        <f t="shared" si="26"/>
        <v>7,16283</v>
      </c>
      <c r="AA381" s="133">
        <f t="shared" si="30"/>
        <v>7.1628312501847287</v>
      </c>
      <c r="AB381" s="132">
        <f>PI()</f>
        <v>3.1415926535897931</v>
      </c>
      <c r="AC381" s="103" t="s">
        <v>2687</v>
      </c>
      <c r="AD381" s="134"/>
      <c r="AE381" s="134"/>
      <c r="AF381" s="134"/>
      <c r="AG381" s="189" t="e">
        <f>VLOOKUP(E381,#REF!,14,FALSE)</f>
        <v>#REF!</v>
      </c>
      <c r="AH381" s="189" t="s">
        <v>6425</v>
      </c>
      <c r="AI381" s="46">
        <v>2</v>
      </c>
      <c r="AJ381" s="46" t="b">
        <f t="shared" si="27"/>
        <v>0</v>
      </c>
      <c r="AK381" s="46">
        <v>2</v>
      </c>
      <c r="AL381" s="46" t="b">
        <f t="shared" si="28"/>
        <v>1</v>
      </c>
      <c r="AN381" s="138"/>
      <c r="AO381" s="138"/>
      <c r="AP381" s="138"/>
      <c r="AR381" s="46">
        <v>30</v>
      </c>
      <c r="AU381" s="46">
        <v>30</v>
      </c>
      <c r="AV381" s="46" t="str">
        <f>VLOOKUP(E381,Лист1!AY:BA,3,FALSE)</f>
        <v>Пр,13</v>
      </c>
    </row>
    <row r="382" spans="1:48" s="46" customFormat="1" ht="51">
      <c r="A382" s="239">
        <v>374</v>
      </c>
      <c r="B382" s="130" t="s">
        <v>1011</v>
      </c>
      <c r="C382" s="243"/>
      <c r="D382" s="243">
        <v>804</v>
      </c>
      <c r="E382" s="243" t="s">
        <v>2107</v>
      </c>
      <c r="F382" s="243">
        <v>1983</v>
      </c>
      <c r="G382" s="243">
        <v>0.108</v>
      </c>
      <c r="H382" s="239">
        <v>6</v>
      </c>
      <c r="I382" s="243">
        <v>0.108</v>
      </c>
      <c r="J382" s="243">
        <v>6</v>
      </c>
      <c r="K382" s="243"/>
      <c r="L382" s="243"/>
      <c r="M382" s="243" t="s">
        <v>2422</v>
      </c>
      <c r="N382" s="243" t="s">
        <v>2428</v>
      </c>
      <c r="O382" s="243">
        <v>32737.599999999999</v>
      </c>
      <c r="P382" s="243">
        <v>302.83</v>
      </c>
      <c r="Q382" s="243" t="s">
        <v>4958</v>
      </c>
      <c r="R382" s="243" t="s">
        <v>4815</v>
      </c>
      <c r="S382" s="243" t="s">
        <v>4141</v>
      </c>
      <c r="T382" s="243" t="s">
        <v>6732</v>
      </c>
      <c r="U382" s="131">
        <f t="shared" si="29"/>
        <v>0.82222222222222219</v>
      </c>
      <c r="V382" s="243"/>
      <c r="W382" s="243"/>
      <c r="X382" s="243"/>
      <c r="Y382" s="132" t="e">
        <f>VLOOKUP(E382,#REF!,14,FALSE)</f>
        <v>#REF!</v>
      </c>
      <c r="Z382" s="132" t="str">
        <f t="shared" si="26"/>
        <v>4,07150</v>
      </c>
      <c r="AA382" s="133">
        <f t="shared" si="30"/>
        <v>4.0715040790523718</v>
      </c>
      <c r="AB382" s="132">
        <f>PI()</f>
        <v>3.1415926535897931</v>
      </c>
      <c r="AC382" s="103" t="s">
        <v>2107</v>
      </c>
      <c r="AD382" s="134">
        <v>1</v>
      </c>
      <c r="AE382" s="134" t="s">
        <v>6423</v>
      </c>
      <c r="AF382" s="134" t="s">
        <v>6424</v>
      </c>
      <c r="AG382" s="189" t="e">
        <f>VLOOKUP(E382,#REF!,14,FALSE)</f>
        <v>#REF!</v>
      </c>
      <c r="AH382" s="189" t="s">
        <v>6426</v>
      </c>
      <c r="AI382" s="46">
        <v>1</v>
      </c>
      <c r="AJ382" s="46" t="b">
        <f t="shared" si="27"/>
        <v>1</v>
      </c>
      <c r="AK382" s="46" t="e">
        <v>#N/A</v>
      </c>
      <c r="AL382" s="46" t="e">
        <f t="shared" si="28"/>
        <v>#N/A</v>
      </c>
      <c r="AN382" s="138"/>
      <c r="AO382" s="138"/>
      <c r="AP382" s="138"/>
      <c r="AR382" s="46">
        <v>6</v>
      </c>
      <c r="AU382" s="46">
        <v>6</v>
      </c>
      <c r="AV382" s="46" t="str">
        <f>VLOOKUP(E382,Лист1!AY:BA,3,FALSE)</f>
        <v>Пр,13</v>
      </c>
    </row>
    <row r="383" spans="1:48" s="46" customFormat="1" ht="51">
      <c r="A383" s="239">
        <v>375</v>
      </c>
      <c r="B383" s="130" t="s">
        <v>1120</v>
      </c>
      <c r="C383" s="243"/>
      <c r="D383" s="243">
        <v>961</v>
      </c>
      <c r="E383" s="243" t="s">
        <v>2216</v>
      </c>
      <c r="F383" s="243">
        <v>1977</v>
      </c>
      <c r="G383" s="243">
        <v>0.108</v>
      </c>
      <c r="H383" s="239">
        <v>84</v>
      </c>
      <c r="I383" s="243">
        <v>0.108</v>
      </c>
      <c r="J383" s="243">
        <v>84</v>
      </c>
      <c r="K383" s="243"/>
      <c r="L383" s="243"/>
      <c r="M383" s="243" t="s">
        <v>2422</v>
      </c>
      <c r="N383" s="243" t="s">
        <v>2428</v>
      </c>
      <c r="O383" s="243">
        <v>671616.92</v>
      </c>
      <c r="P383" s="243">
        <v>4239.6099999999997</v>
      </c>
      <c r="Q383" s="243" t="s">
        <v>5093</v>
      </c>
      <c r="R383" s="243" t="s">
        <v>4815</v>
      </c>
      <c r="S383" s="243" t="s">
        <v>4801</v>
      </c>
      <c r="T383" s="243" t="s">
        <v>6885</v>
      </c>
      <c r="U383" s="131">
        <f t="shared" si="29"/>
        <v>0.84313725490196079</v>
      </c>
      <c r="V383" s="243"/>
      <c r="W383" s="243"/>
      <c r="X383" s="243"/>
      <c r="Y383" s="132" t="e">
        <f>VLOOKUP(E383,#REF!,14,FALSE)</f>
        <v>#REF!</v>
      </c>
      <c r="Z383" s="132" t="str">
        <f t="shared" si="26"/>
        <v>57,0010</v>
      </c>
      <c r="AA383" s="133">
        <f t="shared" si="30"/>
        <v>57.001057106733207</v>
      </c>
      <c r="AB383" s="132">
        <f>PI()</f>
        <v>3.1415926535897931</v>
      </c>
      <c r="AC383" s="103" t="s">
        <v>2216</v>
      </c>
      <c r="AD383" s="134">
        <v>1</v>
      </c>
      <c r="AE383" s="134" t="s">
        <v>6423</v>
      </c>
      <c r="AF383" s="134" t="s">
        <v>6424</v>
      </c>
      <c r="AG383" s="189" t="e">
        <f>VLOOKUP(E383,#REF!,14,FALSE)</f>
        <v>#REF!</v>
      </c>
      <c r="AH383" s="189" t="s">
        <v>6426</v>
      </c>
      <c r="AI383" s="46">
        <v>1</v>
      </c>
      <c r="AJ383" s="46" t="b">
        <f t="shared" si="27"/>
        <v>1</v>
      </c>
      <c r="AK383" s="46" t="e">
        <v>#N/A</v>
      </c>
      <c r="AL383" s="46" t="e">
        <f t="shared" si="28"/>
        <v>#N/A</v>
      </c>
      <c r="AN383" s="138"/>
      <c r="AO383" s="138"/>
      <c r="AP383" s="138"/>
      <c r="AR383" s="46">
        <v>84</v>
      </c>
      <c r="AU383" s="46">
        <v>84</v>
      </c>
      <c r="AV383" s="46" t="str">
        <f>VLOOKUP(E383,Лист1!AY:BA,3,FALSE)</f>
        <v>Пр,13</v>
      </c>
    </row>
    <row r="384" spans="1:48" s="46" customFormat="1" ht="51">
      <c r="A384" s="239">
        <v>376</v>
      </c>
      <c r="B384" s="130" t="s">
        <v>1140</v>
      </c>
      <c r="C384" s="243"/>
      <c r="D384" s="243">
        <v>760</v>
      </c>
      <c r="E384" s="243" t="s">
        <v>2236</v>
      </c>
      <c r="F384" s="243">
        <v>1975</v>
      </c>
      <c r="G384" s="243">
        <v>0.108</v>
      </c>
      <c r="H384" s="239">
        <v>200</v>
      </c>
      <c r="I384" s="243">
        <v>0.108</v>
      </c>
      <c r="J384" s="243">
        <v>100</v>
      </c>
      <c r="K384" s="243"/>
      <c r="L384" s="243"/>
      <c r="M384" s="243" t="s">
        <v>2422</v>
      </c>
      <c r="N384" s="243" t="s">
        <v>2428</v>
      </c>
      <c r="O384" s="243">
        <v>1067236.28</v>
      </c>
      <c r="P384" s="243">
        <v>10094.299999999999</v>
      </c>
      <c r="Q384" s="243" t="s">
        <v>5350</v>
      </c>
      <c r="R384" s="243" t="s">
        <v>4815</v>
      </c>
      <c r="S384" s="243" t="s">
        <v>4322</v>
      </c>
      <c r="T384" s="243" t="s">
        <v>6770</v>
      </c>
      <c r="U384" s="131">
        <f t="shared" si="29"/>
        <v>0.84905660377358494</v>
      </c>
      <c r="V384" s="243"/>
      <c r="W384" s="243"/>
      <c r="X384" s="243"/>
      <c r="Y384" s="132" t="e">
        <f>VLOOKUP(E384,#REF!,14,FALSE)</f>
        <v>#REF!</v>
      </c>
      <c r="Z384" s="132" t="str">
        <f t="shared" si="26"/>
        <v>101,787</v>
      </c>
      <c r="AA384" s="133">
        <f t="shared" si="30"/>
        <v>101.7876019763093</v>
      </c>
      <c r="AB384" s="132">
        <f>PI()</f>
        <v>3.1415926535897931</v>
      </c>
      <c r="AC384" s="103" t="s">
        <v>2236</v>
      </c>
      <c r="AD384" s="134">
        <v>1</v>
      </c>
      <c r="AE384" s="134" t="s">
        <v>6423</v>
      </c>
      <c r="AF384" s="134" t="s">
        <v>6424</v>
      </c>
      <c r="AG384" s="189" t="e">
        <f>VLOOKUP(E384,#REF!,14,FALSE)</f>
        <v>#REF!</v>
      </c>
      <c r="AH384" s="189" t="s">
        <v>6425</v>
      </c>
      <c r="AI384" s="46">
        <v>1</v>
      </c>
      <c r="AJ384" s="46" t="b">
        <f t="shared" si="27"/>
        <v>1</v>
      </c>
      <c r="AK384" s="46">
        <v>1</v>
      </c>
      <c r="AL384" s="46" t="b">
        <f t="shared" si="28"/>
        <v>1</v>
      </c>
      <c r="AN384" s="138"/>
      <c r="AO384" s="138"/>
      <c r="AP384" s="138"/>
      <c r="AR384" s="46">
        <v>100</v>
      </c>
      <c r="AU384" s="46">
        <v>100</v>
      </c>
      <c r="AV384" s="46" t="str">
        <f>VLOOKUP(E384,Лист1!AY:BA,3,FALSE)</f>
        <v>Пр,13</v>
      </c>
    </row>
    <row r="385" spans="1:48" s="46" customFormat="1" ht="51">
      <c r="A385" s="239">
        <v>377</v>
      </c>
      <c r="B385" s="130" t="s">
        <v>255</v>
      </c>
      <c r="C385" s="243"/>
      <c r="D385" s="243">
        <v>182</v>
      </c>
      <c r="E385" s="243" t="s">
        <v>1348</v>
      </c>
      <c r="F385" s="243">
        <v>1969</v>
      </c>
      <c r="G385" s="243">
        <v>0.13300000000000001</v>
      </c>
      <c r="H385" s="239">
        <v>28</v>
      </c>
      <c r="I385" s="243">
        <v>0.108</v>
      </c>
      <c r="J385" s="243">
        <v>14</v>
      </c>
      <c r="K385" s="243"/>
      <c r="L385" s="243"/>
      <c r="M385" s="243" t="s">
        <v>2422</v>
      </c>
      <c r="N385" s="243" t="s">
        <v>2428</v>
      </c>
      <c r="O385" s="243">
        <v>12847.296000000004</v>
      </c>
      <c r="P385" s="243">
        <v>1413.202</v>
      </c>
      <c r="Q385" s="243" t="s">
        <v>4974</v>
      </c>
      <c r="R385" s="243" t="s">
        <v>4815</v>
      </c>
      <c r="S385" s="243" t="s">
        <v>2497</v>
      </c>
      <c r="T385" s="243" t="s">
        <v>6886</v>
      </c>
      <c r="U385" s="131">
        <f t="shared" si="29"/>
        <v>0.86440677966101698</v>
      </c>
      <c r="V385" s="243"/>
      <c r="W385" s="243"/>
      <c r="X385" s="243"/>
      <c r="Y385" s="132" t="e">
        <f>VLOOKUP(E385,#REF!,14,FALSE)</f>
        <v>#REF!</v>
      </c>
      <c r="Z385" s="132" t="str">
        <f t="shared" si="26"/>
        <v>16,4493</v>
      </c>
      <c r="AA385" s="133">
        <f t="shared" si="30"/>
        <v>16.449379134196157</v>
      </c>
      <c r="AB385" s="132">
        <f>PI()</f>
        <v>3.1415926535897931</v>
      </c>
      <c r="AC385" s="103" t="s">
        <v>1348</v>
      </c>
      <c r="AD385" s="134">
        <v>1</v>
      </c>
      <c r="AE385" s="134" t="s">
        <v>6423</v>
      </c>
      <c r="AF385" s="134" t="s">
        <v>6424</v>
      </c>
      <c r="AG385" s="189" t="e">
        <f>VLOOKUP(E385,#REF!,14,FALSE)</f>
        <v>#REF!</v>
      </c>
      <c r="AH385" s="189" t="s">
        <v>6425</v>
      </c>
      <c r="AI385" s="46">
        <v>1</v>
      </c>
      <c r="AJ385" s="46" t="b">
        <f t="shared" si="27"/>
        <v>1</v>
      </c>
      <c r="AK385" s="46">
        <v>1</v>
      </c>
      <c r="AL385" s="46" t="b">
        <f t="shared" si="28"/>
        <v>1</v>
      </c>
      <c r="AN385" s="138"/>
      <c r="AO385" s="138"/>
      <c r="AP385" s="138"/>
      <c r="AR385" s="46">
        <v>14</v>
      </c>
      <c r="AU385" s="46">
        <v>14</v>
      </c>
      <c r="AV385" s="46" t="str">
        <f>VLOOKUP(E385,Лист1!AY:BA,3,FALSE)</f>
        <v>Пр,13</v>
      </c>
    </row>
    <row r="386" spans="1:48" s="46" customFormat="1" ht="51">
      <c r="A386" s="239">
        <v>378</v>
      </c>
      <c r="B386" s="130" t="s">
        <v>605</v>
      </c>
      <c r="C386" s="243"/>
      <c r="D386" s="243">
        <v>986</v>
      </c>
      <c r="E386" s="243" t="s">
        <v>1700</v>
      </c>
      <c r="F386" s="243">
        <v>1974</v>
      </c>
      <c r="G386" s="243">
        <v>7.5999999999999998E-2</v>
      </c>
      <c r="H386" s="239">
        <v>106</v>
      </c>
      <c r="I386" s="243">
        <v>5.7000000000000002E-2</v>
      </c>
      <c r="J386" s="243">
        <v>106</v>
      </c>
      <c r="K386" s="243"/>
      <c r="L386" s="243"/>
      <c r="M386" s="243" t="s">
        <v>2422</v>
      </c>
      <c r="N386" s="243" t="s">
        <v>2428</v>
      </c>
      <c r="O386" s="243">
        <v>65653.073404255309</v>
      </c>
      <c r="P386" s="243">
        <v>7221.8702127659562</v>
      </c>
      <c r="Q386" s="243" t="s">
        <v>5202</v>
      </c>
      <c r="R386" s="243" t="s">
        <v>4815</v>
      </c>
      <c r="S386" s="243" t="s">
        <v>3189</v>
      </c>
      <c r="T386" s="243" t="s">
        <v>6887</v>
      </c>
      <c r="U386" s="131">
        <f t="shared" si="29"/>
        <v>0.85185185185185186</v>
      </c>
      <c r="V386" s="243"/>
      <c r="W386" s="243"/>
      <c r="X386" s="243"/>
      <c r="Y386" s="132" t="e">
        <f>VLOOKUP(E386,#REF!,14,FALSE)</f>
        <v>#REF!</v>
      </c>
      <c r="Z386" s="132" t="str">
        <f t="shared" si="26"/>
        <v>44,2901</v>
      </c>
      <c r="AA386" s="133">
        <f t="shared" si="30"/>
        <v>44.290173230308909</v>
      </c>
      <c r="AB386" s="132">
        <f>PI()</f>
        <v>3.1415926535897931</v>
      </c>
      <c r="AC386" s="103" t="s">
        <v>1700</v>
      </c>
      <c r="AD386" s="134">
        <v>2</v>
      </c>
      <c r="AE386" s="134" t="s">
        <v>6423</v>
      </c>
      <c r="AF386" s="134" t="s">
        <v>6424</v>
      </c>
      <c r="AG386" s="189" t="e">
        <f>VLOOKUP(E386,#REF!,14,FALSE)</f>
        <v>#REF!</v>
      </c>
      <c r="AH386" s="189" t="s">
        <v>6426</v>
      </c>
      <c r="AI386" s="46">
        <v>2</v>
      </c>
      <c r="AJ386" s="46" t="b">
        <f t="shared" si="27"/>
        <v>1</v>
      </c>
      <c r="AK386" s="46">
        <v>2</v>
      </c>
      <c r="AL386" s="46" t="b">
        <f t="shared" si="28"/>
        <v>1</v>
      </c>
      <c r="AN386" s="138"/>
      <c r="AO386" s="138"/>
      <c r="AP386" s="138"/>
      <c r="AR386" s="46">
        <v>106</v>
      </c>
      <c r="AU386" s="46">
        <v>106</v>
      </c>
      <c r="AV386" s="46" t="str">
        <f>VLOOKUP(E386,Лист1!AY:BA,3,FALSE)</f>
        <v>Пр,13</v>
      </c>
    </row>
    <row r="387" spans="1:48" s="46" customFormat="1" ht="51">
      <c r="A387" s="239">
        <v>379</v>
      </c>
      <c r="B387" s="130" t="s">
        <v>594</v>
      </c>
      <c r="C387" s="243"/>
      <c r="D387" s="243">
        <v>502</v>
      </c>
      <c r="E387" s="243" t="s">
        <v>1689</v>
      </c>
      <c r="F387" s="243">
        <v>1974</v>
      </c>
      <c r="G387" s="243">
        <v>7.5999999999999998E-2</v>
      </c>
      <c r="H387" s="239">
        <v>34</v>
      </c>
      <c r="I387" s="243">
        <v>7.5999999999999998E-2</v>
      </c>
      <c r="J387" s="243">
        <v>34</v>
      </c>
      <c r="K387" s="243"/>
      <c r="L387" s="243"/>
      <c r="M387" s="243" t="s">
        <v>2422</v>
      </c>
      <c r="N387" s="243" t="s">
        <v>2428</v>
      </c>
      <c r="O387" s="243">
        <v>21058.5329787234</v>
      </c>
      <c r="P387" s="243">
        <v>2316.4489361702122</v>
      </c>
      <c r="Q387" s="243" t="s">
        <v>5161</v>
      </c>
      <c r="R387" s="243" t="s">
        <v>4815</v>
      </c>
      <c r="S387" s="243" t="s">
        <v>3169</v>
      </c>
      <c r="T387" s="243" t="s">
        <v>6888</v>
      </c>
      <c r="U387" s="131">
        <f t="shared" si="29"/>
        <v>0.85185185185185186</v>
      </c>
      <c r="V387" s="243"/>
      <c r="W387" s="243"/>
      <c r="X387" s="243"/>
      <c r="Y387" s="132" t="e">
        <f>VLOOKUP(E387,#REF!,14,FALSE)</f>
        <v>#REF!</v>
      </c>
      <c r="Z387" s="132" t="str">
        <f t="shared" si="26"/>
        <v>16,2357</v>
      </c>
      <c r="AA387" s="133">
        <f t="shared" si="30"/>
        <v>16.23575083375205</v>
      </c>
      <c r="AB387" s="132">
        <f>PI()</f>
        <v>3.1415926535897931</v>
      </c>
      <c r="AC387" s="103" t="s">
        <v>1689</v>
      </c>
      <c r="AD387" s="134">
        <v>2</v>
      </c>
      <c r="AE387" s="134" t="s">
        <v>6423</v>
      </c>
      <c r="AF387" s="134" t="s">
        <v>6424</v>
      </c>
      <c r="AG387" s="189" t="e">
        <f>VLOOKUP(E387,#REF!,14,FALSE)</f>
        <v>#REF!</v>
      </c>
      <c r="AH387" s="189" t="s">
        <v>6426</v>
      </c>
      <c r="AI387" s="46">
        <v>2</v>
      </c>
      <c r="AJ387" s="46" t="b">
        <f t="shared" si="27"/>
        <v>1</v>
      </c>
      <c r="AK387" s="46" t="e">
        <v>#N/A</v>
      </c>
      <c r="AL387" s="46" t="e">
        <f t="shared" si="28"/>
        <v>#N/A</v>
      </c>
      <c r="AN387" s="138"/>
      <c r="AO387" s="138"/>
      <c r="AP387" s="138"/>
      <c r="AR387" s="46">
        <v>34</v>
      </c>
      <c r="AU387" s="46">
        <v>34</v>
      </c>
      <c r="AV387" s="46" t="str">
        <f>VLOOKUP(E387,Лист1!AY:BA,3,FALSE)</f>
        <v>Пр,13</v>
      </c>
    </row>
    <row r="388" spans="1:48" s="46" customFormat="1" ht="51">
      <c r="A388" s="239">
        <v>380</v>
      </c>
      <c r="B388" s="130" t="s">
        <v>254</v>
      </c>
      <c r="C388" s="243"/>
      <c r="D388" s="243">
        <v>181</v>
      </c>
      <c r="E388" s="243" t="s">
        <v>1347</v>
      </c>
      <c r="F388" s="243">
        <v>1971</v>
      </c>
      <c r="G388" s="243">
        <v>0.159</v>
      </c>
      <c r="H388" s="239">
        <v>42</v>
      </c>
      <c r="I388" s="243">
        <v>0.108</v>
      </c>
      <c r="J388" s="243">
        <v>21</v>
      </c>
      <c r="K388" s="243"/>
      <c r="L388" s="243"/>
      <c r="M388" s="243" t="s">
        <v>2422</v>
      </c>
      <c r="N388" s="243" t="s">
        <v>2428</v>
      </c>
      <c r="O388" s="243">
        <v>19270.944000000003</v>
      </c>
      <c r="P388" s="243">
        <v>2119.8030000000003</v>
      </c>
      <c r="Q388" s="243" t="s">
        <v>4973</v>
      </c>
      <c r="R388" s="243" t="s">
        <v>4815</v>
      </c>
      <c r="S388" s="243" t="s">
        <v>2495</v>
      </c>
      <c r="T388" s="243" t="s">
        <v>6889</v>
      </c>
      <c r="U388" s="131">
        <f t="shared" si="29"/>
        <v>0.85964912280701755</v>
      </c>
      <c r="V388" s="243"/>
      <c r="W388" s="243"/>
      <c r="X388" s="243"/>
      <c r="Y388" s="132" t="e">
        <f>VLOOKUP(E388,#REF!,14,FALSE)</f>
        <v>#REF!</v>
      </c>
      <c r="Z388" s="132" t="str">
        <f t="shared" si="26"/>
        <v>28,1046</v>
      </c>
      <c r="AA388" s="133">
        <f t="shared" si="30"/>
        <v>28.104687879014289</v>
      </c>
      <c r="AB388" s="132">
        <f>PI()</f>
        <v>3.1415926535897931</v>
      </c>
      <c r="AC388" s="103" t="s">
        <v>1347</v>
      </c>
      <c r="AD388" s="134">
        <v>1</v>
      </c>
      <c r="AE388" s="134" t="s">
        <v>6423</v>
      </c>
      <c r="AF388" s="134" t="s">
        <v>6424</v>
      </c>
      <c r="AG388" s="189" t="e">
        <f>VLOOKUP(E388,#REF!,14,FALSE)</f>
        <v>#REF!</v>
      </c>
      <c r="AH388" s="189" t="s">
        <v>6425</v>
      </c>
      <c r="AI388" s="46">
        <v>1</v>
      </c>
      <c r="AJ388" s="46" t="b">
        <f t="shared" si="27"/>
        <v>1</v>
      </c>
      <c r="AK388" s="46">
        <v>1</v>
      </c>
      <c r="AL388" s="46" t="b">
        <f t="shared" si="28"/>
        <v>1</v>
      </c>
      <c r="AN388" s="138"/>
      <c r="AO388" s="138"/>
      <c r="AP388" s="138"/>
      <c r="AR388" s="46">
        <v>21</v>
      </c>
      <c r="AU388" s="46">
        <v>21</v>
      </c>
      <c r="AV388" s="46" t="str">
        <f>VLOOKUP(E388,Лист1!AY:BA,3,FALSE)</f>
        <v>Пр,13</v>
      </c>
    </row>
    <row r="389" spans="1:48" s="46" customFormat="1" ht="51">
      <c r="A389" s="239">
        <v>381</v>
      </c>
      <c r="B389" s="130" t="s">
        <v>260</v>
      </c>
      <c r="C389" s="243"/>
      <c r="D389" s="243">
        <v>189</v>
      </c>
      <c r="E389" s="243" t="s">
        <v>1353</v>
      </c>
      <c r="F389" s="243">
        <v>1964</v>
      </c>
      <c r="G389" s="243">
        <v>0.159</v>
      </c>
      <c r="H389" s="239">
        <v>34</v>
      </c>
      <c r="I389" s="243">
        <v>0.13300000000000001</v>
      </c>
      <c r="J389" s="243">
        <v>17</v>
      </c>
      <c r="K389" s="243"/>
      <c r="L389" s="243"/>
      <c r="M389" s="243" t="s">
        <v>2422</v>
      </c>
      <c r="N389" s="243" t="s">
        <v>2428</v>
      </c>
      <c r="O389" s="243">
        <v>15600.288000000002</v>
      </c>
      <c r="P389" s="243">
        <v>1716.0310000000002</v>
      </c>
      <c r="Q389" s="243" t="s">
        <v>4967</v>
      </c>
      <c r="R389" s="243" t="s">
        <v>4815</v>
      </c>
      <c r="S389" s="243" t="s">
        <v>2507</v>
      </c>
      <c r="T389" s="243" t="s">
        <v>6890</v>
      </c>
      <c r="U389" s="131">
        <f t="shared" si="29"/>
        <v>0.875</v>
      </c>
      <c r="V389" s="243"/>
      <c r="W389" s="243"/>
      <c r="X389" s="243"/>
      <c r="Y389" s="132" t="e">
        <f>VLOOKUP(E389,#REF!,14,FALSE)</f>
        <v>#REF!</v>
      </c>
      <c r="Z389" s="132" t="str">
        <f t="shared" si="26"/>
        <v>24,0865</v>
      </c>
      <c r="AA389" s="133">
        <f t="shared" si="30"/>
        <v>24.086590875072943</v>
      </c>
      <c r="AB389" s="132">
        <f>PI()</f>
        <v>3.1415926535897931</v>
      </c>
      <c r="AC389" s="103" t="s">
        <v>1353</v>
      </c>
      <c r="AD389" s="134">
        <v>1</v>
      </c>
      <c r="AE389" s="134" t="s">
        <v>6423</v>
      </c>
      <c r="AF389" s="134" t="s">
        <v>6424</v>
      </c>
      <c r="AG389" s="189" t="e">
        <f>VLOOKUP(E389,#REF!,14,FALSE)</f>
        <v>#REF!</v>
      </c>
      <c r="AH389" s="189" t="s">
        <v>6425</v>
      </c>
      <c r="AI389" s="46">
        <v>1</v>
      </c>
      <c r="AJ389" s="46" t="b">
        <f t="shared" si="27"/>
        <v>1</v>
      </c>
      <c r="AK389" s="46">
        <v>1</v>
      </c>
      <c r="AL389" s="46" t="b">
        <f t="shared" si="28"/>
        <v>1</v>
      </c>
      <c r="AN389" s="138"/>
      <c r="AO389" s="138"/>
      <c r="AP389" s="138"/>
      <c r="AR389" s="46">
        <v>17</v>
      </c>
      <c r="AU389" s="46">
        <v>17</v>
      </c>
      <c r="AV389" s="46" t="str">
        <f>VLOOKUP(E389,Лист1!AY:BA,3,FALSE)</f>
        <v>Пр,13</v>
      </c>
    </row>
    <row r="390" spans="1:48" s="46" customFormat="1" ht="51">
      <c r="A390" s="239">
        <v>382</v>
      </c>
      <c r="B390" s="130" t="s">
        <v>423</v>
      </c>
      <c r="C390" s="243"/>
      <c r="D390" s="243">
        <v>275</v>
      </c>
      <c r="E390" s="243" t="s">
        <v>1517</v>
      </c>
      <c r="F390" s="243">
        <v>1966</v>
      </c>
      <c r="G390" s="243">
        <v>0.108</v>
      </c>
      <c r="H390" s="239">
        <v>162</v>
      </c>
      <c r="I390" s="243">
        <v>0.108</v>
      </c>
      <c r="J390" s="243">
        <v>81</v>
      </c>
      <c r="K390" s="243"/>
      <c r="L390" s="243"/>
      <c r="M390" s="243" t="s">
        <v>2422</v>
      </c>
      <c r="N390" s="243" t="s">
        <v>2428</v>
      </c>
      <c r="O390" s="243">
        <v>124651.63636363635</v>
      </c>
      <c r="P390" s="243">
        <v>39888.818181818177</v>
      </c>
      <c r="Q390" s="243" t="s">
        <v>5108</v>
      </c>
      <c r="R390" s="243" t="s">
        <v>4815</v>
      </c>
      <c r="S390" s="243" t="s">
        <v>2811</v>
      </c>
      <c r="T390" s="243" t="s">
        <v>6891</v>
      </c>
      <c r="U390" s="131">
        <f t="shared" si="29"/>
        <v>0.87096774193548387</v>
      </c>
      <c r="V390" s="243"/>
      <c r="W390" s="243"/>
      <c r="X390" s="243"/>
      <c r="Y390" s="132" t="e">
        <f>VLOOKUP(E390,#REF!,14,FALSE)</f>
        <v>#REF!</v>
      </c>
      <c r="Z390" s="132" t="str">
        <f t="shared" si="26"/>
        <v>82,4479</v>
      </c>
      <c r="AA390" s="133">
        <f t="shared" si="30"/>
        <v>82.447957600810525</v>
      </c>
      <c r="AB390" s="132">
        <f>PI()</f>
        <v>3.1415926535897931</v>
      </c>
      <c r="AC390" s="103" t="s">
        <v>1517</v>
      </c>
      <c r="AD390" s="134">
        <v>2</v>
      </c>
      <c r="AE390" s="134" t="s">
        <v>6423</v>
      </c>
      <c r="AF390" s="134" t="s">
        <v>6424</v>
      </c>
      <c r="AG390" s="189" t="e">
        <f>VLOOKUP(E390,#REF!,14,FALSE)</f>
        <v>#REF!</v>
      </c>
      <c r="AH390" s="189" t="s">
        <v>6425</v>
      </c>
      <c r="AI390" s="46">
        <v>2</v>
      </c>
      <c r="AJ390" s="46" t="b">
        <f t="shared" si="27"/>
        <v>1</v>
      </c>
      <c r="AK390" s="46">
        <v>2</v>
      </c>
      <c r="AL390" s="46" t="b">
        <f t="shared" si="28"/>
        <v>1</v>
      </c>
      <c r="AN390" s="138"/>
      <c r="AO390" s="138"/>
      <c r="AP390" s="138"/>
      <c r="AR390" s="46">
        <v>81</v>
      </c>
      <c r="AU390" s="46">
        <v>81</v>
      </c>
      <c r="AV390" s="46" t="str">
        <f>VLOOKUP(E390,Лист1!AY:BA,3,FALSE)</f>
        <v>Пр,13</v>
      </c>
    </row>
    <row r="391" spans="1:48" s="46" customFormat="1" ht="51">
      <c r="A391" s="239">
        <v>383</v>
      </c>
      <c r="B391" s="130" t="s">
        <v>690</v>
      </c>
      <c r="C391" s="243"/>
      <c r="D391" s="243">
        <v>571</v>
      </c>
      <c r="E391" s="243" t="s">
        <v>1785</v>
      </c>
      <c r="F391" s="243">
        <v>1984</v>
      </c>
      <c r="G391" s="243">
        <v>0.13300000000000001</v>
      </c>
      <c r="H391" s="239">
        <v>294</v>
      </c>
      <c r="I391" s="243">
        <v>0.13300000000000001</v>
      </c>
      <c r="J391" s="243">
        <v>294</v>
      </c>
      <c r="K391" s="243"/>
      <c r="L391" s="243"/>
      <c r="M391" s="243" t="s">
        <v>2422</v>
      </c>
      <c r="N391" s="243" t="s">
        <v>2428</v>
      </c>
      <c r="O391" s="243">
        <v>105267.97399999997</v>
      </c>
      <c r="P391" s="243">
        <v>11579.474200000001</v>
      </c>
      <c r="Q391" s="243" t="s">
        <v>5160</v>
      </c>
      <c r="R391" s="243" t="s">
        <v>4815</v>
      </c>
      <c r="S391" s="243" t="s">
        <v>3361</v>
      </c>
      <c r="T391" s="243" t="s">
        <v>6892</v>
      </c>
      <c r="U391" s="131">
        <f t="shared" si="29"/>
        <v>0.81818181818181823</v>
      </c>
      <c r="V391" s="243"/>
      <c r="W391" s="243"/>
      <c r="X391" s="243"/>
      <c r="Y391" s="132" t="e">
        <f>VLOOKUP(E391,#REF!,14,FALSE)</f>
        <v>#REF!</v>
      </c>
      <c r="Z391" s="132" t="str">
        <f t="shared" si="26"/>
        <v>245,685</v>
      </c>
      <c r="AA391" s="133">
        <f t="shared" si="30"/>
        <v>245.68511188133621</v>
      </c>
      <c r="AB391" s="132">
        <f>PI()</f>
        <v>3.1415926535897931</v>
      </c>
      <c r="AC391" s="103" t="s">
        <v>1785</v>
      </c>
      <c r="AD391" s="134">
        <v>2</v>
      </c>
      <c r="AE391" s="134" t="s">
        <v>6423</v>
      </c>
      <c r="AF391" s="134" t="s">
        <v>6424</v>
      </c>
      <c r="AG391" s="189" t="e">
        <f>VLOOKUP(E391,#REF!,14,FALSE)</f>
        <v>#REF!</v>
      </c>
      <c r="AH391" s="189" t="s">
        <v>6426</v>
      </c>
      <c r="AI391" s="46">
        <v>2</v>
      </c>
      <c r="AJ391" s="46" t="b">
        <f t="shared" si="27"/>
        <v>1</v>
      </c>
      <c r="AK391" s="46" t="e">
        <v>#N/A</v>
      </c>
      <c r="AL391" s="46" t="e">
        <f t="shared" si="28"/>
        <v>#N/A</v>
      </c>
      <c r="AN391" s="138"/>
      <c r="AO391" s="138"/>
      <c r="AP391" s="138"/>
      <c r="AR391" s="46">
        <v>294</v>
      </c>
      <c r="AU391" s="46">
        <v>294</v>
      </c>
      <c r="AV391" s="46" t="str">
        <f>VLOOKUP(E391,Лист1!AY:BA,3,FALSE)</f>
        <v>Пр,13</v>
      </c>
    </row>
    <row r="392" spans="1:48" s="46" customFormat="1" ht="51">
      <c r="A392" s="239">
        <v>384</v>
      </c>
      <c r="B392" s="130" t="s">
        <v>376</v>
      </c>
      <c r="C392" s="243"/>
      <c r="D392" s="243">
        <v>1128</v>
      </c>
      <c r="E392" s="243" t="s">
        <v>1470</v>
      </c>
      <c r="F392" s="243">
        <v>1964</v>
      </c>
      <c r="G392" s="243">
        <v>0.108</v>
      </c>
      <c r="H392" s="239">
        <v>154</v>
      </c>
      <c r="I392" s="243"/>
      <c r="J392" s="243"/>
      <c r="K392" s="243"/>
      <c r="L392" s="243"/>
      <c r="M392" s="243" t="s">
        <v>2422</v>
      </c>
      <c r="N392" s="243" t="s">
        <v>2428</v>
      </c>
      <c r="O392" s="243">
        <v>28880.82</v>
      </c>
      <c r="P392" s="243">
        <v>9241.86</v>
      </c>
      <c r="Q392" s="243" t="s">
        <v>5045</v>
      </c>
      <c r="R392" s="243" t="s">
        <v>4815</v>
      </c>
      <c r="S392" s="243" t="s">
        <v>2725</v>
      </c>
      <c r="T392" s="243" t="s">
        <v>6893</v>
      </c>
      <c r="U392" s="131">
        <f t="shared" si="29"/>
        <v>0.875</v>
      </c>
      <c r="V392" s="243"/>
      <c r="W392" s="243"/>
      <c r="X392" s="243"/>
      <c r="Y392" s="202" t="e">
        <f>VLOOKUP(E392,#REF!,14,FALSE)</f>
        <v>#REF!</v>
      </c>
      <c r="Z392" s="132" t="str">
        <f t="shared" si="26"/>
        <v>52,2509</v>
      </c>
      <c r="AA392" s="133">
        <f t="shared" si="30"/>
        <v>52.250969014505436</v>
      </c>
      <c r="AB392" s="132">
        <f>PI()</f>
        <v>3.1415926535897931</v>
      </c>
      <c r="AC392" s="103" t="s">
        <v>1470</v>
      </c>
      <c r="AD392" s="134">
        <v>2</v>
      </c>
      <c r="AE392" s="134" t="s">
        <v>6423</v>
      </c>
      <c r="AF392" s="134" t="s">
        <v>6424</v>
      </c>
      <c r="AG392" s="189" t="e">
        <f>VLOOKUP(E392,#REF!,14,FALSE)</f>
        <v>#REF!</v>
      </c>
      <c r="AH392" s="189"/>
      <c r="AI392" s="46">
        <v>2</v>
      </c>
      <c r="AJ392" s="46" t="b">
        <f t="shared" si="27"/>
        <v>1</v>
      </c>
      <c r="AK392" s="46" t="e">
        <v>#N/A</v>
      </c>
      <c r="AL392" s="46" t="e">
        <f t="shared" si="28"/>
        <v>#N/A</v>
      </c>
      <c r="AN392" s="138"/>
      <c r="AO392" s="138"/>
      <c r="AP392" s="138"/>
    </row>
    <row r="393" spans="1:48" s="46" customFormat="1" ht="51">
      <c r="A393" s="239">
        <v>385</v>
      </c>
      <c r="B393" s="130" t="s">
        <v>1066</v>
      </c>
      <c r="C393" s="243"/>
      <c r="D393" s="243">
        <v>15459</v>
      </c>
      <c r="E393" s="243" t="s">
        <v>2162</v>
      </c>
      <c r="F393" s="243">
        <v>1973</v>
      </c>
      <c r="G393" s="243">
        <v>7.5999999999999998E-2</v>
      </c>
      <c r="H393" s="239">
        <v>76</v>
      </c>
      <c r="I393" s="243"/>
      <c r="J393" s="243"/>
      <c r="K393" s="243"/>
      <c r="L393" s="243"/>
      <c r="M393" s="243" t="s">
        <v>2422</v>
      </c>
      <c r="N393" s="243" t="s">
        <v>2428</v>
      </c>
      <c r="O393" s="243">
        <v>312552.44</v>
      </c>
      <c r="P393" s="243">
        <v>3835.83</v>
      </c>
      <c r="Q393" s="243" t="s">
        <v>5390</v>
      </c>
      <c r="R393" s="243" t="s">
        <v>4815</v>
      </c>
      <c r="S393" s="243" t="s">
        <v>4228</v>
      </c>
      <c r="T393" s="243" t="s">
        <v>6894</v>
      </c>
      <c r="U393" s="131">
        <f t="shared" si="29"/>
        <v>0.8545454545454545</v>
      </c>
      <c r="V393" s="243"/>
      <c r="W393" s="243"/>
      <c r="X393" s="243"/>
      <c r="Y393" s="202" t="e">
        <f>VLOOKUP(E393,#REF!,14,FALSE)</f>
        <v>#REF!</v>
      </c>
      <c r="Z393" s="132" t="str">
        <f t="shared" ref="Z393:Z456" si="31">LEFT(AA393,7)</f>
        <v>18,1458</v>
      </c>
      <c r="AA393" s="133">
        <f t="shared" si="30"/>
        <v>18.145839167134646</v>
      </c>
      <c r="AB393" s="132">
        <f>PI()</f>
        <v>3.1415926535897931</v>
      </c>
      <c r="AC393" s="103" t="s">
        <v>2162</v>
      </c>
      <c r="AD393" s="134">
        <v>1</v>
      </c>
      <c r="AE393" s="134" t="s">
        <v>6423</v>
      </c>
      <c r="AF393" s="134" t="s">
        <v>6424</v>
      </c>
      <c r="AG393" s="189" t="e">
        <f>VLOOKUP(E393,#REF!,14,FALSE)</f>
        <v>#REF!</v>
      </c>
      <c r="AH393" s="189"/>
      <c r="AI393" s="46">
        <v>1</v>
      </c>
      <c r="AJ393" s="46" t="b">
        <f t="shared" ref="AJ393:AJ456" si="32">AI393=AD393</f>
        <v>1</v>
      </c>
      <c r="AK393" s="46" t="e">
        <v>#N/A</v>
      </c>
      <c r="AL393" s="46" t="e">
        <f t="shared" ref="AL393:AL456" si="33">AK393=AI393</f>
        <v>#N/A</v>
      </c>
      <c r="AN393" s="138"/>
      <c r="AO393" s="138"/>
      <c r="AP393" s="138"/>
    </row>
    <row r="394" spans="1:48" s="46" customFormat="1" ht="63.75">
      <c r="A394" s="239">
        <v>386</v>
      </c>
      <c r="B394" s="130" t="s">
        <v>990</v>
      </c>
      <c r="C394" s="243"/>
      <c r="D394" s="243">
        <v>15480</v>
      </c>
      <c r="E394" s="243" t="s">
        <v>2086</v>
      </c>
      <c r="F394" s="243">
        <v>1982</v>
      </c>
      <c r="G394" s="243">
        <v>0.13300000000000001</v>
      </c>
      <c r="H394" s="239">
        <v>344</v>
      </c>
      <c r="I394" s="243">
        <v>0.13300000000000001</v>
      </c>
      <c r="J394" s="243">
        <v>344</v>
      </c>
      <c r="K394" s="243"/>
      <c r="L394" s="243"/>
      <c r="M394" s="243" t="s">
        <v>2422</v>
      </c>
      <c r="N394" s="243" t="s">
        <v>2428</v>
      </c>
      <c r="O394" s="243">
        <v>2014583.74</v>
      </c>
      <c r="P394" s="243">
        <v>17362.2</v>
      </c>
      <c r="Q394" s="243" t="s">
        <v>5365</v>
      </c>
      <c r="R394" s="243" t="s">
        <v>4815</v>
      </c>
      <c r="S394" s="243" t="s">
        <v>4789</v>
      </c>
      <c r="T394" s="243" t="s">
        <v>6895</v>
      </c>
      <c r="U394" s="131">
        <f t="shared" ref="U394:U457" si="34">(2020-F394)/((2020-F394)+8)</f>
        <v>0.82608695652173914</v>
      </c>
      <c r="V394" s="243"/>
      <c r="W394" s="243"/>
      <c r="X394" s="243"/>
      <c r="Y394" s="132" t="e">
        <f>VLOOKUP(E394,#REF!,14,FALSE)</f>
        <v>#REF!</v>
      </c>
      <c r="Z394" s="132" t="str">
        <f t="shared" si="31"/>
        <v>287,468</v>
      </c>
      <c r="AA394" s="133">
        <f t="shared" ref="AA394:AA457" si="35">AB394*G394*H394+AB394*I394*J394</f>
        <v>287.46829417408048</v>
      </c>
      <c r="AB394" s="132">
        <f>PI()</f>
        <v>3.1415926535897931</v>
      </c>
      <c r="AC394" s="103" t="s">
        <v>2086</v>
      </c>
      <c r="AD394" s="134">
        <v>1</v>
      </c>
      <c r="AE394" s="134" t="s">
        <v>6423</v>
      </c>
      <c r="AF394" s="134" t="s">
        <v>6424</v>
      </c>
      <c r="AG394" s="189" t="e">
        <f>VLOOKUP(E394,#REF!,14,FALSE)</f>
        <v>#REF!</v>
      </c>
      <c r="AH394" s="189" t="s">
        <v>6426</v>
      </c>
      <c r="AI394" s="46">
        <v>1</v>
      </c>
      <c r="AJ394" s="46" t="b">
        <f t="shared" si="32"/>
        <v>1</v>
      </c>
      <c r="AK394" s="46" t="e">
        <v>#N/A</v>
      </c>
      <c r="AL394" s="46" t="e">
        <f t="shared" si="33"/>
        <v>#N/A</v>
      </c>
      <c r="AN394" s="138"/>
      <c r="AO394" s="138"/>
      <c r="AP394" s="138"/>
      <c r="AR394" s="46">
        <v>344</v>
      </c>
      <c r="AU394" s="46">
        <v>344</v>
      </c>
      <c r="AV394" s="46" t="str">
        <f>VLOOKUP(E394,Лист1!AY:BA,3,FALSE)</f>
        <v>Пр,13</v>
      </c>
    </row>
    <row r="395" spans="1:48" s="46" customFormat="1" ht="89.25">
      <c r="A395" s="239">
        <v>387</v>
      </c>
      <c r="B395" s="130" t="s">
        <v>920</v>
      </c>
      <c r="C395" s="243"/>
      <c r="D395" s="243">
        <v>15456</v>
      </c>
      <c r="E395" s="243" t="s">
        <v>2016</v>
      </c>
      <c r="F395" s="243">
        <v>1974</v>
      </c>
      <c r="G395" s="243">
        <v>0.108</v>
      </c>
      <c r="H395" s="239">
        <v>660</v>
      </c>
      <c r="I395" s="243">
        <v>8.8999999999999996E-2</v>
      </c>
      <c r="J395" s="243">
        <v>330</v>
      </c>
      <c r="K395" s="243"/>
      <c r="L395" s="243"/>
      <c r="M395" s="243" t="s">
        <v>2422</v>
      </c>
      <c r="N395" s="243" t="s">
        <v>2428</v>
      </c>
      <c r="O395" s="243">
        <v>3072197.82</v>
      </c>
      <c r="P395" s="243">
        <v>33311.167241379306</v>
      </c>
      <c r="Q395" s="243" t="s">
        <v>5339</v>
      </c>
      <c r="R395" s="243" t="s">
        <v>4815</v>
      </c>
      <c r="S395" s="243" t="s">
        <v>3884</v>
      </c>
      <c r="T395" s="243" t="s">
        <v>6896</v>
      </c>
      <c r="U395" s="131">
        <f t="shared" si="34"/>
        <v>0.85185185185185186</v>
      </c>
      <c r="V395" s="243"/>
      <c r="W395" s="243"/>
      <c r="X395" s="243"/>
      <c r="Y395" s="132" t="e">
        <f>VLOOKUP(E395,#REF!,14,FALSE)</f>
        <v>#REF!</v>
      </c>
      <c r="Z395" s="132" t="str">
        <f t="shared" si="31"/>
        <v>316,201</v>
      </c>
      <c r="AA395" s="133">
        <f t="shared" si="35"/>
        <v>316.20130058381267</v>
      </c>
      <c r="AB395" s="132">
        <f>PI()</f>
        <v>3.1415926535897931</v>
      </c>
      <c r="AC395" s="103" t="s">
        <v>2016</v>
      </c>
      <c r="AD395" s="134">
        <v>1</v>
      </c>
      <c r="AE395" s="134" t="s">
        <v>6423</v>
      </c>
      <c r="AF395" s="134" t="s">
        <v>6424</v>
      </c>
      <c r="AG395" s="189" t="e">
        <f>VLOOKUP(E395,#REF!,14,FALSE)</f>
        <v>#REF!</v>
      </c>
      <c r="AH395" s="189" t="str">
        <f>VLOOKUP(E395,'дополнительно выявленные'!AB:AE,4,FALSE)</f>
        <v>Т3</v>
      </c>
      <c r="AI395" s="46">
        <v>1</v>
      </c>
      <c r="AJ395" s="46" t="b">
        <f t="shared" si="32"/>
        <v>1</v>
      </c>
      <c r="AK395" s="46">
        <v>1</v>
      </c>
      <c r="AL395" s="46" t="b">
        <f t="shared" si="33"/>
        <v>1</v>
      </c>
      <c r="AN395" s="138"/>
      <c r="AO395" s="138"/>
      <c r="AP395" s="138"/>
      <c r="AR395" s="46">
        <v>330</v>
      </c>
      <c r="AU395" s="46">
        <v>330</v>
      </c>
      <c r="AV395" s="46" t="str">
        <f>VLOOKUP(E395,Лист1!AY:BA,3,FALSE)</f>
        <v>Пр,13</v>
      </c>
    </row>
    <row r="396" spans="1:48" s="46" customFormat="1" ht="51">
      <c r="A396" s="239">
        <v>388</v>
      </c>
      <c r="B396" s="130" t="s">
        <v>1074</v>
      </c>
      <c r="C396" s="243"/>
      <c r="D396" s="243">
        <v>1313</v>
      </c>
      <c r="E396" s="243" t="s">
        <v>2170</v>
      </c>
      <c r="F396" s="243">
        <v>1979</v>
      </c>
      <c r="G396" s="243">
        <v>0.108</v>
      </c>
      <c r="H396" s="239">
        <v>68</v>
      </c>
      <c r="I396" s="243"/>
      <c r="J396" s="243"/>
      <c r="K396" s="243"/>
      <c r="L396" s="243"/>
      <c r="M396" s="243" t="s">
        <v>2422</v>
      </c>
      <c r="N396" s="243" t="s">
        <v>2428</v>
      </c>
      <c r="O396" s="243">
        <v>333180.92</v>
      </c>
      <c r="P396" s="243">
        <v>3432.06</v>
      </c>
      <c r="Q396" s="243" t="s">
        <v>5098</v>
      </c>
      <c r="R396" s="243" t="s">
        <v>4815</v>
      </c>
      <c r="S396" s="243" t="s">
        <v>4237</v>
      </c>
      <c r="T396" s="243" t="s">
        <v>6897</v>
      </c>
      <c r="U396" s="131">
        <f t="shared" si="34"/>
        <v>0.83673469387755106</v>
      </c>
      <c r="V396" s="243"/>
      <c r="W396" s="243"/>
      <c r="X396" s="243"/>
      <c r="Y396" s="202" t="e">
        <f>VLOOKUP(E396,#REF!,14,FALSE)</f>
        <v>#REF!</v>
      </c>
      <c r="Z396" s="132" t="str">
        <f t="shared" si="31"/>
        <v>23,0718</v>
      </c>
      <c r="AA396" s="133">
        <f t="shared" si="35"/>
        <v>23.071856447963441</v>
      </c>
      <c r="AB396" s="132">
        <f>PI()</f>
        <v>3.1415926535897931</v>
      </c>
      <c r="AC396" s="103" t="s">
        <v>2170</v>
      </c>
      <c r="AD396" s="134">
        <v>1</v>
      </c>
      <c r="AE396" s="134" t="s">
        <v>6423</v>
      </c>
      <c r="AF396" s="134" t="s">
        <v>6424</v>
      </c>
      <c r="AG396" s="189" t="e">
        <f>VLOOKUP(E396,#REF!,14,FALSE)</f>
        <v>#REF!</v>
      </c>
      <c r="AH396" s="189"/>
      <c r="AI396" s="46">
        <v>1</v>
      </c>
      <c r="AJ396" s="46" t="b">
        <f t="shared" si="32"/>
        <v>1</v>
      </c>
      <c r="AK396" s="46" t="e">
        <v>#N/A</v>
      </c>
      <c r="AL396" s="46" t="e">
        <f t="shared" si="33"/>
        <v>#N/A</v>
      </c>
      <c r="AN396" s="138"/>
      <c r="AO396" s="138"/>
      <c r="AP396" s="138"/>
    </row>
    <row r="397" spans="1:48" s="46" customFormat="1" ht="51">
      <c r="A397" s="239">
        <v>389</v>
      </c>
      <c r="B397" s="130" t="s">
        <v>1058</v>
      </c>
      <c r="C397" s="243"/>
      <c r="D397" s="243">
        <v>15486</v>
      </c>
      <c r="E397" s="243" t="s">
        <v>2154</v>
      </c>
      <c r="F397" s="243">
        <v>1982</v>
      </c>
      <c r="G397" s="243">
        <v>0.108</v>
      </c>
      <c r="H397" s="239">
        <v>116</v>
      </c>
      <c r="I397" s="243">
        <v>8.8999999999999996E-2</v>
      </c>
      <c r="J397" s="243">
        <v>116</v>
      </c>
      <c r="K397" s="243"/>
      <c r="L397" s="243"/>
      <c r="M397" s="243" t="s">
        <v>2422</v>
      </c>
      <c r="N397" s="243" t="s">
        <v>2428</v>
      </c>
      <c r="O397" s="243">
        <v>475813.84</v>
      </c>
      <c r="P397" s="243">
        <v>5854.69</v>
      </c>
      <c r="Q397" s="243" t="s">
        <v>5403</v>
      </c>
      <c r="R397" s="243" t="s">
        <v>4815</v>
      </c>
      <c r="S397" s="243" t="s">
        <v>4216</v>
      </c>
      <c r="T397" s="243" t="s">
        <v>6898</v>
      </c>
      <c r="U397" s="131">
        <f t="shared" si="34"/>
        <v>0.82608695652173914</v>
      </c>
      <c r="V397" s="243"/>
      <c r="W397" s="243"/>
      <c r="X397" s="243"/>
      <c r="Y397" s="132" t="e">
        <f>VLOOKUP(E397,#REF!,14,FALSE)</f>
        <v>#REF!</v>
      </c>
      <c r="Z397" s="132" t="str">
        <f t="shared" si="31"/>
        <v>71,7916</v>
      </c>
      <c r="AA397" s="133">
        <f t="shared" si="35"/>
        <v>71.791675319833956</v>
      </c>
      <c r="AB397" s="132">
        <f>PI()</f>
        <v>3.1415926535897931</v>
      </c>
      <c r="AC397" s="103" t="s">
        <v>2154</v>
      </c>
      <c r="AD397" s="134">
        <v>1</v>
      </c>
      <c r="AE397" s="134" t="s">
        <v>6423</v>
      </c>
      <c r="AF397" s="134" t="s">
        <v>6424</v>
      </c>
      <c r="AG397" s="189" t="e">
        <f>VLOOKUP(E397,#REF!,14,FALSE)</f>
        <v>#REF!</v>
      </c>
      <c r="AH397" s="189" t="s">
        <v>6426</v>
      </c>
      <c r="AI397" s="46">
        <v>1</v>
      </c>
      <c r="AJ397" s="46" t="b">
        <f t="shared" si="32"/>
        <v>1</v>
      </c>
      <c r="AK397" s="46">
        <v>1</v>
      </c>
      <c r="AL397" s="46" t="b">
        <f t="shared" si="33"/>
        <v>1</v>
      </c>
      <c r="AN397" s="138"/>
      <c r="AO397" s="138"/>
      <c r="AP397" s="138"/>
      <c r="AR397" s="46">
        <v>116</v>
      </c>
      <c r="AU397" s="46">
        <v>116</v>
      </c>
      <c r="AV397" s="46" t="str">
        <f>VLOOKUP(E397,Лист1!AY:BA,3,FALSE)</f>
        <v>Пр,13</v>
      </c>
    </row>
    <row r="398" spans="1:48" s="46" customFormat="1" ht="51">
      <c r="A398" s="239">
        <v>390</v>
      </c>
      <c r="B398" s="130" t="s">
        <v>1097</v>
      </c>
      <c r="C398" s="243"/>
      <c r="D398" s="243">
        <v>918</v>
      </c>
      <c r="E398" s="243" t="s">
        <v>2193</v>
      </c>
      <c r="F398" s="243">
        <v>1967</v>
      </c>
      <c r="G398" s="243">
        <v>8.8999999999999996E-2</v>
      </c>
      <c r="H398" s="239">
        <v>64</v>
      </c>
      <c r="I398" s="243"/>
      <c r="J398" s="243"/>
      <c r="K398" s="243"/>
      <c r="L398" s="243"/>
      <c r="M398" s="243" t="s">
        <v>2422</v>
      </c>
      <c r="N398" s="243" t="s">
        <v>2428</v>
      </c>
      <c r="O398" s="243">
        <v>263202.71999999997</v>
      </c>
      <c r="P398" s="243">
        <v>71065.240000000005</v>
      </c>
      <c r="Q398" s="243" t="s">
        <v>5235</v>
      </c>
      <c r="R398" s="243" t="s">
        <v>4815</v>
      </c>
      <c r="S398" s="243" t="s">
        <v>4258</v>
      </c>
      <c r="T398" s="243" t="s">
        <v>6899</v>
      </c>
      <c r="U398" s="131">
        <f t="shared" si="34"/>
        <v>0.86885245901639341</v>
      </c>
      <c r="V398" s="243"/>
      <c r="W398" s="243"/>
      <c r="X398" s="243"/>
      <c r="Y398" s="202" t="e">
        <f>VLOOKUP(E398,#REF!,14,FALSE)</f>
        <v>#REF!</v>
      </c>
      <c r="Z398" s="132" t="str">
        <f t="shared" si="31"/>
        <v>17,8945</v>
      </c>
      <c r="AA398" s="133">
        <f t="shared" si="35"/>
        <v>17.894511754847461</v>
      </c>
      <c r="AB398" s="132">
        <f>PI()</f>
        <v>3.1415926535897931</v>
      </c>
      <c r="AC398" s="103" t="s">
        <v>2193</v>
      </c>
      <c r="AD398" s="134">
        <v>1</v>
      </c>
      <c r="AE398" s="134" t="s">
        <v>6423</v>
      </c>
      <c r="AF398" s="134" t="s">
        <v>6424</v>
      </c>
      <c r="AG398" s="189" t="e">
        <f>VLOOKUP(E398,#REF!,14,FALSE)</f>
        <v>#REF!</v>
      </c>
      <c r="AH398" s="189"/>
      <c r="AI398" s="46">
        <v>1</v>
      </c>
      <c r="AJ398" s="46" t="b">
        <f t="shared" si="32"/>
        <v>1</v>
      </c>
      <c r="AK398" s="46" t="e">
        <v>#N/A</v>
      </c>
      <c r="AL398" s="46" t="e">
        <f t="shared" si="33"/>
        <v>#N/A</v>
      </c>
      <c r="AN398" s="138"/>
      <c r="AO398" s="138"/>
      <c r="AP398" s="138"/>
    </row>
    <row r="399" spans="1:48" s="46" customFormat="1" ht="63.75">
      <c r="A399" s="239">
        <v>391</v>
      </c>
      <c r="B399" s="130" t="s">
        <v>1027</v>
      </c>
      <c r="C399" s="243"/>
      <c r="D399" s="243">
        <v>15484</v>
      </c>
      <c r="E399" s="243" t="s">
        <v>2123</v>
      </c>
      <c r="F399" s="243">
        <v>1983</v>
      </c>
      <c r="G399" s="243">
        <v>0.108</v>
      </c>
      <c r="H399" s="239">
        <v>150</v>
      </c>
      <c r="I399" s="243">
        <v>0.108</v>
      </c>
      <c r="J399" s="243">
        <v>150</v>
      </c>
      <c r="K399" s="243"/>
      <c r="L399" s="243"/>
      <c r="M399" s="243" t="s">
        <v>2422</v>
      </c>
      <c r="N399" s="243" t="s">
        <v>2428</v>
      </c>
      <c r="O399" s="243">
        <v>733197.42</v>
      </c>
      <c r="P399" s="243">
        <v>7570.73</v>
      </c>
      <c r="Q399" s="243" t="s">
        <v>5386</v>
      </c>
      <c r="R399" s="243" t="s">
        <v>4815</v>
      </c>
      <c r="S399" s="243" t="s">
        <v>4794</v>
      </c>
      <c r="T399" s="243" t="s">
        <v>6900</v>
      </c>
      <c r="U399" s="131">
        <f t="shared" si="34"/>
        <v>0.82222222222222219</v>
      </c>
      <c r="V399" s="243"/>
      <c r="W399" s="243"/>
      <c r="X399" s="243"/>
      <c r="Y399" s="132" t="e">
        <f>VLOOKUP(E399,#REF!,14,FALSE)</f>
        <v>#REF!</v>
      </c>
      <c r="Z399" s="132" t="str">
        <f t="shared" si="31"/>
        <v>101,787</v>
      </c>
      <c r="AA399" s="133">
        <f t="shared" si="35"/>
        <v>101.78760197630929</v>
      </c>
      <c r="AB399" s="132">
        <f>PI()</f>
        <v>3.1415926535897931</v>
      </c>
      <c r="AC399" s="103" t="s">
        <v>2123</v>
      </c>
      <c r="AD399" s="134">
        <v>1</v>
      </c>
      <c r="AE399" s="134" t="s">
        <v>6423</v>
      </c>
      <c r="AF399" s="134" t="s">
        <v>6424</v>
      </c>
      <c r="AG399" s="189" t="e">
        <f>VLOOKUP(E399,#REF!,14,FALSE)</f>
        <v>#REF!</v>
      </c>
      <c r="AH399" s="189" t="s">
        <v>6426</v>
      </c>
      <c r="AI399" s="46">
        <v>1</v>
      </c>
      <c r="AJ399" s="46" t="b">
        <f t="shared" si="32"/>
        <v>1</v>
      </c>
      <c r="AK399" s="46" t="e">
        <v>#N/A</v>
      </c>
      <c r="AL399" s="46" t="e">
        <f t="shared" si="33"/>
        <v>#N/A</v>
      </c>
      <c r="AN399" s="138"/>
      <c r="AO399" s="138"/>
      <c r="AP399" s="138"/>
      <c r="AR399" s="46">
        <v>150</v>
      </c>
      <c r="AU399" s="46">
        <v>150</v>
      </c>
      <c r="AV399" s="46" t="str">
        <f>VLOOKUP(E399,Лист1!AY:BA,3,FALSE)</f>
        <v>Пр,13</v>
      </c>
    </row>
    <row r="400" spans="1:48" s="46" customFormat="1" ht="51">
      <c r="A400" s="239">
        <v>392</v>
      </c>
      <c r="B400" s="130" t="s">
        <v>4089</v>
      </c>
      <c r="C400" s="243"/>
      <c r="D400" s="243">
        <v>658</v>
      </c>
      <c r="E400" s="243" t="s">
        <v>4088</v>
      </c>
      <c r="F400" s="243">
        <v>1990</v>
      </c>
      <c r="G400" s="243"/>
      <c r="H400" s="243"/>
      <c r="I400" s="243">
        <v>5.7000000000000002E-2</v>
      </c>
      <c r="J400" s="243">
        <v>60</v>
      </c>
      <c r="K400" s="243"/>
      <c r="L400" s="243"/>
      <c r="M400" s="243" t="s">
        <v>2422</v>
      </c>
      <c r="N400" s="243" t="s">
        <v>2428</v>
      </c>
      <c r="O400" s="243">
        <v>22211.64</v>
      </c>
      <c r="P400" s="243">
        <v>13327.3</v>
      </c>
      <c r="Q400" s="243" t="s">
        <v>5391</v>
      </c>
      <c r="R400" s="243" t="s">
        <v>4815</v>
      </c>
      <c r="S400" s="243" t="s">
        <v>4090</v>
      </c>
      <c r="T400" s="243" t="s">
        <v>6901</v>
      </c>
      <c r="U400" s="131">
        <f t="shared" si="34"/>
        <v>0.78947368421052633</v>
      </c>
      <c r="V400" s="243"/>
      <c r="W400" s="243"/>
      <c r="X400" s="243"/>
      <c r="Y400" s="132" t="e">
        <f>VLOOKUP(E400,#REF!,14,FALSE)</f>
        <v>#REF!</v>
      </c>
      <c r="Z400" s="132" t="str">
        <f t="shared" si="31"/>
        <v>10,7442</v>
      </c>
      <c r="AA400" s="133">
        <f t="shared" si="35"/>
        <v>10.744246875277094</v>
      </c>
      <c r="AB400" s="132">
        <f>PI()</f>
        <v>3.1415926535897931</v>
      </c>
      <c r="AC400" s="103" t="s">
        <v>4088</v>
      </c>
      <c r="AD400" s="134"/>
      <c r="AE400" s="134"/>
      <c r="AF400" s="134"/>
      <c r="AG400" s="189" t="e">
        <f>VLOOKUP(E400,#REF!,14,FALSE)</f>
        <v>#REF!</v>
      </c>
      <c r="AH400" s="189" t="s">
        <v>6426</v>
      </c>
      <c r="AI400" s="46">
        <v>1</v>
      </c>
      <c r="AJ400" s="46" t="b">
        <f t="shared" si="32"/>
        <v>0</v>
      </c>
      <c r="AK400" s="46">
        <v>1</v>
      </c>
      <c r="AL400" s="46" t="b">
        <f t="shared" si="33"/>
        <v>1</v>
      </c>
      <c r="AN400" s="138"/>
      <c r="AO400" s="138"/>
      <c r="AP400" s="138"/>
      <c r="AR400" s="46">
        <v>60</v>
      </c>
      <c r="AU400" s="46">
        <v>60</v>
      </c>
      <c r="AV400" s="46" t="str">
        <f>VLOOKUP(E400,Лист1!AY:BA,3,FALSE)</f>
        <v>Пр,13</v>
      </c>
    </row>
    <row r="401" spans="1:48" s="46" customFormat="1" ht="51">
      <c r="A401" s="239">
        <v>393</v>
      </c>
      <c r="B401" s="130" t="s">
        <v>1061</v>
      </c>
      <c r="C401" s="243"/>
      <c r="D401" s="243">
        <v>839</v>
      </c>
      <c r="E401" s="243" t="s">
        <v>2157</v>
      </c>
      <c r="F401" s="243">
        <v>1980</v>
      </c>
      <c r="G401" s="243">
        <v>0.108</v>
      </c>
      <c r="H401" s="239">
        <v>86</v>
      </c>
      <c r="I401" s="243"/>
      <c r="J401" s="243"/>
      <c r="K401" s="243"/>
      <c r="L401" s="243"/>
      <c r="M401" s="243" t="s">
        <v>2424</v>
      </c>
      <c r="N401" s="243" t="s">
        <v>2428</v>
      </c>
      <c r="O401" s="243">
        <v>340490</v>
      </c>
      <c r="P401" s="243">
        <v>4340.55</v>
      </c>
      <c r="Q401" s="243" t="s">
        <v>5404</v>
      </c>
      <c r="R401" s="243" t="s">
        <v>4815</v>
      </c>
      <c r="S401" s="243" t="s">
        <v>4221</v>
      </c>
      <c r="T401" s="243" t="s">
        <v>6902</v>
      </c>
      <c r="U401" s="131">
        <f t="shared" si="34"/>
        <v>0.83333333333333337</v>
      </c>
      <c r="V401" s="243"/>
      <c r="W401" s="243"/>
      <c r="X401" s="243"/>
      <c r="Y401" s="202" t="e">
        <f>VLOOKUP(E401,#REF!,14,FALSE)</f>
        <v>#REF!</v>
      </c>
      <c r="Z401" s="132" t="str">
        <f t="shared" si="31"/>
        <v>29,1791</v>
      </c>
      <c r="AA401" s="133">
        <f t="shared" si="35"/>
        <v>29.179112566541999</v>
      </c>
      <c r="AB401" s="132">
        <f>PI()</f>
        <v>3.1415926535897931</v>
      </c>
      <c r="AC401" s="103" t="s">
        <v>2157</v>
      </c>
      <c r="AD401" s="134">
        <v>1</v>
      </c>
      <c r="AE401" s="134" t="s">
        <v>6423</v>
      </c>
      <c r="AF401" s="134" t="s">
        <v>6424</v>
      </c>
      <c r="AG401" s="189" t="e">
        <f>VLOOKUP(E401,#REF!,14,FALSE)</f>
        <v>#REF!</v>
      </c>
      <c r="AH401" s="189"/>
      <c r="AI401" s="46">
        <v>1</v>
      </c>
      <c r="AJ401" s="46" t="b">
        <f t="shared" si="32"/>
        <v>1</v>
      </c>
      <c r="AK401" s="46">
        <v>1</v>
      </c>
      <c r="AL401" s="46" t="b">
        <f t="shared" si="33"/>
        <v>1</v>
      </c>
      <c r="AN401" s="138"/>
      <c r="AO401" s="138"/>
      <c r="AP401" s="138"/>
    </row>
    <row r="402" spans="1:48" s="46" customFormat="1" ht="63.75">
      <c r="A402" s="239">
        <v>394</v>
      </c>
      <c r="B402" s="130" t="s">
        <v>716</v>
      </c>
      <c r="C402" s="243"/>
      <c r="D402" s="243">
        <v>15445</v>
      </c>
      <c r="E402" s="243" t="s">
        <v>1811</v>
      </c>
      <c r="F402" s="243">
        <v>1980</v>
      </c>
      <c r="G402" s="243">
        <v>0.159</v>
      </c>
      <c r="H402" s="239">
        <v>336</v>
      </c>
      <c r="I402" s="243">
        <v>0.159</v>
      </c>
      <c r="J402" s="243">
        <v>336</v>
      </c>
      <c r="K402" s="243"/>
      <c r="L402" s="243"/>
      <c r="M402" s="243" t="s">
        <v>2422</v>
      </c>
      <c r="N402" s="243" t="s">
        <v>2428</v>
      </c>
      <c r="O402" s="243">
        <v>173074.86</v>
      </c>
      <c r="P402" s="243">
        <v>19038.264000000003</v>
      </c>
      <c r="Q402" s="243" t="s">
        <v>5266</v>
      </c>
      <c r="R402" s="243" t="s">
        <v>4815</v>
      </c>
      <c r="S402" s="243" t="s">
        <v>3412</v>
      </c>
      <c r="T402" s="243" t="s">
        <v>6903</v>
      </c>
      <c r="U402" s="131">
        <f t="shared" si="34"/>
        <v>0.83333333333333337</v>
      </c>
      <c r="V402" s="243"/>
      <c r="W402" s="243"/>
      <c r="X402" s="243"/>
      <c r="Y402" s="132" t="e">
        <f>VLOOKUP(E402,#REF!,14,FALSE)</f>
        <v>#REF!</v>
      </c>
      <c r="Z402" s="132" t="str">
        <f t="shared" si="31"/>
        <v>335,672</v>
      </c>
      <c r="AA402" s="133">
        <f t="shared" si="35"/>
        <v>335.6728918507622</v>
      </c>
      <c r="AB402" s="132">
        <f>PI()</f>
        <v>3.1415926535897931</v>
      </c>
      <c r="AC402" s="103" t="s">
        <v>1811</v>
      </c>
      <c r="AD402" s="134">
        <v>2</v>
      </c>
      <c r="AE402" s="134" t="s">
        <v>6423</v>
      </c>
      <c r="AF402" s="134" t="s">
        <v>6424</v>
      </c>
      <c r="AG402" s="189" t="e">
        <f>VLOOKUP(E402,#REF!,14,FALSE)</f>
        <v>#REF!</v>
      </c>
      <c r="AH402" s="189" t="s">
        <v>6426</v>
      </c>
      <c r="AI402" s="46">
        <v>2</v>
      </c>
      <c r="AJ402" s="46" t="b">
        <f t="shared" si="32"/>
        <v>1</v>
      </c>
      <c r="AK402" s="46" t="e">
        <v>#N/A</v>
      </c>
      <c r="AL402" s="46" t="e">
        <f t="shared" si="33"/>
        <v>#N/A</v>
      </c>
      <c r="AN402" s="138"/>
      <c r="AO402" s="138"/>
      <c r="AP402" s="138"/>
      <c r="AR402" s="46">
        <v>336</v>
      </c>
      <c r="AU402" s="46">
        <v>336</v>
      </c>
      <c r="AV402" s="46" t="str">
        <f>VLOOKUP(E402,Лист1!AY:BA,3,FALSE)</f>
        <v>Пр,13</v>
      </c>
    </row>
    <row r="403" spans="1:48" s="46" customFormat="1" ht="51">
      <c r="A403" s="239">
        <v>395</v>
      </c>
      <c r="B403" s="130" t="s">
        <v>1049</v>
      </c>
      <c r="C403" s="243"/>
      <c r="D403" s="243">
        <v>666</v>
      </c>
      <c r="E403" s="243" t="s">
        <v>2145</v>
      </c>
      <c r="F403" s="243">
        <v>1989</v>
      </c>
      <c r="G403" s="243">
        <v>8.8999999999999996E-2</v>
      </c>
      <c r="H403" s="239">
        <v>86</v>
      </c>
      <c r="I403" s="243"/>
      <c r="J403" s="243"/>
      <c r="K403" s="243"/>
      <c r="L403" s="243"/>
      <c r="M403" s="243" t="s">
        <v>2422</v>
      </c>
      <c r="N403" s="243" t="s">
        <v>2428</v>
      </c>
      <c r="O403" s="243">
        <v>197141.34</v>
      </c>
      <c r="P403" s="243">
        <v>4340.55</v>
      </c>
      <c r="Q403" s="243" t="s">
        <v>5151</v>
      </c>
      <c r="R403" s="243" t="s">
        <v>4815</v>
      </c>
      <c r="S403" s="243" t="s">
        <v>4205</v>
      </c>
      <c r="T403" s="243" t="s">
        <v>6904</v>
      </c>
      <c r="U403" s="131">
        <f t="shared" si="34"/>
        <v>0.79487179487179482</v>
      </c>
      <c r="V403" s="243"/>
      <c r="W403" s="243"/>
      <c r="X403" s="243"/>
      <c r="Y403" s="202" t="e">
        <f>VLOOKUP(E403,#REF!,14,FALSE)</f>
        <v>#REF!</v>
      </c>
      <c r="Z403" s="132" t="str">
        <f t="shared" si="31"/>
        <v>24,0457</v>
      </c>
      <c r="AA403" s="133">
        <f t="shared" si="35"/>
        <v>24.045750170576277</v>
      </c>
      <c r="AB403" s="132">
        <f>PI()</f>
        <v>3.1415926535897931</v>
      </c>
      <c r="AC403" s="103" t="s">
        <v>2145</v>
      </c>
      <c r="AD403" s="134">
        <v>1</v>
      </c>
      <c r="AE403" s="134" t="s">
        <v>6423</v>
      </c>
      <c r="AF403" s="134" t="s">
        <v>6424</v>
      </c>
      <c r="AG403" s="189" t="e">
        <f>VLOOKUP(E403,#REF!,14,FALSE)</f>
        <v>#REF!</v>
      </c>
      <c r="AH403" s="189"/>
      <c r="AI403" s="46">
        <v>1</v>
      </c>
      <c r="AJ403" s="46" t="b">
        <f t="shared" si="32"/>
        <v>1</v>
      </c>
      <c r="AK403" s="46" t="e">
        <v>#N/A</v>
      </c>
      <c r="AL403" s="46" t="e">
        <f t="shared" si="33"/>
        <v>#N/A</v>
      </c>
      <c r="AN403" s="138"/>
      <c r="AO403" s="138"/>
      <c r="AP403" s="138"/>
    </row>
    <row r="404" spans="1:48" s="46" customFormat="1" ht="127.5">
      <c r="A404" s="239">
        <v>396</v>
      </c>
      <c r="B404" s="130" t="s">
        <v>1067</v>
      </c>
      <c r="C404" s="243"/>
      <c r="D404" s="243">
        <v>784</v>
      </c>
      <c r="E404" s="243" t="s">
        <v>2163</v>
      </c>
      <c r="F404" s="243">
        <v>1974</v>
      </c>
      <c r="G404" s="243">
        <v>0.159</v>
      </c>
      <c r="H404" s="239">
        <v>790</v>
      </c>
      <c r="I404" s="243"/>
      <c r="J404" s="243"/>
      <c r="K404" s="243"/>
      <c r="L404" s="243"/>
      <c r="M404" s="243" t="s">
        <v>2422</v>
      </c>
      <c r="N404" s="243" t="s">
        <v>2428</v>
      </c>
      <c r="O404" s="243">
        <v>3530712.24</v>
      </c>
      <c r="P404" s="243">
        <v>39872.49</v>
      </c>
      <c r="Q404" s="243" t="s">
        <v>5407</v>
      </c>
      <c r="R404" s="243" t="s">
        <v>4815</v>
      </c>
      <c r="S404" s="243" t="s">
        <v>4229</v>
      </c>
      <c r="T404" s="243" t="s">
        <v>6905</v>
      </c>
      <c r="U404" s="131">
        <f t="shared" si="34"/>
        <v>0.85185185185185186</v>
      </c>
      <c r="V404" s="243"/>
      <c r="W404" s="243"/>
      <c r="X404" s="243"/>
      <c r="Y404" s="202" t="e">
        <f>VLOOKUP(E404,#REF!,14,FALSE)</f>
        <v>#REF!</v>
      </c>
      <c r="Z404" s="132" t="str">
        <f t="shared" si="31"/>
        <v>394,615</v>
      </c>
      <c r="AA404" s="133">
        <f t="shared" si="35"/>
        <v>394.61545321741391</v>
      </c>
      <c r="AB404" s="132">
        <f>PI()</f>
        <v>3.1415926535897931</v>
      </c>
      <c r="AC404" s="103" t="s">
        <v>2163</v>
      </c>
      <c r="AD404" s="134">
        <v>1</v>
      </c>
      <c r="AE404" s="134" t="s">
        <v>6423</v>
      </c>
      <c r="AF404" s="134" t="s">
        <v>6424</v>
      </c>
      <c r="AG404" s="189" t="e">
        <f>VLOOKUP(E404,#REF!,14,FALSE)</f>
        <v>#REF!</v>
      </c>
      <c r="AH404" s="189"/>
      <c r="AI404" s="46">
        <v>1</v>
      </c>
      <c r="AJ404" s="46" t="b">
        <f t="shared" si="32"/>
        <v>1</v>
      </c>
      <c r="AK404" s="46" t="e">
        <v>#N/A</v>
      </c>
      <c r="AL404" s="46" t="e">
        <f t="shared" si="33"/>
        <v>#N/A</v>
      </c>
      <c r="AN404" s="138"/>
      <c r="AO404" s="138"/>
      <c r="AP404" s="138"/>
    </row>
    <row r="405" spans="1:48" s="46" customFormat="1" ht="51">
      <c r="A405" s="239">
        <v>397</v>
      </c>
      <c r="B405" s="130" t="s">
        <v>565</v>
      </c>
      <c r="C405" s="243"/>
      <c r="D405" s="243">
        <v>370</v>
      </c>
      <c r="E405" s="243" t="s">
        <v>1660</v>
      </c>
      <c r="F405" s="243">
        <v>1977</v>
      </c>
      <c r="G405" s="243">
        <v>0.108</v>
      </c>
      <c r="H405" s="239">
        <v>24</v>
      </c>
      <c r="I405" s="243">
        <v>0.108</v>
      </c>
      <c r="J405" s="243">
        <v>12</v>
      </c>
      <c r="K405" s="243"/>
      <c r="L405" s="243"/>
      <c r="M405" s="243" t="s">
        <v>2422</v>
      </c>
      <c r="N405" s="243" t="s">
        <v>2428</v>
      </c>
      <c r="O405" s="243">
        <v>5173.4399999999996</v>
      </c>
      <c r="P405" s="243">
        <v>569.04</v>
      </c>
      <c r="Q405" s="243" t="s">
        <v>4964</v>
      </c>
      <c r="R405" s="243" t="s">
        <v>4815</v>
      </c>
      <c r="S405" s="243" t="s">
        <v>3115</v>
      </c>
      <c r="T405" s="243" t="s">
        <v>6906</v>
      </c>
      <c r="U405" s="131">
        <f t="shared" si="34"/>
        <v>0.84313725490196079</v>
      </c>
      <c r="V405" s="243"/>
      <c r="W405" s="243"/>
      <c r="X405" s="243"/>
      <c r="Y405" s="132" t="e">
        <f>VLOOKUP(E405,#REF!,14,FALSE)</f>
        <v>#REF!</v>
      </c>
      <c r="Z405" s="132" t="str">
        <f t="shared" si="31"/>
        <v>12,2145</v>
      </c>
      <c r="AA405" s="133">
        <f t="shared" si="35"/>
        <v>12.214512237157116</v>
      </c>
      <c r="AB405" s="132">
        <f>PI()</f>
        <v>3.1415926535897931</v>
      </c>
      <c r="AC405" s="103" t="s">
        <v>1660</v>
      </c>
      <c r="AD405" s="134">
        <v>2</v>
      </c>
      <c r="AE405" s="134" t="s">
        <v>6423</v>
      </c>
      <c r="AF405" s="134" t="s">
        <v>6424</v>
      </c>
      <c r="AG405" s="189" t="e">
        <f>VLOOKUP(E405,#REF!,14,FALSE)</f>
        <v>#REF!</v>
      </c>
      <c r="AH405" s="189" t="s">
        <v>6425</v>
      </c>
      <c r="AI405" s="46">
        <v>2</v>
      </c>
      <c r="AJ405" s="46" t="b">
        <f t="shared" si="32"/>
        <v>1</v>
      </c>
      <c r="AK405" s="46">
        <v>2</v>
      </c>
      <c r="AL405" s="46" t="b">
        <f t="shared" si="33"/>
        <v>1</v>
      </c>
      <c r="AN405" s="138"/>
      <c r="AO405" s="138"/>
      <c r="AP405" s="138"/>
      <c r="AR405" s="46">
        <v>12</v>
      </c>
      <c r="AU405" s="46">
        <v>12</v>
      </c>
      <c r="AV405" s="46" t="str">
        <f>VLOOKUP(E405,Лист1!AY:BA,3,FALSE)</f>
        <v>Пр,13</v>
      </c>
    </row>
    <row r="406" spans="1:48" s="46" customFormat="1" ht="76.5">
      <c r="A406" s="239">
        <v>398</v>
      </c>
      <c r="B406" s="130" t="s">
        <v>1090</v>
      </c>
      <c r="C406" s="243"/>
      <c r="D406" s="243">
        <v>755</v>
      </c>
      <c r="E406" s="243" t="s">
        <v>2186</v>
      </c>
      <c r="F406" s="243">
        <v>1970</v>
      </c>
      <c r="G406" s="243">
        <v>0.13300000000000001</v>
      </c>
      <c r="H406" s="239">
        <v>322</v>
      </c>
      <c r="I406" s="243"/>
      <c r="J406" s="243"/>
      <c r="K406" s="243"/>
      <c r="L406" s="243"/>
      <c r="M406" s="243" t="s">
        <v>2422</v>
      </c>
      <c r="N406" s="243" t="s">
        <v>2428</v>
      </c>
      <c r="O406" s="243">
        <v>1653827.08</v>
      </c>
      <c r="P406" s="243">
        <v>16251.811896551724</v>
      </c>
      <c r="Q406" s="243" t="s">
        <v>5369</v>
      </c>
      <c r="R406" s="243" t="s">
        <v>4815</v>
      </c>
      <c r="S406" s="243" t="s">
        <v>4796</v>
      </c>
      <c r="T406" s="243" t="s">
        <v>6907</v>
      </c>
      <c r="U406" s="131">
        <f t="shared" si="34"/>
        <v>0.86206896551724133</v>
      </c>
      <c r="V406" s="243"/>
      <c r="W406" s="243"/>
      <c r="X406" s="243"/>
      <c r="Y406" s="202" t="e">
        <f>VLOOKUP(E406,#REF!,14,FALSE)</f>
        <v>#REF!</v>
      </c>
      <c r="Z406" s="132" t="str">
        <f t="shared" si="31"/>
        <v>134,541</v>
      </c>
      <c r="AA406" s="133">
        <f t="shared" si="35"/>
        <v>134.54184698263649</v>
      </c>
      <c r="AB406" s="132">
        <f>PI()</f>
        <v>3.1415926535897931</v>
      </c>
      <c r="AC406" s="103" t="s">
        <v>2186</v>
      </c>
      <c r="AD406" s="134">
        <v>1</v>
      </c>
      <c r="AE406" s="134" t="s">
        <v>6423</v>
      </c>
      <c r="AF406" s="134" t="s">
        <v>6424</v>
      </c>
      <c r="AG406" s="189" t="e">
        <f>VLOOKUP(E406,#REF!,14,FALSE)</f>
        <v>#REF!</v>
      </c>
      <c r="AH406" s="189"/>
      <c r="AI406" s="46">
        <v>1</v>
      </c>
      <c r="AJ406" s="46" t="b">
        <f t="shared" si="32"/>
        <v>1</v>
      </c>
      <c r="AK406" s="46" t="e">
        <v>#N/A</v>
      </c>
      <c r="AL406" s="46" t="e">
        <f t="shared" si="33"/>
        <v>#N/A</v>
      </c>
      <c r="AN406" s="138"/>
      <c r="AO406" s="138"/>
      <c r="AP406" s="138"/>
    </row>
    <row r="407" spans="1:48" s="46" customFormat="1" ht="51">
      <c r="A407" s="239">
        <v>399</v>
      </c>
      <c r="B407" s="130" t="s">
        <v>1071</v>
      </c>
      <c r="C407" s="243"/>
      <c r="D407" s="243">
        <v>776</v>
      </c>
      <c r="E407" s="243" t="s">
        <v>2167</v>
      </c>
      <c r="F407" s="243">
        <v>1971</v>
      </c>
      <c r="G407" s="243">
        <v>0.159</v>
      </c>
      <c r="H407" s="239">
        <v>536</v>
      </c>
      <c r="I407" s="243"/>
      <c r="J407" s="243"/>
      <c r="K407" s="243"/>
      <c r="L407" s="243"/>
      <c r="M407" s="243" t="s">
        <v>2422</v>
      </c>
      <c r="N407" s="243" t="s">
        <v>2428</v>
      </c>
      <c r="O407" s="243">
        <v>2744891.34</v>
      </c>
      <c r="P407" s="243">
        <v>27052.720000000001</v>
      </c>
      <c r="Q407" s="243" t="s">
        <v>5391</v>
      </c>
      <c r="R407" s="243" t="s">
        <v>4815</v>
      </c>
      <c r="S407" s="243" t="s">
        <v>4234</v>
      </c>
      <c r="T407" s="243" t="s">
        <v>6908</v>
      </c>
      <c r="U407" s="131">
        <f t="shared" si="34"/>
        <v>0.85964912280701755</v>
      </c>
      <c r="V407" s="243"/>
      <c r="W407" s="243"/>
      <c r="X407" s="243"/>
      <c r="Y407" s="202" t="e">
        <f>VLOOKUP(E407,#REF!,14,FALSE)</f>
        <v>#REF!</v>
      </c>
      <c r="Z407" s="132" t="str">
        <f t="shared" si="31"/>
        <v>267,739</v>
      </c>
      <c r="AA407" s="133">
        <f t="shared" si="35"/>
        <v>267.73909230953655</v>
      </c>
      <c r="AB407" s="132">
        <f>PI()</f>
        <v>3.1415926535897931</v>
      </c>
      <c r="AC407" s="103" t="s">
        <v>2167</v>
      </c>
      <c r="AD407" s="134">
        <v>1</v>
      </c>
      <c r="AE407" s="134" t="s">
        <v>6423</v>
      </c>
      <c r="AF407" s="134" t="s">
        <v>6424</v>
      </c>
      <c r="AG407" s="189" t="e">
        <f>VLOOKUP(E407,#REF!,14,FALSE)</f>
        <v>#REF!</v>
      </c>
      <c r="AH407" s="189"/>
      <c r="AI407" s="46">
        <v>1</v>
      </c>
      <c r="AJ407" s="46" t="b">
        <f t="shared" si="32"/>
        <v>1</v>
      </c>
      <c r="AK407" s="46" t="e">
        <v>#N/A</v>
      </c>
      <c r="AL407" s="46" t="e">
        <f t="shared" si="33"/>
        <v>#N/A</v>
      </c>
      <c r="AN407" s="138"/>
      <c r="AO407" s="138"/>
      <c r="AP407" s="138"/>
    </row>
    <row r="408" spans="1:48" s="46" customFormat="1" ht="63.75">
      <c r="A408" s="239">
        <v>400</v>
      </c>
      <c r="B408" s="130" t="s">
        <v>1029</v>
      </c>
      <c r="C408" s="243"/>
      <c r="D408" s="243">
        <v>779</v>
      </c>
      <c r="E408" s="243" t="s">
        <v>2125</v>
      </c>
      <c r="F408" s="243">
        <v>1978</v>
      </c>
      <c r="G408" s="243">
        <v>0.108</v>
      </c>
      <c r="H408" s="239">
        <v>260</v>
      </c>
      <c r="I408" s="243">
        <v>0.108</v>
      </c>
      <c r="J408" s="243">
        <v>130</v>
      </c>
      <c r="K408" s="243"/>
      <c r="L408" s="243"/>
      <c r="M408" s="243" t="s">
        <v>2422</v>
      </c>
      <c r="N408" s="243" t="s">
        <v>2428</v>
      </c>
      <c r="O408" s="243">
        <v>1313010.02</v>
      </c>
      <c r="P408" s="243">
        <v>13122.59</v>
      </c>
      <c r="Q408" s="243" t="s">
        <v>5372</v>
      </c>
      <c r="R408" s="243" t="s">
        <v>4815</v>
      </c>
      <c r="S408" s="243" t="s">
        <v>4176</v>
      </c>
      <c r="T408" s="243" t="s">
        <v>6909</v>
      </c>
      <c r="U408" s="131">
        <f t="shared" si="34"/>
        <v>0.84</v>
      </c>
      <c r="V408" s="243"/>
      <c r="W408" s="243"/>
      <c r="X408" s="243"/>
      <c r="Y408" s="132" t="e">
        <f>VLOOKUP(E408,#REF!,14,FALSE)</f>
        <v>#REF!</v>
      </c>
      <c r="Z408" s="132" t="str">
        <f t="shared" si="31"/>
        <v>132,323</v>
      </c>
      <c r="AA408" s="133">
        <f t="shared" si="35"/>
        <v>132.32388256920208</v>
      </c>
      <c r="AB408" s="132">
        <f>PI()</f>
        <v>3.1415926535897931</v>
      </c>
      <c r="AC408" s="103" t="s">
        <v>2125</v>
      </c>
      <c r="AD408" s="134">
        <v>1</v>
      </c>
      <c r="AE408" s="134" t="s">
        <v>6423</v>
      </c>
      <c r="AF408" s="134" t="s">
        <v>6424</v>
      </c>
      <c r="AG408" s="189" t="e">
        <f>VLOOKUP(E408,#REF!,14,FALSE)</f>
        <v>#REF!</v>
      </c>
      <c r="AH408" s="189" t="s">
        <v>6425</v>
      </c>
      <c r="AI408" s="46">
        <v>1</v>
      </c>
      <c r="AJ408" s="46" t="b">
        <f t="shared" si="32"/>
        <v>1</v>
      </c>
      <c r="AK408" s="46">
        <v>1</v>
      </c>
      <c r="AL408" s="46" t="b">
        <f t="shared" si="33"/>
        <v>1</v>
      </c>
      <c r="AN408" s="138"/>
      <c r="AO408" s="138"/>
      <c r="AP408" s="138"/>
      <c r="AR408" s="46">
        <v>130</v>
      </c>
      <c r="AU408" s="46">
        <v>130</v>
      </c>
      <c r="AV408" s="46" t="str">
        <f>VLOOKUP(E408,Лист1!AY:BA,3,FALSE)</f>
        <v>Пр,13</v>
      </c>
    </row>
    <row r="409" spans="1:48" s="46" customFormat="1" ht="51">
      <c r="A409" s="239">
        <v>401</v>
      </c>
      <c r="B409" s="130" t="s">
        <v>1068</v>
      </c>
      <c r="C409" s="243"/>
      <c r="D409" s="243">
        <v>15496</v>
      </c>
      <c r="E409" s="243" t="s">
        <v>2164</v>
      </c>
      <c r="F409" s="243">
        <v>1974</v>
      </c>
      <c r="G409" s="243">
        <v>0.13300000000000001</v>
      </c>
      <c r="H409" s="239">
        <v>86</v>
      </c>
      <c r="I409" s="243"/>
      <c r="J409" s="243"/>
      <c r="K409" s="243"/>
      <c r="L409" s="243"/>
      <c r="M409" s="243" t="s">
        <v>2422</v>
      </c>
      <c r="N409" s="243" t="s">
        <v>2428</v>
      </c>
      <c r="O409" s="243">
        <v>423852.38</v>
      </c>
      <c r="P409" s="243">
        <v>4340.55</v>
      </c>
      <c r="Q409" s="243" t="s">
        <v>5408</v>
      </c>
      <c r="R409" s="243" t="s">
        <v>4815</v>
      </c>
      <c r="S409" s="243" t="s">
        <v>4230</v>
      </c>
      <c r="T409" s="243" t="s">
        <v>6910</v>
      </c>
      <c r="U409" s="131">
        <f t="shared" si="34"/>
        <v>0.85185185185185186</v>
      </c>
      <c r="V409" s="243"/>
      <c r="W409" s="243"/>
      <c r="X409" s="243"/>
      <c r="Y409" s="202" t="e">
        <f>VLOOKUP(E409,#REF!,14,FALSE)</f>
        <v>#REF!</v>
      </c>
      <c r="Z409" s="132" t="str">
        <f t="shared" si="31"/>
        <v>35,9335</v>
      </c>
      <c r="AA409" s="133">
        <f t="shared" si="35"/>
        <v>35.93353677176006</v>
      </c>
      <c r="AB409" s="132">
        <f>PI()</f>
        <v>3.1415926535897931</v>
      </c>
      <c r="AC409" s="103" t="s">
        <v>2164</v>
      </c>
      <c r="AD409" s="134">
        <v>1</v>
      </c>
      <c r="AE409" s="134" t="s">
        <v>6423</v>
      </c>
      <c r="AF409" s="134" t="s">
        <v>6424</v>
      </c>
      <c r="AG409" s="189" t="e">
        <f>VLOOKUP(E409,#REF!,14,FALSE)</f>
        <v>#REF!</v>
      </c>
      <c r="AH409" s="189"/>
      <c r="AI409" s="46">
        <v>1</v>
      </c>
      <c r="AJ409" s="46" t="b">
        <f t="shared" si="32"/>
        <v>1</v>
      </c>
      <c r="AK409" s="46">
        <v>1</v>
      </c>
      <c r="AL409" s="46" t="b">
        <f t="shared" si="33"/>
        <v>1</v>
      </c>
      <c r="AN409" s="138"/>
      <c r="AO409" s="138"/>
      <c r="AP409" s="138"/>
    </row>
    <row r="410" spans="1:48" s="46" customFormat="1" ht="51">
      <c r="A410" s="239">
        <v>402</v>
      </c>
      <c r="B410" s="130" t="s">
        <v>782</v>
      </c>
      <c r="C410" s="243"/>
      <c r="D410" s="243">
        <v>15453</v>
      </c>
      <c r="E410" s="243" t="s">
        <v>1877</v>
      </c>
      <c r="F410" s="243">
        <v>1994</v>
      </c>
      <c r="G410" s="243">
        <v>0.108</v>
      </c>
      <c r="H410" s="239">
        <v>272</v>
      </c>
      <c r="I410" s="243">
        <v>0.108</v>
      </c>
      <c r="J410" s="243">
        <v>272</v>
      </c>
      <c r="K410" s="243"/>
      <c r="L410" s="243"/>
      <c r="M410" s="243" t="s">
        <v>2422</v>
      </c>
      <c r="N410" s="243" t="s">
        <v>2428</v>
      </c>
      <c r="O410" s="243">
        <v>144688.30644083527</v>
      </c>
      <c r="P410" s="243">
        <v>15915.713204176333</v>
      </c>
      <c r="Q410" s="243" t="s">
        <v>5289</v>
      </c>
      <c r="R410" s="243" t="s">
        <v>4815</v>
      </c>
      <c r="S410" s="243" t="s">
        <v>3551</v>
      </c>
      <c r="T410" s="243" t="s">
        <v>6911</v>
      </c>
      <c r="U410" s="131">
        <f t="shared" si="34"/>
        <v>0.76470588235294112</v>
      </c>
      <c r="V410" s="243"/>
      <c r="W410" s="243"/>
      <c r="X410" s="243"/>
      <c r="Y410" s="132" t="e">
        <f>VLOOKUP(E410,#REF!,14,FALSE)</f>
        <v>#REF!</v>
      </c>
      <c r="Z410" s="132" t="str">
        <f t="shared" si="31"/>
        <v>184,574</v>
      </c>
      <c r="AA410" s="133">
        <f t="shared" si="35"/>
        <v>184.57485158370753</v>
      </c>
      <c r="AB410" s="132">
        <f>PI()</f>
        <v>3.1415926535897931</v>
      </c>
      <c r="AC410" s="103" t="s">
        <v>1877</v>
      </c>
      <c r="AD410" s="134">
        <v>2</v>
      </c>
      <c r="AE410" s="134" t="s">
        <v>6423</v>
      </c>
      <c r="AF410" s="134" t="s">
        <v>6424</v>
      </c>
      <c r="AG410" s="189" t="e">
        <f>VLOOKUP(E410,#REF!,14,FALSE)</f>
        <v>#REF!</v>
      </c>
      <c r="AH410" s="189" t="s">
        <v>6426</v>
      </c>
      <c r="AI410" s="46">
        <v>2</v>
      </c>
      <c r="AJ410" s="46" t="b">
        <f t="shared" si="32"/>
        <v>1</v>
      </c>
      <c r="AK410" s="46" t="e">
        <v>#N/A</v>
      </c>
      <c r="AL410" s="46" t="e">
        <f t="shared" si="33"/>
        <v>#N/A</v>
      </c>
      <c r="AN410" s="138"/>
      <c r="AO410" s="138"/>
      <c r="AP410" s="138"/>
      <c r="AR410" s="46">
        <v>272</v>
      </c>
      <c r="AU410" s="46">
        <v>272</v>
      </c>
      <c r="AV410" s="46" t="str">
        <f>VLOOKUP(E410,Лист1!AY:BA,3,FALSE)</f>
        <v>Пр,13</v>
      </c>
    </row>
    <row r="411" spans="1:48" s="46" customFormat="1" ht="76.5">
      <c r="A411" s="239">
        <v>403</v>
      </c>
      <c r="B411" s="130" t="s">
        <v>785</v>
      </c>
      <c r="C411" s="243"/>
      <c r="D411" s="243">
        <v>15451</v>
      </c>
      <c r="E411" s="243" t="s">
        <v>1880</v>
      </c>
      <c r="F411" s="243">
        <v>1994</v>
      </c>
      <c r="G411" s="243">
        <v>0.159</v>
      </c>
      <c r="H411" s="239">
        <v>126</v>
      </c>
      <c r="I411" s="243">
        <v>0.159</v>
      </c>
      <c r="J411" s="243">
        <v>126</v>
      </c>
      <c r="K411" s="243"/>
      <c r="L411" s="243"/>
      <c r="M411" s="243" t="s">
        <v>2422</v>
      </c>
      <c r="N411" s="243" t="s">
        <v>2428</v>
      </c>
      <c r="O411" s="243">
        <v>66566.206496519721</v>
      </c>
      <c r="P411" s="243">
        <v>7322.2824825986081</v>
      </c>
      <c r="Q411" s="243" t="s">
        <v>5289</v>
      </c>
      <c r="R411" s="243" t="s">
        <v>4815</v>
      </c>
      <c r="S411" s="243" t="s">
        <v>3557</v>
      </c>
      <c r="T411" s="243" t="s">
        <v>6912</v>
      </c>
      <c r="U411" s="131">
        <f t="shared" si="34"/>
        <v>0.76470588235294112</v>
      </c>
      <c r="V411" s="243"/>
      <c r="W411" s="243"/>
      <c r="X411" s="243"/>
      <c r="Y411" s="132" t="e">
        <f>VLOOKUP(E411,#REF!,14,FALSE)</f>
        <v>#REF!</v>
      </c>
      <c r="Z411" s="132" t="str">
        <f t="shared" si="31"/>
        <v>125,877</v>
      </c>
      <c r="AA411" s="133">
        <f t="shared" si="35"/>
        <v>125.87733444403584</v>
      </c>
      <c r="AB411" s="132">
        <f>PI()</f>
        <v>3.1415926535897931</v>
      </c>
      <c r="AC411" s="103" t="s">
        <v>1880</v>
      </c>
      <c r="AD411" s="134">
        <v>2</v>
      </c>
      <c r="AE411" s="134" t="s">
        <v>6423</v>
      </c>
      <c r="AF411" s="134" t="s">
        <v>6424</v>
      </c>
      <c r="AG411" s="189" t="e">
        <f>VLOOKUP(E411,#REF!,14,FALSE)</f>
        <v>#REF!</v>
      </c>
      <c r="AH411" s="189" t="str">
        <f>VLOOKUP(E411,'дополнительно выявленные'!AB:AE,4,FALSE)</f>
        <v>Т3Т4</v>
      </c>
      <c r="AI411" s="46">
        <v>2</v>
      </c>
      <c r="AJ411" s="46" t="b">
        <f t="shared" si="32"/>
        <v>1</v>
      </c>
      <c r="AK411" s="46" t="e">
        <v>#N/A</v>
      </c>
      <c r="AL411" s="46" t="e">
        <f t="shared" si="33"/>
        <v>#N/A</v>
      </c>
      <c r="AN411" s="138"/>
      <c r="AO411" s="138"/>
      <c r="AP411" s="138"/>
      <c r="AR411" s="46">
        <v>126</v>
      </c>
      <c r="AU411" s="46">
        <v>126</v>
      </c>
      <c r="AV411" s="46" t="str">
        <f>VLOOKUP(E411,Лист1!AY:BA,3,FALSE)</f>
        <v>Пр,13</v>
      </c>
    </row>
    <row r="412" spans="1:48" s="46" customFormat="1" ht="51">
      <c r="A412" s="239">
        <v>404</v>
      </c>
      <c r="B412" s="130" t="s">
        <v>1031</v>
      </c>
      <c r="C412" s="243"/>
      <c r="D412" s="243">
        <v>682</v>
      </c>
      <c r="E412" s="243" t="s">
        <v>2127</v>
      </c>
      <c r="F412" s="243">
        <v>1986</v>
      </c>
      <c r="G412" s="243">
        <v>7.5999999999999998E-2</v>
      </c>
      <c r="H412" s="239">
        <v>244</v>
      </c>
      <c r="I412" s="243">
        <v>7.5999999999999998E-2</v>
      </c>
      <c r="J412" s="243">
        <v>244</v>
      </c>
      <c r="K412" s="243"/>
      <c r="L412" s="243"/>
      <c r="M412" s="243" t="s">
        <v>2422</v>
      </c>
      <c r="N412" s="243" t="s">
        <v>2428</v>
      </c>
      <c r="O412" s="243">
        <v>1133966</v>
      </c>
      <c r="P412" s="243">
        <v>12315.05</v>
      </c>
      <c r="Q412" s="243" t="s">
        <v>5391</v>
      </c>
      <c r="R412" s="243" t="s">
        <v>4815</v>
      </c>
      <c r="S412" s="243" t="s">
        <v>4180</v>
      </c>
      <c r="T412" s="243" t="s">
        <v>6913</v>
      </c>
      <c r="U412" s="131">
        <f t="shared" si="34"/>
        <v>0.80952380952380953</v>
      </c>
      <c r="V412" s="243"/>
      <c r="W412" s="243"/>
      <c r="X412" s="243"/>
      <c r="Y412" s="132" t="e">
        <f>VLOOKUP(E412,#REF!,14,FALSE)</f>
        <v>#REF!</v>
      </c>
      <c r="Z412" s="132" t="str">
        <f t="shared" si="31"/>
        <v>116,515</v>
      </c>
      <c r="AA412" s="133">
        <f t="shared" si="35"/>
        <v>116.51538833633825</v>
      </c>
      <c r="AB412" s="132">
        <f>PI()</f>
        <v>3.1415926535897931</v>
      </c>
      <c r="AC412" s="103" t="s">
        <v>2127</v>
      </c>
      <c r="AD412" s="134">
        <v>1</v>
      </c>
      <c r="AE412" s="134" t="s">
        <v>6423</v>
      </c>
      <c r="AF412" s="134" t="s">
        <v>6424</v>
      </c>
      <c r="AG412" s="189" t="e">
        <f>VLOOKUP(E412,#REF!,14,FALSE)</f>
        <v>#REF!</v>
      </c>
      <c r="AH412" s="189" t="s">
        <v>6426</v>
      </c>
      <c r="AI412" s="46">
        <v>1</v>
      </c>
      <c r="AJ412" s="46" t="b">
        <f t="shared" si="32"/>
        <v>1</v>
      </c>
      <c r="AK412" s="46" t="e">
        <v>#N/A</v>
      </c>
      <c r="AL412" s="46" t="e">
        <f t="shared" si="33"/>
        <v>#N/A</v>
      </c>
      <c r="AN412" s="138"/>
      <c r="AO412" s="138"/>
      <c r="AP412" s="138"/>
      <c r="AR412" s="46">
        <v>244</v>
      </c>
      <c r="AU412" s="46">
        <v>244</v>
      </c>
      <c r="AV412" s="46" t="str">
        <f>VLOOKUP(E412,Лист1!AY:BA,3,FALSE)</f>
        <v>Пр,13</v>
      </c>
    </row>
    <row r="413" spans="1:48" s="46" customFormat="1" ht="51">
      <c r="A413" s="239">
        <v>405</v>
      </c>
      <c r="B413" s="130" t="s">
        <v>533</v>
      </c>
      <c r="C413" s="243"/>
      <c r="D413" s="243">
        <v>328</v>
      </c>
      <c r="E413" s="243" t="s">
        <v>1628</v>
      </c>
      <c r="F413" s="243">
        <v>1970</v>
      </c>
      <c r="G413" s="243">
        <v>0.27300000000000002</v>
      </c>
      <c r="H413" s="239">
        <v>12</v>
      </c>
      <c r="I413" s="243"/>
      <c r="J413" s="243"/>
      <c r="K413" s="243"/>
      <c r="L413" s="243"/>
      <c r="M413" s="243" t="s">
        <v>2422</v>
      </c>
      <c r="N413" s="243" t="s">
        <v>2428</v>
      </c>
      <c r="O413" s="243">
        <v>2586.7200000000003</v>
      </c>
      <c r="P413" s="243">
        <v>284.52000000000004</v>
      </c>
      <c r="Q413" s="243" t="s">
        <v>5149</v>
      </c>
      <c r="R413" s="243" t="s">
        <v>4815</v>
      </c>
      <c r="S413" s="243" t="s">
        <v>3055</v>
      </c>
      <c r="T413" s="243" t="s">
        <v>6914</v>
      </c>
      <c r="U413" s="131">
        <f t="shared" si="34"/>
        <v>0.86206896551724133</v>
      </c>
      <c r="V413" s="243"/>
      <c r="W413" s="243"/>
      <c r="X413" s="243"/>
      <c r="Y413" s="202" t="e">
        <f>VLOOKUP(E413,#REF!,14,FALSE)</f>
        <v>#REF!</v>
      </c>
      <c r="Z413" s="132" t="str">
        <f t="shared" si="31"/>
        <v>10,2918</v>
      </c>
      <c r="AA413" s="133">
        <f t="shared" si="35"/>
        <v>10.291857533160163</v>
      </c>
      <c r="AB413" s="132">
        <f>PI()</f>
        <v>3.1415926535897931</v>
      </c>
      <c r="AC413" s="103" t="s">
        <v>1628</v>
      </c>
      <c r="AD413" s="134">
        <v>1</v>
      </c>
      <c r="AE413" s="134" t="s">
        <v>6423</v>
      </c>
      <c r="AF413" s="134" t="s">
        <v>6424</v>
      </c>
      <c r="AG413" s="189" t="e">
        <f>VLOOKUP(E413,#REF!,14,FALSE)</f>
        <v>#REF!</v>
      </c>
      <c r="AH413" s="189"/>
      <c r="AI413" s="46">
        <v>1</v>
      </c>
      <c r="AJ413" s="46" t="b">
        <f t="shared" si="32"/>
        <v>1</v>
      </c>
      <c r="AK413" s="46" t="e">
        <v>#N/A</v>
      </c>
      <c r="AL413" s="46" t="e">
        <f t="shared" si="33"/>
        <v>#N/A</v>
      </c>
      <c r="AN413" s="138"/>
      <c r="AO413" s="138"/>
      <c r="AP413" s="138"/>
    </row>
    <row r="414" spans="1:48" s="46" customFormat="1" ht="51">
      <c r="A414" s="239">
        <v>406</v>
      </c>
      <c r="B414" s="130" t="s">
        <v>1139</v>
      </c>
      <c r="C414" s="243"/>
      <c r="D414" s="243">
        <v>711</v>
      </c>
      <c r="E414" s="243" t="s">
        <v>2235</v>
      </c>
      <c r="F414" s="243">
        <v>1982</v>
      </c>
      <c r="G414" s="243">
        <v>0.108</v>
      </c>
      <c r="H414" s="239">
        <v>102.2</v>
      </c>
      <c r="I414" s="243">
        <v>0.108</v>
      </c>
      <c r="J414" s="243">
        <v>51.1</v>
      </c>
      <c r="K414" s="243"/>
      <c r="L414" s="243"/>
      <c r="M414" s="243" t="s">
        <v>2422</v>
      </c>
      <c r="N414" s="243" t="s">
        <v>2428</v>
      </c>
      <c r="O414" s="243">
        <v>611202.46</v>
      </c>
      <c r="P414" s="243">
        <v>5158.1899999999996</v>
      </c>
      <c r="Q414" s="243" t="s">
        <v>5269</v>
      </c>
      <c r="R414" s="243" t="s">
        <v>4815</v>
      </c>
      <c r="S414" s="243" t="s">
        <v>4321</v>
      </c>
      <c r="T414" s="243" t="s">
        <v>7586</v>
      </c>
      <c r="U414" s="131">
        <f t="shared" si="34"/>
        <v>0.82608695652173914</v>
      </c>
      <c r="V414" s="243"/>
      <c r="W414" s="243"/>
      <c r="X414" s="243"/>
      <c r="Y414" s="202" t="e">
        <f>VLOOKUP(E414,#REF!,14,FALSE)</f>
        <v>#REF!</v>
      </c>
      <c r="Z414" s="132" t="str">
        <f t="shared" si="31"/>
        <v>52,0134</v>
      </c>
      <c r="AA414" s="133">
        <f t="shared" si="35"/>
        <v>52.013464609894044</v>
      </c>
      <c r="AB414" s="132">
        <f>PI()</f>
        <v>3.1415926535897931</v>
      </c>
      <c r="AC414" s="103" t="s">
        <v>2235</v>
      </c>
      <c r="AD414" s="134">
        <v>1</v>
      </c>
      <c r="AE414" s="134" t="s">
        <v>6423</v>
      </c>
      <c r="AF414" s="134" t="s">
        <v>6424</v>
      </c>
      <c r="AG414" s="189" t="e">
        <f>VLOOKUP(E414,#REF!,14,FALSE)</f>
        <v>#REF!</v>
      </c>
      <c r="AH414" s="189" t="s">
        <v>6425</v>
      </c>
      <c r="AI414" s="46">
        <v>1</v>
      </c>
      <c r="AJ414" s="46" t="b">
        <f t="shared" si="32"/>
        <v>1</v>
      </c>
      <c r="AK414" s="46">
        <v>1</v>
      </c>
      <c r="AL414" s="46" t="b">
        <f t="shared" si="33"/>
        <v>1</v>
      </c>
      <c r="AN414" s="138"/>
      <c r="AO414" s="138"/>
      <c r="AP414" s="138"/>
    </row>
    <row r="415" spans="1:48" s="46" customFormat="1" ht="51">
      <c r="A415" s="239">
        <v>407</v>
      </c>
      <c r="B415" s="130" t="s">
        <v>527</v>
      </c>
      <c r="C415" s="243"/>
      <c r="D415" s="243">
        <v>438</v>
      </c>
      <c r="E415" s="243" t="s">
        <v>1622</v>
      </c>
      <c r="F415" s="243">
        <v>1966</v>
      </c>
      <c r="G415" s="243">
        <v>0.13300000000000001</v>
      </c>
      <c r="H415" s="239">
        <v>180</v>
      </c>
      <c r="I415" s="243"/>
      <c r="J415" s="243"/>
      <c r="K415" s="243"/>
      <c r="L415" s="243"/>
      <c r="M415" s="243" t="s">
        <v>2422</v>
      </c>
      <c r="N415" s="243" t="s">
        <v>2428</v>
      </c>
      <c r="O415" s="243">
        <v>38800.800000000003</v>
      </c>
      <c r="P415" s="243">
        <v>4267.8000000000011</v>
      </c>
      <c r="Q415" s="243" t="s">
        <v>4981</v>
      </c>
      <c r="R415" s="243" t="s">
        <v>4815</v>
      </c>
      <c r="S415" s="243" t="s">
        <v>3049</v>
      </c>
      <c r="T415" s="243" t="s">
        <v>6916</v>
      </c>
      <c r="U415" s="131">
        <f t="shared" si="34"/>
        <v>0.87096774193548387</v>
      </c>
      <c r="V415" s="243"/>
      <c r="W415" s="243"/>
      <c r="X415" s="243"/>
      <c r="Y415" s="202" t="e">
        <f>VLOOKUP(E415,#REF!,14,FALSE)</f>
        <v>#REF!</v>
      </c>
      <c r="Z415" s="132" t="str">
        <f t="shared" si="31"/>
        <v>75,2097</v>
      </c>
      <c r="AA415" s="133">
        <f t="shared" si="35"/>
        <v>75.209728126939652</v>
      </c>
      <c r="AB415" s="132">
        <f>PI()</f>
        <v>3.1415926535897931</v>
      </c>
      <c r="AC415" s="103" t="s">
        <v>1622</v>
      </c>
      <c r="AD415" s="134">
        <v>2</v>
      </c>
      <c r="AE415" s="134" t="s">
        <v>6423</v>
      </c>
      <c r="AF415" s="134" t="s">
        <v>6424</v>
      </c>
      <c r="AG415" s="189" t="e">
        <f>VLOOKUP(E415,#REF!,14,FALSE)</f>
        <v>#REF!</v>
      </c>
      <c r="AH415" s="189"/>
      <c r="AI415" s="46">
        <v>2</v>
      </c>
      <c r="AJ415" s="46" t="b">
        <f t="shared" si="32"/>
        <v>1</v>
      </c>
      <c r="AK415" s="46" t="e">
        <v>#N/A</v>
      </c>
      <c r="AL415" s="46" t="e">
        <f t="shared" si="33"/>
        <v>#N/A</v>
      </c>
      <c r="AN415" s="138"/>
      <c r="AO415" s="138"/>
      <c r="AP415" s="138"/>
    </row>
    <row r="416" spans="1:48" s="46" customFormat="1" ht="51">
      <c r="A416" s="239">
        <v>408</v>
      </c>
      <c r="B416" s="130" t="s">
        <v>525</v>
      </c>
      <c r="C416" s="243"/>
      <c r="D416" s="243">
        <v>335</v>
      </c>
      <c r="E416" s="243" t="s">
        <v>1620</v>
      </c>
      <c r="F416" s="243">
        <v>1981</v>
      </c>
      <c r="G416" s="243">
        <v>0.159</v>
      </c>
      <c r="H416" s="239">
        <v>40</v>
      </c>
      <c r="I416" s="243"/>
      <c r="J416" s="243"/>
      <c r="K416" s="243"/>
      <c r="L416" s="243"/>
      <c r="M416" s="243" t="s">
        <v>2422</v>
      </c>
      <c r="N416" s="243" t="s">
        <v>2428</v>
      </c>
      <c r="O416" s="243">
        <v>8622.4</v>
      </c>
      <c r="P416" s="243">
        <v>948.4000000000002</v>
      </c>
      <c r="Q416" s="243" t="s">
        <v>5145</v>
      </c>
      <c r="R416" s="243" t="s">
        <v>4815</v>
      </c>
      <c r="S416" s="243" t="s">
        <v>3047</v>
      </c>
      <c r="T416" s="243" t="s">
        <v>6707</v>
      </c>
      <c r="U416" s="131">
        <f t="shared" si="34"/>
        <v>0.82978723404255317</v>
      </c>
      <c r="V416" s="243"/>
      <c r="W416" s="243"/>
      <c r="X416" s="243"/>
      <c r="Y416" s="202" t="e">
        <f>VLOOKUP(E416,#REF!,14,FALSE)</f>
        <v>#REF!</v>
      </c>
      <c r="Z416" s="132" t="str">
        <f t="shared" si="31"/>
        <v>19,9805</v>
      </c>
      <c r="AA416" s="133">
        <f t="shared" si="35"/>
        <v>19.980529276831085</v>
      </c>
      <c r="AB416" s="132">
        <f>PI()</f>
        <v>3.1415926535897931</v>
      </c>
      <c r="AC416" s="103" t="s">
        <v>1620</v>
      </c>
      <c r="AD416" s="134">
        <v>1</v>
      </c>
      <c r="AE416" s="134" t="s">
        <v>6423</v>
      </c>
      <c r="AF416" s="134" t="s">
        <v>6424</v>
      </c>
      <c r="AG416" s="189" t="e">
        <f>VLOOKUP(E416,#REF!,14,FALSE)</f>
        <v>#REF!</v>
      </c>
      <c r="AH416" s="189"/>
      <c r="AI416" s="46">
        <v>1</v>
      </c>
      <c r="AJ416" s="46" t="b">
        <f t="shared" si="32"/>
        <v>1</v>
      </c>
      <c r="AK416" s="46" t="e">
        <v>#N/A</v>
      </c>
      <c r="AL416" s="46" t="e">
        <f t="shared" si="33"/>
        <v>#N/A</v>
      </c>
      <c r="AN416" s="138"/>
      <c r="AO416" s="138"/>
      <c r="AP416" s="138"/>
    </row>
    <row r="417" spans="1:48" s="46" customFormat="1" ht="51">
      <c r="A417" s="239">
        <v>409</v>
      </c>
      <c r="B417" s="130" t="s">
        <v>1017</v>
      </c>
      <c r="C417" s="243"/>
      <c r="D417" s="243">
        <v>652</v>
      </c>
      <c r="E417" s="243" t="s">
        <v>2113</v>
      </c>
      <c r="F417" s="243">
        <v>1982</v>
      </c>
      <c r="G417" s="243">
        <v>0.108</v>
      </c>
      <c r="H417" s="239">
        <v>40</v>
      </c>
      <c r="I417" s="243">
        <v>0.108</v>
      </c>
      <c r="J417" s="243">
        <v>20</v>
      </c>
      <c r="K417" s="243"/>
      <c r="L417" s="243"/>
      <c r="M417" s="243" t="s">
        <v>2422</v>
      </c>
      <c r="N417" s="243" t="s">
        <v>2428</v>
      </c>
      <c r="O417" s="243">
        <v>212808.62</v>
      </c>
      <c r="P417" s="243">
        <v>2018.69</v>
      </c>
      <c r="Q417" s="243" t="s">
        <v>5350</v>
      </c>
      <c r="R417" s="243" t="s">
        <v>4815</v>
      </c>
      <c r="S417" s="243" t="s">
        <v>4152</v>
      </c>
      <c r="T417" s="243" t="s">
        <v>6555</v>
      </c>
      <c r="U417" s="131">
        <f t="shared" si="34"/>
        <v>0.82608695652173914</v>
      </c>
      <c r="V417" s="243"/>
      <c r="W417" s="243"/>
      <c r="X417" s="243"/>
      <c r="Y417" s="132" t="e">
        <f>VLOOKUP(E417,#REF!,14,FALSE)</f>
        <v>#REF!</v>
      </c>
      <c r="Z417" s="132" t="str">
        <f t="shared" si="31"/>
        <v>20,3575</v>
      </c>
      <c r="AA417" s="133">
        <f t="shared" si="35"/>
        <v>20.357520395261858</v>
      </c>
      <c r="AB417" s="132">
        <f>PI()</f>
        <v>3.1415926535897931</v>
      </c>
      <c r="AC417" s="103" t="s">
        <v>2113</v>
      </c>
      <c r="AD417" s="134">
        <v>1</v>
      </c>
      <c r="AE417" s="134" t="s">
        <v>6423</v>
      </c>
      <c r="AF417" s="134" t="s">
        <v>6424</v>
      </c>
      <c r="AG417" s="189" t="e">
        <f>VLOOKUP(E417,#REF!,14,FALSE)</f>
        <v>#REF!</v>
      </c>
      <c r="AH417" s="189" t="s">
        <v>6425</v>
      </c>
      <c r="AI417" s="46">
        <v>1</v>
      </c>
      <c r="AJ417" s="46" t="b">
        <f t="shared" si="32"/>
        <v>1</v>
      </c>
      <c r="AK417" s="46">
        <v>1</v>
      </c>
      <c r="AL417" s="46" t="b">
        <f t="shared" si="33"/>
        <v>1</v>
      </c>
      <c r="AN417" s="138"/>
      <c r="AO417" s="138"/>
      <c r="AP417" s="138"/>
      <c r="AR417" s="46">
        <v>20</v>
      </c>
      <c r="AU417" s="46">
        <v>20</v>
      </c>
      <c r="AV417" s="46" t="str">
        <f>VLOOKUP(E417,Лист1!AY:BA,3,FALSE)</f>
        <v>Пр,13</v>
      </c>
    </row>
    <row r="418" spans="1:48" s="46" customFormat="1" ht="51">
      <c r="A418" s="239">
        <v>410</v>
      </c>
      <c r="B418" s="130" t="s">
        <v>1299</v>
      </c>
      <c r="C418" s="243"/>
      <c r="D418" s="243">
        <v>694</v>
      </c>
      <c r="E418" s="243" t="s">
        <v>2400</v>
      </c>
      <c r="F418" s="243">
        <v>1991</v>
      </c>
      <c r="G418" s="243">
        <v>0.108</v>
      </c>
      <c r="H418" s="239">
        <v>42</v>
      </c>
      <c r="I418" s="243">
        <v>0.108</v>
      </c>
      <c r="J418" s="243">
        <v>42</v>
      </c>
      <c r="K418" s="243"/>
      <c r="L418" s="243"/>
      <c r="M418" s="243" t="s">
        <v>2422</v>
      </c>
      <c r="N418" s="243" t="s">
        <v>2428</v>
      </c>
      <c r="O418" s="243">
        <v>205989.34</v>
      </c>
      <c r="P418" s="243">
        <v>2119.8000000000002</v>
      </c>
      <c r="Q418" s="243" t="s">
        <v>5388</v>
      </c>
      <c r="R418" s="243" t="s">
        <v>4815</v>
      </c>
      <c r="S418" s="243" t="s">
        <v>4126</v>
      </c>
      <c r="T418" s="243" t="s">
        <v>6917</v>
      </c>
      <c r="U418" s="131">
        <f t="shared" si="34"/>
        <v>0.78378378378378377</v>
      </c>
      <c r="V418" s="243"/>
      <c r="W418" s="243"/>
      <c r="X418" s="130" t="s">
        <v>6507</v>
      </c>
      <c r="Y418" s="132" t="e">
        <f>VLOOKUP(E418,#REF!,14,FALSE)</f>
        <v>#REF!</v>
      </c>
      <c r="Z418" s="132" t="str">
        <f t="shared" si="31"/>
        <v>28,5005</v>
      </c>
      <c r="AA418" s="133">
        <f t="shared" si="35"/>
        <v>28.500528553366603</v>
      </c>
      <c r="AB418" s="132">
        <f>PI()</f>
        <v>3.1415926535897931</v>
      </c>
      <c r="AC418" s="103" t="s">
        <v>2400</v>
      </c>
      <c r="AD418" s="134"/>
      <c r="AE418" s="134" t="s">
        <v>6423</v>
      </c>
      <c r="AF418" s="134" t="s">
        <v>6424</v>
      </c>
      <c r="AG418" s="189" t="e">
        <f>VLOOKUP(E418,#REF!,14,FALSE)</f>
        <v>#REF!</v>
      </c>
      <c r="AH418" s="189" t="s">
        <v>6426</v>
      </c>
      <c r="AI418" s="46">
        <v>0</v>
      </c>
      <c r="AJ418" s="46" t="b">
        <f t="shared" si="32"/>
        <v>1</v>
      </c>
      <c r="AK418" s="46" t="e">
        <v>#N/A</v>
      </c>
      <c r="AL418" s="46" t="e">
        <f t="shared" si="33"/>
        <v>#N/A</v>
      </c>
      <c r="AN418" s="138"/>
      <c r="AO418" s="138"/>
      <c r="AP418" s="138"/>
      <c r="AR418" s="46">
        <v>42</v>
      </c>
      <c r="AU418" s="46">
        <v>42</v>
      </c>
      <c r="AV418" s="46" t="str">
        <f>VLOOKUP(E418,Лист1!AY:BA,3,FALSE)</f>
        <v>Пр,13</v>
      </c>
    </row>
    <row r="419" spans="1:48" s="46" customFormat="1" ht="51">
      <c r="A419" s="239">
        <v>411</v>
      </c>
      <c r="B419" s="130" t="s">
        <v>1158</v>
      </c>
      <c r="C419" s="243"/>
      <c r="D419" s="243">
        <v>815</v>
      </c>
      <c r="E419" s="243" t="s">
        <v>2254</v>
      </c>
      <c r="F419" s="243">
        <v>1988</v>
      </c>
      <c r="G419" s="243">
        <v>8.8999999999999996E-2</v>
      </c>
      <c r="H419" s="239">
        <v>38</v>
      </c>
      <c r="I419" s="243">
        <v>7.5999999999999998E-2</v>
      </c>
      <c r="J419" s="243">
        <v>19</v>
      </c>
      <c r="K419" s="243"/>
      <c r="L419" s="243"/>
      <c r="M419" s="243" t="s">
        <v>2422</v>
      </c>
      <c r="N419" s="243" t="s">
        <v>2428</v>
      </c>
      <c r="O419" s="243">
        <v>176601.34</v>
      </c>
      <c r="P419" s="243">
        <v>1917.92</v>
      </c>
      <c r="Q419" s="243" t="s">
        <v>5181</v>
      </c>
      <c r="R419" s="243" t="s">
        <v>4815</v>
      </c>
      <c r="S419" s="243" t="s">
        <v>4350</v>
      </c>
      <c r="T419" s="243" t="s">
        <v>6918</v>
      </c>
      <c r="U419" s="131">
        <f t="shared" si="34"/>
        <v>0.8</v>
      </c>
      <c r="V419" s="243"/>
      <c r="W419" s="243"/>
      <c r="X419" s="243"/>
      <c r="Y419" s="132" t="e">
        <f>VLOOKUP(E419,#REF!,14,FALSE)</f>
        <v>#REF!</v>
      </c>
      <c r="Z419" s="132" t="str">
        <f t="shared" si="31"/>
        <v>15,1613</v>
      </c>
      <c r="AA419" s="133">
        <f t="shared" si="35"/>
        <v>15.161326146224342</v>
      </c>
      <c r="AB419" s="132">
        <f>PI()</f>
        <v>3.1415926535897931</v>
      </c>
      <c r="AC419" s="103" t="s">
        <v>2254</v>
      </c>
      <c r="AD419" s="134">
        <v>1</v>
      </c>
      <c r="AE419" s="134" t="s">
        <v>6423</v>
      </c>
      <c r="AF419" s="134" t="s">
        <v>6424</v>
      </c>
      <c r="AG419" s="189" t="e">
        <f>VLOOKUP(E419,#REF!,14,FALSE)</f>
        <v>#REF!</v>
      </c>
      <c r="AH419" s="189" t="s">
        <v>6425</v>
      </c>
      <c r="AI419" s="46">
        <v>1</v>
      </c>
      <c r="AJ419" s="46" t="b">
        <f t="shared" si="32"/>
        <v>1</v>
      </c>
      <c r="AK419" s="46">
        <v>1</v>
      </c>
      <c r="AL419" s="46" t="b">
        <f t="shared" si="33"/>
        <v>1</v>
      </c>
      <c r="AN419" s="138"/>
      <c r="AO419" s="138"/>
      <c r="AP419" s="138"/>
      <c r="AR419" s="46">
        <v>19</v>
      </c>
      <c r="AU419" s="46">
        <v>19</v>
      </c>
      <c r="AV419" s="46" t="str">
        <f>VLOOKUP(E419,Лист1!AY:BA,3,FALSE)</f>
        <v>Пр,13</v>
      </c>
    </row>
    <row r="420" spans="1:48" s="46" customFormat="1" ht="51">
      <c r="A420" s="239">
        <v>412</v>
      </c>
      <c r="B420" s="130" t="s">
        <v>1154</v>
      </c>
      <c r="C420" s="243"/>
      <c r="D420" s="243">
        <v>656</v>
      </c>
      <c r="E420" s="243" t="s">
        <v>2250</v>
      </c>
      <c r="F420" s="243">
        <v>1988</v>
      </c>
      <c r="G420" s="243">
        <v>8.8999999999999996E-2</v>
      </c>
      <c r="H420" s="239">
        <v>80</v>
      </c>
      <c r="I420" s="243">
        <v>8.8999999999999996E-2</v>
      </c>
      <c r="J420" s="243">
        <v>40</v>
      </c>
      <c r="K420" s="243"/>
      <c r="L420" s="243"/>
      <c r="M420" s="243" t="s">
        <v>2422</v>
      </c>
      <c r="N420" s="243" t="s">
        <v>2428</v>
      </c>
      <c r="O420" s="243">
        <v>355114.48</v>
      </c>
      <c r="P420" s="243">
        <v>4037.72</v>
      </c>
      <c r="Q420" s="243" t="s">
        <v>5350</v>
      </c>
      <c r="R420" s="243" t="s">
        <v>4815</v>
      </c>
      <c r="S420" s="243" t="s">
        <v>4342</v>
      </c>
      <c r="T420" s="243" t="s">
        <v>6849</v>
      </c>
      <c r="U420" s="131">
        <f t="shared" si="34"/>
        <v>0.8</v>
      </c>
      <c r="V420" s="243"/>
      <c r="W420" s="243"/>
      <c r="X420" s="243"/>
      <c r="Y420" s="132" t="e">
        <f>VLOOKUP(E420,#REF!,14,FALSE)</f>
        <v>#REF!</v>
      </c>
      <c r="Z420" s="132" t="str">
        <f t="shared" si="31"/>
        <v>33,5522</v>
      </c>
      <c r="AA420" s="133">
        <f t="shared" si="35"/>
        <v>33.552209540338986</v>
      </c>
      <c r="AB420" s="132">
        <f>PI()</f>
        <v>3.1415926535897931</v>
      </c>
      <c r="AC420" s="103" t="s">
        <v>2250</v>
      </c>
      <c r="AD420" s="134">
        <v>1</v>
      </c>
      <c r="AE420" s="134" t="s">
        <v>6423</v>
      </c>
      <c r="AF420" s="134" t="s">
        <v>6424</v>
      </c>
      <c r="AG420" s="189" t="e">
        <f>VLOOKUP(E420,#REF!,14,FALSE)</f>
        <v>#REF!</v>
      </c>
      <c r="AH420" s="189" t="s">
        <v>6425</v>
      </c>
      <c r="AI420" s="46">
        <v>1</v>
      </c>
      <c r="AJ420" s="46" t="b">
        <f t="shared" si="32"/>
        <v>1</v>
      </c>
      <c r="AK420" s="46">
        <v>1</v>
      </c>
      <c r="AL420" s="46" t="b">
        <f t="shared" si="33"/>
        <v>1</v>
      </c>
      <c r="AN420" s="138"/>
      <c r="AO420" s="138"/>
      <c r="AP420" s="138"/>
      <c r="AR420" s="46">
        <v>40</v>
      </c>
      <c r="AU420" s="46">
        <v>40</v>
      </c>
      <c r="AV420" s="46" t="str">
        <f>VLOOKUP(E420,Лист1!AY:BA,3,FALSE)</f>
        <v>Пр,13</v>
      </c>
    </row>
    <row r="421" spans="1:48" s="46" customFormat="1" ht="51">
      <c r="A421" s="239">
        <v>413</v>
      </c>
      <c r="B421" s="130" t="s">
        <v>1115</v>
      </c>
      <c r="C421" s="243"/>
      <c r="D421" s="243">
        <v>768</v>
      </c>
      <c r="E421" s="243" t="s">
        <v>2211</v>
      </c>
      <c r="F421" s="243">
        <v>1972</v>
      </c>
      <c r="G421" s="243">
        <v>0.108</v>
      </c>
      <c r="H421" s="239">
        <v>70</v>
      </c>
      <c r="I421" s="243"/>
      <c r="J421" s="243"/>
      <c r="K421" s="243"/>
      <c r="L421" s="243"/>
      <c r="M421" s="243" t="s">
        <v>2422</v>
      </c>
      <c r="N421" s="243" t="s">
        <v>2428</v>
      </c>
      <c r="O421" s="243">
        <v>344996.16</v>
      </c>
      <c r="P421" s="243">
        <v>3533.01</v>
      </c>
      <c r="Q421" s="243" t="s">
        <v>5407</v>
      </c>
      <c r="R421" s="243" t="s">
        <v>4815</v>
      </c>
      <c r="S421" s="243" t="s">
        <v>4277</v>
      </c>
      <c r="T421" s="243" t="s">
        <v>6919</v>
      </c>
      <c r="U421" s="131">
        <f t="shared" si="34"/>
        <v>0.8571428571428571</v>
      </c>
      <c r="V421" s="243"/>
      <c r="W421" s="243"/>
      <c r="X421" s="243"/>
      <c r="Y421" s="202" t="e">
        <f>VLOOKUP(E421,#REF!,14,FALSE)</f>
        <v>#REF!</v>
      </c>
      <c r="Z421" s="132" t="str">
        <f t="shared" si="31"/>
        <v>23,7504</v>
      </c>
      <c r="AA421" s="133">
        <f t="shared" si="35"/>
        <v>23.750440461138837</v>
      </c>
      <c r="AB421" s="132">
        <f>PI()</f>
        <v>3.1415926535897931</v>
      </c>
      <c r="AC421" s="103" t="s">
        <v>2211</v>
      </c>
      <c r="AD421" s="134">
        <v>1</v>
      </c>
      <c r="AE421" s="134" t="s">
        <v>6423</v>
      </c>
      <c r="AF421" s="134" t="s">
        <v>6424</v>
      </c>
      <c r="AG421" s="189" t="e">
        <f>VLOOKUP(E421,#REF!,14,FALSE)</f>
        <v>#REF!</v>
      </c>
      <c r="AH421" s="189"/>
      <c r="AI421" s="46">
        <v>1</v>
      </c>
      <c r="AJ421" s="46" t="b">
        <f t="shared" si="32"/>
        <v>1</v>
      </c>
      <c r="AK421" s="46" t="e">
        <v>#N/A</v>
      </c>
      <c r="AL421" s="46" t="e">
        <f t="shared" si="33"/>
        <v>#N/A</v>
      </c>
      <c r="AN421" s="138"/>
      <c r="AO421" s="138"/>
      <c r="AP421" s="138"/>
    </row>
    <row r="422" spans="1:48" s="46" customFormat="1" ht="51">
      <c r="A422" s="239">
        <v>414</v>
      </c>
      <c r="B422" s="130" t="s">
        <v>993</v>
      </c>
      <c r="C422" s="243"/>
      <c r="D422" s="243">
        <v>724</v>
      </c>
      <c r="E422" s="243" t="s">
        <v>2089</v>
      </c>
      <c r="F422" s="243">
        <v>1976</v>
      </c>
      <c r="G422" s="243">
        <v>0.159</v>
      </c>
      <c r="H422" s="239">
        <v>70</v>
      </c>
      <c r="I422" s="243">
        <v>5.7000000000000002E-2</v>
      </c>
      <c r="J422" s="243">
        <v>35</v>
      </c>
      <c r="K422" s="243"/>
      <c r="L422" s="243"/>
      <c r="M422" s="243" t="s">
        <v>2422</v>
      </c>
      <c r="N422" s="243" t="s">
        <v>2428</v>
      </c>
      <c r="O422" s="243">
        <v>402113.16</v>
      </c>
      <c r="P422" s="243">
        <v>3533.01</v>
      </c>
      <c r="Q422" s="243" t="s">
        <v>5269</v>
      </c>
      <c r="R422" s="243" t="s">
        <v>4815</v>
      </c>
      <c r="S422" s="243" t="s">
        <v>4105</v>
      </c>
      <c r="T422" s="243" t="s">
        <v>6920</v>
      </c>
      <c r="U422" s="131">
        <f t="shared" si="34"/>
        <v>0.84615384615384615</v>
      </c>
      <c r="V422" s="243"/>
      <c r="W422" s="243"/>
      <c r="X422" s="243"/>
      <c r="Y422" s="132" t="e">
        <f>VLOOKUP(E422,#REF!,14,FALSE)</f>
        <v>#REF!</v>
      </c>
      <c r="Z422" s="132" t="str">
        <f t="shared" si="31"/>
        <v>41,2334</v>
      </c>
      <c r="AA422" s="133">
        <f t="shared" si="35"/>
        <v>41.233403578366037</v>
      </c>
      <c r="AB422" s="132">
        <f>PI()</f>
        <v>3.1415926535897931</v>
      </c>
      <c r="AC422" s="103" t="s">
        <v>2089</v>
      </c>
      <c r="AD422" s="134">
        <v>1</v>
      </c>
      <c r="AE422" s="134" t="s">
        <v>6423</v>
      </c>
      <c r="AF422" s="134" t="s">
        <v>6424</v>
      </c>
      <c r="AG422" s="189" t="e">
        <f>VLOOKUP(E422,#REF!,14,FALSE)</f>
        <v>#REF!</v>
      </c>
      <c r="AH422" s="189" t="s">
        <v>6425</v>
      </c>
      <c r="AI422" s="46">
        <v>1</v>
      </c>
      <c r="AJ422" s="46" t="b">
        <f t="shared" si="32"/>
        <v>1</v>
      </c>
      <c r="AK422" s="46">
        <v>1</v>
      </c>
      <c r="AL422" s="46" t="b">
        <f t="shared" si="33"/>
        <v>1</v>
      </c>
      <c r="AN422" s="138"/>
      <c r="AO422" s="138"/>
      <c r="AP422" s="138"/>
      <c r="AR422" s="46">
        <v>35</v>
      </c>
      <c r="AU422" s="46">
        <v>35</v>
      </c>
      <c r="AV422" s="46" t="str">
        <f>VLOOKUP(E422,Лист1!AY:BA,3,FALSE)</f>
        <v>Пр,13</v>
      </c>
    </row>
    <row r="423" spans="1:48" s="46" customFormat="1" ht="51">
      <c r="A423" s="239">
        <v>415</v>
      </c>
      <c r="B423" s="130" t="s">
        <v>1036</v>
      </c>
      <c r="C423" s="243"/>
      <c r="D423" s="243">
        <v>744</v>
      </c>
      <c r="E423" s="243" t="s">
        <v>2132</v>
      </c>
      <c r="F423" s="243">
        <v>1978</v>
      </c>
      <c r="G423" s="243">
        <v>0.108</v>
      </c>
      <c r="H423" s="239">
        <v>36</v>
      </c>
      <c r="I423" s="243">
        <v>0.108</v>
      </c>
      <c r="J423" s="243">
        <v>18</v>
      </c>
      <c r="K423" s="243"/>
      <c r="L423" s="243"/>
      <c r="M423" s="243" t="s">
        <v>2422</v>
      </c>
      <c r="N423" s="243" t="s">
        <v>2428</v>
      </c>
      <c r="O423" s="243">
        <v>191526.02</v>
      </c>
      <c r="P423" s="243">
        <v>1816.97</v>
      </c>
      <c r="Q423" s="243" t="s">
        <v>5397</v>
      </c>
      <c r="R423" s="243" t="s">
        <v>4815</v>
      </c>
      <c r="S423" s="243" t="s">
        <v>4189</v>
      </c>
      <c r="T423" s="243" t="s">
        <v>6921</v>
      </c>
      <c r="U423" s="131">
        <f t="shared" si="34"/>
        <v>0.84</v>
      </c>
      <c r="V423" s="243"/>
      <c r="W423" s="243"/>
      <c r="X423" s="243"/>
      <c r="Y423" s="132" t="e">
        <f>VLOOKUP(E423,#REF!,14,FALSE)</f>
        <v>#REF!</v>
      </c>
      <c r="Z423" s="132" t="str">
        <f t="shared" si="31"/>
        <v>18,3217</v>
      </c>
      <c r="AA423" s="133">
        <f t="shared" si="35"/>
        <v>18.321768355735674</v>
      </c>
      <c r="AB423" s="132">
        <f>PI()</f>
        <v>3.1415926535897931</v>
      </c>
      <c r="AC423" s="103" t="s">
        <v>2132</v>
      </c>
      <c r="AD423" s="134">
        <v>1</v>
      </c>
      <c r="AE423" s="134" t="s">
        <v>6423</v>
      </c>
      <c r="AF423" s="134" t="s">
        <v>6424</v>
      </c>
      <c r="AG423" s="189" t="e">
        <f>VLOOKUP(E423,#REF!,14,FALSE)</f>
        <v>#REF!</v>
      </c>
      <c r="AH423" s="189" t="s">
        <v>6425</v>
      </c>
      <c r="AI423" s="46">
        <v>1</v>
      </c>
      <c r="AJ423" s="46" t="b">
        <f t="shared" si="32"/>
        <v>1</v>
      </c>
      <c r="AK423" s="46">
        <v>1</v>
      </c>
      <c r="AL423" s="46" t="b">
        <f t="shared" si="33"/>
        <v>1</v>
      </c>
      <c r="AN423" s="138"/>
      <c r="AO423" s="138"/>
      <c r="AP423" s="138"/>
      <c r="AR423" s="46">
        <v>18</v>
      </c>
      <c r="AU423" s="46">
        <v>18</v>
      </c>
      <c r="AV423" s="46" t="str">
        <f>VLOOKUP(E423,Лист1!AY:BA,3,FALSE)</f>
        <v>Пр,13</v>
      </c>
    </row>
    <row r="424" spans="1:48" s="46" customFormat="1" ht="51">
      <c r="A424" s="239">
        <v>416</v>
      </c>
      <c r="B424" s="130" t="s">
        <v>1002</v>
      </c>
      <c r="C424" s="243"/>
      <c r="D424" s="243">
        <v>686</v>
      </c>
      <c r="E424" s="243" t="s">
        <v>2098</v>
      </c>
      <c r="F424" s="243">
        <v>1977</v>
      </c>
      <c r="G424" s="243">
        <v>0.108</v>
      </c>
      <c r="H424" s="239">
        <v>184</v>
      </c>
      <c r="I424" s="243">
        <v>8.8999999999999996E-2</v>
      </c>
      <c r="J424" s="243">
        <v>92</v>
      </c>
      <c r="K424" s="243"/>
      <c r="L424" s="243"/>
      <c r="M424" s="243" t="s">
        <v>2422</v>
      </c>
      <c r="N424" s="243" t="s">
        <v>2428</v>
      </c>
      <c r="O424" s="243">
        <v>966903.12</v>
      </c>
      <c r="P424" s="243">
        <v>9286.76</v>
      </c>
      <c r="Q424" s="243" t="s">
        <v>5350</v>
      </c>
      <c r="R424" s="243" t="s">
        <v>4815</v>
      </c>
      <c r="S424" s="243" t="s">
        <v>4122</v>
      </c>
      <c r="T424" s="243" t="s">
        <v>6922</v>
      </c>
      <c r="U424" s="131">
        <f t="shared" si="34"/>
        <v>0.84313725490196079</v>
      </c>
      <c r="V424" s="243"/>
      <c r="W424" s="243"/>
      <c r="X424" s="243"/>
      <c r="Y424" s="132" t="e">
        <f>VLOOKUP(E424,#REF!,14,FALSE)</f>
        <v>#REF!</v>
      </c>
      <c r="Z424" s="132" t="str">
        <f t="shared" si="31"/>
        <v>88,1530</v>
      </c>
      <c r="AA424" s="133">
        <f t="shared" si="35"/>
        <v>88.15308985972959</v>
      </c>
      <c r="AB424" s="132">
        <f>PI()</f>
        <v>3.1415926535897931</v>
      </c>
      <c r="AC424" s="103" t="s">
        <v>2098</v>
      </c>
      <c r="AD424" s="134">
        <v>1</v>
      </c>
      <c r="AE424" s="134" t="s">
        <v>6423</v>
      </c>
      <c r="AF424" s="134" t="s">
        <v>6424</v>
      </c>
      <c r="AG424" s="189" t="e">
        <f>VLOOKUP(E424,#REF!,14,FALSE)</f>
        <v>#REF!</v>
      </c>
      <c r="AH424" s="189" t="s">
        <v>6425</v>
      </c>
      <c r="AI424" s="46">
        <v>1</v>
      </c>
      <c r="AJ424" s="46" t="b">
        <f t="shared" si="32"/>
        <v>1</v>
      </c>
      <c r="AK424" s="46">
        <v>1</v>
      </c>
      <c r="AL424" s="46" t="b">
        <f t="shared" si="33"/>
        <v>1</v>
      </c>
      <c r="AN424" s="138"/>
      <c r="AO424" s="138"/>
      <c r="AP424" s="138"/>
      <c r="AR424" s="46">
        <v>92</v>
      </c>
      <c r="AU424" s="46">
        <v>92</v>
      </c>
      <c r="AV424" s="46" t="str">
        <f>VLOOKUP(E424,Лист1!AY:BA,3,FALSE)</f>
        <v>Пр,13</v>
      </c>
    </row>
    <row r="425" spans="1:48" s="46" customFormat="1" ht="51">
      <c r="A425" s="239">
        <v>417</v>
      </c>
      <c r="B425" s="130" t="s">
        <v>1005</v>
      </c>
      <c r="C425" s="243"/>
      <c r="D425" s="243">
        <v>734</v>
      </c>
      <c r="E425" s="243" t="s">
        <v>2101</v>
      </c>
      <c r="F425" s="243">
        <v>1979</v>
      </c>
      <c r="G425" s="243">
        <v>0.108</v>
      </c>
      <c r="H425" s="239">
        <v>38</v>
      </c>
      <c r="I425" s="243">
        <v>7.5999999999999998E-2</v>
      </c>
      <c r="J425" s="243">
        <v>38</v>
      </c>
      <c r="K425" s="243"/>
      <c r="L425" s="243"/>
      <c r="M425" s="243" t="s">
        <v>2422</v>
      </c>
      <c r="N425" s="243" t="s">
        <v>2428</v>
      </c>
      <c r="O425" s="243">
        <v>173901.12</v>
      </c>
      <c r="P425" s="243">
        <v>1917.92</v>
      </c>
      <c r="Q425" s="243" t="s">
        <v>5280</v>
      </c>
      <c r="R425" s="243" t="s">
        <v>4815</v>
      </c>
      <c r="S425" s="243" t="s">
        <v>4129</v>
      </c>
      <c r="T425" s="243" t="s">
        <v>6923</v>
      </c>
      <c r="U425" s="131">
        <f t="shared" si="34"/>
        <v>0.83673469387755106</v>
      </c>
      <c r="V425" s="243"/>
      <c r="W425" s="243"/>
      <c r="X425" s="243"/>
      <c r="Y425" s="132" t="e">
        <f>VLOOKUP(E425,#REF!,14,FALSE)</f>
        <v>#REF!</v>
      </c>
      <c r="Z425" s="132" t="str">
        <f t="shared" si="31"/>
        <v>21,9660</v>
      </c>
      <c r="AA425" s="133">
        <f t="shared" si="35"/>
        <v>21.966015833899831</v>
      </c>
      <c r="AB425" s="132">
        <f>PI()</f>
        <v>3.1415926535897931</v>
      </c>
      <c r="AC425" s="103" t="s">
        <v>2101</v>
      </c>
      <c r="AD425" s="134">
        <v>1</v>
      </c>
      <c r="AE425" s="134" t="s">
        <v>6423</v>
      </c>
      <c r="AF425" s="134" t="s">
        <v>6424</v>
      </c>
      <c r="AG425" s="189" t="e">
        <f>VLOOKUP(E425,#REF!,14,FALSE)</f>
        <v>#REF!</v>
      </c>
      <c r="AH425" s="189" t="s">
        <v>6426</v>
      </c>
      <c r="AI425" s="46">
        <v>1</v>
      </c>
      <c r="AJ425" s="46" t="b">
        <f t="shared" si="32"/>
        <v>1</v>
      </c>
      <c r="AK425" s="46" t="e">
        <v>#N/A</v>
      </c>
      <c r="AL425" s="46" t="e">
        <f t="shared" si="33"/>
        <v>#N/A</v>
      </c>
      <c r="AN425" s="138"/>
      <c r="AO425" s="138"/>
      <c r="AP425" s="138"/>
      <c r="AR425" s="46">
        <v>38</v>
      </c>
      <c r="AU425" s="46">
        <v>38</v>
      </c>
      <c r="AV425" s="46" t="str">
        <f>VLOOKUP(E425,Лист1!AY:BA,3,FALSE)</f>
        <v>Пр,13</v>
      </c>
    </row>
    <row r="426" spans="1:48" s="46" customFormat="1" ht="114.75">
      <c r="A426" s="239">
        <v>418</v>
      </c>
      <c r="B426" s="130" t="s">
        <v>312</v>
      </c>
      <c r="C426" s="243"/>
      <c r="D426" s="243">
        <v>198</v>
      </c>
      <c r="E426" s="243" t="s">
        <v>1406</v>
      </c>
      <c r="F426" s="243">
        <v>1983</v>
      </c>
      <c r="G426" s="243">
        <v>0.159</v>
      </c>
      <c r="H426" s="239">
        <v>328</v>
      </c>
      <c r="I426" s="243">
        <v>0.13300000000000001</v>
      </c>
      <c r="J426" s="243">
        <v>328</v>
      </c>
      <c r="K426" s="243"/>
      <c r="L426" s="243"/>
      <c r="M426" s="243" t="s">
        <v>2422</v>
      </c>
      <c r="N426" s="243" t="s">
        <v>2428</v>
      </c>
      <c r="O426" s="243">
        <v>209205.32694063929</v>
      </c>
      <c r="P426" s="243">
        <v>23012.577351598175</v>
      </c>
      <c r="Q426" s="243" t="s">
        <v>5032</v>
      </c>
      <c r="R426" s="243" t="s">
        <v>4815</v>
      </c>
      <c r="S426" s="243" t="s">
        <v>2602</v>
      </c>
      <c r="T426" s="243" t="s">
        <v>6924</v>
      </c>
      <c r="U426" s="131">
        <f t="shared" si="34"/>
        <v>0.82222222222222219</v>
      </c>
      <c r="V426" s="243"/>
      <c r="W426" s="243"/>
      <c r="X426" s="243"/>
      <c r="Y426" s="132" t="e">
        <f>VLOOKUP(E426,#REF!,14,FALSE)</f>
        <v>#REF!</v>
      </c>
      <c r="Z426" s="132" t="str">
        <f t="shared" si="31"/>
        <v>300,889</v>
      </c>
      <c r="AA426" s="133">
        <f t="shared" si="35"/>
        <v>300.88917799021601</v>
      </c>
      <c r="AB426" s="132">
        <f>PI()</f>
        <v>3.1415926535897931</v>
      </c>
      <c r="AC426" s="103" t="s">
        <v>1406</v>
      </c>
      <c r="AD426" s="134">
        <v>2</v>
      </c>
      <c r="AE426" s="134" t="s">
        <v>6423</v>
      </c>
      <c r="AF426" s="134" t="s">
        <v>6424</v>
      </c>
      <c r="AG426" s="189" t="e">
        <f>VLOOKUP(E426,#REF!,14,FALSE)</f>
        <v>#REF!</v>
      </c>
      <c r="AH426" s="189" t="str">
        <f>VLOOKUP(E426,'дополнительно выявленные'!AB:AE,4,FALSE)</f>
        <v>Т3Т4</v>
      </c>
      <c r="AI426" s="46">
        <v>2</v>
      </c>
      <c r="AJ426" s="46" t="b">
        <f t="shared" si="32"/>
        <v>1</v>
      </c>
      <c r="AK426" s="46">
        <v>2</v>
      </c>
      <c r="AL426" s="46" t="b">
        <f t="shared" si="33"/>
        <v>1</v>
      </c>
      <c r="AN426" s="138"/>
      <c r="AO426" s="138"/>
      <c r="AP426" s="138"/>
      <c r="AR426" s="46">
        <v>328</v>
      </c>
      <c r="AU426" s="46">
        <v>328</v>
      </c>
      <c r="AV426" s="46" t="str">
        <f>VLOOKUP(E426,Лист1!AY:BA,3,FALSE)</f>
        <v>Пр,13</v>
      </c>
    </row>
    <row r="427" spans="1:48" s="46" customFormat="1" ht="51">
      <c r="A427" s="239">
        <v>419</v>
      </c>
      <c r="B427" s="130" t="s">
        <v>317</v>
      </c>
      <c r="C427" s="243"/>
      <c r="D427" s="243">
        <v>199</v>
      </c>
      <c r="E427" s="243" t="s">
        <v>1411</v>
      </c>
      <c r="F427" s="243">
        <v>1983</v>
      </c>
      <c r="G427" s="243">
        <v>0.13300000000000001</v>
      </c>
      <c r="H427" s="239">
        <v>134</v>
      </c>
      <c r="I427" s="243">
        <v>0.159</v>
      </c>
      <c r="J427" s="243">
        <v>134</v>
      </c>
      <c r="K427" s="243"/>
      <c r="L427" s="243"/>
      <c r="M427" s="243" t="s">
        <v>2422</v>
      </c>
      <c r="N427" s="243" t="s">
        <v>2428</v>
      </c>
      <c r="O427" s="243">
        <v>85468.029908675817</v>
      </c>
      <c r="P427" s="243">
        <v>9401.4797716894973</v>
      </c>
      <c r="Q427" s="243" t="s">
        <v>5004</v>
      </c>
      <c r="R427" s="243" t="s">
        <v>4815</v>
      </c>
      <c r="S427" s="243" t="s">
        <v>2611</v>
      </c>
      <c r="T427" s="243" t="s">
        <v>6925</v>
      </c>
      <c r="U427" s="131">
        <f t="shared" si="34"/>
        <v>0.82222222222222219</v>
      </c>
      <c r="V427" s="243"/>
      <c r="W427" s="243"/>
      <c r="X427" s="243"/>
      <c r="Y427" s="132" t="e">
        <f>VLOOKUP(E427,#REF!,14,FALSE)</f>
        <v>#REF!</v>
      </c>
      <c r="Z427" s="132" t="str">
        <f t="shared" si="31"/>
        <v>122,924</v>
      </c>
      <c r="AA427" s="133">
        <f t="shared" si="35"/>
        <v>122.92423734966144</v>
      </c>
      <c r="AB427" s="132">
        <f>PI()</f>
        <v>3.1415926535897931</v>
      </c>
      <c r="AC427" s="103" t="s">
        <v>1411</v>
      </c>
      <c r="AD427" s="134">
        <v>2</v>
      </c>
      <c r="AE427" s="134" t="s">
        <v>6423</v>
      </c>
      <c r="AF427" s="134" t="s">
        <v>6424</v>
      </c>
      <c r="AG427" s="189" t="e">
        <f>VLOOKUP(E427,#REF!,14,FALSE)</f>
        <v>#REF!</v>
      </c>
      <c r="AH427" s="189" t="s">
        <v>6426</v>
      </c>
      <c r="AI427" s="46">
        <v>2</v>
      </c>
      <c r="AJ427" s="46" t="b">
        <f t="shared" si="32"/>
        <v>1</v>
      </c>
      <c r="AK427" s="46">
        <v>2</v>
      </c>
      <c r="AL427" s="46" t="b">
        <f t="shared" si="33"/>
        <v>1</v>
      </c>
      <c r="AN427" s="138"/>
      <c r="AO427" s="138"/>
      <c r="AP427" s="138"/>
      <c r="AR427" s="46">
        <v>134</v>
      </c>
      <c r="AU427" s="46">
        <v>134</v>
      </c>
      <c r="AV427" s="46" t="str">
        <f>VLOOKUP(E427,Лист1!AY:BA,3,FALSE)</f>
        <v>Пр,13</v>
      </c>
    </row>
    <row r="428" spans="1:48" s="46" customFormat="1" ht="51">
      <c r="A428" s="239">
        <v>420</v>
      </c>
      <c r="B428" s="130" t="s">
        <v>926</v>
      </c>
      <c r="C428" s="243"/>
      <c r="D428" s="243">
        <v>697</v>
      </c>
      <c r="E428" s="243" t="s">
        <v>2022</v>
      </c>
      <c r="F428" s="243">
        <v>2015</v>
      </c>
      <c r="G428" s="243">
        <v>0.108</v>
      </c>
      <c r="H428" s="239">
        <v>90</v>
      </c>
      <c r="I428" s="243">
        <v>0.108</v>
      </c>
      <c r="J428" s="243">
        <v>90</v>
      </c>
      <c r="K428" s="243"/>
      <c r="L428" s="243"/>
      <c r="M428" s="243" t="s">
        <v>2422</v>
      </c>
      <c r="N428" s="243" t="s">
        <v>2428</v>
      </c>
      <c r="O428" s="243">
        <v>529737.66</v>
      </c>
      <c r="P428" s="243">
        <v>4522.2433103448284</v>
      </c>
      <c r="Q428" s="243" t="s">
        <v>5269</v>
      </c>
      <c r="R428" s="243" t="s">
        <v>4815</v>
      </c>
      <c r="S428" s="243" t="s">
        <v>3893</v>
      </c>
      <c r="T428" s="243" t="s">
        <v>6926</v>
      </c>
      <c r="U428" s="131">
        <f>(2020-F428)/25</f>
        <v>0.2</v>
      </c>
      <c r="V428" s="243"/>
      <c r="W428" s="243"/>
      <c r="X428" s="243"/>
      <c r="Y428" s="132" t="e">
        <f>VLOOKUP(E428,#REF!,14,FALSE)</f>
        <v>#REF!</v>
      </c>
      <c r="Z428" s="132" t="str">
        <f t="shared" si="31"/>
        <v>61,0725</v>
      </c>
      <c r="AA428" s="133">
        <f t="shared" si="35"/>
        <v>61.072561185785574</v>
      </c>
      <c r="AB428" s="132">
        <f>PI()</f>
        <v>3.1415926535897931</v>
      </c>
      <c r="AC428" s="103" t="s">
        <v>2022</v>
      </c>
      <c r="AD428" s="134">
        <v>1</v>
      </c>
      <c r="AE428" s="134" t="s">
        <v>6423</v>
      </c>
      <c r="AF428" s="134" t="s">
        <v>6424</v>
      </c>
      <c r="AG428" s="189" t="e">
        <f>VLOOKUP(E428,#REF!,14,FALSE)</f>
        <v>#REF!</v>
      </c>
      <c r="AH428" s="189" t="s">
        <v>6426</v>
      </c>
      <c r="AI428" s="46">
        <v>1</v>
      </c>
      <c r="AJ428" s="46" t="b">
        <f t="shared" si="32"/>
        <v>1</v>
      </c>
      <c r="AK428" s="46" t="e">
        <v>#N/A</v>
      </c>
      <c r="AL428" s="46" t="e">
        <f t="shared" si="33"/>
        <v>#N/A</v>
      </c>
      <c r="AN428" s="138"/>
      <c r="AO428" s="138"/>
      <c r="AP428" s="138"/>
      <c r="AR428" s="46">
        <v>90</v>
      </c>
      <c r="AU428" s="46">
        <v>90</v>
      </c>
      <c r="AV428" s="46" t="str">
        <f>VLOOKUP(E428,Лист1!AY:BA,3,FALSE)</f>
        <v>Пр,13</v>
      </c>
    </row>
    <row r="429" spans="1:48" s="46" customFormat="1" ht="51">
      <c r="A429" s="239">
        <v>421</v>
      </c>
      <c r="B429" s="130" t="s">
        <v>1032</v>
      </c>
      <c r="C429" s="243"/>
      <c r="D429" s="243">
        <v>735</v>
      </c>
      <c r="E429" s="243" t="s">
        <v>2128</v>
      </c>
      <c r="F429" s="243">
        <v>1979</v>
      </c>
      <c r="G429" s="243">
        <v>7.5999999999999998E-2</v>
      </c>
      <c r="H429" s="239">
        <v>114</v>
      </c>
      <c r="I429" s="243">
        <v>7.5999999999999998E-2</v>
      </c>
      <c r="J429" s="243">
        <v>114</v>
      </c>
      <c r="K429" s="243"/>
      <c r="L429" s="243"/>
      <c r="M429" s="243" t="s">
        <v>2422</v>
      </c>
      <c r="N429" s="243" t="s">
        <v>2428</v>
      </c>
      <c r="O429" s="243">
        <v>527958.57999999996</v>
      </c>
      <c r="P429" s="243">
        <v>5753.75</v>
      </c>
      <c r="Q429" s="243" t="s">
        <v>5361</v>
      </c>
      <c r="R429" s="243" t="s">
        <v>4815</v>
      </c>
      <c r="S429" s="243" t="s">
        <v>4182</v>
      </c>
      <c r="T429" s="243" t="s">
        <v>6927</v>
      </c>
      <c r="U429" s="131">
        <f t="shared" si="34"/>
        <v>0.83673469387755106</v>
      </c>
      <c r="V429" s="243"/>
      <c r="W429" s="243"/>
      <c r="X429" s="243"/>
      <c r="Y429" s="132" t="e">
        <f>VLOOKUP(E429,#REF!,14,FALSE)</f>
        <v>#REF!</v>
      </c>
      <c r="Z429" s="132" t="str">
        <f t="shared" si="31"/>
        <v>54,4375</v>
      </c>
      <c r="AA429" s="133">
        <f t="shared" si="35"/>
        <v>54.437517501403931</v>
      </c>
      <c r="AB429" s="132">
        <f>PI()</f>
        <v>3.1415926535897931</v>
      </c>
      <c r="AC429" s="103" t="s">
        <v>2128</v>
      </c>
      <c r="AD429" s="134">
        <v>1</v>
      </c>
      <c r="AE429" s="134" t="s">
        <v>6423</v>
      </c>
      <c r="AF429" s="134" t="s">
        <v>6424</v>
      </c>
      <c r="AG429" s="189" t="e">
        <f>VLOOKUP(E429,#REF!,14,FALSE)</f>
        <v>#REF!</v>
      </c>
      <c r="AH429" s="189" t="s">
        <v>6426</v>
      </c>
      <c r="AI429" s="46">
        <v>1</v>
      </c>
      <c r="AJ429" s="46" t="b">
        <f t="shared" si="32"/>
        <v>1</v>
      </c>
      <c r="AK429" s="46" t="e">
        <v>#N/A</v>
      </c>
      <c r="AL429" s="46" t="e">
        <f t="shared" si="33"/>
        <v>#N/A</v>
      </c>
      <c r="AN429" s="138"/>
      <c r="AO429" s="138"/>
      <c r="AP429" s="138"/>
      <c r="AR429" s="46">
        <v>114</v>
      </c>
      <c r="AU429" s="46">
        <v>114</v>
      </c>
      <c r="AV429" s="46" t="str">
        <f>VLOOKUP(E429,Лист1!AY:BA,3,FALSE)</f>
        <v>Пр,13</v>
      </c>
    </row>
    <row r="430" spans="1:48" s="46" customFormat="1" ht="51">
      <c r="A430" s="239">
        <v>422</v>
      </c>
      <c r="B430" s="130" t="s">
        <v>2934</v>
      </c>
      <c r="C430" s="243"/>
      <c r="D430" s="243">
        <v>14842</v>
      </c>
      <c r="E430" s="243" t="s">
        <v>2933</v>
      </c>
      <c r="F430" s="243">
        <v>1993</v>
      </c>
      <c r="G430" s="243"/>
      <c r="H430" s="243"/>
      <c r="I430" s="243">
        <v>7.5999999999999998E-2</v>
      </c>
      <c r="J430" s="243">
        <v>15</v>
      </c>
      <c r="K430" s="243"/>
      <c r="L430" s="243"/>
      <c r="M430" s="243" t="s">
        <v>2423</v>
      </c>
      <c r="N430" s="243" t="s">
        <v>2428</v>
      </c>
      <c r="O430" s="243">
        <v>6652</v>
      </c>
      <c r="P430" s="243">
        <v>3326</v>
      </c>
      <c r="Q430" s="243" t="s">
        <v>5551</v>
      </c>
      <c r="R430" s="243" t="s">
        <v>4815</v>
      </c>
      <c r="S430" s="243" t="s">
        <v>2935</v>
      </c>
      <c r="T430" s="243" t="s">
        <v>6928</v>
      </c>
      <c r="U430" s="131">
        <f t="shared" si="34"/>
        <v>0.77142857142857146</v>
      </c>
      <c r="V430" s="243"/>
      <c r="W430" s="243"/>
      <c r="X430" s="243"/>
      <c r="Y430" s="132" t="e">
        <f>VLOOKUP(E430,#REF!,14,FALSE)</f>
        <v>#REF!</v>
      </c>
      <c r="Z430" s="132" t="str">
        <f t="shared" si="31"/>
        <v>3,58141</v>
      </c>
      <c r="AA430" s="133">
        <f t="shared" si="35"/>
        <v>3.5814156250923643</v>
      </c>
      <c r="AB430" s="132">
        <f>PI()</f>
        <v>3.1415926535897931</v>
      </c>
      <c r="AC430" s="103" t="s">
        <v>2933</v>
      </c>
      <c r="AD430" s="134">
        <v>1</v>
      </c>
      <c r="AE430" s="134"/>
      <c r="AF430" s="134"/>
      <c r="AG430" s="189" t="e">
        <f>VLOOKUP(E430,#REF!,14,FALSE)</f>
        <v>#REF!</v>
      </c>
      <c r="AH430" s="189" t="s">
        <v>6425</v>
      </c>
      <c r="AI430" s="46">
        <v>1</v>
      </c>
      <c r="AJ430" s="46" t="b">
        <f t="shared" si="32"/>
        <v>1</v>
      </c>
      <c r="AK430" s="46">
        <v>1</v>
      </c>
      <c r="AL430" s="46" t="b">
        <f t="shared" si="33"/>
        <v>1</v>
      </c>
      <c r="AN430" s="138"/>
      <c r="AO430" s="138"/>
      <c r="AP430" s="138"/>
      <c r="AR430" s="46">
        <v>15</v>
      </c>
      <c r="AU430" s="46">
        <v>15</v>
      </c>
      <c r="AV430" s="46" t="str">
        <f>VLOOKUP(E430,Лист1!AY:BA,3,FALSE)</f>
        <v>Пр,13</v>
      </c>
    </row>
    <row r="431" spans="1:48" s="46" customFormat="1" ht="51">
      <c r="A431" s="239">
        <v>423</v>
      </c>
      <c r="B431" s="130" t="s">
        <v>415</v>
      </c>
      <c r="C431" s="243"/>
      <c r="D431" s="243">
        <v>294</v>
      </c>
      <c r="E431" s="243" t="s">
        <v>1509</v>
      </c>
      <c r="F431" s="243">
        <v>1965</v>
      </c>
      <c r="G431" s="243">
        <v>0.108</v>
      </c>
      <c r="H431" s="239">
        <v>128</v>
      </c>
      <c r="I431" s="243">
        <v>0.108</v>
      </c>
      <c r="J431" s="243">
        <v>64</v>
      </c>
      <c r="K431" s="243"/>
      <c r="L431" s="243"/>
      <c r="M431" s="243" t="s">
        <v>2422</v>
      </c>
      <c r="N431" s="243" t="s">
        <v>2428</v>
      </c>
      <c r="O431" s="243">
        <v>98490.181818181809</v>
      </c>
      <c r="P431" s="243">
        <v>31517.090909090904</v>
      </c>
      <c r="Q431" s="243" t="s">
        <v>5105</v>
      </c>
      <c r="R431" s="243" t="s">
        <v>4815</v>
      </c>
      <c r="S431" s="243" t="s">
        <v>2797</v>
      </c>
      <c r="T431" s="243" t="s">
        <v>6638</v>
      </c>
      <c r="U431" s="131">
        <f t="shared" si="34"/>
        <v>0.87301587301587302</v>
      </c>
      <c r="V431" s="243"/>
      <c r="W431" s="243"/>
      <c r="X431" s="243"/>
      <c r="Y431" s="132" t="e">
        <f>VLOOKUP(E431,#REF!,14,FALSE)</f>
        <v>#REF!</v>
      </c>
      <c r="Z431" s="132" t="str">
        <f t="shared" si="31"/>
        <v>65,1440</v>
      </c>
      <c r="AA431" s="133">
        <f t="shared" si="35"/>
        <v>65.144065264837948</v>
      </c>
      <c r="AB431" s="132">
        <f>PI()</f>
        <v>3.1415926535897931</v>
      </c>
      <c r="AC431" s="103" t="s">
        <v>1509</v>
      </c>
      <c r="AD431" s="134">
        <v>2</v>
      </c>
      <c r="AE431" s="134" t="s">
        <v>6423</v>
      </c>
      <c r="AF431" s="134" t="s">
        <v>6424</v>
      </c>
      <c r="AG431" s="189" t="e">
        <f>VLOOKUP(E431,#REF!,14,FALSE)</f>
        <v>#REF!</v>
      </c>
      <c r="AH431" s="189" t="s">
        <v>6425</v>
      </c>
      <c r="AI431" s="46">
        <v>2</v>
      </c>
      <c r="AJ431" s="46" t="b">
        <f t="shared" si="32"/>
        <v>1</v>
      </c>
      <c r="AK431" s="46">
        <v>2</v>
      </c>
      <c r="AL431" s="46" t="b">
        <f t="shared" si="33"/>
        <v>1</v>
      </c>
      <c r="AN431" s="138"/>
      <c r="AO431" s="138"/>
      <c r="AP431" s="138"/>
      <c r="AR431" s="46">
        <v>64</v>
      </c>
      <c r="AU431" s="46">
        <v>64</v>
      </c>
      <c r="AV431" s="46" t="str">
        <f>VLOOKUP(E431,Лист1!AY:BA,3,FALSE)</f>
        <v>Пр,13</v>
      </c>
    </row>
    <row r="432" spans="1:48" s="46" customFormat="1" ht="51">
      <c r="A432" s="239">
        <v>424</v>
      </c>
      <c r="B432" s="130" t="s">
        <v>659</v>
      </c>
      <c r="C432" s="243"/>
      <c r="D432" s="243">
        <v>15500</v>
      </c>
      <c r="E432" s="243" t="s">
        <v>1754</v>
      </c>
      <c r="F432" s="243">
        <v>1982</v>
      </c>
      <c r="G432" s="243">
        <v>8.8999999999999996E-2</v>
      </c>
      <c r="H432" s="239">
        <v>96</v>
      </c>
      <c r="I432" s="243">
        <v>8.8999999999999996E-2</v>
      </c>
      <c r="J432" s="243">
        <v>48</v>
      </c>
      <c r="K432" s="243"/>
      <c r="L432" s="243"/>
      <c r="M432" s="243" t="s">
        <v>2422</v>
      </c>
      <c r="N432" s="243" t="s">
        <v>2428</v>
      </c>
      <c r="O432" s="243">
        <v>47503.96</v>
      </c>
      <c r="P432" s="243">
        <v>15201.27</v>
      </c>
      <c r="Q432" s="243" t="s">
        <v>5213</v>
      </c>
      <c r="R432" s="243" t="s">
        <v>4815</v>
      </c>
      <c r="S432" s="243" t="s">
        <v>3303</v>
      </c>
      <c r="T432" s="243" t="s">
        <v>6929</v>
      </c>
      <c r="U432" s="131">
        <f t="shared" si="34"/>
        <v>0.82608695652173914</v>
      </c>
      <c r="V432" s="243"/>
      <c r="W432" s="243"/>
      <c r="X432" s="243"/>
      <c r="Y432" s="202" t="e">
        <f>VLOOKUP(E432,#REF!,14,FALSE)</f>
        <v>#REF!</v>
      </c>
      <c r="Z432" s="132" t="str">
        <f t="shared" si="31"/>
        <v>40,2626</v>
      </c>
      <c r="AA432" s="133">
        <f t="shared" si="35"/>
        <v>40.262651448406785</v>
      </c>
      <c r="AB432" s="132">
        <f>PI()</f>
        <v>3.1415926535897931</v>
      </c>
      <c r="AC432" s="103" t="s">
        <v>1754</v>
      </c>
      <c r="AD432" s="134">
        <v>2</v>
      </c>
      <c r="AE432" s="134" t="s">
        <v>6423</v>
      </c>
      <c r="AF432" s="134" t="s">
        <v>6424</v>
      </c>
      <c r="AG432" s="189" t="e">
        <f>VLOOKUP(E432,#REF!,14,FALSE)</f>
        <v>#REF!</v>
      </c>
      <c r="AH432" s="189" t="s">
        <v>6425</v>
      </c>
      <c r="AI432" s="46">
        <v>0</v>
      </c>
      <c r="AJ432" s="46" t="b">
        <f t="shared" si="32"/>
        <v>0</v>
      </c>
      <c r="AK432" s="46" t="e">
        <v>#N/A</v>
      </c>
      <c r="AL432" s="46" t="e">
        <f t="shared" si="33"/>
        <v>#N/A</v>
      </c>
      <c r="AN432" s="138"/>
      <c r="AO432" s="138"/>
      <c r="AP432" s="138"/>
      <c r="AV432" s="46" t="str">
        <f>VLOOKUP(E432,Лист1!AY:BA,3,FALSE)</f>
        <v>Пр,13</v>
      </c>
    </row>
    <row r="433" spans="1:48" s="46" customFormat="1" ht="51">
      <c r="A433" s="239">
        <v>425</v>
      </c>
      <c r="B433" s="130" t="s">
        <v>305</v>
      </c>
      <c r="C433" s="243"/>
      <c r="D433" s="243">
        <v>226</v>
      </c>
      <c r="E433" s="243" t="s">
        <v>1398</v>
      </c>
      <c r="F433" s="243">
        <v>1990</v>
      </c>
      <c r="G433" s="243">
        <v>0.159</v>
      </c>
      <c r="H433" s="239">
        <v>38</v>
      </c>
      <c r="I433" s="243">
        <v>0.159</v>
      </c>
      <c r="J433" s="243">
        <v>38</v>
      </c>
      <c r="K433" s="243"/>
      <c r="L433" s="243"/>
      <c r="M433" s="243" t="s">
        <v>2422</v>
      </c>
      <c r="N433" s="243" t="s">
        <v>2428</v>
      </c>
      <c r="O433" s="243">
        <v>26095.720677966106</v>
      </c>
      <c r="P433" s="243">
        <v>2870.5264406779652</v>
      </c>
      <c r="Q433" s="243" t="s">
        <v>5000</v>
      </c>
      <c r="R433" s="243" t="s">
        <v>4815</v>
      </c>
      <c r="S433" s="243" t="s">
        <v>2586</v>
      </c>
      <c r="T433" s="243" t="s">
        <v>6788</v>
      </c>
      <c r="U433" s="131">
        <f t="shared" si="34"/>
        <v>0.78947368421052633</v>
      </c>
      <c r="V433" s="243"/>
      <c r="W433" s="243"/>
      <c r="X433" s="243"/>
      <c r="Y433" s="132" t="e">
        <f>VLOOKUP(E433,#REF!,14,FALSE)</f>
        <v>#REF!</v>
      </c>
      <c r="Z433" s="132" t="str">
        <f t="shared" si="31"/>
        <v>37,9630</v>
      </c>
      <c r="AA433" s="133">
        <f t="shared" si="35"/>
        <v>37.963005625979065</v>
      </c>
      <c r="AB433" s="132">
        <f>PI()</f>
        <v>3.1415926535897931</v>
      </c>
      <c r="AC433" s="103" t="s">
        <v>1398</v>
      </c>
      <c r="AD433" s="134">
        <v>2</v>
      </c>
      <c r="AE433" s="134" t="s">
        <v>6423</v>
      </c>
      <c r="AF433" s="134" t="s">
        <v>6424</v>
      </c>
      <c r="AG433" s="189" t="e">
        <f>VLOOKUP(E433,#REF!,14,FALSE)</f>
        <v>#REF!</v>
      </c>
      <c r="AH433" s="189" t="s">
        <v>6426</v>
      </c>
      <c r="AI433" s="46">
        <v>2</v>
      </c>
      <c r="AJ433" s="46" t="b">
        <f t="shared" si="32"/>
        <v>1</v>
      </c>
      <c r="AK433" s="46" t="e">
        <v>#N/A</v>
      </c>
      <c r="AL433" s="46" t="e">
        <f t="shared" si="33"/>
        <v>#N/A</v>
      </c>
      <c r="AN433" s="138"/>
      <c r="AO433" s="138"/>
      <c r="AP433" s="138"/>
      <c r="AR433" s="46">
        <v>38</v>
      </c>
      <c r="AU433" s="46">
        <v>38</v>
      </c>
      <c r="AV433" s="46" t="str">
        <f>VLOOKUP(E433,Лист1!AY:BA,3,FALSE)</f>
        <v>Пр,13</v>
      </c>
    </row>
    <row r="434" spans="1:48" s="46" customFormat="1" ht="51">
      <c r="A434" s="239">
        <v>426</v>
      </c>
      <c r="B434" s="130" t="s">
        <v>487</v>
      </c>
      <c r="C434" s="243"/>
      <c r="D434" s="243">
        <v>406</v>
      </c>
      <c r="E434" s="243" t="s">
        <v>1582</v>
      </c>
      <c r="F434" s="243">
        <v>1969</v>
      </c>
      <c r="G434" s="243">
        <v>0.159</v>
      </c>
      <c r="H434" s="239">
        <v>30</v>
      </c>
      <c r="I434" s="243">
        <v>0.159</v>
      </c>
      <c r="J434" s="243">
        <v>15</v>
      </c>
      <c r="K434" s="243"/>
      <c r="L434" s="243"/>
      <c r="M434" s="243" t="s">
        <v>2422</v>
      </c>
      <c r="N434" s="243" t="s">
        <v>2428</v>
      </c>
      <c r="O434" s="243">
        <v>6466.8000000000011</v>
      </c>
      <c r="P434" s="243">
        <v>711.30000000000018</v>
      </c>
      <c r="Q434" s="243" t="s">
        <v>5144</v>
      </c>
      <c r="R434" s="243" t="s">
        <v>4815</v>
      </c>
      <c r="S434" s="243" t="s">
        <v>2968</v>
      </c>
      <c r="T434" s="243" t="s">
        <v>6930</v>
      </c>
      <c r="U434" s="131">
        <f t="shared" si="34"/>
        <v>0.86440677966101698</v>
      </c>
      <c r="V434" s="243"/>
      <c r="W434" s="243"/>
      <c r="X434" s="243"/>
      <c r="Y434" s="132" t="e">
        <f>VLOOKUP(E434,#REF!,14,FALSE)</f>
        <v>#REF!</v>
      </c>
      <c r="Z434" s="132" t="str">
        <f t="shared" si="31"/>
        <v>22,4780</v>
      </c>
      <c r="AA434" s="133">
        <f t="shared" si="35"/>
        <v>22.47809543643497</v>
      </c>
      <c r="AB434" s="132">
        <f>PI()</f>
        <v>3.1415926535897931</v>
      </c>
      <c r="AC434" s="103" t="s">
        <v>1582</v>
      </c>
      <c r="AD434" s="134">
        <v>2</v>
      </c>
      <c r="AE434" s="134" t="s">
        <v>6423</v>
      </c>
      <c r="AF434" s="134" t="s">
        <v>6424</v>
      </c>
      <c r="AG434" s="189" t="e">
        <f>VLOOKUP(E434,#REF!,14,FALSE)</f>
        <v>#REF!</v>
      </c>
      <c r="AH434" s="189" t="s">
        <v>6425</v>
      </c>
      <c r="AI434" s="46">
        <v>2</v>
      </c>
      <c r="AJ434" s="46" t="b">
        <f t="shared" si="32"/>
        <v>1</v>
      </c>
      <c r="AK434" s="46">
        <v>2</v>
      </c>
      <c r="AL434" s="46" t="b">
        <f t="shared" si="33"/>
        <v>1</v>
      </c>
      <c r="AN434" s="138"/>
      <c r="AO434" s="138"/>
      <c r="AP434" s="138"/>
      <c r="AR434" s="46">
        <v>15</v>
      </c>
      <c r="AU434" s="46">
        <v>15</v>
      </c>
      <c r="AV434" s="46" t="str">
        <f>VLOOKUP(E434,Лист1!AY:BA,3,FALSE)</f>
        <v>Пр,13</v>
      </c>
    </row>
    <row r="435" spans="1:48" s="46" customFormat="1" ht="51">
      <c r="A435" s="239">
        <v>427</v>
      </c>
      <c r="B435" s="130" t="s">
        <v>539</v>
      </c>
      <c r="C435" s="243"/>
      <c r="D435" s="243">
        <v>431</v>
      </c>
      <c r="E435" s="243" t="s">
        <v>1634</v>
      </c>
      <c r="F435" s="243">
        <v>1971</v>
      </c>
      <c r="G435" s="243">
        <v>0.219</v>
      </c>
      <c r="H435" s="239">
        <v>492</v>
      </c>
      <c r="I435" s="243">
        <v>0.159</v>
      </c>
      <c r="J435" s="243">
        <v>246</v>
      </c>
      <c r="K435" s="243"/>
      <c r="L435" s="243"/>
      <c r="M435" s="243" t="s">
        <v>2422</v>
      </c>
      <c r="N435" s="243" t="s">
        <v>2428</v>
      </c>
      <c r="O435" s="243">
        <v>106055.52000000002</v>
      </c>
      <c r="P435" s="243">
        <v>11665.320000000002</v>
      </c>
      <c r="Q435" s="243" t="s">
        <v>5170</v>
      </c>
      <c r="R435" s="243" t="s">
        <v>4815</v>
      </c>
      <c r="S435" s="243" t="s">
        <v>3065</v>
      </c>
      <c r="T435" s="243" t="s">
        <v>6931</v>
      </c>
      <c r="U435" s="131">
        <f t="shared" si="34"/>
        <v>0.85964912280701755</v>
      </c>
      <c r="V435" s="243"/>
      <c r="W435" s="243"/>
      <c r="X435" s="243"/>
      <c r="Y435" s="132" t="e">
        <f>VLOOKUP(E435,#REF!,14,FALSE)</f>
        <v>#REF!</v>
      </c>
      <c r="Z435" s="132" t="str">
        <f t="shared" si="31"/>
        <v>461,380</v>
      </c>
      <c r="AA435" s="133">
        <f t="shared" si="35"/>
        <v>461.3805802915042</v>
      </c>
      <c r="AB435" s="132">
        <f>PI()</f>
        <v>3.1415926535897931</v>
      </c>
      <c r="AC435" s="103" t="s">
        <v>1634</v>
      </c>
      <c r="AD435" s="134">
        <v>2</v>
      </c>
      <c r="AE435" s="134" t="s">
        <v>6423</v>
      </c>
      <c r="AF435" s="134" t="s">
        <v>6424</v>
      </c>
      <c r="AG435" s="189" t="e">
        <f>VLOOKUP(E435,#REF!,14,FALSE)</f>
        <v>#REF!</v>
      </c>
      <c r="AH435" s="189" t="s">
        <v>6425</v>
      </c>
      <c r="AI435" s="46">
        <v>2</v>
      </c>
      <c r="AJ435" s="46" t="b">
        <f t="shared" si="32"/>
        <v>1</v>
      </c>
      <c r="AK435" s="46" t="e">
        <v>#N/A</v>
      </c>
      <c r="AL435" s="46" t="e">
        <f t="shared" si="33"/>
        <v>#N/A</v>
      </c>
      <c r="AN435" s="138"/>
      <c r="AO435" s="138"/>
      <c r="AP435" s="138"/>
      <c r="AR435" s="46">
        <v>246</v>
      </c>
      <c r="AU435" s="46">
        <v>246</v>
      </c>
      <c r="AV435" s="46" t="str">
        <f>VLOOKUP(E435,Лист1!AY:BA,3,FALSE)</f>
        <v>Пр,13</v>
      </c>
    </row>
    <row r="436" spans="1:48" s="46" customFormat="1" ht="51">
      <c r="A436" s="239">
        <v>428</v>
      </c>
      <c r="B436" s="130" t="s">
        <v>499</v>
      </c>
      <c r="C436" s="243"/>
      <c r="D436" s="243">
        <v>333</v>
      </c>
      <c r="E436" s="243" t="s">
        <v>1594</v>
      </c>
      <c r="F436" s="243">
        <v>1970</v>
      </c>
      <c r="G436" s="243">
        <v>0.108</v>
      </c>
      <c r="H436" s="239">
        <v>40</v>
      </c>
      <c r="I436" s="243">
        <v>0.108</v>
      </c>
      <c r="J436" s="243">
        <v>20</v>
      </c>
      <c r="K436" s="243"/>
      <c r="L436" s="243"/>
      <c r="M436" s="243" t="s">
        <v>2422</v>
      </c>
      <c r="N436" s="243" t="s">
        <v>2428</v>
      </c>
      <c r="O436" s="243">
        <v>8622.4</v>
      </c>
      <c r="P436" s="243">
        <v>948.4000000000002</v>
      </c>
      <c r="Q436" s="243" t="s">
        <v>4998</v>
      </c>
      <c r="R436" s="243" t="s">
        <v>4815</v>
      </c>
      <c r="S436" s="243" t="s">
        <v>2994</v>
      </c>
      <c r="T436" s="243" t="s">
        <v>6555</v>
      </c>
      <c r="U436" s="131">
        <f t="shared" si="34"/>
        <v>0.86206896551724133</v>
      </c>
      <c r="V436" s="243"/>
      <c r="W436" s="243"/>
      <c r="X436" s="243"/>
      <c r="Y436" s="132" t="e">
        <f>VLOOKUP(E436,#REF!,14,FALSE)</f>
        <v>#REF!</v>
      </c>
      <c r="Z436" s="132" t="str">
        <f t="shared" si="31"/>
        <v>20,3575</v>
      </c>
      <c r="AA436" s="133">
        <f t="shared" si="35"/>
        <v>20.357520395261858</v>
      </c>
      <c r="AB436" s="132">
        <f>PI()</f>
        <v>3.1415926535897931</v>
      </c>
      <c r="AC436" s="103" t="s">
        <v>1594</v>
      </c>
      <c r="AD436" s="134">
        <v>1</v>
      </c>
      <c r="AE436" s="134" t="s">
        <v>6423</v>
      </c>
      <c r="AF436" s="134" t="s">
        <v>6424</v>
      </c>
      <c r="AG436" s="189" t="e">
        <f>VLOOKUP(E436,#REF!,14,FALSE)</f>
        <v>#REF!</v>
      </c>
      <c r="AH436" s="189" t="s">
        <v>6425</v>
      </c>
      <c r="AI436" s="46">
        <v>1</v>
      </c>
      <c r="AJ436" s="46" t="b">
        <f t="shared" si="32"/>
        <v>1</v>
      </c>
      <c r="AK436" s="46">
        <v>1</v>
      </c>
      <c r="AL436" s="46" t="b">
        <f t="shared" si="33"/>
        <v>1</v>
      </c>
      <c r="AN436" s="138"/>
      <c r="AO436" s="138"/>
      <c r="AP436" s="138"/>
      <c r="AR436" s="46">
        <v>20</v>
      </c>
      <c r="AU436" s="46">
        <v>20</v>
      </c>
      <c r="AV436" s="46" t="str">
        <f>VLOOKUP(E436,Лист1!AY:BA,3,FALSE)</f>
        <v>Пр,13</v>
      </c>
    </row>
    <row r="437" spans="1:48" s="46" customFormat="1" ht="51">
      <c r="A437" s="239">
        <v>429</v>
      </c>
      <c r="B437" s="130" t="s">
        <v>484</v>
      </c>
      <c r="C437" s="243"/>
      <c r="D437" s="243">
        <v>306</v>
      </c>
      <c r="E437" s="243" t="s">
        <v>1579</v>
      </c>
      <c r="F437" s="243">
        <v>1970</v>
      </c>
      <c r="G437" s="243">
        <v>0.108</v>
      </c>
      <c r="H437" s="239">
        <v>554</v>
      </c>
      <c r="I437" s="243">
        <v>8.8999999999999996E-2</v>
      </c>
      <c r="J437" s="243">
        <v>277</v>
      </c>
      <c r="K437" s="243"/>
      <c r="L437" s="243"/>
      <c r="M437" s="243" t="s">
        <v>2422</v>
      </c>
      <c r="N437" s="243" t="s">
        <v>2428</v>
      </c>
      <c r="O437" s="243">
        <v>119420.24000000002</v>
      </c>
      <c r="P437" s="243">
        <v>13135.340000000004</v>
      </c>
      <c r="Q437" s="243" t="s">
        <v>5147</v>
      </c>
      <c r="R437" s="243" t="s">
        <v>4815</v>
      </c>
      <c r="S437" s="243" t="s">
        <v>2963</v>
      </c>
      <c r="T437" s="243" t="s">
        <v>6932</v>
      </c>
      <c r="U437" s="131">
        <f t="shared" si="34"/>
        <v>0.86206896551724133</v>
      </c>
      <c r="V437" s="243"/>
      <c r="W437" s="243"/>
      <c r="X437" s="243"/>
      <c r="Y437" s="132" t="e">
        <f>VLOOKUP(E437,#REF!,14,FALSE)</f>
        <v>#REF!</v>
      </c>
      <c r="Z437" s="132" t="str">
        <f t="shared" si="31"/>
        <v>265,417</v>
      </c>
      <c r="AA437" s="133">
        <f t="shared" si="35"/>
        <v>265.41745533853367</v>
      </c>
      <c r="AB437" s="132">
        <f>PI()</f>
        <v>3.1415926535897931</v>
      </c>
      <c r="AC437" s="103" t="s">
        <v>1579</v>
      </c>
      <c r="AD437" s="134">
        <v>1</v>
      </c>
      <c r="AE437" s="134" t="s">
        <v>6423</v>
      </c>
      <c r="AF437" s="134" t="s">
        <v>6424</v>
      </c>
      <c r="AG437" s="189" t="e">
        <f>VLOOKUP(E437,#REF!,14,FALSE)</f>
        <v>#REF!</v>
      </c>
      <c r="AH437" s="189" t="s">
        <v>6425</v>
      </c>
      <c r="AI437" s="46">
        <v>1</v>
      </c>
      <c r="AJ437" s="46" t="b">
        <f t="shared" si="32"/>
        <v>1</v>
      </c>
      <c r="AK437" s="46">
        <v>1</v>
      </c>
      <c r="AL437" s="46" t="b">
        <f t="shared" si="33"/>
        <v>1</v>
      </c>
      <c r="AN437" s="138"/>
      <c r="AO437" s="138"/>
      <c r="AP437" s="138"/>
      <c r="AR437" s="46">
        <v>277</v>
      </c>
      <c r="AU437" s="46">
        <v>277</v>
      </c>
      <c r="AV437" s="46" t="str">
        <f>VLOOKUP(E437,Лист1!AY:BA,3,FALSE)</f>
        <v>Пр,13</v>
      </c>
    </row>
    <row r="438" spans="1:48" s="46" customFormat="1" ht="51">
      <c r="A438" s="239">
        <v>430</v>
      </c>
      <c r="B438" s="130" t="s">
        <v>506</v>
      </c>
      <c r="C438" s="243"/>
      <c r="D438" s="243">
        <v>342</v>
      </c>
      <c r="E438" s="243" t="s">
        <v>1601</v>
      </c>
      <c r="F438" s="243">
        <v>1966</v>
      </c>
      <c r="G438" s="243">
        <v>0.13300000000000001</v>
      </c>
      <c r="H438" s="239">
        <v>360</v>
      </c>
      <c r="I438" s="243">
        <v>0.13300000000000001</v>
      </c>
      <c r="J438" s="243">
        <v>180</v>
      </c>
      <c r="K438" s="243"/>
      <c r="L438" s="243"/>
      <c r="M438" s="243" t="s">
        <v>2422</v>
      </c>
      <c r="N438" s="243" t="s">
        <v>2428</v>
      </c>
      <c r="O438" s="243">
        <v>77601.599999999991</v>
      </c>
      <c r="P438" s="243">
        <v>8535.6</v>
      </c>
      <c r="Q438" s="243" t="s">
        <v>5161</v>
      </c>
      <c r="R438" s="243" t="s">
        <v>4815</v>
      </c>
      <c r="S438" s="243" t="s">
        <v>3015</v>
      </c>
      <c r="T438" s="243" t="s">
        <v>6933</v>
      </c>
      <c r="U438" s="131">
        <f t="shared" si="34"/>
        <v>0.87096774193548387</v>
      </c>
      <c r="V438" s="243"/>
      <c r="W438" s="243"/>
      <c r="X438" s="243"/>
      <c r="Y438" s="132" t="e">
        <f>VLOOKUP(E438,#REF!,14,FALSE)</f>
        <v>#REF!</v>
      </c>
      <c r="Z438" s="132" t="str">
        <f t="shared" si="31"/>
        <v>225,629</v>
      </c>
      <c r="AA438" s="133">
        <f t="shared" si="35"/>
        <v>225.62918438081897</v>
      </c>
      <c r="AB438" s="132">
        <f>PI()</f>
        <v>3.1415926535897931</v>
      </c>
      <c r="AC438" s="103" t="s">
        <v>1601</v>
      </c>
      <c r="AD438" s="134">
        <v>2</v>
      </c>
      <c r="AE438" s="134" t="s">
        <v>6423</v>
      </c>
      <c r="AF438" s="134" t="s">
        <v>6424</v>
      </c>
      <c r="AG438" s="189" t="e">
        <f>VLOOKUP(E438,#REF!,14,FALSE)</f>
        <v>#REF!</v>
      </c>
      <c r="AH438" s="189" t="s">
        <v>6425</v>
      </c>
      <c r="AI438" s="46">
        <v>2</v>
      </c>
      <c r="AJ438" s="46" t="b">
        <f t="shared" si="32"/>
        <v>1</v>
      </c>
      <c r="AK438" s="46">
        <v>2</v>
      </c>
      <c r="AL438" s="46" t="b">
        <f t="shared" si="33"/>
        <v>1</v>
      </c>
      <c r="AN438" s="138"/>
      <c r="AO438" s="138"/>
      <c r="AP438" s="138"/>
      <c r="AR438" s="46">
        <v>180</v>
      </c>
      <c r="AU438" s="46">
        <v>180</v>
      </c>
      <c r="AV438" s="46" t="str">
        <f>VLOOKUP(E438,Лист1!AY:BA,3,FALSE)</f>
        <v>Пр,13</v>
      </c>
    </row>
    <row r="439" spans="1:48" s="46" customFormat="1" ht="51">
      <c r="A439" s="239">
        <v>431</v>
      </c>
      <c r="B439" s="130" t="s">
        <v>513</v>
      </c>
      <c r="C439" s="243"/>
      <c r="D439" s="243">
        <v>410</v>
      </c>
      <c r="E439" s="243" t="s">
        <v>1608</v>
      </c>
      <c r="F439" s="243">
        <v>1969</v>
      </c>
      <c r="G439" s="243">
        <v>0.13300000000000001</v>
      </c>
      <c r="H439" s="239">
        <v>50</v>
      </c>
      <c r="I439" s="243">
        <v>0.13300000000000001</v>
      </c>
      <c r="J439" s="243">
        <v>25</v>
      </c>
      <c r="K439" s="243"/>
      <c r="L439" s="243"/>
      <c r="M439" s="243" t="s">
        <v>2422</v>
      </c>
      <c r="N439" s="243" t="s">
        <v>2428</v>
      </c>
      <c r="O439" s="243">
        <v>10778</v>
      </c>
      <c r="P439" s="243">
        <v>1185.5000000000002</v>
      </c>
      <c r="Q439" s="243" t="s">
        <v>5164</v>
      </c>
      <c r="R439" s="243" t="s">
        <v>4815</v>
      </c>
      <c r="S439" s="243" t="s">
        <v>3027</v>
      </c>
      <c r="T439" s="243" t="s">
        <v>6934</v>
      </c>
      <c r="U439" s="131">
        <f t="shared" si="34"/>
        <v>0.86440677966101698</v>
      </c>
      <c r="V439" s="243"/>
      <c r="W439" s="243"/>
      <c r="X439" s="243"/>
      <c r="Y439" s="132" t="e">
        <f>VLOOKUP(E439,#REF!,14,FALSE)</f>
        <v>#REF!</v>
      </c>
      <c r="Z439" s="132" t="str">
        <f t="shared" si="31"/>
        <v>31,3373</v>
      </c>
      <c r="AA439" s="133">
        <f t="shared" si="35"/>
        <v>31.337386719558189</v>
      </c>
      <c r="AB439" s="132">
        <f>PI()</f>
        <v>3.1415926535897931</v>
      </c>
      <c r="AC439" s="103" t="s">
        <v>1608</v>
      </c>
      <c r="AD439" s="134">
        <v>2</v>
      </c>
      <c r="AE439" s="134" t="s">
        <v>6423</v>
      </c>
      <c r="AF439" s="134" t="s">
        <v>6424</v>
      </c>
      <c r="AG439" s="189" t="e">
        <f>VLOOKUP(E439,#REF!,14,FALSE)</f>
        <v>#REF!</v>
      </c>
      <c r="AH439" s="189" t="s">
        <v>6425</v>
      </c>
      <c r="AI439" s="46">
        <v>2</v>
      </c>
      <c r="AJ439" s="46" t="b">
        <f t="shared" si="32"/>
        <v>1</v>
      </c>
      <c r="AK439" s="46">
        <v>2</v>
      </c>
      <c r="AL439" s="46" t="b">
        <f t="shared" si="33"/>
        <v>1</v>
      </c>
      <c r="AN439" s="138"/>
      <c r="AO439" s="138"/>
      <c r="AP439" s="138"/>
      <c r="AR439" s="46">
        <v>25</v>
      </c>
      <c r="AU439" s="46">
        <v>25</v>
      </c>
      <c r="AV439" s="46" t="str">
        <f>VLOOKUP(E439,Лист1!AY:BA,3,FALSE)</f>
        <v>Пр,13</v>
      </c>
    </row>
    <row r="440" spans="1:48" s="46" customFormat="1" ht="51">
      <c r="A440" s="239">
        <v>432</v>
      </c>
      <c r="B440" s="130" t="s">
        <v>541</v>
      </c>
      <c r="C440" s="243"/>
      <c r="D440" s="243">
        <v>400</v>
      </c>
      <c r="E440" s="243" t="s">
        <v>1636</v>
      </c>
      <c r="F440" s="243">
        <v>1971</v>
      </c>
      <c r="G440" s="243">
        <v>0.108</v>
      </c>
      <c r="H440" s="239">
        <v>170</v>
      </c>
      <c r="I440" s="243">
        <v>0.108</v>
      </c>
      <c r="J440" s="243">
        <v>85</v>
      </c>
      <c r="K440" s="243"/>
      <c r="L440" s="243"/>
      <c r="M440" s="243" t="s">
        <v>2422</v>
      </c>
      <c r="N440" s="243" t="s">
        <v>2428</v>
      </c>
      <c r="O440" s="243">
        <v>36645.200000000004</v>
      </c>
      <c r="P440" s="243">
        <v>4030.7000000000003</v>
      </c>
      <c r="Q440" s="243" t="s">
        <v>5148</v>
      </c>
      <c r="R440" s="243" t="s">
        <v>4815</v>
      </c>
      <c r="S440" s="243" t="s">
        <v>3072</v>
      </c>
      <c r="T440" s="243" t="s">
        <v>6935</v>
      </c>
      <c r="U440" s="131">
        <f t="shared" si="34"/>
        <v>0.85964912280701755</v>
      </c>
      <c r="V440" s="243"/>
      <c r="W440" s="243"/>
      <c r="X440" s="243"/>
      <c r="Y440" s="132" t="e">
        <f>VLOOKUP(E440,#REF!,14,FALSE)</f>
        <v>#REF!</v>
      </c>
      <c r="Z440" s="132" t="str">
        <f t="shared" si="31"/>
        <v>86,5194</v>
      </c>
      <c r="AA440" s="133">
        <f t="shared" si="35"/>
        <v>86.5194616798629</v>
      </c>
      <c r="AB440" s="132">
        <f>PI()</f>
        <v>3.1415926535897931</v>
      </c>
      <c r="AC440" s="103" t="s">
        <v>1636</v>
      </c>
      <c r="AD440" s="134">
        <v>2</v>
      </c>
      <c r="AE440" s="134" t="s">
        <v>6423</v>
      </c>
      <c r="AF440" s="134" t="s">
        <v>6424</v>
      </c>
      <c r="AG440" s="189" t="e">
        <f>VLOOKUP(E440,#REF!,14,FALSE)</f>
        <v>#REF!</v>
      </c>
      <c r="AH440" s="189" t="s">
        <v>6425</v>
      </c>
      <c r="AI440" s="46">
        <v>2</v>
      </c>
      <c r="AJ440" s="46" t="b">
        <f t="shared" si="32"/>
        <v>1</v>
      </c>
      <c r="AK440" s="46">
        <v>2</v>
      </c>
      <c r="AL440" s="46" t="b">
        <f t="shared" si="33"/>
        <v>1</v>
      </c>
      <c r="AN440" s="138"/>
      <c r="AO440" s="138"/>
      <c r="AP440" s="138"/>
      <c r="AR440" s="46">
        <v>85</v>
      </c>
      <c r="AU440" s="46">
        <v>85</v>
      </c>
      <c r="AV440" s="46" t="str">
        <f>VLOOKUP(E440,Лист1!AY:BA,3,FALSE)</f>
        <v>Пр,13</v>
      </c>
    </row>
    <row r="441" spans="1:48" s="46" customFormat="1" ht="51">
      <c r="A441" s="239">
        <v>433</v>
      </c>
      <c r="B441" s="130" t="s">
        <v>3068</v>
      </c>
      <c r="C441" s="243"/>
      <c r="D441" s="243">
        <v>421</v>
      </c>
      <c r="E441" s="243" t="s">
        <v>3067</v>
      </c>
      <c r="F441" s="243">
        <v>1972</v>
      </c>
      <c r="G441" s="243"/>
      <c r="H441" s="243"/>
      <c r="I441" s="243">
        <v>0.219</v>
      </c>
      <c r="J441" s="243">
        <v>35</v>
      </c>
      <c r="K441" s="243"/>
      <c r="L441" s="243"/>
      <c r="M441" s="243" t="s">
        <v>2422</v>
      </c>
      <c r="N441" s="243" t="s">
        <v>2428</v>
      </c>
      <c r="O441" s="243">
        <v>3854.41</v>
      </c>
      <c r="P441" s="243">
        <v>1233.4000000000001</v>
      </c>
      <c r="Q441" s="243" t="s">
        <v>5078</v>
      </c>
      <c r="R441" s="243" t="s">
        <v>4815</v>
      </c>
      <c r="S441" s="243" t="s">
        <v>3069</v>
      </c>
      <c r="T441" s="243" t="s">
        <v>6936</v>
      </c>
      <c r="U441" s="131">
        <f t="shared" si="34"/>
        <v>0.8571428571428571</v>
      </c>
      <c r="V441" s="243"/>
      <c r="W441" s="243"/>
      <c r="X441" s="243"/>
      <c r="Y441" s="132" t="e">
        <f>VLOOKUP(E441,#REF!,14,FALSE)</f>
        <v>#REF!</v>
      </c>
      <c r="Z441" s="132" t="str">
        <f t="shared" si="31"/>
        <v>24,0803</v>
      </c>
      <c r="AA441" s="133">
        <f t="shared" si="35"/>
        <v>24.080307689765764</v>
      </c>
      <c r="AB441" s="132">
        <f>PI()</f>
        <v>3.1415926535897931</v>
      </c>
      <c r="AC441" s="103" t="s">
        <v>3067</v>
      </c>
      <c r="AD441" s="134">
        <v>1</v>
      </c>
      <c r="AE441" s="134"/>
      <c r="AF441" s="134"/>
      <c r="AG441" s="189" t="e">
        <f>VLOOKUP(E441,#REF!,14,FALSE)</f>
        <v>#REF!</v>
      </c>
      <c r="AH441" s="189" t="s">
        <v>6425</v>
      </c>
      <c r="AI441" s="46">
        <v>1</v>
      </c>
      <c r="AJ441" s="46" t="b">
        <f t="shared" si="32"/>
        <v>1</v>
      </c>
      <c r="AK441" s="46">
        <v>1</v>
      </c>
      <c r="AL441" s="46" t="b">
        <f t="shared" si="33"/>
        <v>1</v>
      </c>
      <c r="AN441" s="138"/>
      <c r="AO441" s="138"/>
      <c r="AP441" s="138"/>
      <c r="AR441" s="46">
        <v>35</v>
      </c>
      <c r="AU441" s="46">
        <v>35</v>
      </c>
      <c r="AV441" s="46" t="str">
        <f>VLOOKUP(E441,Лист1!AY:BA,3,FALSE)</f>
        <v>Пр,13</v>
      </c>
    </row>
    <row r="442" spans="1:48" s="46" customFormat="1" ht="51">
      <c r="A442" s="239">
        <v>434</v>
      </c>
      <c r="B442" s="130" t="s">
        <v>288</v>
      </c>
      <c r="C442" s="243"/>
      <c r="D442" s="243">
        <v>231</v>
      </c>
      <c r="E442" s="243" t="s">
        <v>1381</v>
      </c>
      <c r="F442" s="243">
        <v>1984</v>
      </c>
      <c r="G442" s="243">
        <v>0.159</v>
      </c>
      <c r="H442" s="239">
        <v>436</v>
      </c>
      <c r="I442" s="243">
        <v>0.13300000000000001</v>
      </c>
      <c r="J442" s="243">
        <v>436</v>
      </c>
      <c r="K442" s="243"/>
      <c r="L442" s="243"/>
      <c r="M442" s="243" t="s">
        <v>2422</v>
      </c>
      <c r="N442" s="243" t="s">
        <v>2428</v>
      </c>
      <c r="O442" s="243">
        <v>299414.05830508476</v>
      </c>
      <c r="P442" s="243">
        <v>32935.513898305078</v>
      </c>
      <c r="Q442" s="243" t="s">
        <v>5002</v>
      </c>
      <c r="R442" s="243" t="s">
        <v>4815</v>
      </c>
      <c r="S442" s="243" t="s">
        <v>2554</v>
      </c>
      <c r="T442" s="243" t="s">
        <v>6937</v>
      </c>
      <c r="U442" s="131">
        <f t="shared" si="34"/>
        <v>0.81818181818181823</v>
      </c>
      <c r="V442" s="243"/>
      <c r="W442" s="243"/>
      <c r="X442" s="243"/>
      <c r="Y442" s="132" t="e">
        <f>VLOOKUP(E442,#REF!,14,FALSE)</f>
        <v>#REF!</v>
      </c>
      <c r="Z442" s="132" t="str">
        <f t="shared" si="31"/>
        <v>399,962</v>
      </c>
      <c r="AA442" s="133">
        <f t="shared" si="35"/>
        <v>399.96244391382379</v>
      </c>
      <c r="AB442" s="132">
        <f>PI()</f>
        <v>3.1415926535897931</v>
      </c>
      <c r="AC442" s="103" t="s">
        <v>1381</v>
      </c>
      <c r="AD442" s="134">
        <v>2</v>
      </c>
      <c r="AE442" s="134" t="s">
        <v>6423</v>
      </c>
      <c r="AF442" s="134" t="s">
        <v>6424</v>
      </c>
      <c r="AG442" s="189" t="e">
        <f>VLOOKUP(E442,#REF!,14,FALSE)</f>
        <v>#REF!</v>
      </c>
      <c r="AH442" s="189" t="s">
        <v>6426</v>
      </c>
      <c r="AI442" s="46">
        <v>2</v>
      </c>
      <c r="AJ442" s="46" t="b">
        <f t="shared" si="32"/>
        <v>1</v>
      </c>
      <c r="AK442" s="46" t="e">
        <v>#N/A</v>
      </c>
      <c r="AL442" s="46" t="e">
        <f t="shared" si="33"/>
        <v>#N/A</v>
      </c>
      <c r="AN442" s="138"/>
      <c r="AO442" s="138"/>
      <c r="AP442" s="138"/>
      <c r="AR442" s="46">
        <v>436</v>
      </c>
      <c r="AU442" s="46">
        <v>436</v>
      </c>
      <c r="AV442" s="46" t="str">
        <f>VLOOKUP(E442,Лист1!AY:BA,3,FALSE)</f>
        <v>Пр,13</v>
      </c>
    </row>
    <row r="443" spans="1:48" s="46" customFormat="1" ht="51">
      <c r="A443" s="239">
        <v>435</v>
      </c>
      <c r="B443" s="130" t="s">
        <v>292</v>
      </c>
      <c r="C443" s="243"/>
      <c r="D443" s="243">
        <v>205</v>
      </c>
      <c r="E443" s="243" t="s">
        <v>1385</v>
      </c>
      <c r="F443" s="243">
        <v>1987</v>
      </c>
      <c r="G443" s="243">
        <v>8.8999999999999996E-2</v>
      </c>
      <c r="H443" s="239">
        <v>94</v>
      </c>
      <c r="I443" s="243">
        <v>8.8999999999999996E-2</v>
      </c>
      <c r="J443" s="243">
        <v>94</v>
      </c>
      <c r="K443" s="243"/>
      <c r="L443" s="243"/>
      <c r="M443" s="243" t="s">
        <v>2422</v>
      </c>
      <c r="N443" s="243" t="s">
        <v>2428</v>
      </c>
      <c r="O443" s="243">
        <v>64552.572203389827</v>
      </c>
      <c r="P443" s="243">
        <v>7100.775932203388</v>
      </c>
      <c r="Q443" s="243" t="s">
        <v>5000</v>
      </c>
      <c r="R443" s="243" t="s">
        <v>4815</v>
      </c>
      <c r="S443" s="243" t="s">
        <v>2562</v>
      </c>
      <c r="T443" s="243" t="s">
        <v>6938</v>
      </c>
      <c r="U443" s="131">
        <f t="shared" si="34"/>
        <v>0.80487804878048785</v>
      </c>
      <c r="V443" s="243"/>
      <c r="W443" s="243"/>
      <c r="X443" s="243"/>
      <c r="Y443" s="132" t="e">
        <f>VLOOKUP(E443,#REF!,14,FALSE)</f>
        <v>#REF!</v>
      </c>
      <c r="Z443" s="132" t="str">
        <f t="shared" si="31"/>
        <v>52,5651</v>
      </c>
      <c r="AA443" s="133">
        <f t="shared" si="35"/>
        <v>52.565128279864417</v>
      </c>
      <c r="AB443" s="132">
        <f>PI()</f>
        <v>3.1415926535897931</v>
      </c>
      <c r="AC443" s="103" t="s">
        <v>1385</v>
      </c>
      <c r="AD443" s="134">
        <v>2</v>
      </c>
      <c r="AE443" s="134" t="s">
        <v>6423</v>
      </c>
      <c r="AF443" s="134" t="s">
        <v>6424</v>
      </c>
      <c r="AG443" s="189" t="e">
        <f>VLOOKUP(E443,#REF!,14,FALSE)</f>
        <v>#REF!</v>
      </c>
      <c r="AH443" s="189" t="s">
        <v>6426</v>
      </c>
      <c r="AI443" s="46">
        <v>2</v>
      </c>
      <c r="AJ443" s="46" t="b">
        <f t="shared" si="32"/>
        <v>1</v>
      </c>
      <c r="AK443" s="46" t="e">
        <v>#N/A</v>
      </c>
      <c r="AL443" s="46" t="e">
        <f t="shared" si="33"/>
        <v>#N/A</v>
      </c>
      <c r="AN443" s="138"/>
      <c r="AO443" s="138"/>
      <c r="AP443" s="138"/>
      <c r="AR443" s="46">
        <v>94</v>
      </c>
      <c r="AU443" s="46">
        <v>94</v>
      </c>
      <c r="AV443" s="46" t="str">
        <f>VLOOKUP(E443,Лист1!AY:BA,3,FALSE)</f>
        <v>Пр,13</v>
      </c>
    </row>
    <row r="444" spans="1:48" s="46" customFormat="1" ht="51">
      <c r="A444" s="239">
        <v>436</v>
      </c>
      <c r="B444" s="130" t="s">
        <v>519</v>
      </c>
      <c r="C444" s="243"/>
      <c r="D444" s="243">
        <v>433</v>
      </c>
      <c r="E444" s="243" t="s">
        <v>1614</v>
      </c>
      <c r="F444" s="243">
        <v>1970</v>
      </c>
      <c r="G444" s="243">
        <v>0.108</v>
      </c>
      <c r="H444" s="239">
        <v>30</v>
      </c>
      <c r="I444" s="243">
        <v>0.108</v>
      </c>
      <c r="J444" s="243">
        <v>15</v>
      </c>
      <c r="K444" s="243"/>
      <c r="L444" s="243"/>
      <c r="M444" s="243" t="s">
        <v>2422</v>
      </c>
      <c r="N444" s="243" t="s">
        <v>2428</v>
      </c>
      <c r="O444" s="243">
        <v>6466.8</v>
      </c>
      <c r="P444" s="243">
        <v>711.30000000000018</v>
      </c>
      <c r="Q444" s="243" t="s">
        <v>5166</v>
      </c>
      <c r="R444" s="243" t="s">
        <v>4815</v>
      </c>
      <c r="S444" s="243" t="s">
        <v>3039</v>
      </c>
      <c r="T444" s="243" t="s">
        <v>6742</v>
      </c>
      <c r="U444" s="131">
        <f t="shared" si="34"/>
        <v>0.86206896551724133</v>
      </c>
      <c r="V444" s="243"/>
      <c r="W444" s="243"/>
      <c r="X444" s="243"/>
      <c r="Y444" s="132" t="e">
        <f>VLOOKUP(E444,#REF!,14,FALSE)</f>
        <v>#REF!</v>
      </c>
      <c r="Z444" s="132" t="str">
        <f t="shared" si="31"/>
        <v>15,2681</v>
      </c>
      <c r="AA444" s="133">
        <f t="shared" si="35"/>
        <v>15.268140296446393</v>
      </c>
      <c r="AB444" s="132">
        <f>PI()</f>
        <v>3.1415926535897931</v>
      </c>
      <c r="AC444" s="103" t="s">
        <v>1614</v>
      </c>
      <c r="AD444" s="134">
        <v>1</v>
      </c>
      <c r="AE444" s="134" t="s">
        <v>6423</v>
      </c>
      <c r="AF444" s="134" t="s">
        <v>6424</v>
      </c>
      <c r="AG444" s="189" t="e">
        <f>VLOOKUP(E444,#REF!,14,FALSE)</f>
        <v>#REF!</v>
      </c>
      <c r="AH444" s="189" t="s">
        <v>6425</v>
      </c>
      <c r="AI444" s="46">
        <v>1</v>
      </c>
      <c r="AJ444" s="46" t="b">
        <f t="shared" si="32"/>
        <v>1</v>
      </c>
      <c r="AK444" s="46">
        <v>1</v>
      </c>
      <c r="AL444" s="46" t="b">
        <f t="shared" si="33"/>
        <v>1</v>
      </c>
      <c r="AN444" s="138"/>
      <c r="AO444" s="138"/>
      <c r="AP444" s="138"/>
      <c r="AR444" s="46">
        <v>15</v>
      </c>
      <c r="AU444" s="46">
        <v>15</v>
      </c>
      <c r="AV444" s="46" t="str">
        <f>VLOOKUP(E444,Лист1!AY:BA,3,FALSE)</f>
        <v>Пр,13</v>
      </c>
    </row>
    <row r="445" spans="1:48" s="46" customFormat="1" ht="51">
      <c r="A445" s="239">
        <v>437</v>
      </c>
      <c r="B445" s="130" t="s">
        <v>652</v>
      </c>
      <c r="C445" s="243"/>
      <c r="D445" s="243">
        <v>536</v>
      </c>
      <c r="E445" s="243" t="s">
        <v>1747</v>
      </c>
      <c r="F445" s="243">
        <v>1977</v>
      </c>
      <c r="G445" s="243">
        <v>0.108</v>
      </c>
      <c r="H445" s="239">
        <v>64</v>
      </c>
      <c r="I445" s="243">
        <v>7.5999999999999998E-2</v>
      </c>
      <c r="J445" s="243">
        <v>64</v>
      </c>
      <c r="K445" s="243"/>
      <c r="L445" s="243"/>
      <c r="M445" s="243" t="s">
        <v>2422</v>
      </c>
      <c r="N445" s="243" t="s">
        <v>2428</v>
      </c>
      <c r="O445" s="243">
        <v>44641.394178403767</v>
      </c>
      <c r="P445" s="243">
        <v>4910.5532394366201</v>
      </c>
      <c r="Q445" s="243" t="s">
        <v>4971</v>
      </c>
      <c r="R445" s="243" t="s">
        <v>4815</v>
      </c>
      <c r="S445" s="243" t="s">
        <v>3291</v>
      </c>
      <c r="T445" s="243" t="s">
        <v>6939</v>
      </c>
      <c r="U445" s="131">
        <f t="shared" si="34"/>
        <v>0.84313725490196079</v>
      </c>
      <c r="V445" s="243"/>
      <c r="W445" s="243"/>
      <c r="X445" s="243"/>
      <c r="Y445" s="132" t="e">
        <f>VLOOKUP(E445,#REF!,14,FALSE)</f>
        <v>#REF!</v>
      </c>
      <c r="Z445" s="132" t="str">
        <f t="shared" si="31"/>
        <v>36,9953</v>
      </c>
      <c r="AA445" s="133">
        <f t="shared" si="35"/>
        <v>36.995395088673405</v>
      </c>
      <c r="AB445" s="132">
        <f>PI()</f>
        <v>3.1415926535897931</v>
      </c>
      <c r="AC445" s="103" t="s">
        <v>1747</v>
      </c>
      <c r="AD445" s="134">
        <v>2</v>
      </c>
      <c r="AE445" s="134" t="s">
        <v>6423</v>
      </c>
      <c r="AF445" s="134" t="s">
        <v>6424</v>
      </c>
      <c r="AG445" s="189" t="e">
        <f>VLOOKUP(E445,#REF!,14,FALSE)</f>
        <v>#REF!</v>
      </c>
      <c r="AH445" s="189" t="s">
        <v>6426</v>
      </c>
      <c r="AI445" s="46">
        <v>2</v>
      </c>
      <c r="AJ445" s="46" t="b">
        <f t="shared" si="32"/>
        <v>1</v>
      </c>
      <c r="AK445" s="46" t="e">
        <v>#N/A</v>
      </c>
      <c r="AL445" s="46" t="e">
        <f t="shared" si="33"/>
        <v>#N/A</v>
      </c>
      <c r="AN445" s="138"/>
      <c r="AO445" s="138"/>
      <c r="AP445" s="138"/>
      <c r="AR445" s="46">
        <v>64</v>
      </c>
      <c r="AU445" s="46">
        <v>64</v>
      </c>
      <c r="AV445" s="46" t="str">
        <f>VLOOKUP(E445,Лист1!AY:BA,3,FALSE)</f>
        <v>Пр,13</v>
      </c>
    </row>
    <row r="446" spans="1:48" s="46" customFormat="1" ht="51">
      <c r="A446" s="239">
        <v>438</v>
      </c>
      <c r="B446" s="130" t="s">
        <v>958</v>
      </c>
      <c r="C446" s="243"/>
      <c r="D446" s="243">
        <v>716</v>
      </c>
      <c r="E446" s="243" t="s">
        <v>2054</v>
      </c>
      <c r="F446" s="243">
        <v>1978</v>
      </c>
      <c r="G446" s="243">
        <v>0.219</v>
      </c>
      <c r="H446" s="239">
        <v>460</v>
      </c>
      <c r="I446" s="243"/>
      <c r="J446" s="243"/>
      <c r="K446" s="243"/>
      <c r="L446" s="243"/>
      <c r="M446" s="243" t="s">
        <v>2422</v>
      </c>
      <c r="N446" s="243" t="s">
        <v>2428</v>
      </c>
      <c r="O446" s="243">
        <v>3379620</v>
      </c>
      <c r="P446" s="243">
        <v>23216.874137931034</v>
      </c>
      <c r="Q446" s="243" t="s">
        <v>5151</v>
      </c>
      <c r="R446" s="243" t="s">
        <v>4815</v>
      </c>
      <c r="S446" s="243" t="s">
        <v>3955</v>
      </c>
      <c r="T446" s="243" t="s">
        <v>6940</v>
      </c>
      <c r="U446" s="131">
        <f t="shared" si="34"/>
        <v>0.84</v>
      </c>
      <c r="V446" s="243"/>
      <c r="W446" s="243"/>
      <c r="X446" s="243"/>
      <c r="Y446" s="202" t="e">
        <f>VLOOKUP(E446,#REF!,14,FALSE)</f>
        <v>#REF!</v>
      </c>
      <c r="Z446" s="132" t="str">
        <f t="shared" si="31"/>
        <v>316,484</v>
      </c>
      <c r="AA446" s="133">
        <f t="shared" si="35"/>
        <v>316.48404392263575</v>
      </c>
      <c r="AB446" s="132">
        <f>PI()</f>
        <v>3.1415926535897931</v>
      </c>
      <c r="AC446" s="103" t="s">
        <v>2054</v>
      </c>
      <c r="AD446" s="134">
        <v>1</v>
      </c>
      <c r="AE446" s="134" t="s">
        <v>6423</v>
      </c>
      <c r="AF446" s="134" t="s">
        <v>6424</v>
      </c>
      <c r="AG446" s="189" t="e">
        <f>VLOOKUP(E446,#REF!,14,FALSE)</f>
        <v>#REF!</v>
      </c>
      <c r="AH446" s="189"/>
      <c r="AI446" s="46">
        <v>1</v>
      </c>
      <c r="AJ446" s="46" t="b">
        <f t="shared" si="32"/>
        <v>1</v>
      </c>
      <c r="AK446" s="46" t="e">
        <v>#N/A</v>
      </c>
      <c r="AL446" s="46" t="e">
        <f t="shared" si="33"/>
        <v>#N/A</v>
      </c>
      <c r="AN446" s="138"/>
      <c r="AO446" s="138"/>
      <c r="AP446" s="138"/>
    </row>
    <row r="447" spans="1:48" s="46" customFormat="1" ht="51">
      <c r="A447" s="239">
        <v>439</v>
      </c>
      <c r="B447" s="130" t="s">
        <v>296</v>
      </c>
      <c r="C447" s="243"/>
      <c r="D447" s="243">
        <v>239</v>
      </c>
      <c r="E447" s="243" t="s">
        <v>1389</v>
      </c>
      <c r="F447" s="243">
        <v>1989</v>
      </c>
      <c r="G447" s="243">
        <v>0.159</v>
      </c>
      <c r="H447" s="239">
        <v>90</v>
      </c>
      <c r="I447" s="243">
        <v>0.159</v>
      </c>
      <c r="J447" s="243">
        <v>90</v>
      </c>
      <c r="K447" s="243"/>
      <c r="L447" s="243"/>
      <c r="M447" s="243" t="s">
        <v>2422</v>
      </c>
      <c r="N447" s="243" t="s">
        <v>2428</v>
      </c>
      <c r="O447" s="243">
        <v>61805.654237288152</v>
      </c>
      <c r="P447" s="243">
        <v>6798.6152542372874</v>
      </c>
      <c r="Q447" s="243" t="s">
        <v>5000</v>
      </c>
      <c r="R447" s="243" t="s">
        <v>4815</v>
      </c>
      <c r="S447" s="243" t="s">
        <v>2570</v>
      </c>
      <c r="T447" s="243" t="s">
        <v>6941</v>
      </c>
      <c r="U447" s="131">
        <f t="shared" si="34"/>
        <v>0.79487179487179482</v>
      </c>
      <c r="V447" s="243"/>
      <c r="W447" s="243"/>
      <c r="X447" s="243"/>
      <c r="Y447" s="132" t="e">
        <f>VLOOKUP(E447,#REF!,14,FALSE)</f>
        <v>#REF!</v>
      </c>
      <c r="Z447" s="132" t="str">
        <f t="shared" si="31"/>
        <v>89,9123</v>
      </c>
      <c r="AA447" s="133">
        <f t="shared" si="35"/>
        <v>89.912381745739879</v>
      </c>
      <c r="AB447" s="132">
        <f>PI()</f>
        <v>3.1415926535897931</v>
      </c>
      <c r="AC447" s="103" t="s">
        <v>1389</v>
      </c>
      <c r="AD447" s="134">
        <v>2</v>
      </c>
      <c r="AE447" s="134" t="s">
        <v>6423</v>
      </c>
      <c r="AF447" s="134" t="s">
        <v>6424</v>
      </c>
      <c r="AG447" s="189" t="e">
        <f>VLOOKUP(E447,#REF!,14,FALSE)</f>
        <v>#REF!</v>
      </c>
      <c r="AH447" s="189" t="s">
        <v>6426</v>
      </c>
      <c r="AI447" s="46">
        <v>2</v>
      </c>
      <c r="AJ447" s="46" t="b">
        <f t="shared" si="32"/>
        <v>1</v>
      </c>
      <c r="AK447" s="46" t="e">
        <v>#N/A</v>
      </c>
      <c r="AL447" s="46" t="e">
        <f t="shared" si="33"/>
        <v>#N/A</v>
      </c>
      <c r="AN447" s="138"/>
      <c r="AO447" s="138"/>
      <c r="AP447" s="138"/>
      <c r="AR447" s="46">
        <v>90</v>
      </c>
      <c r="AU447" s="46">
        <v>90</v>
      </c>
      <c r="AV447" s="46" t="str">
        <f>VLOOKUP(E447,Лист1!AY:BA,3,FALSE)</f>
        <v>Пр,13</v>
      </c>
    </row>
    <row r="448" spans="1:48" s="46" customFormat="1" ht="51">
      <c r="A448" s="239">
        <v>440</v>
      </c>
      <c r="B448" s="130" t="s">
        <v>685</v>
      </c>
      <c r="C448" s="243"/>
      <c r="D448" s="243">
        <v>574</v>
      </c>
      <c r="E448" s="243" t="s">
        <v>1780</v>
      </c>
      <c r="F448" s="243">
        <v>1986</v>
      </c>
      <c r="G448" s="243">
        <v>0.219</v>
      </c>
      <c r="H448" s="239">
        <v>188</v>
      </c>
      <c r="I448" s="243"/>
      <c r="J448" s="243"/>
      <c r="K448" s="243"/>
      <c r="L448" s="243"/>
      <c r="M448" s="243" t="s">
        <v>2422</v>
      </c>
      <c r="N448" s="243" t="s">
        <v>2428</v>
      </c>
      <c r="O448" s="243">
        <v>67314.214666666681</v>
      </c>
      <c r="P448" s="243">
        <v>7404.5617333333321</v>
      </c>
      <c r="Q448" s="243" t="s">
        <v>5247</v>
      </c>
      <c r="R448" s="243" t="s">
        <v>4815</v>
      </c>
      <c r="S448" s="243" t="s">
        <v>3352</v>
      </c>
      <c r="T448" s="243" t="s">
        <v>6942</v>
      </c>
      <c r="U448" s="131">
        <f t="shared" si="34"/>
        <v>0.80952380952380953</v>
      </c>
      <c r="V448" s="243"/>
      <c r="W448" s="243"/>
      <c r="X448" s="243"/>
      <c r="Y448" s="202" t="e">
        <f>VLOOKUP(E448,#REF!,14,FALSE)</f>
        <v>#REF!</v>
      </c>
      <c r="Z448" s="132" t="str">
        <f t="shared" si="31"/>
        <v>129,345</v>
      </c>
      <c r="AA448" s="133">
        <f t="shared" si="35"/>
        <v>129.34565273359894</v>
      </c>
      <c r="AB448" s="132">
        <f>PI()</f>
        <v>3.1415926535897931</v>
      </c>
      <c r="AC448" s="103" t="s">
        <v>1780</v>
      </c>
      <c r="AD448" s="134">
        <v>2</v>
      </c>
      <c r="AE448" s="134" t="s">
        <v>6423</v>
      </c>
      <c r="AF448" s="134" t="s">
        <v>6424</v>
      </c>
      <c r="AG448" s="189" t="e">
        <f>VLOOKUP(E448,#REF!,14,FALSE)</f>
        <v>#REF!</v>
      </c>
      <c r="AH448" s="189"/>
      <c r="AI448" s="46">
        <v>2</v>
      </c>
      <c r="AJ448" s="46" t="b">
        <f t="shared" si="32"/>
        <v>1</v>
      </c>
      <c r="AK448" s="46" t="e">
        <v>#N/A</v>
      </c>
      <c r="AL448" s="46" t="e">
        <f t="shared" si="33"/>
        <v>#N/A</v>
      </c>
      <c r="AN448" s="138"/>
      <c r="AO448" s="138"/>
      <c r="AP448" s="138"/>
    </row>
    <row r="449" spans="1:48" s="46" customFormat="1" ht="51">
      <c r="A449" s="239">
        <v>441</v>
      </c>
      <c r="B449" s="130" t="s">
        <v>602</v>
      </c>
      <c r="C449" s="243"/>
      <c r="D449" s="243">
        <v>488</v>
      </c>
      <c r="E449" s="243" t="s">
        <v>1697</v>
      </c>
      <c r="F449" s="243">
        <v>1978</v>
      </c>
      <c r="G449" s="243">
        <v>0.108</v>
      </c>
      <c r="H449" s="239">
        <v>40</v>
      </c>
      <c r="I449" s="243">
        <v>0.108</v>
      </c>
      <c r="J449" s="243">
        <v>40</v>
      </c>
      <c r="K449" s="243"/>
      <c r="L449" s="243"/>
      <c r="M449" s="243" t="s">
        <v>2422</v>
      </c>
      <c r="N449" s="243" t="s">
        <v>2428</v>
      </c>
      <c r="O449" s="243">
        <v>24774.744680851065</v>
      </c>
      <c r="P449" s="243">
        <v>2725.2340425531906</v>
      </c>
      <c r="Q449" s="243" t="s">
        <v>5097</v>
      </c>
      <c r="R449" s="243" t="s">
        <v>4815</v>
      </c>
      <c r="S449" s="243" t="s">
        <v>3183</v>
      </c>
      <c r="T449" s="243" t="s">
        <v>6807</v>
      </c>
      <c r="U449" s="131">
        <f t="shared" si="34"/>
        <v>0.84</v>
      </c>
      <c r="V449" s="243"/>
      <c r="W449" s="243"/>
      <c r="X449" s="243"/>
      <c r="Y449" s="132" t="e">
        <f>VLOOKUP(E449,#REF!,14,FALSE)</f>
        <v>#REF!</v>
      </c>
      <c r="Z449" s="132" t="str">
        <f t="shared" si="31"/>
        <v>27,1433</v>
      </c>
      <c r="AA449" s="133">
        <f t="shared" si="35"/>
        <v>27.143360527015812</v>
      </c>
      <c r="AB449" s="132">
        <f>PI()</f>
        <v>3.1415926535897931</v>
      </c>
      <c r="AC449" s="103" t="s">
        <v>1697</v>
      </c>
      <c r="AD449" s="134">
        <v>2</v>
      </c>
      <c r="AE449" s="134" t="s">
        <v>6423</v>
      </c>
      <c r="AF449" s="134" t="s">
        <v>6424</v>
      </c>
      <c r="AG449" s="189" t="e">
        <f>VLOOKUP(E449,#REF!,14,FALSE)</f>
        <v>#REF!</v>
      </c>
      <c r="AH449" s="189" t="s">
        <v>6426</v>
      </c>
      <c r="AI449" s="46">
        <v>2</v>
      </c>
      <c r="AJ449" s="46" t="b">
        <f t="shared" si="32"/>
        <v>1</v>
      </c>
      <c r="AK449" s="46">
        <v>2</v>
      </c>
      <c r="AL449" s="46" t="b">
        <f t="shared" si="33"/>
        <v>1</v>
      </c>
      <c r="AN449" s="138"/>
      <c r="AO449" s="138"/>
      <c r="AP449" s="138"/>
      <c r="AR449" s="46">
        <v>40</v>
      </c>
      <c r="AU449" s="46">
        <v>40</v>
      </c>
      <c r="AV449" s="46" t="str">
        <f>VLOOKUP(E449,Лист1!AY:BA,3,FALSE)</f>
        <v>Пр,13</v>
      </c>
    </row>
    <row r="450" spans="1:48" s="46" customFormat="1" ht="51">
      <c r="A450" s="239">
        <v>442</v>
      </c>
      <c r="B450" s="130" t="s">
        <v>600</v>
      </c>
      <c r="C450" s="243"/>
      <c r="D450" s="243">
        <v>1254</v>
      </c>
      <c r="E450" s="243" t="s">
        <v>1695</v>
      </c>
      <c r="F450" s="243">
        <v>1975</v>
      </c>
      <c r="G450" s="243">
        <v>0.27300000000000002</v>
      </c>
      <c r="H450" s="239">
        <v>106</v>
      </c>
      <c r="I450" s="243"/>
      <c r="J450" s="243"/>
      <c r="K450" s="243"/>
      <c r="L450" s="243"/>
      <c r="M450" s="243" t="s">
        <v>2422</v>
      </c>
      <c r="N450" s="243" t="s">
        <v>2428</v>
      </c>
      <c r="O450" s="243">
        <v>65653.073404255323</v>
      </c>
      <c r="P450" s="243">
        <v>7221.8702127659553</v>
      </c>
      <c r="Q450" s="243" t="s">
        <v>4995</v>
      </c>
      <c r="R450" s="243" t="s">
        <v>4815</v>
      </c>
      <c r="S450" s="243" t="s">
        <v>3180</v>
      </c>
      <c r="T450" s="243" t="s">
        <v>6943</v>
      </c>
      <c r="U450" s="131">
        <f t="shared" si="34"/>
        <v>0.84905660377358494</v>
      </c>
      <c r="V450" s="243"/>
      <c r="W450" s="243"/>
      <c r="X450" s="243"/>
      <c r="Y450" s="202" t="e">
        <f>VLOOKUP(E450,#REF!,14,FALSE)</f>
        <v>#REF!</v>
      </c>
      <c r="Z450" s="132" t="str">
        <f t="shared" si="31"/>
        <v>90,9114</v>
      </c>
      <c r="AA450" s="133">
        <f t="shared" si="35"/>
        <v>90.911408209581438</v>
      </c>
      <c r="AB450" s="132">
        <f>PI()</f>
        <v>3.1415926535897931</v>
      </c>
      <c r="AC450" s="103" t="s">
        <v>1695</v>
      </c>
      <c r="AD450" s="134">
        <v>2</v>
      </c>
      <c r="AE450" s="134" t="s">
        <v>6423</v>
      </c>
      <c r="AF450" s="134" t="s">
        <v>6424</v>
      </c>
      <c r="AG450" s="189" t="e">
        <f>VLOOKUP(E450,#REF!,14,FALSE)</f>
        <v>#REF!</v>
      </c>
      <c r="AH450" s="189"/>
      <c r="AI450" s="46">
        <v>2</v>
      </c>
      <c r="AJ450" s="46" t="b">
        <f t="shared" si="32"/>
        <v>1</v>
      </c>
      <c r="AK450" s="46" t="e">
        <v>#N/A</v>
      </c>
      <c r="AL450" s="46" t="e">
        <f t="shared" si="33"/>
        <v>#N/A</v>
      </c>
      <c r="AN450" s="138"/>
      <c r="AO450" s="138"/>
      <c r="AP450" s="138"/>
    </row>
    <row r="451" spans="1:48" s="46" customFormat="1" ht="51">
      <c r="A451" s="239">
        <v>443</v>
      </c>
      <c r="B451" s="130" t="s">
        <v>246</v>
      </c>
      <c r="C451" s="243"/>
      <c r="D451" s="243">
        <v>15390</v>
      </c>
      <c r="E451" s="243" t="s">
        <v>1339</v>
      </c>
      <c r="F451" s="243">
        <v>1975</v>
      </c>
      <c r="G451" s="243">
        <v>0.108</v>
      </c>
      <c r="H451" s="239">
        <v>102</v>
      </c>
      <c r="I451" s="243"/>
      <c r="J451" s="243"/>
      <c r="K451" s="243"/>
      <c r="L451" s="243"/>
      <c r="M451" s="243" t="s">
        <v>2422</v>
      </c>
      <c r="N451" s="243" t="s">
        <v>2428</v>
      </c>
      <c r="O451" s="243">
        <v>46800.864000000009</v>
      </c>
      <c r="P451" s="243">
        <v>5148.0929999999998</v>
      </c>
      <c r="Q451" s="243" t="s">
        <v>4941</v>
      </c>
      <c r="R451" s="243" t="s">
        <v>4815</v>
      </c>
      <c r="S451" s="243" t="s">
        <v>2478</v>
      </c>
      <c r="T451" s="243" t="s">
        <v>6944</v>
      </c>
      <c r="U451" s="131">
        <f t="shared" si="34"/>
        <v>0.84905660377358494</v>
      </c>
      <c r="V451" s="243"/>
      <c r="W451" s="243"/>
      <c r="X451" s="243"/>
      <c r="Y451" s="202" t="e">
        <f>VLOOKUP(E451,#REF!,14,FALSE)</f>
        <v>#REF!</v>
      </c>
      <c r="Z451" s="132" t="str">
        <f t="shared" si="31"/>
        <v>34,6077</v>
      </c>
      <c r="AA451" s="133">
        <f t="shared" si="35"/>
        <v>34.607784671945161</v>
      </c>
      <c r="AB451" s="132">
        <f>PI()</f>
        <v>3.1415926535897931</v>
      </c>
      <c r="AC451" s="103" t="s">
        <v>1339</v>
      </c>
      <c r="AD451" s="134">
        <v>1</v>
      </c>
      <c r="AE451" s="134" t="s">
        <v>6423</v>
      </c>
      <c r="AF451" s="134" t="s">
        <v>6424</v>
      </c>
      <c r="AG451" s="189" t="e">
        <f>VLOOKUP(E451,#REF!,14,FALSE)</f>
        <v>#REF!</v>
      </c>
      <c r="AH451" s="189"/>
      <c r="AI451" s="46">
        <v>1</v>
      </c>
      <c r="AJ451" s="46" t="b">
        <f t="shared" si="32"/>
        <v>1</v>
      </c>
      <c r="AK451" s="46" t="e">
        <v>#N/A</v>
      </c>
      <c r="AL451" s="46" t="e">
        <f t="shared" si="33"/>
        <v>#N/A</v>
      </c>
      <c r="AN451" s="138"/>
      <c r="AO451" s="138"/>
      <c r="AP451" s="138"/>
    </row>
    <row r="452" spans="1:48" s="46" customFormat="1" ht="51">
      <c r="A452" s="239">
        <v>444</v>
      </c>
      <c r="B452" s="130" t="s">
        <v>256</v>
      </c>
      <c r="C452" s="243"/>
      <c r="D452" s="243">
        <v>184</v>
      </c>
      <c r="E452" s="243" t="s">
        <v>1349</v>
      </c>
      <c r="F452" s="243">
        <v>1970</v>
      </c>
      <c r="G452" s="243">
        <v>7.5999999999999998E-2</v>
      </c>
      <c r="H452" s="239">
        <v>96</v>
      </c>
      <c r="I452" s="243">
        <v>7.5999999999999998E-2</v>
      </c>
      <c r="J452" s="243">
        <v>48</v>
      </c>
      <c r="K452" s="243"/>
      <c r="L452" s="243"/>
      <c r="M452" s="243" t="s">
        <v>2422</v>
      </c>
      <c r="N452" s="243" t="s">
        <v>2428</v>
      </c>
      <c r="O452" s="243">
        <v>44047.87200000001</v>
      </c>
      <c r="P452" s="243">
        <v>4845.264000000001</v>
      </c>
      <c r="Q452" s="243" t="s">
        <v>4975</v>
      </c>
      <c r="R452" s="243" t="s">
        <v>4815</v>
      </c>
      <c r="S452" s="243" t="s">
        <v>2499</v>
      </c>
      <c r="T452" s="243" t="s">
        <v>6945</v>
      </c>
      <c r="U452" s="131">
        <f t="shared" si="34"/>
        <v>0.86206896551724133</v>
      </c>
      <c r="V452" s="243"/>
      <c r="W452" s="243"/>
      <c r="X452" s="243"/>
      <c r="Y452" s="132" t="e">
        <f>VLOOKUP(E452,#REF!,14,FALSE)</f>
        <v>#REF!</v>
      </c>
      <c r="Z452" s="132" t="str">
        <f t="shared" si="31"/>
        <v>34,3815</v>
      </c>
      <c r="AA452" s="133">
        <f t="shared" si="35"/>
        <v>34.381590000886696</v>
      </c>
      <c r="AB452" s="132">
        <f>PI()</f>
        <v>3.1415926535897931</v>
      </c>
      <c r="AC452" s="103" t="s">
        <v>1349</v>
      </c>
      <c r="AD452" s="134">
        <v>1</v>
      </c>
      <c r="AE452" s="134" t="s">
        <v>6423</v>
      </c>
      <c r="AF452" s="134" t="s">
        <v>6424</v>
      </c>
      <c r="AG452" s="189" t="e">
        <f>VLOOKUP(E452,#REF!,14,FALSE)</f>
        <v>#REF!</v>
      </c>
      <c r="AH452" s="189" t="s">
        <v>6425</v>
      </c>
      <c r="AI452" s="46">
        <v>1</v>
      </c>
      <c r="AJ452" s="46" t="b">
        <f t="shared" si="32"/>
        <v>1</v>
      </c>
      <c r="AK452" s="46">
        <v>1</v>
      </c>
      <c r="AL452" s="46" t="b">
        <f t="shared" si="33"/>
        <v>1</v>
      </c>
      <c r="AN452" s="138"/>
      <c r="AO452" s="138"/>
      <c r="AP452" s="138"/>
      <c r="AR452" s="46">
        <v>48</v>
      </c>
      <c r="AU452" s="46">
        <v>48</v>
      </c>
      <c r="AV452" s="46" t="str">
        <f>VLOOKUP(E452,Лист1!AY:BA,3,FALSE)</f>
        <v>Пр,13</v>
      </c>
    </row>
    <row r="453" spans="1:48" s="46" customFormat="1" ht="51">
      <c r="A453" s="239">
        <v>445</v>
      </c>
      <c r="B453" s="130" t="s">
        <v>4411</v>
      </c>
      <c r="C453" s="243"/>
      <c r="D453" s="243">
        <v>16388</v>
      </c>
      <c r="E453" s="243" t="s">
        <v>4410</v>
      </c>
      <c r="F453" s="243">
        <v>1983</v>
      </c>
      <c r="G453" s="243"/>
      <c r="H453" s="243"/>
      <c r="I453" s="243">
        <v>8.8999999999999996E-2</v>
      </c>
      <c r="J453" s="243">
        <v>78</v>
      </c>
      <c r="K453" s="243"/>
      <c r="L453" s="243"/>
      <c r="M453" s="243" t="s">
        <v>2423</v>
      </c>
      <c r="N453" s="243" t="s">
        <v>2428</v>
      </c>
      <c r="O453" s="243">
        <v>37070</v>
      </c>
      <c r="P453" s="243">
        <v>11121</v>
      </c>
      <c r="Q453" s="243" t="s">
        <v>5315</v>
      </c>
      <c r="R453" s="243" t="s">
        <v>4815</v>
      </c>
      <c r="S453" s="243" t="s">
        <v>4412</v>
      </c>
      <c r="T453" s="243" t="s">
        <v>6946</v>
      </c>
      <c r="U453" s="131">
        <f t="shared" si="34"/>
        <v>0.82222222222222219</v>
      </c>
      <c r="V453" s="243"/>
      <c r="W453" s="243"/>
      <c r="X453" s="243"/>
      <c r="Y453" s="132" t="e">
        <f>VLOOKUP(E453,#REF!,14,FALSE)</f>
        <v>#REF!</v>
      </c>
      <c r="Z453" s="132" t="str">
        <f t="shared" si="31"/>
        <v>21,8089</v>
      </c>
      <c r="AA453" s="133">
        <f t="shared" si="35"/>
        <v>21.808936201220341</v>
      </c>
      <c r="AB453" s="132">
        <f>PI()</f>
        <v>3.1415926535897931</v>
      </c>
      <c r="AC453" s="103" t="s">
        <v>4410</v>
      </c>
      <c r="AD453" s="134">
        <v>2</v>
      </c>
      <c r="AE453" s="134"/>
      <c r="AF453" s="134"/>
      <c r="AG453" s="189" t="e">
        <f>VLOOKUP(E453,#REF!,14,FALSE)</f>
        <v>#REF!</v>
      </c>
      <c r="AH453" s="189" t="s">
        <v>6425</v>
      </c>
      <c r="AI453" s="46">
        <v>2</v>
      </c>
      <c r="AJ453" s="46" t="b">
        <f t="shared" si="32"/>
        <v>1</v>
      </c>
      <c r="AK453" s="46" t="e">
        <v>#N/A</v>
      </c>
      <c r="AL453" s="46" t="e">
        <f t="shared" si="33"/>
        <v>#N/A</v>
      </c>
      <c r="AN453" s="138"/>
      <c r="AO453" s="138"/>
      <c r="AP453" s="138"/>
      <c r="AR453" s="46">
        <v>78</v>
      </c>
      <c r="AU453" s="46">
        <v>78</v>
      </c>
      <c r="AV453" s="46" t="str">
        <f>VLOOKUP(E453,Лист1!AY:BA,3,FALSE)</f>
        <v>Пр,13</v>
      </c>
    </row>
    <row r="454" spans="1:48" s="46" customFormat="1" ht="51">
      <c r="A454" s="239">
        <v>446</v>
      </c>
      <c r="B454" s="130" t="s">
        <v>688</v>
      </c>
      <c r="C454" s="243"/>
      <c r="D454" s="243">
        <v>582</v>
      </c>
      <c r="E454" s="243" t="s">
        <v>1783</v>
      </c>
      <c r="F454" s="243">
        <v>1985</v>
      </c>
      <c r="G454" s="243">
        <v>0.13300000000000001</v>
      </c>
      <c r="H454" s="239">
        <v>224</v>
      </c>
      <c r="I454" s="243">
        <v>0.13300000000000001</v>
      </c>
      <c r="J454" s="243">
        <v>224</v>
      </c>
      <c r="K454" s="243"/>
      <c r="L454" s="243"/>
      <c r="M454" s="243" t="s">
        <v>2422</v>
      </c>
      <c r="N454" s="243" t="s">
        <v>2428</v>
      </c>
      <c r="O454" s="243">
        <v>80204.170666666658</v>
      </c>
      <c r="P454" s="243">
        <v>8822.4565333333339</v>
      </c>
      <c r="Q454" s="243" t="s">
        <v>5245</v>
      </c>
      <c r="R454" s="243" t="s">
        <v>4815</v>
      </c>
      <c r="S454" s="243" t="s">
        <v>3357</v>
      </c>
      <c r="T454" s="243" t="s">
        <v>6947</v>
      </c>
      <c r="U454" s="131">
        <f t="shared" si="34"/>
        <v>0.81395348837209303</v>
      </c>
      <c r="V454" s="243"/>
      <c r="W454" s="243"/>
      <c r="X454" s="243"/>
      <c r="Y454" s="132" t="e">
        <f>VLOOKUP(E454,#REF!,14,FALSE)</f>
        <v>#REF!</v>
      </c>
      <c r="Z454" s="132" t="str">
        <f t="shared" si="31"/>
        <v>187,188</v>
      </c>
      <c r="AA454" s="133">
        <f t="shared" si="35"/>
        <v>187.18865667149424</v>
      </c>
      <c r="AB454" s="132">
        <f>PI()</f>
        <v>3.1415926535897931</v>
      </c>
      <c r="AC454" s="103" t="s">
        <v>1783</v>
      </c>
      <c r="AD454" s="134">
        <v>2</v>
      </c>
      <c r="AE454" s="134" t="s">
        <v>6423</v>
      </c>
      <c r="AF454" s="134" t="s">
        <v>6424</v>
      </c>
      <c r="AG454" s="189" t="e">
        <f>VLOOKUP(E454,#REF!,14,FALSE)</f>
        <v>#REF!</v>
      </c>
      <c r="AH454" s="189" t="s">
        <v>6426</v>
      </c>
      <c r="AI454" s="46">
        <v>2</v>
      </c>
      <c r="AJ454" s="46" t="b">
        <f t="shared" si="32"/>
        <v>1</v>
      </c>
      <c r="AK454" s="46" t="e">
        <v>#N/A</v>
      </c>
      <c r="AL454" s="46" t="e">
        <f t="shared" si="33"/>
        <v>#N/A</v>
      </c>
      <c r="AN454" s="138"/>
      <c r="AO454" s="138"/>
      <c r="AP454" s="138"/>
      <c r="AR454" s="46">
        <v>224</v>
      </c>
      <c r="AU454" s="46">
        <v>224</v>
      </c>
      <c r="AV454" s="46" t="str">
        <f>VLOOKUP(E454,Лист1!AY:BA,3,FALSE)</f>
        <v>Пр,13</v>
      </c>
    </row>
    <row r="455" spans="1:48" s="46" customFormat="1" ht="51">
      <c r="A455" s="239">
        <v>447</v>
      </c>
      <c r="B455" s="130" t="s">
        <v>653</v>
      </c>
      <c r="C455" s="243"/>
      <c r="D455" s="243">
        <v>525</v>
      </c>
      <c r="E455" s="243" t="s">
        <v>1748</v>
      </c>
      <c r="F455" s="243">
        <v>1979</v>
      </c>
      <c r="G455" s="243">
        <v>5.7000000000000002E-2</v>
      </c>
      <c r="H455" s="239">
        <v>108</v>
      </c>
      <c r="I455" s="243">
        <v>5.7000000000000002E-2</v>
      </c>
      <c r="J455" s="243">
        <v>108</v>
      </c>
      <c r="K455" s="243"/>
      <c r="L455" s="243"/>
      <c r="M455" s="243" t="s">
        <v>2422</v>
      </c>
      <c r="N455" s="243" t="s">
        <v>2428</v>
      </c>
      <c r="O455" s="243">
        <v>75332.352676056355</v>
      </c>
      <c r="P455" s="243">
        <v>8286.5585915492957</v>
      </c>
      <c r="Q455" s="243" t="s">
        <v>5143</v>
      </c>
      <c r="R455" s="243" t="s">
        <v>4815</v>
      </c>
      <c r="S455" s="243" t="s">
        <v>3293</v>
      </c>
      <c r="T455" s="243" t="s">
        <v>6948</v>
      </c>
      <c r="U455" s="131">
        <f t="shared" si="34"/>
        <v>0.83673469387755106</v>
      </c>
      <c r="V455" s="243"/>
      <c r="W455" s="243"/>
      <c r="X455" s="243"/>
      <c r="Y455" s="132" t="e">
        <f>VLOOKUP(E455,#REF!,14,FALSE)</f>
        <v>#REF!</v>
      </c>
      <c r="Z455" s="132" t="str">
        <f t="shared" si="31"/>
        <v>38,6792</v>
      </c>
      <c r="AA455" s="133">
        <f t="shared" si="35"/>
        <v>38.679288750997536</v>
      </c>
      <c r="AB455" s="132">
        <f>PI()</f>
        <v>3.1415926535897931</v>
      </c>
      <c r="AC455" s="103" t="s">
        <v>1748</v>
      </c>
      <c r="AD455" s="134">
        <v>2</v>
      </c>
      <c r="AE455" s="134" t="s">
        <v>6423</v>
      </c>
      <c r="AF455" s="134" t="s">
        <v>6424</v>
      </c>
      <c r="AG455" s="189" t="e">
        <f>VLOOKUP(E455,#REF!,14,FALSE)</f>
        <v>#REF!</v>
      </c>
      <c r="AH455" s="189" t="s">
        <v>6426</v>
      </c>
      <c r="AI455" s="46">
        <v>2</v>
      </c>
      <c r="AJ455" s="46" t="b">
        <f t="shared" si="32"/>
        <v>1</v>
      </c>
      <c r="AK455" s="46" t="e">
        <v>#N/A</v>
      </c>
      <c r="AL455" s="46" t="e">
        <f t="shared" si="33"/>
        <v>#N/A</v>
      </c>
      <c r="AN455" s="138"/>
      <c r="AO455" s="138"/>
      <c r="AP455" s="138"/>
      <c r="AR455" s="46">
        <v>108</v>
      </c>
      <c r="AU455" s="46">
        <v>108</v>
      </c>
      <c r="AV455" s="46" t="str">
        <f>VLOOKUP(E455,Лист1!AY:BA,3,FALSE)</f>
        <v>Пр,13</v>
      </c>
    </row>
    <row r="456" spans="1:48" s="46" customFormat="1" ht="51">
      <c r="A456" s="239">
        <v>448</v>
      </c>
      <c r="B456" s="130" t="s">
        <v>281</v>
      </c>
      <c r="C456" s="243"/>
      <c r="D456" s="243">
        <v>232</v>
      </c>
      <c r="E456" s="243" t="s">
        <v>1374</v>
      </c>
      <c r="F456" s="243">
        <v>1991</v>
      </c>
      <c r="G456" s="243">
        <v>0.159</v>
      </c>
      <c r="H456" s="239">
        <v>150</v>
      </c>
      <c r="I456" s="243">
        <v>0.13300000000000001</v>
      </c>
      <c r="J456" s="243">
        <v>150</v>
      </c>
      <c r="K456" s="243"/>
      <c r="L456" s="243"/>
      <c r="M456" s="243" t="s">
        <v>2422</v>
      </c>
      <c r="N456" s="243" t="s">
        <v>2428</v>
      </c>
      <c r="O456" s="243">
        <v>103009.42372881356</v>
      </c>
      <c r="P456" s="243">
        <v>11331.025423728812</v>
      </c>
      <c r="Q456" s="243" t="s">
        <v>5000</v>
      </c>
      <c r="R456" s="243" t="s">
        <v>4815</v>
      </c>
      <c r="S456" s="243" t="s">
        <v>2541</v>
      </c>
      <c r="T456" s="243" t="s">
        <v>6949</v>
      </c>
      <c r="U456" s="131">
        <f t="shared" si="34"/>
        <v>0.78378378378378377</v>
      </c>
      <c r="V456" s="243"/>
      <c r="W456" s="243"/>
      <c r="X456" s="243"/>
      <c r="Y456" s="132" t="e">
        <f>VLOOKUP(E456,#REF!,14,FALSE)</f>
        <v>#REF!</v>
      </c>
      <c r="Z456" s="132" t="str">
        <f t="shared" si="31"/>
        <v>137,601</v>
      </c>
      <c r="AA456" s="133">
        <f t="shared" si="35"/>
        <v>137.60175822723295</v>
      </c>
      <c r="AB456" s="132">
        <f>PI()</f>
        <v>3.1415926535897931</v>
      </c>
      <c r="AC456" s="103" t="s">
        <v>1374</v>
      </c>
      <c r="AD456" s="134">
        <v>2</v>
      </c>
      <c r="AE456" s="134" t="s">
        <v>6423</v>
      </c>
      <c r="AF456" s="134" t="s">
        <v>6424</v>
      </c>
      <c r="AG456" s="189" t="e">
        <f>VLOOKUP(E456,#REF!,14,FALSE)</f>
        <v>#REF!</v>
      </c>
      <c r="AH456" s="189" t="s">
        <v>6426</v>
      </c>
      <c r="AI456" s="46">
        <v>2</v>
      </c>
      <c r="AJ456" s="46" t="b">
        <f t="shared" si="32"/>
        <v>1</v>
      </c>
      <c r="AK456" s="46" t="e">
        <v>#N/A</v>
      </c>
      <c r="AL456" s="46" t="e">
        <f t="shared" si="33"/>
        <v>#N/A</v>
      </c>
      <c r="AN456" s="138"/>
      <c r="AO456" s="138"/>
      <c r="AP456" s="138"/>
      <c r="AR456" s="46">
        <v>150</v>
      </c>
      <c r="AU456" s="46">
        <v>150</v>
      </c>
      <c r="AV456" s="46" t="str">
        <f>VLOOKUP(E456,Лист1!AY:BA,3,FALSE)</f>
        <v>Пр,13</v>
      </c>
    </row>
    <row r="457" spans="1:48" s="46" customFormat="1" ht="51">
      <c r="A457" s="239">
        <v>449</v>
      </c>
      <c r="B457" s="130" t="s">
        <v>940</v>
      </c>
      <c r="C457" s="243"/>
      <c r="D457" s="243">
        <v>1027</v>
      </c>
      <c r="E457" s="243" t="s">
        <v>2036</v>
      </c>
      <c r="F457" s="243">
        <v>1985</v>
      </c>
      <c r="G457" s="243">
        <v>8.8999999999999996E-2</v>
      </c>
      <c r="H457" s="239">
        <v>48</v>
      </c>
      <c r="I457" s="243"/>
      <c r="J457" s="243"/>
      <c r="K457" s="243"/>
      <c r="L457" s="243"/>
      <c r="M457" s="243" t="s">
        <v>2422</v>
      </c>
      <c r="N457" s="243" t="s">
        <v>2428</v>
      </c>
      <c r="O457" s="243">
        <v>237496.12</v>
      </c>
      <c r="P457" s="243">
        <v>2402.4417586206901</v>
      </c>
      <c r="Q457" s="243" t="s">
        <v>5097</v>
      </c>
      <c r="R457" s="243" t="s">
        <v>4815</v>
      </c>
      <c r="S457" s="243" t="s">
        <v>3922</v>
      </c>
      <c r="T457" s="243" t="s">
        <v>6950</v>
      </c>
      <c r="U457" s="131">
        <f t="shared" si="34"/>
        <v>0.81395348837209303</v>
      </c>
      <c r="V457" s="243"/>
      <c r="W457" s="243"/>
      <c r="X457" s="243"/>
      <c r="Y457" s="202" t="e">
        <f>VLOOKUP(E457,#REF!,14,FALSE)</f>
        <v>#REF!</v>
      </c>
      <c r="Z457" s="132" t="str">
        <f t="shared" ref="Z457:Z520" si="36">LEFT(AA457,7)</f>
        <v>13,4208</v>
      </c>
      <c r="AA457" s="133">
        <f t="shared" si="35"/>
        <v>13.420883816135596</v>
      </c>
      <c r="AB457" s="132">
        <f>PI()</f>
        <v>3.1415926535897931</v>
      </c>
      <c r="AC457" s="103" t="s">
        <v>2036</v>
      </c>
      <c r="AD457" s="134">
        <v>1</v>
      </c>
      <c r="AE457" s="134" t="s">
        <v>6423</v>
      </c>
      <c r="AF457" s="134" t="s">
        <v>6424</v>
      </c>
      <c r="AG457" s="189" t="e">
        <f>VLOOKUP(E457,#REF!,14,FALSE)</f>
        <v>#REF!</v>
      </c>
      <c r="AH457" s="189"/>
      <c r="AI457" s="46">
        <v>1</v>
      </c>
      <c r="AJ457" s="46" t="b">
        <f t="shared" ref="AJ457:AJ520" si="37">AI457=AD457</f>
        <v>1</v>
      </c>
      <c r="AK457" s="46" t="e">
        <v>#N/A</v>
      </c>
      <c r="AL457" s="46" t="e">
        <f t="shared" ref="AL457:AL520" si="38">AK457=AI457</f>
        <v>#N/A</v>
      </c>
      <c r="AN457" s="138"/>
      <c r="AO457" s="138"/>
      <c r="AP457" s="138"/>
    </row>
    <row r="458" spans="1:48" s="46" customFormat="1" ht="51">
      <c r="A458" s="239">
        <v>450</v>
      </c>
      <c r="B458" s="130" t="s">
        <v>279</v>
      </c>
      <c r="C458" s="243"/>
      <c r="D458" s="243">
        <v>966</v>
      </c>
      <c r="E458" s="243" t="s">
        <v>1372</v>
      </c>
      <c r="F458" s="243">
        <v>1983</v>
      </c>
      <c r="G458" s="243">
        <v>0.108</v>
      </c>
      <c r="H458" s="239">
        <v>40</v>
      </c>
      <c r="I458" s="243">
        <v>8.8999999999999996E-2</v>
      </c>
      <c r="J458" s="243">
        <v>20</v>
      </c>
      <c r="K458" s="243"/>
      <c r="L458" s="243"/>
      <c r="M458" s="243" t="s">
        <v>2422</v>
      </c>
      <c r="N458" s="243" t="s">
        <v>2428</v>
      </c>
      <c r="O458" s="243">
        <v>27469.179661016948</v>
      </c>
      <c r="P458" s="243">
        <v>3021.6067796610164</v>
      </c>
      <c r="Q458" s="243" t="s">
        <v>4997</v>
      </c>
      <c r="R458" s="243" t="s">
        <v>4815</v>
      </c>
      <c r="S458" s="243" t="s">
        <v>2537</v>
      </c>
      <c r="T458" s="243" t="s">
        <v>6951</v>
      </c>
      <c r="U458" s="131">
        <f t="shared" ref="U458:U521" si="39">(2020-F458)/((2020-F458)+8)</f>
        <v>0.82222222222222219</v>
      </c>
      <c r="V458" s="243"/>
      <c r="W458" s="243"/>
      <c r="X458" s="243"/>
      <c r="Y458" s="132" t="e">
        <f>VLOOKUP(E458,#REF!,14,FALSE)</f>
        <v>#REF!</v>
      </c>
      <c r="Z458" s="132" t="str">
        <f t="shared" si="36"/>
        <v>19,1637</v>
      </c>
      <c r="AA458" s="133">
        <f t="shared" ref="AA458:AA521" si="40">AB458*G458*H458+AB458*I458*J458</f>
        <v>19.163715186897736</v>
      </c>
      <c r="AB458" s="132">
        <f>PI()</f>
        <v>3.1415926535897931</v>
      </c>
      <c r="AC458" s="103" t="s">
        <v>1372</v>
      </c>
      <c r="AD458" s="134">
        <v>2</v>
      </c>
      <c r="AE458" s="134" t="s">
        <v>6423</v>
      </c>
      <c r="AF458" s="134" t="s">
        <v>6424</v>
      </c>
      <c r="AG458" s="189" t="e">
        <f>VLOOKUP(E458,#REF!,14,FALSE)</f>
        <v>#REF!</v>
      </c>
      <c r="AH458" s="189" t="s">
        <v>6425</v>
      </c>
      <c r="AI458" s="46">
        <v>2</v>
      </c>
      <c r="AJ458" s="46" t="b">
        <f t="shared" si="37"/>
        <v>1</v>
      </c>
      <c r="AK458" s="46" t="e">
        <v>#N/A</v>
      </c>
      <c r="AL458" s="46" t="e">
        <f t="shared" si="38"/>
        <v>#N/A</v>
      </c>
      <c r="AN458" s="138"/>
      <c r="AO458" s="138"/>
      <c r="AP458" s="138"/>
      <c r="AR458" s="46">
        <v>20</v>
      </c>
      <c r="AU458" s="46">
        <v>20</v>
      </c>
      <c r="AV458" s="46" t="str">
        <f>VLOOKUP(E458,Лист1!AY:BA,3,FALSE)</f>
        <v>Пр,13</v>
      </c>
    </row>
    <row r="459" spans="1:48" s="46" customFormat="1" ht="51">
      <c r="A459" s="239">
        <v>451</v>
      </c>
      <c r="B459" s="130" t="s">
        <v>285</v>
      </c>
      <c r="C459" s="243"/>
      <c r="D459" s="243">
        <v>222</v>
      </c>
      <c r="E459" s="243" t="s">
        <v>1378</v>
      </c>
      <c r="F459" s="243">
        <v>1987</v>
      </c>
      <c r="G459" s="243">
        <v>0.108</v>
      </c>
      <c r="H459" s="239">
        <v>52</v>
      </c>
      <c r="I459" s="243">
        <v>0.159</v>
      </c>
      <c r="J459" s="243">
        <v>52</v>
      </c>
      <c r="K459" s="243"/>
      <c r="L459" s="243"/>
      <c r="M459" s="243" t="s">
        <v>2422</v>
      </c>
      <c r="N459" s="243" t="s">
        <v>2428</v>
      </c>
      <c r="O459" s="243">
        <v>35709.933559322038</v>
      </c>
      <c r="P459" s="243">
        <v>3928.0888135593218</v>
      </c>
      <c r="Q459" s="243" t="s">
        <v>5006</v>
      </c>
      <c r="R459" s="243" t="s">
        <v>4815</v>
      </c>
      <c r="S459" s="243" t="s">
        <v>2548</v>
      </c>
      <c r="T459" s="243" t="s">
        <v>6952</v>
      </c>
      <c r="U459" s="131">
        <f t="shared" si="39"/>
        <v>0.80487804878048785</v>
      </c>
      <c r="V459" s="243"/>
      <c r="W459" s="243"/>
      <c r="X459" s="243"/>
      <c r="Y459" s="132" t="e">
        <f>VLOOKUP(E459,#REF!,14,FALSE)</f>
        <v>#REF!</v>
      </c>
      <c r="Z459" s="132" t="str">
        <f t="shared" si="36"/>
        <v>43,6178</v>
      </c>
      <c r="AA459" s="133">
        <f t="shared" si="40"/>
        <v>43.617872402440689</v>
      </c>
      <c r="AB459" s="132">
        <f>PI()</f>
        <v>3.1415926535897931</v>
      </c>
      <c r="AC459" s="103" t="s">
        <v>1378</v>
      </c>
      <c r="AD459" s="134">
        <v>2</v>
      </c>
      <c r="AE459" s="134" t="s">
        <v>6423</v>
      </c>
      <c r="AF459" s="134" t="s">
        <v>6424</v>
      </c>
      <c r="AG459" s="189" t="e">
        <f>VLOOKUP(E459,#REF!,14,FALSE)</f>
        <v>#REF!</v>
      </c>
      <c r="AH459" s="189" t="s">
        <v>6426</v>
      </c>
      <c r="AI459" s="46">
        <v>2</v>
      </c>
      <c r="AJ459" s="46" t="b">
        <f t="shared" si="37"/>
        <v>1</v>
      </c>
      <c r="AK459" s="46" t="e">
        <v>#N/A</v>
      </c>
      <c r="AL459" s="46" t="e">
        <f t="shared" si="38"/>
        <v>#N/A</v>
      </c>
      <c r="AN459" s="138"/>
      <c r="AO459" s="138"/>
      <c r="AP459" s="138"/>
      <c r="AR459" s="46">
        <v>52</v>
      </c>
      <c r="AU459" s="46">
        <v>52</v>
      </c>
      <c r="AV459" s="46" t="str">
        <f>VLOOKUP(E459,Лист1!AY:BA,3,FALSE)</f>
        <v>Пр,13</v>
      </c>
    </row>
    <row r="460" spans="1:48" s="46" customFormat="1" ht="51">
      <c r="A460" s="239">
        <v>452</v>
      </c>
      <c r="B460" s="130" t="s">
        <v>952</v>
      </c>
      <c r="C460" s="243"/>
      <c r="D460" s="243">
        <v>715</v>
      </c>
      <c r="E460" s="243" t="s">
        <v>2048</v>
      </c>
      <c r="F460" s="243">
        <v>1973</v>
      </c>
      <c r="G460" s="243">
        <v>5.7000000000000002E-2</v>
      </c>
      <c r="H460" s="239">
        <v>468</v>
      </c>
      <c r="I460" s="243"/>
      <c r="J460" s="243"/>
      <c r="K460" s="243"/>
      <c r="L460" s="243"/>
      <c r="M460" s="243" t="s">
        <v>2422</v>
      </c>
      <c r="N460" s="243" t="s">
        <v>2428</v>
      </c>
      <c r="O460" s="243">
        <v>2238395.48</v>
      </c>
      <c r="P460" s="243">
        <v>23620.645862068966</v>
      </c>
      <c r="Q460" s="243" t="s">
        <v>5162</v>
      </c>
      <c r="R460" s="243" t="s">
        <v>4815</v>
      </c>
      <c r="S460" s="243" t="s">
        <v>3948</v>
      </c>
      <c r="T460" s="243" t="s">
        <v>6953</v>
      </c>
      <c r="U460" s="131">
        <f t="shared" si="39"/>
        <v>0.8545454545454545</v>
      </c>
      <c r="V460" s="243"/>
      <c r="W460" s="243"/>
      <c r="X460" s="243"/>
      <c r="Y460" s="202" t="e">
        <f>VLOOKUP(E460,#REF!,14,FALSE)</f>
        <v>#REF!</v>
      </c>
      <c r="Z460" s="132" t="str">
        <f t="shared" si="36"/>
        <v>83,8051</v>
      </c>
      <c r="AA460" s="133">
        <f t="shared" si="40"/>
        <v>83.805125627161331</v>
      </c>
      <c r="AB460" s="132">
        <f>PI()</f>
        <v>3.1415926535897931</v>
      </c>
      <c r="AC460" s="103" t="s">
        <v>2048</v>
      </c>
      <c r="AD460" s="134">
        <v>1</v>
      </c>
      <c r="AE460" s="134" t="s">
        <v>6423</v>
      </c>
      <c r="AF460" s="134" t="s">
        <v>6424</v>
      </c>
      <c r="AG460" s="189" t="e">
        <f>VLOOKUP(E460,#REF!,14,FALSE)</f>
        <v>#REF!</v>
      </c>
      <c r="AH460" s="189"/>
      <c r="AI460" s="46">
        <v>1</v>
      </c>
      <c r="AJ460" s="46" t="b">
        <f t="shared" si="37"/>
        <v>1</v>
      </c>
      <c r="AK460" s="46" t="e">
        <v>#N/A</v>
      </c>
      <c r="AL460" s="46" t="e">
        <f t="shared" si="38"/>
        <v>#N/A</v>
      </c>
      <c r="AN460" s="138"/>
      <c r="AO460" s="138"/>
      <c r="AP460" s="138"/>
    </row>
    <row r="461" spans="1:48" s="46" customFormat="1" ht="51">
      <c r="A461" s="239">
        <v>453</v>
      </c>
      <c r="B461" s="130" t="s">
        <v>520</v>
      </c>
      <c r="C461" s="243"/>
      <c r="D461" s="243">
        <v>311</v>
      </c>
      <c r="E461" s="243" t="s">
        <v>1615</v>
      </c>
      <c r="F461" s="243">
        <v>1960</v>
      </c>
      <c r="G461" s="243">
        <v>5.7000000000000002E-2</v>
      </c>
      <c r="H461" s="239">
        <v>172</v>
      </c>
      <c r="I461" s="243"/>
      <c r="J461" s="243"/>
      <c r="K461" s="243"/>
      <c r="L461" s="243"/>
      <c r="M461" s="243" t="s">
        <v>2422</v>
      </c>
      <c r="N461" s="243" t="s">
        <v>2428</v>
      </c>
      <c r="O461" s="243">
        <v>37076.32</v>
      </c>
      <c r="P461" s="243">
        <v>4078.1200000000013</v>
      </c>
      <c r="Q461" s="243" t="s">
        <v>4960</v>
      </c>
      <c r="R461" s="243" t="s">
        <v>4815</v>
      </c>
      <c r="S461" s="243" t="s">
        <v>3041</v>
      </c>
      <c r="T461" s="243" t="s">
        <v>6954</v>
      </c>
      <c r="U461" s="131">
        <f t="shared" si="39"/>
        <v>0.88235294117647056</v>
      </c>
      <c r="V461" s="243"/>
      <c r="W461" s="243"/>
      <c r="X461" s="243"/>
      <c r="Y461" s="202" t="e">
        <f>VLOOKUP(E461,#REF!,14,FALSE)</f>
        <v>#REF!</v>
      </c>
      <c r="Z461" s="132" t="str">
        <f t="shared" si="36"/>
        <v>30,8001</v>
      </c>
      <c r="AA461" s="133">
        <f t="shared" si="40"/>
        <v>30.800174375794334</v>
      </c>
      <c r="AB461" s="132">
        <f>PI()</f>
        <v>3.1415926535897931</v>
      </c>
      <c r="AC461" s="103" t="s">
        <v>1615</v>
      </c>
      <c r="AD461" s="134">
        <v>1</v>
      </c>
      <c r="AE461" s="134" t="s">
        <v>6423</v>
      </c>
      <c r="AF461" s="134" t="s">
        <v>6424</v>
      </c>
      <c r="AG461" s="189" t="e">
        <f>VLOOKUP(E461,#REF!,14,FALSE)</f>
        <v>#REF!</v>
      </c>
      <c r="AH461" s="189"/>
      <c r="AI461" s="46">
        <v>1</v>
      </c>
      <c r="AJ461" s="46" t="b">
        <f t="shared" si="37"/>
        <v>1</v>
      </c>
      <c r="AK461" s="46" t="e">
        <v>#N/A</v>
      </c>
      <c r="AL461" s="46" t="e">
        <f t="shared" si="38"/>
        <v>#N/A</v>
      </c>
      <c r="AN461" s="138"/>
      <c r="AO461" s="138"/>
      <c r="AP461" s="138"/>
    </row>
    <row r="462" spans="1:48" s="46" customFormat="1" ht="89.25">
      <c r="A462" s="239">
        <v>454</v>
      </c>
      <c r="B462" s="130" t="s">
        <v>1026</v>
      </c>
      <c r="C462" s="243"/>
      <c r="D462" s="243">
        <v>15483</v>
      </c>
      <c r="E462" s="243" t="s">
        <v>2122</v>
      </c>
      <c r="F462" s="243">
        <v>1983</v>
      </c>
      <c r="G462" s="243">
        <v>0.159</v>
      </c>
      <c r="H462" s="239">
        <v>1044</v>
      </c>
      <c r="I462" s="243">
        <v>0.159</v>
      </c>
      <c r="J462" s="243">
        <v>1044</v>
      </c>
      <c r="K462" s="243"/>
      <c r="L462" s="243"/>
      <c r="M462" s="243" t="s">
        <v>2422</v>
      </c>
      <c r="N462" s="243" t="s">
        <v>2428</v>
      </c>
      <c r="O462" s="243">
        <v>6221169.4199999999</v>
      </c>
      <c r="P462" s="243">
        <v>52692.25</v>
      </c>
      <c r="Q462" s="243" t="s">
        <v>5384</v>
      </c>
      <c r="R462" s="243" t="s">
        <v>4815</v>
      </c>
      <c r="S462" s="243" t="s">
        <v>4171</v>
      </c>
      <c r="T462" s="243" t="s">
        <v>6955</v>
      </c>
      <c r="U462" s="131">
        <f t="shared" si="39"/>
        <v>0.82222222222222219</v>
      </c>
      <c r="V462" s="243"/>
      <c r="W462" s="243"/>
      <c r="X462" s="243"/>
      <c r="Y462" s="132" t="e">
        <f>VLOOKUP(E462,#REF!,14,FALSE)</f>
        <v>#REF!</v>
      </c>
      <c r="Z462" s="132" t="str">
        <f t="shared" si="36"/>
        <v>1042,98</v>
      </c>
      <c r="AA462" s="133">
        <f t="shared" si="40"/>
        <v>1042.9836282505826</v>
      </c>
      <c r="AB462" s="132">
        <f>PI()</f>
        <v>3.1415926535897931</v>
      </c>
      <c r="AC462" s="103" t="s">
        <v>2122</v>
      </c>
      <c r="AD462" s="134">
        <v>1</v>
      </c>
      <c r="AE462" s="134" t="s">
        <v>6423</v>
      </c>
      <c r="AF462" s="134" t="s">
        <v>6424</v>
      </c>
      <c r="AG462" s="189" t="e">
        <f>VLOOKUP(E462,#REF!,14,FALSE)</f>
        <v>#REF!</v>
      </c>
      <c r="AH462" s="189" t="str">
        <f>VLOOKUP(E462,'дополнительно выявленные'!AB:AE,4,FALSE)</f>
        <v>Т3Т4</v>
      </c>
      <c r="AI462" s="46">
        <v>1</v>
      </c>
      <c r="AJ462" s="46" t="b">
        <f t="shared" si="37"/>
        <v>1</v>
      </c>
      <c r="AK462" s="46" t="e">
        <v>#N/A</v>
      </c>
      <c r="AL462" s="46" t="e">
        <f t="shared" si="38"/>
        <v>#N/A</v>
      </c>
      <c r="AN462" s="138"/>
      <c r="AO462" s="138"/>
      <c r="AP462" s="138"/>
      <c r="AR462" s="46">
        <v>1044</v>
      </c>
      <c r="AU462" s="46">
        <v>1044</v>
      </c>
      <c r="AV462" s="46" t="str">
        <f>VLOOKUP(E462,Лист1!AY:BA,3,FALSE)</f>
        <v>Пр,13</v>
      </c>
    </row>
    <row r="463" spans="1:48" s="46" customFormat="1" ht="51">
      <c r="A463" s="239">
        <v>455</v>
      </c>
      <c r="B463" s="130" t="s">
        <v>941</v>
      </c>
      <c r="C463" s="243"/>
      <c r="D463" s="243">
        <v>16384</v>
      </c>
      <c r="E463" s="243" t="s">
        <v>2037</v>
      </c>
      <c r="F463" s="243">
        <v>1978</v>
      </c>
      <c r="G463" s="243">
        <v>0.108</v>
      </c>
      <c r="H463" s="239">
        <v>52</v>
      </c>
      <c r="I463" s="243"/>
      <c r="J463" s="243"/>
      <c r="K463" s="243"/>
      <c r="L463" s="243"/>
      <c r="M463" s="243" t="s">
        <v>2422</v>
      </c>
      <c r="N463" s="243" t="s">
        <v>2428</v>
      </c>
      <c r="O463" s="243">
        <v>132747</v>
      </c>
      <c r="P463" s="243">
        <v>2574.0447413793104</v>
      </c>
      <c r="Q463" s="243" t="s">
        <v>5315</v>
      </c>
      <c r="R463" s="243" t="s">
        <v>4815</v>
      </c>
      <c r="S463" s="243" t="s">
        <v>3923</v>
      </c>
      <c r="T463" s="243" t="s">
        <v>6956</v>
      </c>
      <c r="U463" s="131">
        <f t="shared" si="39"/>
        <v>0.84</v>
      </c>
      <c r="V463" s="243"/>
      <c r="W463" s="243"/>
      <c r="X463" s="243"/>
      <c r="Y463" s="202" t="e">
        <f>VLOOKUP(E463,#REF!,14,FALSE)</f>
        <v>#REF!</v>
      </c>
      <c r="Z463" s="132" t="str">
        <f t="shared" si="36"/>
        <v>17,6431</v>
      </c>
      <c r="AA463" s="133">
        <f t="shared" si="40"/>
        <v>17.643184342560279</v>
      </c>
      <c r="AB463" s="132">
        <f>PI()</f>
        <v>3.1415926535897931</v>
      </c>
      <c r="AC463" s="103" t="s">
        <v>2037</v>
      </c>
      <c r="AD463" s="134">
        <v>1</v>
      </c>
      <c r="AE463" s="134" t="s">
        <v>6423</v>
      </c>
      <c r="AF463" s="134" t="s">
        <v>6424</v>
      </c>
      <c r="AG463" s="189" t="e">
        <f>VLOOKUP(E463,#REF!,14,FALSE)</f>
        <v>#REF!</v>
      </c>
      <c r="AH463" s="189"/>
      <c r="AI463" s="46">
        <v>1</v>
      </c>
      <c r="AJ463" s="46" t="b">
        <f t="shared" si="37"/>
        <v>1</v>
      </c>
      <c r="AK463" s="46">
        <v>1</v>
      </c>
      <c r="AL463" s="46" t="b">
        <f t="shared" si="38"/>
        <v>1</v>
      </c>
      <c r="AN463" s="138"/>
      <c r="AO463" s="138"/>
      <c r="AP463" s="138"/>
    </row>
    <row r="464" spans="1:48" s="46" customFormat="1" ht="51">
      <c r="A464" s="239">
        <v>456</v>
      </c>
      <c r="B464" s="130" t="s">
        <v>357</v>
      </c>
      <c r="C464" s="243"/>
      <c r="D464" s="243">
        <v>268</v>
      </c>
      <c r="E464" s="243" t="s">
        <v>1451</v>
      </c>
      <c r="F464" s="243">
        <v>1968</v>
      </c>
      <c r="G464" s="243">
        <v>8.8999999999999996E-2</v>
      </c>
      <c r="H464" s="239">
        <v>180</v>
      </c>
      <c r="I464" s="243"/>
      <c r="J464" s="243"/>
      <c r="K464" s="243"/>
      <c r="L464" s="243"/>
      <c r="M464" s="243" t="s">
        <v>2422</v>
      </c>
      <c r="N464" s="243" t="s">
        <v>2428</v>
      </c>
      <c r="O464" s="243">
        <v>23248.12</v>
      </c>
      <c r="P464" s="243">
        <v>2557.29</v>
      </c>
      <c r="Q464" s="243" t="s">
        <v>5068</v>
      </c>
      <c r="R464" s="243" t="s">
        <v>4815</v>
      </c>
      <c r="S464" s="243" t="s">
        <v>2686</v>
      </c>
      <c r="T464" s="243" t="s">
        <v>6957</v>
      </c>
      <c r="U464" s="131">
        <f t="shared" si="39"/>
        <v>0.8666666666666667</v>
      </c>
      <c r="V464" s="243"/>
      <c r="W464" s="243"/>
      <c r="X464" s="243"/>
      <c r="Y464" s="202" t="e">
        <f>VLOOKUP(E464,#REF!,14,FALSE)</f>
        <v>#REF!</v>
      </c>
      <c r="Z464" s="132" t="str">
        <f t="shared" si="36"/>
        <v>50,3283</v>
      </c>
      <c r="AA464" s="133">
        <f t="shared" si="40"/>
        <v>50.328314310508482</v>
      </c>
      <c r="AB464" s="132">
        <f>PI()</f>
        <v>3.1415926535897931</v>
      </c>
      <c r="AC464" s="103" t="s">
        <v>1451</v>
      </c>
      <c r="AD464" s="134">
        <v>1</v>
      </c>
      <c r="AE464" s="134" t="s">
        <v>6423</v>
      </c>
      <c r="AF464" s="134" t="s">
        <v>6424</v>
      </c>
      <c r="AG464" s="189" t="e">
        <f>VLOOKUP(E464,#REF!,14,FALSE)</f>
        <v>#REF!</v>
      </c>
      <c r="AH464" s="189"/>
      <c r="AI464" s="46">
        <v>1</v>
      </c>
      <c r="AJ464" s="46" t="b">
        <f t="shared" si="37"/>
        <v>1</v>
      </c>
      <c r="AK464" s="46">
        <v>1</v>
      </c>
      <c r="AL464" s="46" t="b">
        <f t="shared" si="38"/>
        <v>1</v>
      </c>
      <c r="AN464" s="138"/>
      <c r="AO464" s="138"/>
      <c r="AP464" s="138"/>
    </row>
    <row r="465" spans="1:48" s="46" customFormat="1" ht="51">
      <c r="A465" s="239">
        <v>457</v>
      </c>
      <c r="B465" s="130" t="s">
        <v>359</v>
      </c>
      <c r="C465" s="243"/>
      <c r="D465" s="243">
        <v>15406</v>
      </c>
      <c r="E465" s="243" t="s">
        <v>1453</v>
      </c>
      <c r="F465" s="243">
        <v>1997</v>
      </c>
      <c r="G465" s="243">
        <v>7.5999999999999998E-2</v>
      </c>
      <c r="H465" s="239">
        <v>200</v>
      </c>
      <c r="I465" s="243">
        <v>7.5999999999999998E-2</v>
      </c>
      <c r="J465" s="243">
        <v>100</v>
      </c>
      <c r="K465" s="243"/>
      <c r="L465" s="243"/>
      <c r="M465" s="243" t="s">
        <v>2422</v>
      </c>
      <c r="N465" s="243" t="s">
        <v>2428</v>
      </c>
      <c r="O465" s="243">
        <v>55160.588235294112</v>
      </c>
      <c r="P465" s="243">
        <v>6067.6705882352935</v>
      </c>
      <c r="Q465" s="243" t="s">
        <v>5070</v>
      </c>
      <c r="R465" s="243" t="s">
        <v>4815</v>
      </c>
      <c r="S465" s="243" t="s">
        <v>2693</v>
      </c>
      <c r="T465" s="243" t="s">
        <v>6958</v>
      </c>
      <c r="U465" s="131">
        <f>(2020-F465)/25</f>
        <v>0.92</v>
      </c>
      <c r="V465" s="243"/>
      <c r="W465" s="243"/>
      <c r="X465" s="243"/>
      <c r="Y465" s="132" t="e">
        <f>VLOOKUP(E465,#REF!,14,FALSE)</f>
        <v>#REF!</v>
      </c>
      <c r="Z465" s="132" t="str">
        <f t="shared" si="36"/>
        <v>71,6283</v>
      </c>
      <c r="AA465" s="133">
        <f t="shared" si="40"/>
        <v>71.62831250184729</v>
      </c>
      <c r="AB465" s="132">
        <f>PI()</f>
        <v>3.1415926535897931</v>
      </c>
      <c r="AC465" s="103" t="s">
        <v>1453</v>
      </c>
      <c r="AD465" s="134">
        <v>2</v>
      </c>
      <c r="AE465" s="134" t="s">
        <v>6423</v>
      </c>
      <c r="AF465" s="134" t="s">
        <v>6424</v>
      </c>
      <c r="AG465" s="189" t="e">
        <f>VLOOKUP(E465,#REF!,14,FALSE)</f>
        <v>#REF!</v>
      </c>
      <c r="AH465" s="189" t="s">
        <v>6425</v>
      </c>
      <c r="AI465" s="46">
        <v>2</v>
      </c>
      <c r="AJ465" s="46" t="b">
        <f t="shared" si="37"/>
        <v>1</v>
      </c>
      <c r="AK465" s="46">
        <v>2</v>
      </c>
      <c r="AL465" s="46" t="b">
        <f t="shared" si="38"/>
        <v>1</v>
      </c>
      <c r="AN465" s="138"/>
      <c r="AO465" s="138"/>
      <c r="AP465" s="138"/>
      <c r="AR465" s="46">
        <v>100</v>
      </c>
      <c r="AU465" s="46">
        <v>100</v>
      </c>
      <c r="AV465" s="46" t="str">
        <f>VLOOKUP(E465,Лист1!AY:BA,3,FALSE)</f>
        <v>Пр,13</v>
      </c>
    </row>
    <row r="466" spans="1:48" s="46" customFormat="1" ht="127.5">
      <c r="A466" s="239">
        <v>458</v>
      </c>
      <c r="B466" s="130" t="s">
        <v>364</v>
      </c>
      <c r="C466" s="243"/>
      <c r="D466" s="243">
        <v>15404</v>
      </c>
      <c r="E466" s="243" t="s">
        <v>1458</v>
      </c>
      <c r="F466" s="243">
        <v>1964</v>
      </c>
      <c r="G466" s="243">
        <v>0.159</v>
      </c>
      <c r="H466" s="239">
        <v>816</v>
      </c>
      <c r="I466" s="243">
        <v>8.8999999999999996E-2</v>
      </c>
      <c r="J466" s="243">
        <v>408</v>
      </c>
      <c r="K466" s="243"/>
      <c r="L466" s="243"/>
      <c r="M466" s="243" t="s">
        <v>2422</v>
      </c>
      <c r="N466" s="243" t="s">
        <v>2428</v>
      </c>
      <c r="O466" s="243">
        <v>225055.2</v>
      </c>
      <c r="P466" s="243">
        <v>24756.09599999999</v>
      </c>
      <c r="Q466" s="243" t="s">
        <v>4994</v>
      </c>
      <c r="R466" s="243" t="s">
        <v>4815</v>
      </c>
      <c r="S466" s="243" t="s">
        <v>2700</v>
      </c>
      <c r="T466" s="243" t="s">
        <v>6959</v>
      </c>
      <c r="U466" s="131">
        <f t="shared" si="39"/>
        <v>0.875</v>
      </c>
      <c r="V466" s="243"/>
      <c r="W466" s="243"/>
      <c r="X466" s="243"/>
      <c r="Y466" s="132" t="e">
        <f>VLOOKUP(E466,#REF!,14,FALSE)</f>
        <v>#REF!</v>
      </c>
      <c r="Z466" s="132" t="str">
        <f t="shared" si="36"/>
        <v>521,680</v>
      </c>
      <c r="AA466" s="133">
        <f t="shared" si="40"/>
        <v>521.68030968450671</v>
      </c>
      <c r="AB466" s="132">
        <f>PI()</f>
        <v>3.1415926535897931</v>
      </c>
      <c r="AC466" s="103" t="s">
        <v>1458</v>
      </c>
      <c r="AD466" s="134">
        <v>2</v>
      </c>
      <c r="AE466" s="134" t="s">
        <v>6423</v>
      </c>
      <c r="AF466" s="134" t="s">
        <v>6424</v>
      </c>
      <c r="AG466" s="189" t="e">
        <f>VLOOKUP(E466,#REF!,14,FALSE)</f>
        <v>#REF!</v>
      </c>
      <c r="AH466" s="189" t="str">
        <f>VLOOKUP(E466,'дополнительно выявленные'!AB:AE,4,FALSE)</f>
        <v>Т3</v>
      </c>
      <c r="AI466" s="46">
        <v>2</v>
      </c>
      <c r="AJ466" s="46" t="b">
        <f t="shared" si="37"/>
        <v>1</v>
      </c>
      <c r="AK466" s="46" t="e">
        <v>#N/A</v>
      </c>
      <c r="AL466" s="46" t="e">
        <f t="shared" si="38"/>
        <v>#N/A</v>
      </c>
      <c r="AN466" s="138"/>
      <c r="AO466" s="138"/>
      <c r="AP466" s="138"/>
      <c r="AR466" s="46">
        <v>408</v>
      </c>
      <c r="AU466" s="46">
        <v>408</v>
      </c>
      <c r="AV466" s="46" t="str">
        <f>VLOOKUP(E466,Лист1!AY:BA,3,FALSE)</f>
        <v>Пр,13</v>
      </c>
    </row>
    <row r="467" spans="1:48" s="46" customFormat="1" ht="51">
      <c r="A467" s="239">
        <v>459</v>
      </c>
      <c r="B467" s="130" t="s">
        <v>416</v>
      </c>
      <c r="C467" s="243"/>
      <c r="D467" s="243">
        <v>15411</v>
      </c>
      <c r="E467" s="243" t="s">
        <v>1510</v>
      </c>
      <c r="F467" s="243">
        <v>1966</v>
      </c>
      <c r="G467" s="243">
        <v>0.13300000000000001</v>
      </c>
      <c r="H467" s="239">
        <v>142</v>
      </c>
      <c r="I467" s="243">
        <v>0.108</v>
      </c>
      <c r="J467" s="243">
        <v>71</v>
      </c>
      <c r="K467" s="243"/>
      <c r="L467" s="243"/>
      <c r="M467" s="243" t="s">
        <v>2422</v>
      </c>
      <c r="N467" s="243" t="s">
        <v>2428</v>
      </c>
      <c r="O467" s="243">
        <v>109262.54545454546</v>
      </c>
      <c r="P467" s="243">
        <v>34964.272727272728</v>
      </c>
      <c r="Q467" s="243" t="s">
        <v>5070</v>
      </c>
      <c r="R467" s="243" t="s">
        <v>4815</v>
      </c>
      <c r="S467" s="243" t="s">
        <v>2799</v>
      </c>
      <c r="T467" s="243" t="s">
        <v>6960</v>
      </c>
      <c r="U467" s="131">
        <f t="shared" si="39"/>
        <v>0.87096774193548387</v>
      </c>
      <c r="V467" s="243"/>
      <c r="W467" s="243"/>
      <c r="X467" s="243"/>
      <c r="Y467" s="132" t="e">
        <f>VLOOKUP(E467,#REF!,14,FALSE)</f>
        <v>#REF!</v>
      </c>
      <c r="Z467" s="132" t="str">
        <f t="shared" si="36"/>
        <v>83,4218</v>
      </c>
      <c r="AA467" s="133">
        <f t="shared" si="40"/>
        <v>83.421851323423368</v>
      </c>
      <c r="AB467" s="132">
        <f>PI()</f>
        <v>3.1415926535897931</v>
      </c>
      <c r="AC467" s="103" t="s">
        <v>1510</v>
      </c>
      <c r="AD467" s="134">
        <v>2</v>
      </c>
      <c r="AE467" s="134" t="s">
        <v>6423</v>
      </c>
      <c r="AF467" s="134" t="s">
        <v>6424</v>
      </c>
      <c r="AG467" s="189" t="e">
        <f>VLOOKUP(E467,#REF!,14,FALSE)</f>
        <v>#REF!</v>
      </c>
      <c r="AH467" s="189" t="s">
        <v>6425</v>
      </c>
      <c r="AI467" s="46">
        <v>2</v>
      </c>
      <c r="AJ467" s="46" t="b">
        <f t="shared" si="37"/>
        <v>1</v>
      </c>
      <c r="AK467" s="46">
        <v>2</v>
      </c>
      <c r="AL467" s="46" t="b">
        <f t="shared" si="38"/>
        <v>1</v>
      </c>
      <c r="AN467" s="138"/>
      <c r="AO467" s="138"/>
      <c r="AP467" s="138"/>
      <c r="AR467" s="46">
        <v>71</v>
      </c>
      <c r="AU467" s="46">
        <v>71</v>
      </c>
      <c r="AV467" s="46" t="str">
        <f>VLOOKUP(E467,Лист1!AY:BA,3,FALSE)</f>
        <v>Пр,13</v>
      </c>
    </row>
    <row r="468" spans="1:48" s="46" customFormat="1" ht="51">
      <c r="A468" s="239">
        <v>460</v>
      </c>
      <c r="B468" s="130" t="s">
        <v>1088</v>
      </c>
      <c r="C468" s="243"/>
      <c r="D468" s="243">
        <v>15460</v>
      </c>
      <c r="E468" s="243" t="s">
        <v>2184</v>
      </c>
      <c r="F468" s="243">
        <v>1973</v>
      </c>
      <c r="G468" s="243">
        <v>8.8999999999999996E-2</v>
      </c>
      <c r="H468" s="239">
        <v>36</v>
      </c>
      <c r="I468" s="243"/>
      <c r="J468" s="243"/>
      <c r="K468" s="243"/>
      <c r="L468" s="243"/>
      <c r="M468" s="243" t="s">
        <v>2422</v>
      </c>
      <c r="N468" s="243" t="s">
        <v>2428</v>
      </c>
      <c r="O468" s="243">
        <v>149682.88</v>
      </c>
      <c r="P468" s="243">
        <v>1816.97</v>
      </c>
      <c r="Q468" s="243" t="s">
        <v>5216</v>
      </c>
      <c r="R468" s="243" t="s">
        <v>4815</v>
      </c>
      <c r="S468" s="243" t="s">
        <v>4251</v>
      </c>
      <c r="T468" s="243" t="s">
        <v>6961</v>
      </c>
      <c r="U468" s="131">
        <f t="shared" si="39"/>
        <v>0.8545454545454545</v>
      </c>
      <c r="V468" s="243"/>
      <c r="W468" s="243"/>
      <c r="X468" s="243"/>
      <c r="Y468" s="202" t="e">
        <f>VLOOKUP(E468,#REF!,14,FALSE)</f>
        <v>#REF!</v>
      </c>
      <c r="Z468" s="132" t="str">
        <f t="shared" si="36"/>
        <v>10,0656</v>
      </c>
      <c r="AA468" s="133">
        <f t="shared" si="40"/>
        <v>10.065662862101696</v>
      </c>
      <c r="AB468" s="132">
        <f>PI()</f>
        <v>3.1415926535897931</v>
      </c>
      <c r="AC468" s="103" t="s">
        <v>2184</v>
      </c>
      <c r="AD468" s="134">
        <v>1</v>
      </c>
      <c r="AE468" s="134" t="s">
        <v>6423</v>
      </c>
      <c r="AF468" s="134" t="s">
        <v>6424</v>
      </c>
      <c r="AG468" s="189" t="e">
        <f>VLOOKUP(E468,#REF!,14,FALSE)</f>
        <v>#REF!</v>
      </c>
      <c r="AH468" s="189"/>
      <c r="AI468" s="46">
        <v>1</v>
      </c>
      <c r="AJ468" s="46" t="b">
        <f t="shared" si="37"/>
        <v>1</v>
      </c>
      <c r="AK468" s="46" t="e">
        <v>#N/A</v>
      </c>
      <c r="AL468" s="46" t="e">
        <f t="shared" si="38"/>
        <v>#N/A</v>
      </c>
      <c r="AN468" s="138"/>
      <c r="AO468" s="138"/>
      <c r="AP468" s="138"/>
    </row>
    <row r="469" spans="1:48" s="46" customFormat="1" ht="51">
      <c r="A469" s="239">
        <v>461</v>
      </c>
      <c r="B469" s="130" t="s">
        <v>1096</v>
      </c>
      <c r="C469" s="243"/>
      <c r="D469" s="243">
        <v>864</v>
      </c>
      <c r="E469" s="243" t="s">
        <v>2192</v>
      </c>
      <c r="F469" s="243">
        <v>1973</v>
      </c>
      <c r="G469" s="243">
        <v>0.108</v>
      </c>
      <c r="H469" s="239">
        <v>26</v>
      </c>
      <c r="I469" s="243"/>
      <c r="J469" s="243"/>
      <c r="K469" s="243"/>
      <c r="L469" s="243"/>
      <c r="M469" s="243" t="s">
        <v>2422</v>
      </c>
      <c r="N469" s="243" t="s">
        <v>2428</v>
      </c>
      <c r="O469" s="243">
        <v>128141.16</v>
      </c>
      <c r="P469" s="243">
        <v>1312.26</v>
      </c>
      <c r="Q469" s="243" t="s">
        <v>5098</v>
      </c>
      <c r="R469" s="243" t="s">
        <v>4815</v>
      </c>
      <c r="S469" s="243" t="s">
        <v>4257</v>
      </c>
      <c r="T469" s="243" t="s">
        <v>6641</v>
      </c>
      <c r="U469" s="131">
        <f t="shared" si="39"/>
        <v>0.8545454545454545</v>
      </c>
      <c r="V469" s="243"/>
      <c r="W469" s="243"/>
      <c r="X469" s="243"/>
      <c r="Y469" s="202" t="e">
        <f>VLOOKUP(E469,#REF!,14,FALSE)</f>
        <v>#REF!</v>
      </c>
      <c r="Z469" s="132" t="str">
        <f t="shared" si="36"/>
        <v>8,82159</v>
      </c>
      <c r="AA469" s="133">
        <f t="shared" si="40"/>
        <v>8.8215921712801393</v>
      </c>
      <c r="AB469" s="132">
        <f>PI()</f>
        <v>3.1415926535897931</v>
      </c>
      <c r="AC469" s="103" t="s">
        <v>2192</v>
      </c>
      <c r="AD469" s="134">
        <v>1</v>
      </c>
      <c r="AE469" s="134" t="s">
        <v>6423</v>
      </c>
      <c r="AF469" s="134" t="s">
        <v>6424</v>
      </c>
      <c r="AG469" s="189" t="e">
        <f>VLOOKUP(E469,#REF!,14,FALSE)</f>
        <v>#REF!</v>
      </c>
      <c r="AH469" s="189"/>
      <c r="AI469" s="46">
        <v>1</v>
      </c>
      <c r="AJ469" s="46" t="b">
        <f t="shared" si="37"/>
        <v>1</v>
      </c>
      <c r="AK469" s="46" t="e">
        <v>#N/A</v>
      </c>
      <c r="AL469" s="46" t="e">
        <f t="shared" si="38"/>
        <v>#N/A</v>
      </c>
      <c r="AN469" s="138"/>
      <c r="AO469" s="138"/>
      <c r="AP469" s="138"/>
    </row>
    <row r="470" spans="1:48" s="46" customFormat="1" ht="51">
      <c r="A470" s="239">
        <v>462</v>
      </c>
      <c r="B470" s="130" t="s">
        <v>1094</v>
      </c>
      <c r="C470" s="243"/>
      <c r="D470" s="243">
        <v>15455</v>
      </c>
      <c r="E470" s="243" t="s">
        <v>2190</v>
      </c>
      <c r="F470" s="243">
        <v>1970</v>
      </c>
      <c r="G470" s="243">
        <v>0.108</v>
      </c>
      <c r="H470" s="239">
        <v>40</v>
      </c>
      <c r="I470" s="243"/>
      <c r="J470" s="243"/>
      <c r="K470" s="243"/>
      <c r="L470" s="243"/>
      <c r="M470" s="243" t="s">
        <v>2422</v>
      </c>
      <c r="N470" s="243" t="s">
        <v>2428</v>
      </c>
      <c r="O470" s="243">
        <v>197141.34</v>
      </c>
      <c r="P470" s="243">
        <v>2018.86</v>
      </c>
      <c r="Q470" s="243" t="s">
        <v>5339</v>
      </c>
      <c r="R470" s="243" t="s">
        <v>4815</v>
      </c>
      <c r="S470" s="243" t="s">
        <v>4256</v>
      </c>
      <c r="T470" s="243" t="s">
        <v>6962</v>
      </c>
      <c r="U470" s="131">
        <f t="shared" si="39"/>
        <v>0.86206896551724133</v>
      </c>
      <c r="V470" s="243"/>
      <c r="W470" s="243"/>
      <c r="X470" s="243"/>
      <c r="Y470" s="202" t="e">
        <f>VLOOKUP(E470,#REF!,14,FALSE)</f>
        <v>#REF!</v>
      </c>
      <c r="Z470" s="132" t="str">
        <f t="shared" si="36"/>
        <v>13,5716</v>
      </c>
      <c r="AA470" s="133">
        <f t="shared" si="40"/>
        <v>13.571680263507906</v>
      </c>
      <c r="AB470" s="132">
        <f>PI()</f>
        <v>3.1415926535897931</v>
      </c>
      <c r="AC470" s="103" t="s">
        <v>2190</v>
      </c>
      <c r="AD470" s="134">
        <v>1</v>
      </c>
      <c r="AE470" s="134" t="s">
        <v>6423</v>
      </c>
      <c r="AF470" s="134" t="s">
        <v>6424</v>
      </c>
      <c r="AG470" s="189" t="e">
        <f>VLOOKUP(E470,#REF!,14,FALSE)</f>
        <v>#REF!</v>
      </c>
      <c r="AH470" s="189"/>
      <c r="AI470" s="46">
        <v>1</v>
      </c>
      <c r="AJ470" s="46" t="b">
        <f t="shared" si="37"/>
        <v>1</v>
      </c>
      <c r="AK470" s="46" t="e">
        <v>#N/A</v>
      </c>
      <c r="AL470" s="46" t="e">
        <f t="shared" si="38"/>
        <v>#N/A</v>
      </c>
      <c r="AN470" s="138"/>
      <c r="AO470" s="138"/>
      <c r="AP470" s="138"/>
    </row>
    <row r="471" spans="1:48" s="46" customFormat="1" ht="51">
      <c r="A471" s="239">
        <v>463</v>
      </c>
      <c r="B471" s="130" t="s">
        <v>1092</v>
      </c>
      <c r="C471" s="243"/>
      <c r="D471" s="243">
        <v>15493</v>
      </c>
      <c r="E471" s="243" t="s">
        <v>2188</v>
      </c>
      <c r="F471" s="243">
        <v>1966</v>
      </c>
      <c r="G471" s="243">
        <v>0.108</v>
      </c>
      <c r="H471" s="239">
        <v>8</v>
      </c>
      <c r="I471" s="243"/>
      <c r="J471" s="243"/>
      <c r="K471" s="243"/>
      <c r="L471" s="243"/>
      <c r="M471" s="243" t="s">
        <v>2422</v>
      </c>
      <c r="N471" s="243" t="s">
        <v>2428</v>
      </c>
      <c r="O471" s="243">
        <v>39428.9</v>
      </c>
      <c r="P471" s="243">
        <v>403.77</v>
      </c>
      <c r="Q471" s="243" t="s">
        <v>5410</v>
      </c>
      <c r="R471" s="243" t="s">
        <v>4815</v>
      </c>
      <c r="S471" s="243" t="s">
        <v>4254</v>
      </c>
      <c r="T471" s="243" t="s">
        <v>6963</v>
      </c>
      <c r="U471" s="131">
        <f t="shared" si="39"/>
        <v>0.87096774193548387</v>
      </c>
      <c r="V471" s="243"/>
      <c r="W471" s="243"/>
      <c r="X471" s="243"/>
      <c r="Y471" s="202" t="e">
        <f>VLOOKUP(E471,#REF!,14,FALSE)</f>
        <v>#REF!</v>
      </c>
      <c r="Z471" s="132" t="str">
        <f t="shared" si="36"/>
        <v>2,71433</v>
      </c>
      <c r="AA471" s="133">
        <f t="shared" si="40"/>
        <v>2.7143360527015812</v>
      </c>
      <c r="AB471" s="132">
        <f>PI()</f>
        <v>3.1415926535897931</v>
      </c>
      <c r="AC471" s="103" t="s">
        <v>2188</v>
      </c>
      <c r="AD471" s="134">
        <v>1</v>
      </c>
      <c r="AE471" s="134" t="s">
        <v>6423</v>
      </c>
      <c r="AF471" s="134" t="s">
        <v>6424</v>
      </c>
      <c r="AG471" s="189" t="e">
        <f>VLOOKUP(E471,#REF!,14,FALSE)</f>
        <v>#REF!</v>
      </c>
      <c r="AH471" s="189"/>
      <c r="AI471" s="46">
        <v>1</v>
      </c>
      <c r="AJ471" s="46" t="b">
        <f t="shared" si="37"/>
        <v>1</v>
      </c>
      <c r="AK471" s="46" t="e">
        <v>#N/A</v>
      </c>
      <c r="AL471" s="46" t="e">
        <f t="shared" si="38"/>
        <v>#N/A</v>
      </c>
      <c r="AN471" s="138"/>
      <c r="AO471" s="138"/>
      <c r="AP471" s="138"/>
    </row>
    <row r="472" spans="1:48" s="46" customFormat="1" ht="51">
      <c r="A472" s="239">
        <v>464</v>
      </c>
      <c r="B472" s="130" t="s">
        <v>4081</v>
      </c>
      <c r="C472" s="243"/>
      <c r="D472" s="243">
        <v>708</v>
      </c>
      <c r="E472" s="243" t="s">
        <v>4080</v>
      </c>
      <c r="F472" s="243">
        <v>1971</v>
      </c>
      <c r="G472" s="243"/>
      <c r="H472" s="243"/>
      <c r="I472" s="243">
        <v>8.8999999999999996E-2</v>
      </c>
      <c r="J472" s="243">
        <v>15</v>
      </c>
      <c r="K472" s="243"/>
      <c r="L472" s="243"/>
      <c r="M472" s="243" t="s">
        <v>2422</v>
      </c>
      <c r="N472" s="243" t="s">
        <v>2428</v>
      </c>
      <c r="O472" s="243">
        <v>35185.019999999997</v>
      </c>
      <c r="P472" s="243">
        <v>1514.15</v>
      </c>
      <c r="Q472" s="243" t="s">
        <v>5032</v>
      </c>
      <c r="R472" s="243" t="s">
        <v>4815</v>
      </c>
      <c r="S472" s="243" t="s">
        <v>4082</v>
      </c>
      <c r="T472" s="243" t="s">
        <v>6964</v>
      </c>
      <c r="U472" s="131">
        <f t="shared" si="39"/>
        <v>0.85964912280701755</v>
      </c>
      <c r="V472" s="243"/>
      <c r="W472" s="243"/>
      <c r="X472" s="243"/>
      <c r="Y472" s="132" t="e">
        <f>VLOOKUP(E472,#REF!,14,FALSE)</f>
        <v>#REF!</v>
      </c>
      <c r="Z472" s="132" t="str">
        <f t="shared" si="36"/>
        <v>4,19402</v>
      </c>
      <c r="AA472" s="133">
        <f t="shared" si="40"/>
        <v>4.1940261925423732</v>
      </c>
      <c r="AB472" s="132">
        <f>PI()</f>
        <v>3.1415926535897931</v>
      </c>
      <c r="AC472" s="103" t="s">
        <v>4080</v>
      </c>
      <c r="AD472" s="134">
        <v>1</v>
      </c>
      <c r="AE472" s="134"/>
      <c r="AF472" s="134"/>
      <c r="AG472" s="189" t="e">
        <f>VLOOKUP(E472,#REF!,14,FALSE)</f>
        <v>#REF!</v>
      </c>
      <c r="AH472" s="189" t="s">
        <v>6425</v>
      </c>
      <c r="AI472" s="46">
        <v>1</v>
      </c>
      <c r="AJ472" s="46" t="b">
        <f t="shared" si="37"/>
        <v>1</v>
      </c>
      <c r="AK472" s="46">
        <v>1</v>
      </c>
      <c r="AL472" s="46" t="b">
        <f t="shared" si="38"/>
        <v>1</v>
      </c>
      <c r="AN472" s="138"/>
      <c r="AO472" s="138"/>
      <c r="AP472" s="138"/>
      <c r="AR472" s="46">
        <v>15</v>
      </c>
      <c r="AU472" s="46">
        <v>15</v>
      </c>
      <c r="AV472" s="46" t="str">
        <f>VLOOKUP(E472,Лист1!AY:BA,3,FALSE)</f>
        <v>Пр,13</v>
      </c>
    </row>
    <row r="473" spans="1:48" s="46" customFormat="1" ht="63.75">
      <c r="A473" s="239">
        <v>465</v>
      </c>
      <c r="B473" s="130" t="s">
        <v>1000</v>
      </c>
      <c r="C473" s="243"/>
      <c r="D473" s="243">
        <v>750</v>
      </c>
      <c r="E473" s="243" t="s">
        <v>2096</v>
      </c>
      <c r="F473" s="243">
        <v>1985</v>
      </c>
      <c r="G473" s="243">
        <v>0.159</v>
      </c>
      <c r="H473" s="239">
        <v>156</v>
      </c>
      <c r="I473" s="243">
        <v>0.13300000000000001</v>
      </c>
      <c r="J473" s="243">
        <v>156</v>
      </c>
      <c r="K473" s="243"/>
      <c r="L473" s="243"/>
      <c r="M473" s="243" t="s">
        <v>2422</v>
      </c>
      <c r="N473" s="243" t="s">
        <v>2428</v>
      </c>
      <c r="O473" s="243">
        <v>1006847.1</v>
      </c>
      <c r="P473" s="243">
        <v>7873.55</v>
      </c>
      <c r="Q473" s="243" t="s">
        <v>5015</v>
      </c>
      <c r="R473" s="243" t="s">
        <v>4815</v>
      </c>
      <c r="S473" s="243" t="s">
        <v>4118</v>
      </c>
      <c r="T473" s="243" t="s">
        <v>6965</v>
      </c>
      <c r="U473" s="131">
        <f t="shared" si="39"/>
        <v>0.81395348837209303</v>
      </c>
      <c r="V473" s="243"/>
      <c r="W473" s="243"/>
      <c r="X473" s="243"/>
      <c r="Y473" s="132" t="e">
        <f>VLOOKUP(E473,#REF!,14,FALSE)</f>
        <v>#REF!</v>
      </c>
      <c r="Z473" s="132" t="str">
        <f t="shared" si="36"/>
        <v>143,105</v>
      </c>
      <c r="AA473" s="133">
        <f t="shared" si="40"/>
        <v>143.10582855632225</v>
      </c>
      <c r="AB473" s="132">
        <f>PI()</f>
        <v>3.1415926535897931</v>
      </c>
      <c r="AC473" s="103" t="s">
        <v>2096</v>
      </c>
      <c r="AD473" s="134">
        <v>1</v>
      </c>
      <c r="AE473" s="134" t="s">
        <v>6423</v>
      </c>
      <c r="AF473" s="134" t="s">
        <v>6424</v>
      </c>
      <c r="AG473" s="189" t="e">
        <f>VLOOKUP(E473,#REF!,14,FALSE)</f>
        <v>#REF!</v>
      </c>
      <c r="AH473" s="189" t="s">
        <v>6426</v>
      </c>
      <c r="AI473" s="46">
        <v>1</v>
      </c>
      <c r="AJ473" s="46" t="b">
        <f t="shared" si="37"/>
        <v>1</v>
      </c>
      <c r="AK473" s="46" t="e">
        <v>#N/A</v>
      </c>
      <c r="AL473" s="46" t="e">
        <f t="shared" si="38"/>
        <v>#N/A</v>
      </c>
      <c r="AN473" s="138"/>
      <c r="AO473" s="138"/>
      <c r="AP473" s="138"/>
      <c r="AR473" s="46">
        <v>156</v>
      </c>
      <c r="AU473" s="46">
        <v>156</v>
      </c>
      <c r="AV473" s="46" t="str">
        <f>VLOOKUP(E473,Лист1!AY:BA,3,FALSE)</f>
        <v>Пр,13</v>
      </c>
    </row>
    <row r="474" spans="1:48" s="46" customFormat="1" ht="127.5">
      <c r="A474" s="239">
        <v>466</v>
      </c>
      <c r="B474" s="130" t="s">
        <v>1143</v>
      </c>
      <c r="C474" s="243"/>
      <c r="D474" s="243">
        <v>728</v>
      </c>
      <c r="E474" s="243" t="s">
        <v>2239</v>
      </c>
      <c r="F474" s="243">
        <v>1974</v>
      </c>
      <c r="G474" s="243">
        <v>0.108</v>
      </c>
      <c r="H474" s="239">
        <v>616</v>
      </c>
      <c r="I474" s="243"/>
      <c r="J474" s="243"/>
      <c r="K474" s="243"/>
      <c r="L474" s="243"/>
      <c r="M474" s="243" t="s">
        <v>2422</v>
      </c>
      <c r="N474" s="243" t="s">
        <v>2428</v>
      </c>
      <c r="O474" s="243">
        <v>2452118.92</v>
      </c>
      <c r="P474" s="243">
        <v>31090.44</v>
      </c>
      <c r="Q474" s="243" t="s">
        <v>5406</v>
      </c>
      <c r="R474" s="243" t="s">
        <v>4815</v>
      </c>
      <c r="S474" s="243" t="s">
        <v>4326</v>
      </c>
      <c r="T474" s="243" t="s">
        <v>6966</v>
      </c>
      <c r="U474" s="131">
        <f t="shared" si="39"/>
        <v>0.85185185185185186</v>
      </c>
      <c r="V474" s="243"/>
      <c r="W474" s="243"/>
      <c r="X474" s="243"/>
      <c r="Y474" s="202" t="e">
        <f>VLOOKUP(E474,#REF!,14,FALSE)</f>
        <v>#REF!</v>
      </c>
      <c r="Z474" s="132" t="str">
        <f t="shared" si="36"/>
        <v>209,003</v>
      </c>
      <c r="AA474" s="133">
        <f t="shared" si="40"/>
        <v>209.00387605802175</v>
      </c>
      <c r="AB474" s="132">
        <f>PI()</f>
        <v>3.1415926535897931</v>
      </c>
      <c r="AC474" s="103" t="s">
        <v>2239</v>
      </c>
      <c r="AD474" s="134">
        <v>1</v>
      </c>
      <c r="AE474" s="134" t="s">
        <v>6423</v>
      </c>
      <c r="AF474" s="134" t="s">
        <v>6424</v>
      </c>
      <c r="AG474" s="189" t="e">
        <f>VLOOKUP(E474,#REF!,14,FALSE)</f>
        <v>#REF!</v>
      </c>
      <c r="AH474" s="189"/>
      <c r="AI474" s="46">
        <v>1</v>
      </c>
      <c r="AJ474" s="46" t="b">
        <f t="shared" si="37"/>
        <v>1</v>
      </c>
      <c r="AK474" s="46" t="e">
        <v>#N/A</v>
      </c>
      <c r="AL474" s="46" t="e">
        <f t="shared" si="38"/>
        <v>#N/A</v>
      </c>
      <c r="AN474" s="138"/>
      <c r="AO474" s="138"/>
      <c r="AP474" s="138"/>
    </row>
    <row r="475" spans="1:48" s="46" customFormat="1" ht="51">
      <c r="A475" s="239">
        <v>467</v>
      </c>
      <c r="B475" s="130" t="s">
        <v>1055</v>
      </c>
      <c r="C475" s="243"/>
      <c r="D475" s="243">
        <v>661</v>
      </c>
      <c r="E475" s="243" t="s">
        <v>2151</v>
      </c>
      <c r="F475" s="243">
        <v>1973</v>
      </c>
      <c r="G475" s="243">
        <v>0.159</v>
      </c>
      <c r="H475" s="239">
        <v>264</v>
      </c>
      <c r="I475" s="243"/>
      <c r="J475" s="243"/>
      <c r="K475" s="243"/>
      <c r="L475" s="243"/>
      <c r="M475" s="243" t="s">
        <v>2422</v>
      </c>
      <c r="N475" s="243" t="s">
        <v>2428</v>
      </c>
      <c r="O475" s="243">
        <v>1047261.92</v>
      </c>
      <c r="P475" s="243">
        <v>13324.48</v>
      </c>
      <c r="Q475" s="243" t="s">
        <v>5162</v>
      </c>
      <c r="R475" s="243" t="s">
        <v>4815</v>
      </c>
      <c r="S475" s="243" t="s">
        <v>4211</v>
      </c>
      <c r="T475" s="243" t="s">
        <v>6967</v>
      </c>
      <c r="U475" s="131">
        <f t="shared" si="39"/>
        <v>0.8545454545454545</v>
      </c>
      <c r="V475" s="243"/>
      <c r="W475" s="243"/>
      <c r="X475" s="243"/>
      <c r="Y475" s="202" t="e">
        <f>VLOOKUP(E475,#REF!,14,FALSE)</f>
        <v>#REF!</v>
      </c>
      <c r="Z475" s="132" t="str">
        <f t="shared" si="36"/>
        <v>131,871</v>
      </c>
      <c r="AA475" s="133">
        <f t="shared" si="40"/>
        <v>131.87149322708515</v>
      </c>
      <c r="AB475" s="132">
        <f>PI()</f>
        <v>3.1415926535897931</v>
      </c>
      <c r="AC475" s="103" t="s">
        <v>2151</v>
      </c>
      <c r="AD475" s="134">
        <v>1</v>
      </c>
      <c r="AE475" s="134" t="s">
        <v>6423</v>
      </c>
      <c r="AF475" s="134" t="s">
        <v>6424</v>
      </c>
      <c r="AG475" s="189" t="e">
        <f>VLOOKUP(E475,#REF!,14,FALSE)</f>
        <v>#REF!</v>
      </c>
      <c r="AH475" s="189"/>
      <c r="AI475" s="46">
        <v>1</v>
      </c>
      <c r="AJ475" s="46" t="b">
        <f t="shared" si="37"/>
        <v>1</v>
      </c>
      <c r="AK475" s="46" t="e">
        <v>#N/A</v>
      </c>
      <c r="AL475" s="46" t="e">
        <f t="shared" si="38"/>
        <v>#N/A</v>
      </c>
      <c r="AN475" s="138"/>
      <c r="AO475" s="138"/>
      <c r="AP475" s="138"/>
    </row>
    <row r="476" spans="1:48" s="46" customFormat="1" ht="51">
      <c r="A476" s="239">
        <v>468</v>
      </c>
      <c r="B476" s="130" t="s">
        <v>1007</v>
      </c>
      <c r="C476" s="243"/>
      <c r="D476" s="243">
        <v>15491</v>
      </c>
      <c r="E476" s="243" t="s">
        <v>2103</v>
      </c>
      <c r="F476" s="243">
        <v>1993</v>
      </c>
      <c r="G476" s="243">
        <v>0.13300000000000001</v>
      </c>
      <c r="H476" s="239">
        <v>116</v>
      </c>
      <c r="I476" s="243">
        <v>0.108</v>
      </c>
      <c r="J476" s="243">
        <v>116</v>
      </c>
      <c r="K476" s="243"/>
      <c r="L476" s="243"/>
      <c r="M476" s="243" t="s">
        <v>2422</v>
      </c>
      <c r="N476" s="243" t="s">
        <v>2428</v>
      </c>
      <c r="O476" s="243">
        <v>566915.06000000006</v>
      </c>
      <c r="P476" s="243">
        <v>5854.69</v>
      </c>
      <c r="Q476" s="243" t="s">
        <v>5375</v>
      </c>
      <c r="R476" s="243" t="s">
        <v>4815</v>
      </c>
      <c r="S476" s="243" t="s">
        <v>4133</v>
      </c>
      <c r="T476" s="243" t="s">
        <v>6968</v>
      </c>
      <c r="U476" s="131">
        <f t="shared" si="39"/>
        <v>0.77142857142857146</v>
      </c>
      <c r="V476" s="243"/>
      <c r="W476" s="243"/>
      <c r="X476" s="243"/>
      <c r="Y476" s="132" t="e">
        <f>VLOOKUP(E476,#REF!,14,FALSE)</f>
        <v>#REF!</v>
      </c>
      <c r="Z476" s="132" t="str">
        <f t="shared" si="36"/>
        <v>87,8263</v>
      </c>
      <c r="AA476" s="133">
        <f t="shared" si="40"/>
        <v>87.826364223756258</v>
      </c>
      <c r="AB476" s="132">
        <f>PI()</f>
        <v>3.1415926535897931</v>
      </c>
      <c r="AC476" s="103" t="s">
        <v>2103</v>
      </c>
      <c r="AD476" s="134">
        <v>1</v>
      </c>
      <c r="AE476" s="134" t="s">
        <v>6423</v>
      </c>
      <c r="AF476" s="134" t="s">
        <v>6424</v>
      </c>
      <c r="AG476" s="189" t="e">
        <f>VLOOKUP(E476,#REF!,14,FALSE)</f>
        <v>#REF!</v>
      </c>
      <c r="AH476" s="189" t="s">
        <v>6426</v>
      </c>
      <c r="AI476" s="46">
        <v>1</v>
      </c>
      <c r="AJ476" s="46" t="b">
        <f t="shared" si="37"/>
        <v>1</v>
      </c>
      <c r="AK476" s="46" t="e">
        <v>#N/A</v>
      </c>
      <c r="AL476" s="46" t="e">
        <f t="shared" si="38"/>
        <v>#N/A</v>
      </c>
      <c r="AN476" s="138"/>
      <c r="AO476" s="138"/>
      <c r="AP476" s="138"/>
      <c r="AR476" s="46">
        <v>116</v>
      </c>
      <c r="AU476" s="46">
        <v>116</v>
      </c>
      <c r="AV476" s="46" t="str">
        <f>VLOOKUP(E476,Лист1!AY:BA,3,FALSE)</f>
        <v>Пр,13</v>
      </c>
    </row>
    <row r="477" spans="1:48" s="46" customFormat="1" ht="51">
      <c r="A477" s="239">
        <v>469</v>
      </c>
      <c r="B477" s="130" t="s">
        <v>1117</v>
      </c>
      <c r="C477" s="243"/>
      <c r="D477" s="243">
        <v>810</v>
      </c>
      <c r="E477" s="243" t="s">
        <v>2213</v>
      </c>
      <c r="F477" s="243">
        <v>1980</v>
      </c>
      <c r="G477" s="243">
        <v>0.159</v>
      </c>
      <c r="H477" s="239">
        <v>44</v>
      </c>
      <c r="I477" s="243">
        <v>0.159</v>
      </c>
      <c r="J477" s="243">
        <v>44</v>
      </c>
      <c r="K477" s="243"/>
      <c r="L477" s="243"/>
      <c r="M477" s="243" t="s">
        <v>2422</v>
      </c>
      <c r="N477" s="243" t="s">
        <v>2428</v>
      </c>
      <c r="O477" s="243">
        <v>276247.2</v>
      </c>
      <c r="P477" s="243">
        <v>2220.75</v>
      </c>
      <c r="Q477" s="243" t="s">
        <v>5235</v>
      </c>
      <c r="R477" s="243" t="s">
        <v>4815</v>
      </c>
      <c r="S477" s="243" t="s">
        <v>4280</v>
      </c>
      <c r="T477" s="243" t="s">
        <v>6969</v>
      </c>
      <c r="U477" s="131">
        <f t="shared" si="39"/>
        <v>0.83333333333333337</v>
      </c>
      <c r="V477" s="243"/>
      <c r="W477" s="243"/>
      <c r="X477" s="243"/>
      <c r="Y477" s="132" t="e">
        <f>VLOOKUP(E477,#REF!,14,FALSE)</f>
        <v>#REF!</v>
      </c>
      <c r="Z477" s="132" t="str">
        <f t="shared" si="36"/>
        <v>43,9571</v>
      </c>
      <c r="AA477" s="133">
        <f t="shared" si="40"/>
        <v>43.957164409028387</v>
      </c>
      <c r="AB477" s="132">
        <f>PI()</f>
        <v>3.1415926535897931</v>
      </c>
      <c r="AC477" s="103" t="s">
        <v>2213</v>
      </c>
      <c r="AD477" s="134">
        <v>1</v>
      </c>
      <c r="AE477" s="134" t="s">
        <v>6423</v>
      </c>
      <c r="AF477" s="134" t="s">
        <v>6424</v>
      </c>
      <c r="AG477" s="189" t="e">
        <f>VLOOKUP(E477,#REF!,14,FALSE)</f>
        <v>#REF!</v>
      </c>
      <c r="AH477" s="189" t="s">
        <v>6426</v>
      </c>
      <c r="AI477" s="46">
        <v>1</v>
      </c>
      <c r="AJ477" s="46" t="b">
        <f t="shared" si="37"/>
        <v>1</v>
      </c>
      <c r="AK477" s="46">
        <v>1</v>
      </c>
      <c r="AL477" s="46" t="b">
        <f t="shared" si="38"/>
        <v>1</v>
      </c>
      <c r="AN477" s="138"/>
      <c r="AO477" s="138"/>
      <c r="AP477" s="138"/>
      <c r="AR477" s="46">
        <v>44</v>
      </c>
      <c r="AU477" s="46">
        <v>44</v>
      </c>
      <c r="AV477" s="46" t="str">
        <f>VLOOKUP(E477,Лист1!AY:BA,3,FALSE)</f>
        <v>Пр,13</v>
      </c>
    </row>
    <row r="478" spans="1:48" s="46" customFormat="1" ht="51">
      <c r="A478" s="239">
        <v>470</v>
      </c>
      <c r="B478" s="130" t="s">
        <v>610</v>
      </c>
      <c r="C478" s="243"/>
      <c r="D478" s="243">
        <v>544</v>
      </c>
      <c r="E478" s="243" t="s">
        <v>1705</v>
      </c>
      <c r="F478" s="243">
        <v>1975</v>
      </c>
      <c r="G478" s="243">
        <v>8.8999999999999996E-2</v>
      </c>
      <c r="H478" s="239">
        <v>76</v>
      </c>
      <c r="I478" s="243">
        <v>8.8999999999999996E-2</v>
      </c>
      <c r="J478" s="243">
        <v>76</v>
      </c>
      <c r="K478" s="243"/>
      <c r="L478" s="243"/>
      <c r="M478" s="243" t="s">
        <v>2422</v>
      </c>
      <c r="N478" s="243" t="s">
        <v>2428</v>
      </c>
      <c r="O478" s="243">
        <v>47072.01489361703</v>
      </c>
      <c r="P478" s="243">
        <v>5177.9446808510638</v>
      </c>
      <c r="Q478" s="243" t="s">
        <v>4954</v>
      </c>
      <c r="R478" s="243" t="s">
        <v>4815</v>
      </c>
      <c r="S478" s="243" t="s">
        <v>3197</v>
      </c>
      <c r="T478" s="243" t="s">
        <v>6723</v>
      </c>
      <c r="U478" s="131">
        <f t="shared" si="39"/>
        <v>0.84905660377358494</v>
      </c>
      <c r="V478" s="243"/>
      <c r="W478" s="243"/>
      <c r="X478" s="243"/>
      <c r="Y478" s="132" t="e">
        <f>VLOOKUP(E478,#REF!,14,FALSE)</f>
        <v>#REF!</v>
      </c>
      <c r="Z478" s="132" t="str">
        <f t="shared" si="36"/>
        <v>42,4994</v>
      </c>
      <c r="AA478" s="133">
        <f t="shared" si="40"/>
        <v>42.499465417762721</v>
      </c>
      <c r="AB478" s="132">
        <f>PI()</f>
        <v>3.1415926535897931</v>
      </c>
      <c r="AC478" s="103" t="s">
        <v>1705</v>
      </c>
      <c r="AD478" s="134">
        <v>2</v>
      </c>
      <c r="AE478" s="134" t="s">
        <v>6423</v>
      </c>
      <c r="AF478" s="134" t="s">
        <v>6424</v>
      </c>
      <c r="AG478" s="189" t="e">
        <f>VLOOKUP(E478,#REF!,14,FALSE)</f>
        <v>#REF!</v>
      </c>
      <c r="AH478" s="189" t="s">
        <v>6426</v>
      </c>
      <c r="AI478" s="46">
        <v>2</v>
      </c>
      <c r="AJ478" s="46" t="b">
        <f t="shared" si="37"/>
        <v>1</v>
      </c>
      <c r="AK478" s="46" t="e">
        <v>#N/A</v>
      </c>
      <c r="AL478" s="46" t="e">
        <f t="shared" si="38"/>
        <v>#N/A</v>
      </c>
      <c r="AN478" s="138"/>
      <c r="AO478" s="138"/>
      <c r="AP478" s="138"/>
      <c r="AR478" s="46">
        <v>76</v>
      </c>
      <c r="AU478" s="46">
        <v>76</v>
      </c>
      <c r="AV478" s="46" t="str">
        <f>VLOOKUP(E478,Лист1!AY:BA,3,FALSE)</f>
        <v>Пр,13</v>
      </c>
    </row>
    <row r="479" spans="1:48" s="46" customFormat="1" ht="51">
      <c r="A479" s="239">
        <v>471</v>
      </c>
      <c r="B479" s="130" t="s">
        <v>528</v>
      </c>
      <c r="C479" s="243"/>
      <c r="D479" s="243">
        <v>403</v>
      </c>
      <c r="E479" s="243" t="s">
        <v>1623</v>
      </c>
      <c r="F479" s="243">
        <v>1969</v>
      </c>
      <c r="G479" s="243">
        <v>0.159</v>
      </c>
      <c r="H479" s="239">
        <v>220</v>
      </c>
      <c r="I479" s="243"/>
      <c r="J479" s="243"/>
      <c r="K479" s="243"/>
      <c r="L479" s="243"/>
      <c r="M479" s="243" t="s">
        <v>2422</v>
      </c>
      <c r="N479" s="243" t="s">
        <v>2428</v>
      </c>
      <c r="O479" s="243">
        <v>47423.199999999997</v>
      </c>
      <c r="P479" s="243">
        <v>5216.2000000000007</v>
      </c>
      <c r="Q479" s="243" t="s">
        <v>5138</v>
      </c>
      <c r="R479" s="243" t="s">
        <v>4815</v>
      </c>
      <c r="S479" s="243" t="s">
        <v>3050</v>
      </c>
      <c r="T479" s="243" t="s">
        <v>6970</v>
      </c>
      <c r="U479" s="131">
        <f t="shared" si="39"/>
        <v>0.86440677966101698</v>
      </c>
      <c r="V479" s="243"/>
      <c r="W479" s="243"/>
      <c r="X479" s="243"/>
      <c r="Y479" s="202" t="e">
        <f>VLOOKUP(E479,#REF!,14,FALSE)</f>
        <v>#REF!</v>
      </c>
      <c r="Z479" s="132" t="str">
        <f t="shared" si="36"/>
        <v>109,892</v>
      </c>
      <c r="AA479" s="133">
        <f t="shared" si="40"/>
        <v>109.89291102257097</v>
      </c>
      <c r="AB479" s="132">
        <f>PI()</f>
        <v>3.1415926535897931</v>
      </c>
      <c r="AC479" s="103" t="s">
        <v>1623</v>
      </c>
      <c r="AD479" s="134">
        <v>2</v>
      </c>
      <c r="AE479" s="134" t="s">
        <v>6423</v>
      </c>
      <c r="AF479" s="134" t="s">
        <v>6424</v>
      </c>
      <c r="AG479" s="189" t="e">
        <f>VLOOKUP(E479,#REF!,14,FALSE)</f>
        <v>#REF!</v>
      </c>
      <c r="AH479" s="189"/>
      <c r="AI479" s="46">
        <v>2</v>
      </c>
      <c r="AJ479" s="46" t="b">
        <f t="shared" si="37"/>
        <v>1</v>
      </c>
      <c r="AK479" s="46" t="e">
        <v>#N/A</v>
      </c>
      <c r="AL479" s="46" t="e">
        <f t="shared" si="38"/>
        <v>#N/A</v>
      </c>
      <c r="AN479" s="138"/>
      <c r="AO479" s="138"/>
      <c r="AP479" s="138"/>
    </row>
    <row r="480" spans="1:48" s="46" customFormat="1" ht="51">
      <c r="A480" s="239">
        <v>472</v>
      </c>
      <c r="B480" s="130" t="s">
        <v>1057</v>
      </c>
      <c r="C480" s="243"/>
      <c r="D480" s="243">
        <v>741</v>
      </c>
      <c r="E480" s="243" t="s">
        <v>2153</v>
      </c>
      <c r="F480" s="243">
        <v>1978</v>
      </c>
      <c r="G480" s="243">
        <v>7.5999999999999998E-2</v>
      </c>
      <c r="H480" s="239">
        <v>84</v>
      </c>
      <c r="I480" s="243">
        <v>7.5999999999999998E-2</v>
      </c>
      <c r="J480" s="243">
        <v>42</v>
      </c>
      <c r="K480" s="243"/>
      <c r="L480" s="243"/>
      <c r="M480" s="243" t="s">
        <v>2422</v>
      </c>
      <c r="N480" s="243" t="s">
        <v>2428</v>
      </c>
      <c r="O480" s="243">
        <v>345452.78</v>
      </c>
      <c r="P480" s="243">
        <v>4239.6099999999997</v>
      </c>
      <c r="Q480" s="243" t="s">
        <v>5399</v>
      </c>
      <c r="R480" s="243" t="s">
        <v>4815</v>
      </c>
      <c r="S480" s="243" t="s">
        <v>4214</v>
      </c>
      <c r="T480" s="243" t="s">
        <v>6971</v>
      </c>
      <c r="U480" s="131">
        <f t="shared" si="39"/>
        <v>0.84</v>
      </c>
      <c r="V480" s="243"/>
      <c r="W480" s="243"/>
      <c r="X480" s="243"/>
      <c r="Y480" s="132" t="e">
        <f>VLOOKUP(E480,#REF!,14,FALSE)</f>
        <v>#REF!</v>
      </c>
      <c r="Z480" s="132" t="str">
        <f t="shared" si="36"/>
        <v>30,0838</v>
      </c>
      <c r="AA480" s="133">
        <f t="shared" si="40"/>
        <v>30.083891250775856</v>
      </c>
      <c r="AB480" s="132">
        <f>PI()</f>
        <v>3.1415926535897931</v>
      </c>
      <c r="AC480" s="103" t="s">
        <v>2153</v>
      </c>
      <c r="AD480" s="134">
        <v>1</v>
      </c>
      <c r="AE480" s="134" t="s">
        <v>6423</v>
      </c>
      <c r="AF480" s="134" t="s">
        <v>6424</v>
      </c>
      <c r="AG480" s="189" t="e">
        <f>VLOOKUP(E480,#REF!,14,FALSE)</f>
        <v>#REF!</v>
      </c>
      <c r="AH480" s="189" t="s">
        <v>6425</v>
      </c>
      <c r="AI480" s="46">
        <v>1</v>
      </c>
      <c r="AJ480" s="46" t="b">
        <f t="shared" si="37"/>
        <v>1</v>
      </c>
      <c r="AK480" s="46">
        <v>1</v>
      </c>
      <c r="AL480" s="46" t="b">
        <f t="shared" si="38"/>
        <v>1</v>
      </c>
      <c r="AN480" s="138"/>
      <c r="AO480" s="138"/>
      <c r="AP480" s="138"/>
      <c r="AR480" s="46">
        <v>42</v>
      </c>
      <c r="AU480" s="46">
        <v>42</v>
      </c>
      <c r="AV480" s="46" t="str">
        <f>VLOOKUP(E480,Лист1!AY:BA,3,FALSE)</f>
        <v>Пр,13</v>
      </c>
    </row>
    <row r="481" spans="1:48" s="46" customFormat="1" ht="51">
      <c r="A481" s="239">
        <v>473</v>
      </c>
      <c r="B481" s="130" t="s">
        <v>606</v>
      </c>
      <c r="C481" s="243"/>
      <c r="D481" s="243">
        <v>1383</v>
      </c>
      <c r="E481" s="243" t="s">
        <v>1701</v>
      </c>
      <c r="F481" s="243">
        <v>1978</v>
      </c>
      <c r="G481" s="243">
        <v>0.27300000000000002</v>
      </c>
      <c r="H481" s="239">
        <v>110</v>
      </c>
      <c r="I481" s="243"/>
      <c r="J481" s="243"/>
      <c r="K481" s="243"/>
      <c r="L481" s="243"/>
      <c r="M481" s="243" t="s">
        <v>2422</v>
      </c>
      <c r="N481" s="243" t="s">
        <v>2428</v>
      </c>
      <c r="O481" s="243">
        <v>68130.547872340409</v>
      </c>
      <c r="P481" s="243">
        <v>7494.3936170212755</v>
      </c>
      <c r="Q481" s="243" t="s">
        <v>5171</v>
      </c>
      <c r="R481" s="243" t="s">
        <v>4815</v>
      </c>
      <c r="S481" s="243" t="s">
        <v>3191</v>
      </c>
      <c r="T481" s="243" t="s">
        <v>6972</v>
      </c>
      <c r="U481" s="131">
        <f t="shared" si="39"/>
        <v>0.84</v>
      </c>
      <c r="V481" s="243"/>
      <c r="W481" s="243"/>
      <c r="X481" s="243"/>
      <c r="Y481" s="202" t="e">
        <f>VLOOKUP(E481,#REF!,14,FALSE)</f>
        <v>#REF!</v>
      </c>
      <c r="Z481" s="132" t="str">
        <f t="shared" si="36"/>
        <v>94,3420</v>
      </c>
      <c r="AA481" s="133">
        <f t="shared" si="40"/>
        <v>94.342027387301499</v>
      </c>
      <c r="AB481" s="132">
        <f>PI()</f>
        <v>3.1415926535897931</v>
      </c>
      <c r="AC481" s="103" t="s">
        <v>1701</v>
      </c>
      <c r="AD481" s="134">
        <v>2</v>
      </c>
      <c r="AE481" s="134" t="s">
        <v>6423</v>
      </c>
      <c r="AF481" s="134" t="s">
        <v>6424</v>
      </c>
      <c r="AG481" s="189" t="e">
        <f>VLOOKUP(E481,#REF!,14,FALSE)</f>
        <v>#REF!</v>
      </c>
      <c r="AH481" s="189"/>
      <c r="AI481" s="46">
        <v>2</v>
      </c>
      <c r="AJ481" s="46" t="b">
        <f t="shared" si="37"/>
        <v>1</v>
      </c>
      <c r="AK481" s="46" t="e">
        <v>#N/A</v>
      </c>
      <c r="AL481" s="46" t="e">
        <f t="shared" si="38"/>
        <v>#N/A</v>
      </c>
      <c r="AN481" s="138"/>
      <c r="AO481" s="138"/>
      <c r="AP481" s="138"/>
    </row>
    <row r="482" spans="1:48" s="46" customFormat="1" ht="51">
      <c r="A482" s="239">
        <v>474</v>
      </c>
      <c r="B482" s="130" t="s">
        <v>278</v>
      </c>
      <c r="C482" s="243"/>
      <c r="D482" s="243">
        <v>219</v>
      </c>
      <c r="E482" s="243" t="s">
        <v>1371</v>
      </c>
      <c r="F482" s="243">
        <v>1988</v>
      </c>
      <c r="G482" s="243">
        <v>0.108</v>
      </c>
      <c r="H482" s="239">
        <v>74</v>
      </c>
      <c r="I482" s="243">
        <v>0.108</v>
      </c>
      <c r="J482" s="243">
        <v>74</v>
      </c>
      <c r="K482" s="243"/>
      <c r="L482" s="243"/>
      <c r="M482" s="243" t="s">
        <v>2422</v>
      </c>
      <c r="N482" s="243" t="s">
        <v>2428</v>
      </c>
      <c r="O482" s="243">
        <v>50817.982372881357</v>
      </c>
      <c r="P482" s="243">
        <v>5589.9725423728805</v>
      </c>
      <c r="Q482" s="243" t="s">
        <v>4995</v>
      </c>
      <c r="R482" s="243" t="s">
        <v>4815</v>
      </c>
      <c r="S482" s="243" t="s">
        <v>2535</v>
      </c>
      <c r="T482" s="243" t="s">
        <v>6581</v>
      </c>
      <c r="U482" s="131">
        <f t="shared" si="39"/>
        <v>0.8</v>
      </c>
      <c r="V482" s="243"/>
      <c r="W482" s="243"/>
      <c r="X482" s="243"/>
      <c r="Y482" s="132" t="e">
        <f>VLOOKUP(E482,#REF!,14,FALSE)</f>
        <v>#REF!</v>
      </c>
      <c r="Z482" s="132" t="str">
        <f t="shared" si="36"/>
        <v>50,2152</v>
      </c>
      <c r="AA482" s="133">
        <f t="shared" si="40"/>
        <v>50.215216974979249</v>
      </c>
      <c r="AB482" s="132">
        <f>PI()</f>
        <v>3.1415926535897931</v>
      </c>
      <c r="AC482" s="103" t="s">
        <v>1371</v>
      </c>
      <c r="AD482" s="134">
        <v>2</v>
      </c>
      <c r="AE482" s="134" t="s">
        <v>6423</v>
      </c>
      <c r="AF482" s="134" t="s">
        <v>6424</v>
      </c>
      <c r="AG482" s="189" t="e">
        <f>VLOOKUP(E482,#REF!,14,FALSE)</f>
        <v>#REF!</v>
      </c>
      <c r="AH482" s="189" t="s">
        <v>6426</v>
      </c>
      <c r="AI482" s="46">
        <v>2</v>
      </c>
      <c r="AJ482" s="46" t="b">
        <f t="shared" si="37"/>
        <v>1</v>
      </c>
      <c r="AK482" s="46" t="e">
        <v>#N/A</v>
      </c>
      <c r="AL482" s="46" t="e">
        <f t="shared" si="38"/>
        <v>#N/A</v>
      </c>
      <c r="AN482" s="138"/>
      <c r="AO482" s="138"/>
      <c r="AP482" s="138"/>
      <c r="AR482" s="46">
        <v>74</v>
      </c>
      <c r="AU482" s="46">
        <v>74</v>
      </c>
      <c r="AV482" s="46" t="str">
        <f>VLOOKUP(E482,Лист1!AY:BA,3,FALSE)</f>
        <v>Пр,13</v>
      </c>
    </row>
    <row r="483" spans="1:48" s="46" customFormat="1" ht="51">
      <c r="A483" s="239">
        <v>475</v>
      </c>
      <c r="B483" s="130" t="s">
        <v>1119</v>
      </c>
      <c r="C483" s="243"/>
      <c r="D483" s="243">
        <v>1401</v>
      </c>
      <c r="E483" s="243" t="s">
        <v>2215</v>
      </c>
      <c r="F483" s="243">
        <v>1977</v>
      </c>
      <c r="G483" s="243">
        <v>0.108</v>
      </c>
      <c r="H483" s="239">
        <v>30</v>
      </c>
      <c r="I483" s="243">
        <v>0.108</v>
      </c>
      <c r="J483" s="243">
        <v>30</v>
      </c>
      <c r="K483" s="243"/>
      <c r="L483" s="243"/>
      <c r="M483" s="243" t="s">
        <v>2422</v>
      </c>
      <c r="N483" s="243" t="s">
        <v>2428</v>
      </c>
      <c r="O483" s="243">
        <v>169396.54</v>
      </c>
      <c r="P483" s="243">
        <v>1514.15</v>
      </c>
      <c r="Q483" s="243" t="s">
        <v>5347</v>
      </c>
      <c r="R483" s="243" t="s">
        <v>4815</v>
      </c>
      <c r="S483" s="243" t="s">
        <v>4284</v>
      </c>
      <c r="T483" s="243" t="s">
        <v>6973</v>
      </c>
      <c r="U483" s="131">
        <f t="shared" si="39"/>
        <v>0.84313725490196079</v>
      </c>
      <c r="V483" s="243"/>
      <c r="W483" s="243"/>
      <c r="X483" s="243"/>
      <c r="Y483" s="132" t="e">
        <f>VLOOKUP(E483,#REF!,14,FALSE)</f>
        <v>#REF!</v>
      </c>
      <c r="Z483" s="132" t="str">
        <f t="shared" si="36"/>
        <v>20,3575</v>
      </c>
      <c r="AA483" s="133">
        <f t="shared" si="40"/>
        <v>20.357520395261858</v>
      </c>
      <c r="AB483" s="132">
        <f>PI()</f>
        <v>3.1415926535897931</v>
      </c>
      <c r="AC483" s="103" t="s">
        <v>2215</v>
      </c>
      <c r="AD483" s="134">
        <v>1</v>
      </c>
      <c r="AE483" s="134" t="s">
        <v>6423</v>
      </c>
      <c r="AF483" s="134" t="s">
        <v>6424</v>
      </c>
      <c r="AG483" s="189" t="e">
        <f>VLOOKUP(E483,#REF!,14,FALSE)</f>
        <v>#REF!</v>
      </c>
      <c r="AH483" s="189" t="s">
        <v>6426</v>
      </c>
      <c r="AI483" s="46">
        <v>1</v>
      </c>
      <c r="AJ483" s="46" t="b">
        <f t="shared" si="37"/>
        <v>1</v>
      </c>
      <c r="AK483" s="46" t="e">
        <v>#N/A</v>
      </c>
      <c r="AL483" s="46" t="e">
        <f t="shared" si="38"/>
        <v>#N/A</v>
      </c>
      <c r="AN483" s="138"/>
      <c r="AO483" s="138"/>
      <c r="AP483" s="138"/>
      <c r="AR483" s="46">
        <v>30</v>
      </c>
      <c r="AU483" s="46">
        <v>30</v>
      </c>
      <c r="AV483" s="46" t="str">
        <f>VLOOKUP(E483,Лист1!AY:BA,3,FALSE)</f>
        <v>Пр,13</v>
      </c>
    </row>
    <row r="484" spans="1:48" s="46" customFormat="1" ht="51">
      <c r="A484" s="239">
        <v>476</v>
      </c>
      <c r="B484" s="130" t="s">
        <v>975</v>
      </c>
      <c r="C484" s="243"/>
      <c r="D484" s="243">
        <v>675</v>
      </c>
      <c r="E484" s="243" t="s">
        <v>2071</v>
      </c>
      <c r="F484" s="243">
        <v>1982</v>
      </c>
      <c r="G484" s="243">
        <v>0.108</v>
      </c>
      <c r="H484" s="239">
        <v>288</v>
      </c>
      <c r="I484" s="243">
        <v>0.108</v>
      </c>
      <c r="J484" s="243">
        <v>288</v>
      </c>
      <c r="K484" s="243"/>
      <c r="L484" s="243"/>
      <c r="M484" s="243" t="s">
        <v>2422</v>
      </c>
      <c r="N484" s="243" t="s">
        <v>2428</v>
      </c>
      <c r="O484" s="243">
        <v>1704436.06</v>
      </c>
      <c r="P484" s="243">
        <v>14550.92350862069</v>
      </c>
      <c r="Q484" s="243" t="s">
        <v>5361</v>
      </c>
      <c r="R484" s="243" t="s">
        <v>4815</v>
      </c>
      <c r="S484" s="243" t="s">
        <v>3995</v>
      </c>
      <c r="T484" s="243" t="s">
        <v>6974</v>
      </c>
      <c r="U484" s="131">
        <f t="shared" si="39"/>
        <v>0.82608695652173914</v>
      </c>
      <c r="V484" s="243"/>
      <c r="W484" s="243"/>
      <c r="X484" s="243"/>
      <c r="Y484" s="132" t="e">
        <f>VLOOKUP(E484,#REF!,14,FALSE)</f>
        <v>#REF!</v>
      </c>
      <c r="Z484" s="132" t="str">
        <f t="shared" si="36"/>
        <v>195,432</v>
      </c>
      <c r="AA484" s="133">
        <f t="shared" si="40"/>
        <v>195.43219579451386</v>
      </c>
      <c r="AB484" s="132">
        <f>PI()</f>
        <v>3.1415926535897931</v>
      </c>
      <c r="AC484" s="103" t="s">
        <v>2071</v>
      </c>
      <c r="AD484" s="134">
        <v>1</v>
      </c>
      <c r="AE484" s="134" t="s">
        <v>6423</v>
      </c>
      <c r="AF484" s="134" t="s">
        <v>6424</v>
      </c>
      <c r="AG484" s="189" t="e">
        <f>VLOOKUP(E484,#REF!,14,FALSE)</f>
        <v>#REF!</v>
      </c>
      <c r="AH484" s="189" t="s">
        <v>6426</v>
      </c>
      <c r="AI484" s="46">
        <v>1</v>
      </c>
      <c r="AJ484" s="46" t="b">
        <f t="shared" si="37"/>
        <v>1</v>
      </c>
      <c r="AK484" s="46">
        <v>1</v>
      </c>
      <c r="AL484" s="46" t="b">
        <f t="shared" si="38"/>
        <v>1</v>
      </c>
      <c r="AN484" s="138"/>
      <c r="AO484" s="138"/>
      <c r="AP484" s="138"/>
      <c r="AR484" s="46">
        <v>288</v>
      </c>
      <c r="AU484" s="46">
        <v>288</v>
      </c>
      <c r="AV484" s="46" t="str">
        <f>VLOOKUP(E484,Лист1!AY:BA,3,FALSE)</f>
        <v>Пр,13</v>
      </c>
    </row>
    <row r="485" spans="1:48" s="46" customFormat="1" ht="51">
      <c r="A485" s="239">
        <v>477</v>
      </c>
      <c r="B485" s="130" t="s">
        <v>973</v>
      </c>
      <c r="C485" s="243"/>
      <c r="D485" s="243">
        <v>954</v>
      </c>
      <c r="E485" s="243" t="s">
        <v>2069</v>
      </c>
      <c r="F485" s="243">
        <v>1979</v>
      </c>
      <c r="G485" s="243">
        <v>0.159</v>
      </c>
      <c r="H485" s="239">
        <v>184</v>
      </c>
      <c r="I485" s="243">
        <v>0.159</v>
      </c>
      <c r="J485" s="243">
        <v>184</v>
      </c>
      <c r="K485" s="243"/>
      <c r="L485" s="243"/>
      <c r="M485" s="243" t="s">
        <v>2422</v>
      </c>
      <c r="N485" s="243" t="s">
        <v>2428</v>
      </c>
      <c r="O485" s="243">
        <v>1150793</v>
      </c>
      <c r="P485" s="243">
        <v>9317.0325344827579</v>
      </c>
      <c r="Q485" s="243" t="s">
        <v>5265</v>
      </c>
      <c r="R485" s="243" t="s">
        <v>4815</v>
      </c>
      <c r="S485" s="243" t="s">
        <v>3991</v>
      </c>
      <c r="T485" s="243" t="s">
        <v>6975</v>
      </c>
      <c r="U485" s="131">
        <f t="shared" si="39"/>
        <v>0.83673469387755106</v>
      </c>
      <c r="V485" s="243"/>
      <c r="W485" s="243"/>
      <c r="X485" s="243"/>
      <c r="Y485" s="132" t="e">
        <f>VLOOKUP(E485,#REF!,14,FALSE)</f>
        <v>#REF!</v>
      </c>
      <c r="Z485" s="132" t="str">
        <f t="shared" si="36"/>
        <v>183,820</v>
      </c>
      <c r="AA485" s="133">
        <f t="shared" si="40"/>
        <v>183.820869346846</v>
      </c>
      <c r="AB485" s="132">
        <f>PI()</f>
        <v>3.1415926535897931</v>
      </c>
      <c r="AC485" s="103" t="s">
        <v>2069</v>
      </c>
      <c r="AD485" s="134">
        <v>1</v>
      </c>
      <c r="AE485" s="134" t="s">
        <v>6423</v>
      </c>
      <c r="AF485" s="134" t="s">
        <v>6424</v>
      </c>
      <c r="AG485" s="189" t="e">
        <f>VLOOKUP(E485,#REF!,14,FALSE)</f>
        <v>#REF!</v>
      </c>
      <c r="AH485" s="189" t="s">
        <v>6426</v>
      </c>
      <c r="AI485" s="46">
        <v>1</v>
      </c>
      <c r="AJ485" s="46" t="b">
        <f t="shared" si="37"/>
        <v>1</v>
      </c>
      <c r="AK485" s="46" t="e">
        <v>#N/A</v>
      </c>
      <c r="AL485" s="46" t="e">
        <f t="shared" si="38"/>
        <v>#N/A</v>
      </c>
      <c r="AN485" s="138"/>
      <c r="AO485" s="138"/>
      <c r="AP485" s="138"/>
      <c r="AR485" s="46">
        <v>184</v>
      </c>
      <c r="AU485" s="46">
        <v>184</v>
      </c>
      <c r="AV485" s="46" t="str">
        <f>VLOOKUP(E485,Лист1!AY:BA,3,FALSE)</f>
        <v>Пр,13</v>
      </c>
    </row>
    <row r="486" spans="1:48" s="46" customFormat="1" ht="51">
      <c r="A486" s="239">
        <v>478</v>
      </c>
      <c r="B486" s="130" t="s">
        <v>360</v>
      </c>
      <c r="C486" s="243"/>
      <c r="D486" s="243">
        <v>15407</v>
      </c>
      <c r="E486" s="243" t="s">
        <v>1454</v>
      </c>
      <c r="F486" s="243">
        <v>1964</v>
      </c>
      <c r="G486" s="243">
        <v>0.108</v>
      </c>
      <c r="H486" s="239">
        <v>76</v>
      </c>
      <c r="I486" s="243">
        <v>0.108</v>
      </c>
      <c r="J486" s="243">
        <v>38</v>
      </c>
      <c r="K486" s="243"/>
      <c r="L486" s="243"/>
      <c r="M486" s="243" t="s">
        <v>2422</v>
      </c>
      <c r="N486" s="243" t="s">
        <v>2428</v>
      </c>
      <c r="O486" s="243">
        <v>20961.023529411759</v>
      </c>
      <c r="P486" s="243">
        <v>2305.7148235294112</v>
      </c>
      <c r="Q486" s="243" t="s">
        <v>5070</v>
      </c>
      <c r="R486" s="243" t="s">
        <v>4815</v>
      </c>
      <c r="S486" s="243" t="s">
        <v>2695</v>
      </c>
      <c r="T486" s="243" t="s">
        <v>6976</v>
      </c>
      <c r="U486" s="131">
        <f t="shared" si="39"/>
        <v>0.875</v>
      </c>
      <c r="V486" s="243"/>
      <c r="W486" s="243"/>
      <c r="X486" s="243"/>
      <c r="Y486" s="132" t="e">
        <f>VLOOKUP(E486,#REF!,14,FALSE)</f>
        <v>#REF!</v>
      </c>
      <c r="Z486" s="132" t="str">
        <f t="shared" si="36"/>
        <v>38,6792</v>
      </c>
      <c r="AA486" s="133">
        <f t="shared" si="40"/>
        <v>38.679288750997529</v>
      </c>
      <c r="AB486" s="132">
        <f>PI()</f>
        <v>3.1415926535897931</v>
      </c>
      <c r="AC486" s="103" t="s">
        <v>1454</v>
      </c>
      <c r="AD486" s="134">
        <v>2</v>
      </c>
      <c r="AE486" s="134" t="s">
        <v>6423</v>
      </c>
      <c r="AF486" s="134" t="s">
        <v>6424</v>
      </c>
      <c r="AG486" s="189" t="e">
        <f>VLOOKUP(E486,#REF!,14,FALSE)</f>
        <v>#REF!</v>
      </c>
      <c r="AH486" s="189" t="s">
        <v>6425</v>
      </c>
      <c r="AI486" s="46">
        <v>2</v>
      </c>
      <c r="AJ486" s="46" t="b">
        <f t="shared" si="37"/>
        <v>1</v>
      </c>
      <c r="AK486" s="46">
        <v>2</v>
      </c>
      <c r="AL486" s="46" t="b">
        <f t="shared" si="38"/>
        <v>1</v>
      </c>
      <c r="AN486" s="138"/>
      <c r="AO486" s="138"/>
      <c r="AP486" s="138"/>
      <c r="AR486" s="46">
        <v>38</v>
      </c>
      <c r="AU486" s="46">
        <v>38</v>
      </c>
      <c r="AV486" s="46" t="str">
        <f>VLOOKUP(E486,Лист1!AY:BA,3,FALSE)</f>
        <v>Пр,13</v>
      </c>
    </row>
    <row r="487" spans="1:48" s="46" customFormat="1" ht="51">
      <c r="A487" s="239">
        <v>479</v>
      </c>
      <c r="B487" s="130" t="s">
        <v>1084</v>
      </c>
      <c r="C487" s="243"/>
      <c r="D487" s="243">
        <v>15467</v>
      </c>
      <c r="E487" s="243" t="s">
        <v>2180</v>
      </c>
      <c r="F487" s="243">
        <v>1985</v>
      </c>
      <c r="G487" s="243">
        <v>0.27300000000000002</v>
      </c>
      <c r="H487" s="239">
        <v>486</v>
      </c>
      <c r="I487" s="243"/>
      <c r="J487" s="243"/>
      <c r="K487" s="243"/>
      <c r="L487" s="243"/>
      <c r="M487" s="243" t="s">
        <v>2422</v>
      </c>
      <c r="N487" s="243" t="s">
        <v>2428</v>
      </c>
      <c r="O487" s="243">
        <v>3570642</v>
      </c>
      <c r="P487" s="243">
        <v>24529.13224137931</v>
      </c>
      <c r="Q487" s="243" t="s">
        <v>5290</v>
      </c>
      <c r="R487" s="243" t="s">
        <v>4815</v>
      </c>
      <c r="S487" s="243" t="s">
        <v>4247</v>
      </c>
      <c r="T487" s="243" t="s">
        <v>6977</v>
      </c>
      <c r="U487" s="131">
        <f t="shared" si="39"/>
        <v>0.81395348837209303</v>
      </c>
      <c r="V487" s="243"/>
      <c r="W487" s="243"/>
      <c r="X487" s="243"/>
      <c r="Y487" s="202" t="e">
        <f>VLOOKUP(E487,#REF!,14,FALSE)</f>
        <v>#REF!</v>
      </c>
      <c r="Z487" s="132" t="str">
        <f t="shared" si="36"/>
        <v>416,820</v>
      </c>
      <c r="AA487" s="133">
        <f t="shared" si="40"/>
        <v>416.82023009298661</v>
      </c>
      <c r="AB487" s="132">
        <f>PI()</f>
        <v>3.1415926535897931</v>
      </c>
      <c r="AC487" s="103" t="s">
        <v>2180</v>
      </c>
      <c r="AD487" s="134">
        <v>1</v>
      </c>
      <c r="AE487" s="134" t="s">
        <v>6423</v>
      </c>
      <c r="AF487" s="134" t="s">
        <v>6424</v>
      </c>
      <c r="AG487" s="189" t="e">
        <f>VLOOKUP(E487,#REF!,14,FALSE)</f>
        <v>#REF!</v>
      </c>
      <c r="AH487" s="189"/>
      <c r="AI487" s="46">
        <v>1</v>
      </c>
      <c r="AJ487" s="46" t="b">
        <f t="shared" si="37"/>
        <v>1</v>
      </c>
      <c r="AK487" s="46" t="e">
        <v>#N/A</v>
      </c>
      <c r="AL487" s="46" t="e">
        <f t="shared" si="38"/>
        <v>#N/A</v>
      </c>
      <c r="AN487" s="138"/>
      <c r="AO487" s="138"/>
      <c r="AP487" s="138"/>
    </row>
    <row r="488" spans="1:48" s="46" customFormat="1" ht="51">
      <c r="A488" s="239">
        <v>480</v>
      </c>
      <c r="B488" s="130" t="s">
        <v>512</v>
      </c>
      <c r="C488" s="243"/>
      <c r="D488" s="243">
        <v>336</v>
      </c>
      <c r="E488" s="243" t="s">
        <v>1607</v>
      </c>
      <c r="F488" s="243">
        <v>1970</v>
      </c>
      <c r="G488" s="243">
        <v>0.108</v>
      </c>
      <c r="H488" s="239">
        <v>34</v>
      </c>
      <c r="I488" s="243">
        <v>0.108</v>
      </c>
      <c r="J488" s="243">
        <v>17</v>
      </c>
      <c r="K488" s="243"/>
      <c r="L488" s="243"/>
      <c r="M488" s="243" t="s">
        <v>2422</v>
      </c>
      <c r="N488" s="243" t="s">
        <v>2428</v>
      </c>
      <c r="O488" s="243">
        <v>7329.0399999999991</v>
      </c>
      <c r="P488" s="243">
        <v>806.14000000000021</v>
      </c>
      <c r="Q488" s="243" t="s">
        <v>5144</v>
      </c>
      <c r="R488" s="243" t="s">
        <v>4815</v>
      </c>
      <c r="S488" s="243" t="s">
        <v>3025</v>
      </c>
      <c r="T488" s="243" t="s">
        <v>6866</v>
      </c>
      <c r="U488" s="131">
        <f t="shared" si="39"/>
        <v>0.86206896551724133</v>
      </c>
      <c r="V488" s="243"/>
      <c r="W488" s="243"/>
      <c r="X488" s="243"/>
      <c r="Y488" s="132" t="e">
        <f>VLOOKUP(E488,#REF!,14,FALSE)</f>
        <v>#REF!</v>
      </c>
      <c r="Z488" s="132" t="str">
        <f t="shared" si="36"/>
        <v>17,3038</v>
      </c>
      <c r="AA488" s="133">
        <f t="shared" si="40"/>
        <v>17.303892335972581</v>
      </c>
      <c r="AB488" s="132">
        <f>PI()</f>
        <v>3.1415926535897931</v>
      </c>
      <c r="AC488" s="103" t="s">
        <v>1607</v>
      </c>
      <c r="AD488" s="134">
        <v>1</v>
      </c>
      <c r="AE488" s="134" t="s">
        <v>6423</v>
      </c>
      <c r="AF488" s="134" t="s">
        <v>6424</v>
      </c>
      <c r="AG488" s="189" t="e">
        <f>VLOOKUP(E488,#REF!,14,FALSE)</f>
        <v>#REF!</v>
      </c>
      <c r="AH488" s="189" t="s">
        <v>6425</v>
      </c>
      <c r="AI488" s="46">
        <v>1</v>
      </c>
      <c r="AJ488" s="46" t="b">
        <f t="shared" si="37"/>
        <v>1</v>
      </c>
      <c r="AK488" s="46" t="e">
        <v>#N/A</v>
      </c>
      <c r="AL488" s="46" t="e">
        <f t="shared" si="38"/>
        <v>#N/A</v>
      </c>
      <c r="AN488" s="138"/>
      <c r="AO488" s="138"/>
      <c r="AP488" s="138"/>
      <c r="AR488" s="46">
        <v>17</v>
      </c>
      <c r="AU488" s="46">
        <v>17</v>
      </c>
      <c r="AV488" s="46" t="str">
        <f>VLOOKUP(E488,Лист1!AY:BA,3,FALSE)</f>
        <v>Пр,13</v>
      </c>
    </row>
    <row r="489" spans="1:48" s="46" customFormat="1" ht="63.75">
      <c r="A489" s="239">
        <v>481</v>
      </c>
      <c r="B489" s="130" t="s">
        <v>783</v>
      </c>
      <c r="C489" s="243"/>
      <c r="D489" s="243">
        <v>15452</v>
      </c>
      <c r="E489" s="243" t="s">
        <v>1878</v>
      </c>
      <c r="F489" s="243">
        <v>1994</v>
      </c>
      <c r="G489" s="243">
        <v>0.159</v>
      </c>
      <c r="H489" s="239">
        <v>270</v>
      </c>
      <c r="I489" s="243">
        <v>0.159</v>
      </c>
      <c r="J489" s="243">
        <v>270</v>
      </c>
      <c r="K489" s="243"/>
      <c r="L489" s="243"/>
      <c r="M489" s="243" t="s">
        <v>2422</v>
      </c>
      <c r="N489" s="243" t="s">
        <v>2428</v>
      </c>
      <c r="O489" s="243">
        <v>143516.74120649652</v>
      </c>
      <c r="P489" s="243">
        <v>15786.841032482598</v>
      </c>
      <c r="Q489" s="243" t="s">
        <v>5289</v>
      </c>
      <c r="R489" s="243" t="s">
        <v>4815</v>
      </c>
      <c r="S489" s="243" t="s">
        <v>3553</v>
      </c>
      <c r="T489" s="243" t="s">
        <v>6978</v>
      </c>
      <c r="U489" s="131">
        <f t="shared" si="39"/>
        <v>0.76470588235294112</v>
      </c>
      <c r="V489" s="243"/>
      <c r="W489" s="243"/>
      <c r="X489" s="243"/>
      <c r="Y489" s="132" t="e">
        <f>VLOOKUP(E489,#REF!,14,FALSE)</f>
        <v>#REF!</v>
      </c>
      <c r="Z489" s="132" t="str">
        <f t="shared" si="36"/>
        <v>269,737</v>
      </c>
      <c r="AA489" s="133">
        <f t="shared" si="40"/>
        <v>269.73714523721964</v>
      </c>
      <c r="AB489" s="132">
        <f>PI()</f>
        <v>3.1415926535897931</v>
      </c>
      <c r="AC489" s="103" t="s">
        <v>1878</v>
      </c>
      <c r="AD489" s="134">
        <v>2</v>
      </c>
      <c r="AE489" s="134" t="s">
        <v>6423</v>
      </c>
      <c r="AF489" s="134" t="s">
        <v>6424</v>
      </c>
      <c r="AG489" s="189" t="e">
        <f>VLOOKUP(E489,#REF!,14,FALSE)</f>
        <v>#REF!</v>
      </c>
      <c r="AH489" s="189" t="s">
        <v>6426</v>
      </c>
      <c r="AI489" s="46">
        <v>2</v>
      </c>
      <c r="AJ489" s="46" t="b">
        <f t="shared" si="37"/>
        <v>1</v>
      </c>
      <c r="AK489" s="46" t="e">
        <v>#N/A</v>
      </c>
      <c r="AL489" s="46" t="e">
        <f t="shared" si="38"/>
        <v>#N/A</v>
      </c>
      <c r="AN489" s="138"/>
      <c r="AO489" s="138"/>
      <c r="AP489" s="138"/>
      <c r="AR489" s="46">
        <v>270</v>
      </c>
      <c r="AU489" s="46">
        <v>270</v>
      </c>
      <c r="AV489" s="46" t="str">
        <f>VLOOKUP(E489,Лист1!AY:BA,3,FALSE)</f>
        <v>Пр,13</v>
      </c>
    </row>
    <row r="490" spans="1:48" s="46" customFormat="1" ht="51">
      <c r="A490" s="239">
        <v>482</v>
      </c>
      <c r="B490" s="130" t="s">
        <v>1124</v>
      </c>
      <c r="C490" s="243"/>
      <c r="D490" s="243">
        <v>837</v>
      </c>
      <c r="E490" s="243" t="s">
        <v>2220</v>
      </c>
      <c r="F490" s="243">
        <v>1976</v>
      </c>
      <c r="G490" s="243">
        <v>0.13300000000000001</v>
      </c>
      <c r="H490" s="239">
        <v>88</v>
      </c>
      <c r="I490" s="243">
        <v>0.13300000000000001</v>
      </c>
      <c r="J490" s="243">
        <v>44</v>
      </c>
      <c r="K490" s="243"/>
      <c r="L490" s="243"/>
      <c r="M490" s="243" t="s">
        <v>2422</v>
      </c>
      <c r="N490" s="243" t="s">
        <v>2428</v>
      </c>
      <c r="O490" s="243">
        <v>528494.19999999995</v>
      </c>
      <c r="P490" s="243">
        <v>4441.49</v>
      </c>
      <c r="Q490" s="243" t="s">
        <v>4997</v>
      </c>
      <c r="R490" s="243" t="s">
        <v>4815</v>
      </c>
      <c r="S490" s="243" t="s">
        <v>4293</v>
      </c>
      <c r="T490" s="243" t="s">
        <v>6808</v>
      </c>
      <c r="U490" s="131">
        <f t="shared" si="39"/>
        <v>0.84615384615384615</v>
      </c>
      <c r="V490" s="243"/>
      <c r="W490" s="243"/>
      <c r="X490" s="243"/>
      <c r="Y490" s="132" t="e">
        <f>VLOOKUP(E490,#REF!,14,FALSE)</f>
        <v>#REF!</v>
      </c>
      <c r="Z490" s="132" t="str">
        <f t="shared" si="36"/>
        <v>55,1538</v>
      </c>
      <c r="AA490" s="133">
        <f t="shared" si="40"/>
        <v>55.153800626422409</v>
      </c>
      <c r="AB490" s="132">
        <f>PI()</f>
        <v>3.1415926535897931</v>
      </c>
      <c r="AC490" s="103" t="s">
        <v>2220</v>
      </c>
      <c r="AD490" s="134">
        <v>1</v>
      </c>
      <c r="AE490" s="134" t="s">
        <v>6423</v>
      </c>
      <c r="AF490" s="134" t="s">
        <v>6424</v>
      </c>
      <c r="AG490" s="189" t="e">
        <f>VLOOKUP(E490,#REF!,14,FALSE)</f>
        <v>#REF!</v>
      </c>
      <c r="AH490" s="189" t="s">
        <v>6425</v>
      </c>
      <c r="AI490" s="46">
        <v>1</v>
      </c>
      <c r="AJ490" s="46" t="b">
        <f t="shared" si="37"/>
        <v>1</v>
      </c>
      <c r="AK490" s="46">
        <v>1</v>
      </c>
      <c r="AL490" s="46" t="b">
        <f t="shared" si="38"/>
        <v>1</v>
      </c>
      <c r="AN490" s="138"/>
      <c r="AO490" s="138"/>
      <c r="AP490" s="138"/>
      <c r="AR490" s="46">
        <v>44</v>
      </c>
      <c r="AU490" s="46">
        <v>44</v>
      </c>
      <c r="AV490" s="46" t="str">
        <f>VLOOKUP(E490,Лист1!AY:BA,3,FALSE)</f>
        <v>Пр,13</v>
      </c>
    </row>
    <row r="491" spans="1:48" s="46" customFormat="1" ht="51">
      <c r="A491" s="239">
        <v>483</v>
      </c>
      <c r="B491" s="130" t="s">
        <v>1153</v>
      </c>
      <c r="C491" s="243"/>
      <c r="D491" s="243">
        <v>826</v>
      </c>
      <c r="E491" s="243" t="s">
        <v>2249</v>
      </c>
      <c r="F491" s="243">
        <v>1982</v>
      </c>
      <c r="G491" s="243">
        <v>8.8999999999999996E-2</v>
      </c>
      <c r="H491" s="239">
        <v>18</v>
      </c>
      <c r="I491" s="243">
        <v>8.8999999999999996E-2</v>
      </c>
      <c r="J491" s="243">
        <v>18</v>
      </c>
      <c r="K491" s="243"/>
      <c r="L491" s="243"/>
      <c r="M491" s="243" t="s">
        <v>2422</v>
      </c>
      <c r="N491" s="243" t="s">
        <v>2428</v>
      </c>
      <c r="O491" s="243">
        <v>89560.72</v>
      </c>
      <c r="P491" s="243">
        <v>908.49</v>
      </c>
      <c r="Q491" s="243" t="s">
        <v>4997</v>
      </c>
      <c r="R491" s="243" t="s">
        <v>4815</v>
      </c>
      <c r="S491" s="243" t="s">
        <v>4340</v>
      </c>
      <c r="T491" s="243" t="s">
        <v>6979</v>
      </c>
      <c r="U491" s="131">
        <f t="shared" si="39"/>
        <v>0.82608695652173914</v>
      </c>
      <c r="V491" s="243"/>
      <c r="W491" s="243"/>
      <c r="X491" s="243"/>
      <c r="Y491" s="132" t="e">
        <f>VLOOKUP(E491,#REF!,14,FALSE)</f>
        <v>#REF!</v>
      </c>
      <c r="Z491" s="132" t="str">
        <f t="shared" si="36"/>
        <v>10,0656</v>
      </c>
      <c r="AA491" s="133">
        <f t="shared" si="40"/>
        <v>10.065662862101696</v>
      </c>
      <c r="AB491" s="132">
        <f>PI()</f>
        <v>3.1415926535897931</v>
      </c>
      <c r="AC491" s="103" t="s">
        <v>2249</v>
      </c>
      <c r="AD491" s="134">
        <v>1</v>
      </c>
      <c r="AE491" s="134" t="s">
        <v>6423</v>
      </c>
      <c r="AF491" s="134" t="s">
        <v>6424</v>
      </c>
      <c r="AG491" s="189" t="e">
        <f>VLOOKUP(E491,#REF!,14,FALSE)</f>
        <v>#REF!</v>
      </c>
      <c r="AH491" s="189" t="s">
        <v>6426</v>
      </c>
      <c r="AI491" s="46">
        <v>1</v>
      </c>
      <c r="AJ491" s="46" t="b">
        <f t="shared" si="37"/>
        <v>1</v>
      </c>
      <c r="AK491" s="46">
        <v>1</v>
      </c>
      <c r="AL491" s="46" t="b">
        <f t="shared" si="38"/>
        <v>1</v>
      </c>
      <c r="AN491" s="138"/>
      <c r="AO491" s="138"/>
      <c r="AP491" s="138"/>
      <c r="AR491" s="46">
        <v>18</v>
      </c>
      <c r="AU491" s="46">
        <v>18</v>
      </c>
      <c r="AV491" s="46" t="str">
        <f>VLOOKUP(E491,Лист1!AY:BA,3,FALSE)</f>
        <v>Пр,13</v>
      </c>
    </row>
    <row r="492" spans="1:48" s="46" customFormat="1" ht="51">
      <c r="A492" s="239">
        <v>484</v>
      </c>
      <c r="B492" s="130" t="s">
        <v>1157</v>
      </c>
      <c r="C492" s="243"/>
      <c r="D492" s="243">
        <v>691</v>
      </c>
      <c r="E492" s="243" t="s">
        <v>2253</v>
      </c>
      <c r="F492" s="243">
        <v>1977</v>
      </c>
      <c r="G492" s="243">
        <v>0.108</v>
      </c>
      <c r="H492" s="239">
        <v>84</v>
      </c>
      <c r="I492" s="243">
        <v>0.108</v>
      </c>
      <c r="J492" s="243">
        <v>42</v>
      </c>
      <c r="K492" s="243"/>
      <c r="L492" s="243"/>
      <c r="M492" s="243" t="s">
        <v>2422</v>
      </c>
      <c r="N492" s="243" t="s">
        <v>2428</v>
      </c>
      <c r="O492" s="243">
        <v>443697.18</v>
      </c>
      <c r="P492" s="243">
        <v>4239.6099999999997</v>
      </c>
      <c r="Q492" s="243" t="s">
        <v>5413</v>
      </c>
      <c r="R492" s="243" t="s">
        <v>4815</v>
      </c>
      <c r="S492" s="243" t="s">
        <v>4348</v>
      </c>
      <c r="T492" s="243" t="s">
        <v>6980</v>
      </c>
      <c r="U492" s="131">
        <f t="shared" si="39"/>
        <v>0.84313725490196079</v>
      </c>
      <c r="V492" s="243"/>
      <c r="W492" s="243"/>
      <c r="X492" s="243"/>
      <c r="Y492" s="132" t="e">
        <f>VLOOKUP(E492,#REF!,14,FALSE)</f>
        <v>#REF!</v>
      </c>
      <c r="Z492" s="132" t="str">
        <f t="shared" si="36"/>
        <v>42,7507</v>
      </c>
      <c r="AA492" s="133">
        <f t="shared" si="40"/>
        <v>42.750792830049903</v>
      </c>
      <c r="AB492" s="132">
        <f>PI()</f>
        <v>3.1415926535897931</v>
      </c>
      <c r="AC492" s="103" t="s">
        <v>2253</v>
      </c>
      <c r="AD492" s="134">
        <v>1</v>
      </c>
      <c r="AE492" s="134" t="s">
        <v>6423</v>
      </c>
      <c r="AF492" s="134" t="s">
        <v>6424</v>
      </c>
      <c r="AG492" s="189" t="e">
        <f>VLOOKUP(E492,#REF!,14,FALSE)</f>
        <v>#REF!</v>
      </c>
      <c r="AH492" s="189" t="s">
        <v>6425</v>
      </c>
      <c r="AI492" s="46">
        <v>1</v>
      </c>
      <c r="AJ492" s="46" t="b">
        <f t="shared" si="37"/>
        <v>1</v>
      </c>
      <c r="AK492" s="46">
        <v>1</v>
      </c>
      <c r="AL492" s="46" t="b">
        <f t="shared" si="38"/>
        <v>1</v>
      </c>
      <c r="AN492" s="138"/>
      <c r="AO492" s="138"/>
      <c r="AP492" s="138"/>
      <c r="AR492" s="46">
        <v>42</v>
      </c>
      <c r="AU492" s="46">
        <v>42</v>
      </c>
      <c r="AV492" s="46" t="str">
        <f>VLOOKUP(E492,Лист1!AY:BA,3,FALSE)</f>
        <v>Пр,13</v>
      </c>
    </row>
    <row r="493" spans="1:48" s="46" customFormat="1" ht="51">
      <c r="A493" s="239">
        <v>485</v>
      </c>
      <c r="B493" s="130" t="s">
        <v>1035</v>
      </c>
      <c r="C493" s="243"/>
      <c r="D493" s="243">
        <v>664</v>
      </c>
      <c r="E493" s="243" t="s">
        <v>2131</v>
      </c>
      <c r="F493" s="243">
        <v>1993</v>
      </c>
      <c r="G493" s="243">
        <v>0.108</v>
      </c>
      <c r="H493" s="239">
        <v>44</v>
      </c>
      <c r="I493" s="243">
        <v>0.108</v>
      </c>
      <c r="J493" s="243">
        <v>44</v>
      </c>
      <c r="K493" s="243"/>
      <c r="L493" s="243"/>
      <c r="M493" s="243" t="s">
        <v>2422</v>
      </c>
      <c r="N493" s="243" t="s">
        <v>2428</v>
      </c>
      <c r="O493" s="243">
        <v>255234.78</v>
      </c>
      <c r="P493" s="243">
        <v>2220.75</v>
      </c>
      <c r="Q493" s="243" t="s">
        <v>5162</v>
      </c>
      <c r="R493" s="243" t="s">
        <v>4815</v>
      </c>
      <c r="S493" s="243" t="s">
        <v>4187</v>
      </c>
      <c r="T493" s="243" t="s">
        <v>6792</v>
      </c>
      <c r="U493" s="131">
        <f t="shared" si="39"/>
        <v>0.77142857142857146</v>
      </c>
      <c r="V493" s="243"/>
      <c r="W493" s="243"/>
      <c r="X493" s="243"/>
      <c r="Y493" s="132" t="e">
        <f>VLOOKUP(E493,#REF!,14,FALSE)</f>
        <v>#REF!</v>
      </c>
      <c r="Z493" s="132" t="str">
        <f t="shared" si="36"/>
        <v>29,8576</v>
      </c>
      <c r="AA493" s="133">
        <f t="shared" si="40"/>
        <v>29.857696579717391</v>
      </c>
      <c r="AB493" s="132">
        <f>PI()</f>
        <v>3.1415926535897931</v>
      </c>
      <c r="AC493" s="103" t="s">
        <v>2131</v>
      </c>
      <c r="AD493" s="134">
        <v>1</v>
      </c>
      <c r="AE493" s="134" t="s">
        <v>6423</v>
      </c>
      <c r="AF493" s="134" t="s">
        <v>6424</v>
      </c>
      <c r="AG493" s="189" t="e">
        <f>VLOOKUP(E493,#REF!,14,FALSE)</f>
        <v>#REF!</v>
      </c>
      <c r="AH493" s="189" t="s">
        <v>6426</v>
      </c>
      <c r="AI493" s="46">
        <v>1</v>
      </c>
      <c r="AJ493" s="46" t="b">
        <f t="shared" si="37"/>
        <v>1</v>
      </c>
      <c r="AK493" s="46">
        <v>1</v>
      </c>
      <c r="AL493" s="46" t="b">
        <f t="shared" si="38"/>
        <v>1</v>
      </c>
      <c r="AN493" s="138"/>
      <c r="AO493" s="138"/>
      <c r="AP493" s="138"/>
      <c r="AR493" s="46">
        <v>44</v>
      </c>
      <c r="AU493" s="46">
        <v>44</v>
      </c>
      <c r="AV493" s="46" t="str">
        <f>VLOOKUP(E493,Лист1!AY:BA,3,FALSE)</f>
        <v>Пр,13</v>
      </c>
    </row>
    <row r="494" spans="1:48" s="46" customFormat="1" ht="51">
      <c r="A494" s="239">
        <v>486</v>
      </c>
      <c r="B494" s="130" t="s">
        <v>1009</v>
      </c>
      <c r="C494" s="243"/>
      <c r="D494" s="243">
        <v>725</v>
      </c>
      <c r="E494" s="243" t="s">
        <v>2105</v>
      </c>
      <c r="F494" s="243">
        <v>1976</v>
      </c>
      <c r="G494" s="243">
        <v>0.108</v>
      </c>
      <c r="H494" s="239">
        <v>36</v>
      </c>
      <c r="I494" s="243">
        <v>8.8999999999999996E-2</v>
      </c>
      <c r="J494" s="243">
        <v>18</v>
      </c>
      <c r="K494" s="243"/>
      <c r="L494" s="243"/>
      <c r="M494" s="243" t="s">
        <v>2422</v>
      </c>
      <c r="N494" s="243" t="s">
        <v>2428</v>
      </c>
      <c r="O494" s="243">
        <v>189176.56</v>
      </c>
      <c r="P494" s="243">
        <v>1816.97</v>
      </c>
      <c r="Q494" s="243" t="s">
        <v>5000</v>
      </c>
      <c r="R494" s="243" t="s">
        <v>4815</v>
      </c>
      <c r="S494" s="243" t="s">
        <v>4137</v>
      </c>
      <c r="T494" s="243" t="s">
        <v>6981</v>
      </c>
      <c r="U494" s="131">
        <f t="shared" si="39"/>
        <v>0.84615384615384615</v>
      </c>
      <c r="V494" s="243"/>
      <c r="W494" s="243"/>
      <c r="X494" s="243"/>
      <c r="Y494" s="132" t="e">
        <f>VLOOKUP(E494,#REF!,14,FALSE)</f>
        <v>#REF!</v>
      </c>
      <c r="Z494" s="132" t="str">
        <f t="shared" si="36"/>
        <v>17,2473</v>
      </c>
      <c r="AA494" s="133">
        <f t="shared" si="40"/>
        <v>17.247343668207964</v>
      </c>
      <c r="AB494" s="132">
        <f>PI()</f>
        <v>3.1415926535897931</v>
      </c>
      <c r="AC494" s="103" t="s">
        <v>2105</v>
      </c>
      <c r="AD494" s="134">
        <v>1</v>
      </c>
      <c r="AE494" s="134" t="s">
        <v>6423</v>
      </c>
      <c r="AF494" s="134" t="s">
        <v>6424</v>
      </c>
      <c r="AG494" s="189" t="e">
        <f>VLOOKUP(E494,#REF!,14,FALSE)</f>
        <v>#REF!</v>
      </c>
      <c r="AH494" s="189" t="s">
        <v>6425</v>
      </c>
      <c r="AI494" s="46">
        <v>1</v>
      </c>
      <c r="AJ494" s="46" t="b">
        <f t="shared" si="37"/>
        <v>1</v>
      </c>
      <c r="AK494" s="46">
        <v>1</v>
      </c>
      <c r="AL494" s="46" t="b">
        <f t="shared" si="38"/>
        <v>1</v>
      </c>
      <c r="AN494" s="138"/>
      <c r="AO494" s="138"/>
      <c r="AP494" s="138"/>
      <c r="AR494" s="46">
        <v>18</v>
      </c>
      <c r="AU494" s="46">
        <v>18</v>
      </c>
      <c r="AV494" s="46" t="str">
        <f>VLOOKUP(E494,Лист1!AY:BA,3,FALSE)</f>
        <v>Пр,13</v>
      </c>
    </row>
    <row r="495" spans="1:48" s="46" customFormat="1" ht="51">
      <c r="A495" s="239">
        <v>487</v>
      </c>
      <c r="B495" s="130" t="s">
        <v>702</v>
      </c>
      <c r="C495" s="243"/>
      <c r="D495" s="243">
        <v>570</v>
      </c>
      <c r="E495" s="243" t="s">
        <v>1797</v>
      </c>
      <c r="F495" s="243">
        <v>1986</v>
      </c>
      <c r="G495" s="243">
        <v>0.13300000000000001</v>
      </c>
      <c r="H495" s="239">
        <v>160</v>
      </c>
      <c r="I495" s="243">
        <v>0.13300000000000001</v>
      </c>
      <c r="J495" s="243">
        <v>160</v>
      </c>
      <c r="K495" s="243"/>
      <c r="L495" s="243"/>
      <c r="M495" s="243" t="s">
        <v>2422</v>
      </c>
      <c r="N495" s="243" t="s">
        <v>2428</v>
      </c>
      <c r="O495" s="243">
        <v>57288.693333333344</v>
      </c>
      <c r="P495" s="243">
        <v>6301.7546666666676</v>
      </c>
      <c r="Q495" s="243" t="s">
        <v>5257</v>
      </c>
      <c r="R495" s="243" t="s">
        <v>4815</v>
      </c>
      <c r="S495" s="243" t="s">
        <v>3383</v>
      </c>
      <c r="T495" s="243" t="s">
        <v>6982</v>
      </c>
      <c r="U495" s="131">
        <f t="shared" si="39"/>
        <v>0.80952380952380953</v>
      </c>
      <c r="V495" s="243"/>
      <c r="W495" s="243"/>
      <c r="X495" s="243"/>
      <c r="Y495" s="132" t="e">
        <f>VLOOKUP(E495,#REF!,14,FALSE)</f>
        <v>#REF!</v>
      </c>
      <c r="Z495" s="132" t="str">
        <f t="shared" si="36"/>
        <v>133,706</v>
      </c>
      <c r="AA495" s="133">
        <f t="shared" si="40"/>
        <v>133.70618333678161</v>
      </c>
      <c r="AB495" s="132">
        <f>PI()</f>
        <v>3.1415926535897931</v>
      </c>
      <c r="AC495" s="103" t="s">
        <v>1797</v>
      </c>
      <c r="AD495" s="134">
        <v>2</v>
      </c>
      <c r="AE495" s="134" t="s">
        <v>6423</v>
      </c>
      <c r="AF495" s="134" t="s">
        <v>6424</v>
      </c>
      <c r="AG495" s="189" t="e">
        <f>VLOOKUP(E495,#REF!,14,FALSE)</f>
        <v>#REF!</v>
      </c>
      <c r="AH495" s="189" t="s">
        <v>6426</v>
      </c>
      <c r="AI495" s="46">
        <v>2</v>
      </c>
      <c r="AJ495" s="46" t="b">
        <f t="shared" si="37"/>
        <v>1</v>
      </c>
      <c r="AK495" s="46" t="e">
        <v>#N/A</v>
      </c>
      <c r="AL495" s="46" t="e">
        <f t="shared" si="38"/>
        <v>#N/A</v>
      </c>
      <c r="AN495" s="138"/>
      <c r="AO495" s="138"/>
      <c r="AP495" s="138"/>
      <c r="AR495" s="46">
        <v>160</v>
      </c>
      <c r="AU495" s="46">
        <v>160</v>
      </c>
      <c r="AV495" s="46" t="str">
        <f>VLOOKUP(E495,Лист1!AY:BA,3,FALSE)</f>
        <v>Пр,13</v>
      </c>
    </row>
    <row r="496" spans="1:48" s="46" customFormat="1" ht="51">
      <c r="A496" s="239">
        <v>488</v>
      </c>
      <c r="B496" s="130" t="s">
        <v>516</v>
      </c>
      <c r="C496" s="243"/>
      <c r="D496" s="243">
        <v>435</v>
      </c>
      <c r="E496" s="243" t="s">
        <v>1611</v>
      </c>
      <c r="F496" s="243">
        <v>1969</v>
      </c>
      <c r="G496" s="243">
        <v>7.5999999999999998E-2</v>
      </c>
      <c r="H496" s="239">
        <v>54</v>
      </c>
      <c r="I496" s="243">
        <v>7.5999999999999998E-2</v>
      </c>
      <c r="J496" s="243">
        <v>27</v>
      </c>
      <c r="K496" s="243"/>
      <c r="L496" s="243"/>
      <c r="M496" s="243" t="s">
        <v>2422</v>
      </c>
      <c r="N496" s="243" t="s">
        <v>2428</v>
      </c>
      <c r="O496" s="243">
        <v>11640.24</v>
      </c>
      <c r="P496" s="243">
        <v>1280.3400000000004</v>
      </c>
      <c r="Q496" s="243" t="s">
        <v>5147</v>
      </c>
      <c r="R496" s="243" t="s">
        <v>4815</v>
      </c>
      <c r="S496" s="243" t="s">
        <v>3033</v>
      </c>
      <c r="T496" s="243" t="s">
        <v>6983</v>
      </c>
      <c r="U496" s="131">
        <f t="shared" si="39"/>
        <v>0.86440677966101698</v>
      </c>
      <c r="V496" s="243"/>
      <c r="W496" s="243"/>
      <c r="X496" s="243"/>
      <c r="Y496" s="132" t="e">
        <f>VLOOKUP(E496,#REF!,14,FALSE)</f>
        <v>#REF!</v>
      </c>
      <c r="Z496" s="132" t="str">
        <f t="shared" si="36"/>
        <v>19,3396</v>
      </c>
      <c r="AA496" s="133">
        <f t="shared" si="40"/>
        <v>19.339644375498764</v>
      </c>
      <c r="AB496" s="132">
        <f>PI()</f>
        <v>3.1415926535897931</v>
      </c>
      <c r="AC496" s="103" t="s">
        <v>1611</v>
      </c>
      <c r="AD496" s="134">
        <v>1</v>
      </c>
      <c r="AE496" s="134" t="s">
        <v>6423</v>
      </c>
      <c r="AF496" s="134" t="s">
        <v>6424</v>
      </c>
      <c r="AG496" s="189" t="e">
        <f>VLOOKUP(E496,#REF!,14,FALSE)</f>
        <v>#REF!</v>
      </c>
      <c r="AH496" s="189" t="s">
        <v>6425</v>
      </c>
      <c r="AI496" s="46">
        <v>1</v>
      </c>
      <c r="AJ496" s="46" t="b">
        <f t="shared" si="37"/>
        <v>1</v>
      </c>
      <c r="AK496" s="46">
        <v>1</v>
      </c>
      <c r="AL496" s="46" t="b">
        <f t="shared" si="38"/>
        <v>1</v>
      </c>
      <c r="AN496" s="138"/>
      <c r="AO496" s="138"/>
      <c r="AP496" s="138"/>
      <c r="AR496" s="46">
        <v>27</v>
      </c>
      <c r="AU496" s="46">
        <v>27</v>
      </c>
      <c r="AV496" s="46" t="str">
        <f>VLOOKUP(E496,Лист1!AY:BA,3,FALSE)</f>
        <v>Пр,13</v>
      </c>
    </row>
    <row r="497" spans="1:48" s="46" customFormat="1" ht="51">
      <c r="A497" s="239">
        <v>489</v>
      </c>
      <c r="B497" s="130" t="s">
        <v>508</v>
      </c>
      <c r="C497" s="243"/>
      <c r="D497" s="243">
        <v>338</v>
      </c>
      <c r="E497" s="243" t="s">
        <v>1603</v>
      </c>
      <c r="F497" s="243">
        <v>1966</v>
      </c>
      <c r="G497" s="243">
        <v>0.13300000000000001</v>
      </c>
      <c r="H497" s="239">
        <v>278</v>
      </c>
      <c r="I497" s="243">
        <v>0.13300000000000001</v>
      </c>
      <c r="J497" s="243">
        <v>139</v>
      </c>
      <c r="K497" s="243"/>
      <c r="L497" s="243"/>
      <c r="M497" s="243" t="s">
        <v>2422</v>
      </c>
      <c r="N497" s="243" t="s">
        <v>2428</v>
      </c>
      <c r="O497" s="243">
        <v>59925.68</v>
      </c>
      <c r="P497" s="243">
        <v>6591.380000000001</v>
      </c>
      <c r="Q497" s="243" t="s">
        <v>5163</v>
      </c>
      <c r="R497" s="243" t="s">
        <v>4815</v>
      </c>
      <c r="S497" s="243" t="s">
        <v>3018</v>
      </c>
      <c r="T497" s="243" t="s">
        <v>6984</v>
      </c>
      <c r="U497" s="131">
        <f t="shared" si="39"/>
        <v>0.87096774193548387</v>
      </c>
      <c r="V497" s="243"/>
      <c r="W497" s="243"/>
      <c r="X497" s="243"/>
      <c r="Y497" s="132" t="e">
        <f>VLOOKUP(E497,#REF!,14,FALSE)</f>
        <v>#REF!</v>
      </c>
      <c r="Z497" s="132" t="str">
        <f t="shared" si="36"/>
        <v>174,235</v>
      </c>
      <c r="AA497" s="133">
        <f t="shared" si="40"/>
        <v>174.23587016074356</v>
      </c>
      <c r="AB497" s="132">
        <f>PI()</f>
        <v>3.1415926535897931</v>
      </c>
      <c r="AC497" s="103" t="s">
        <v>1603</v>
      </c>
      <c r="AD497" s="134">
        <v>2</v>
      </c>
      <c r="AE497" s="134" t="s">
        <v>6423</v>
      </c>
      <c r="AF497" s="134" t="s">
        <v>6424</v>
      </c>
      <c r="AG497" s="189" t="e">
        <f>VLOOKUP(E497,#REF!,14,FALSE)</f>
        <v>#REF!</v>
      </c>
      <c r="AH497" s="189" t="s">
        <v>6425</v>
      </c>
      <c r="AI497" s="46">
        <v>2</v>
      </c>
      <c r="AJ497" s="46" t="b">
        <f t="shared" si="37"/>
        <v>1</v>
      </c>
      <c r="AK497" s="46">
        <v>2</v>
      </c>
      <c r="AL497" s="46" t="b">
        <f t="shared" si="38"/>
        <v>1</v>
      </c>
      <c r="AN497" s="138"/>
      <c r="AO497" s="138"/>
      <c r="AP497" s="138"/>
      <c r="AR497" s="46">
        <v>139</v>
      </c>
      <c r="AU497" s="46">
        <v>139</v>
      </c>
      <c r="AV497" s="46" t="str">
        <f>VLOOKUP(E497,Лист1!AY:BA,3,FALSE)</f>
        <v>Пр,13</v>
      </c>
    </row>
    <row r="498" spans="1:48" s="46" customFormat="1" ht="51">
      <c r="A498" s="239">
        <v>490</v>
      </c>
      <c r="B498" s="130" t="s">
        <v>514</v>
      </c>
      <c r="C498" s="243"/>
      <c r="D498" s="243">
        <v>411</v>
      </c>
      <c r="E498" s="243" t="s">
        <v>1609</v>
      </c>
      <c r="F498" s="243">
        <v>1970</v>
      </c>
      <c r="G498" s="243">
        <v>0.108</v>
      </c>
      <c r="H498" s="239">
        <v>24</v>
      </c>
      <c r="I498" s="243">
        <v>0.108</v>
      </c>
      <c r="J498" s="243">
        <v>12</v>
      </c>
      <c r="K498" s="243"/>
      <c r="L498" s="243"/>
      <c r="M498" s="243" t="s">
        <v>2422</v>
      </c>
      <c r="N498" s="243" t="s">
        <v>2428</v>
      </c>
      <c r="O498" s="243">
        <v>5173.4399999999996</v>
      </c>
      <c r="P498" s="243">
        <v>569.04000000000019</v>
      </c>
      <c r="Q498" s="243" t="s">
        <v>5142</v>
      </c>
      <c r="R498" s="243" t="s">
        <v>4815</v>
      </c>
      <c r="S498" s="243" t="s">
        <v>3029</v>
      </c>
      <c r="T498" s="243" t="s">
        <v>6906</v>
      </c>
      <c r="U498" s="131">
        <f t="shared" si="39"/>
        <v>0.86206896551724133</v>
      </c>
      <c r="V498" s="243"/>
      <c r="W498" s="243"/>
      <c r="X498" s="243"/>
      <c r="Y498" s="132" t="e">
        <f>VLOOKUP(E498,#REF!,14,FALSE)</f>
        <v>#REF!</v>
      </c>
      <c r="Z498" s="132" t="str">
        <f t="shared" si="36"/>
        <v>12,2145</v>
      </c>
      <c r="AA498" s="133">
        <f t="shared" si="40"/>
        <v>12.214512237157116</v>
      </c>
      <c r="AB498" s="132">
        <f>PI()</f>
        <v>3.1415926535897931</v>
      </c>
      <c r="AC498" s="103" t="s">
        <v>1609</v>
      </c>
      <c r="AD498" s="134">
        <v>2</v>
      </c>
      <c r="AE498" s="134" t="s">
        <v>6423</v>
      </c>
      <c r="AF498" s="134" t="s">
        <v>6424</v>
      </c>
      <c r="AG498" s="189" t="e">
        <f>VLOOKUP(E498,#REF!,14,FALSE)</f>
        <v>#REF!</v>
      </c>
      <c r="AH498" s="189" t="s">
        <v>6425</v>
      </c>
      <c r="AI498" s="46">
        <v>2</v>
      </c>
      <c r="AJ498" s="46" t="b">
        <f t="shared" si="37"/>
        <v>1</v>
      </c>
      <c r="AK498" s="46">
        <v>2</v>
      </c>
      <c r="AL498" s="46" t="b">
        <f t="shared" si="38"/>
        <v>1</v>
      </c>
      <c r="AN498" s="138"/>
      <c r="AO498" s="138"/>
      <c r="AP498" s="138"/>
      <c r="AR498" s="46">
        <v>12</v>
      </c>
      <c r="AU498" s="46">
        <v>12</v>
      </c>
      <c r="AV498" s="46" t="str">
        <f>VLOOKUP(E498,Лист1!AY:BA,3,FALSE)</f>
        <v>Пр,13</v>
      </c>
    </row>
    <row r="499" spans="1:48" s="46" customFormat="1" ht="51">
      <c r="A499" s="239">
        <v>491</v>
      </c>
      <c r="B499" s="130" t="s">
        <v>905</v>
      </c>
      <c r="C499" s="243"/>
      <c r="D499" s="243">
        <v>15474</v>
      </c>
      <c r="E499" s="243" t="s">
        <v>2001</v>
      </c>
      <c r="F499" s="243">
        <v>1988</v>
      </c>
      <c r="G499" s="243">
        <v>0.108</v>
      </c>
      <c r="H499" s="239">
        <v>190</v>
      </c>
      <c r="I499" s="243"/>
      <c r="J499" s="243"/>
      <c r="K499" s="243"/>
      <c r="L499" s="243"/>
      <c r="M499" s="243" t="s">
        <v>2422</v>
      </c>
      <c r="N499" s="243" t="s">
        <v>2428</v>
      </c>
      <c r="O499" s="243">
        <v>27618.400000000001</v>
      </c>
      <c r="P499" s="243">
        <v>8837.89</v>
      </c>
      <c r="Q499" s="243" t="s">
        <v>5213</v>
      </c>
      <c r="R499" s="243" t="s">
        <v>4815</v>
      </c>
      <c r="S499" s="243" t="s">
        <v>3856</v>
      </c>
      <c r="T499" s="243" t="s">
        <v>6985</v>
      </c>
      <c r="U499" s="131">
        <f t="shared" si="39"/>
        <v>0.8</v>
      </c>
      <c r="V499" s="243"/>
      <c r="W499" s="243"/>
      <c r="X499" s="243"/>
      <c r="Y499" s="202" t="e">
        <f>VLOOKUP(E499,#REF!,14,FALSE)</f>
        <v>#REF!</v>
      </c>
      <c r="Z499" s="132" t="str">
        <f t="shared" si="36"/>
        <v>64,4654</v>
      </c>
      <c r="AA499" s="133">
        <f t="shared" si="40"/>
        <v>64.465481251662553</v>
      </c>
      <c r="AB499" s="132">
        <f>PI()</f>
        <v>3.1415926535897931</v>
      </c>
      <c r="AC499" s="103" t="s">
        <v>2001</v>
      </c>
      <c r="AD499" s="134">
        <v>1</v>
      </c>
      <c r="AE499" s="134" t="s">
        <v>6423</v>
      </c>
      <c r="AF499" s="134" t="s">
        <v>6424</v>
      </c>
      <c r="AG499" s="189" t="e">
        <f>VLOOKUP(E499,#REF!,14,FALSE)</f>
        <v>#REF!</v>
      </c>
      <c r="AH499" s="189"/>
      <c r="AI499" s="46">
        <v>1</v>
      </c>
      <c r="AJ499" s="46" t="b">
        <f t="shared" si="37"/>
        <v>1</v>
      </c>
      <c r="AK499" s="46" t="e">
        <v>#N/A</v>
      </c>
      <c r="AL499" s="46" t="e">
        <f t="shared" si="38"/>
        <v>#N/A</v>
      </c>
      <c r="AN499" s="138"/>
      <c r="AO499" s="138"/>
      <c r="AP499" s="138"/>
    </row>
    <row r="500" spans="1:48" s="46" customFormat="1" ht="51">
      <c r="A500" s="239">
        <v>492</v>
      </c>
      <c r="B500" s="130" t="s">
        <v>928</v>
      </c>
      <c r="C500" s="243"/>
      <c r="D500" s="243">
        <v>671</v>
      </c>
      <c r="E500" s="243" t="s">
        <v>2024</v>
      </c>
      <c r="F500" s="243">
        <v>1980</v>
      </c>
      <c r="G500" s="243">
        <v>0.13300000000000001</v>
      </c>
      <c r="H500" s="239">
        <v>96</v>
      </c>
      <c r="I500" s="243">
        <v>0.13300000000000001</v>
      </c>
      <c r="J500" s="243">
        <v>48</v>
      </c>
      <c r="K500" s="243"/>
      <c r="L500" s="243"/>
      <c r="M500" s="243" t="s">
        <v>2422</v>
      </c>
      <c r="N500" s="243" t="s">
        <v>2428</v>
      </c>
      <c r="O500" s="243">
        <v>570468.48</v>
      </c>
      <c r="P500" s="243">
        <v>4794.7892241379323</v>
      </c>
      <c r="Q500" s="243" t="s">
        <v>5342</v>
      </c>
      <c r="R500" s="243" t="s">
        <v>4815</v>
      </c>
      <c r="S500" s="243" t="s">
        <v>3897</v>
      </c>
      <c r="T500" s="243" t="s">
        <v>6986</v>
      </c>
      <c r="U500" s="131">
        <f t="shared" si="39"/>
        <v>0.83333333333333337</v>
      </c>
      <c r="V500" s="243"/>
      <c r="W500" s="243"/>
      <c r="X500" s="243"/>
      <c r="Y500" s="132" t="e">
        <f>VLOOKUP(E500,#REF!,14,FALSE)</f>
        <v>#REF!</v>
      </c>
      <c r="Z500" s="132" t="str">
        <f t="shared" si="36"/>
        <v>60,1677</v>
      </c>
      <c r="AA500" s="133">
        <f t="shared" si="40"/>
        <v>60.167782501551727</v>
      </c>
      <c r="AB500" s="132">
        <f>PI()</f>
        <v>3.1415926535897931</v>
      </c>
      <c r="AC500" s="103" t="s">
        <v>2024</v>
      </c>
      <c r="AD500" s="134">
        <v>1</v>
      </c>
      <c r="AE500" s="134" t="s">
        <v>6423</v>
      </c>
      <c r="AF500" s="134" t="s">
        <v>6424</v>
      </c>
      <c r="AG500" s="189" t="e">
        <f>VLOOKUP(E500,#REF!,14,FALSE)</f>
        <v>#REF!</v>
      </c>
      <c r="AH500" s="189" t="s">
        <v>6425</v>
      </c>
      <c r="AI500" s="46">
        <v>1</v>
      </c>
      <c r="AJ500" s="46" t="b">
        <f t="shared" si="37"/>
        <v>1</v>
      </c>
      <c r="AK500" s="46">
        <v>1</v>
      </c>
      <c r="AL500" s="46" t="b">
        <f t="shared" si="38"/>
        <v>1</v>
      </c>
      <c r="AN500" s="138"/>
      <c r="AO500" s="138"/>
      <c r="AP500" s="138"/>
      <c r="AR500" s="46">
        <v>48</v>
      </c>
      <c r="AU500" s="46">
        <v>48</v>
      </c>
      <c r="AV500" s="46" t="str">
        <f>VLOOKUP(E500,Лист1!AY:BA,3,FALSE)</f>
        <v>Пр,13</v>
      </c>
    </row>
    <row r="501" spans="1:48" s="46" customFormat="1" ht="51">
      <c r="A501" s="239">
        <v>493</v>
      </c>
      <c r="B501" s="130" t="s">
        <v>258</v>
      </c>
      <c r="C501" s="243"/>
      <c r="D501" s="243">
        <v>186</v>
      </c>
      <c r="E501" s="243" t="s">
        <v>1351</v>
      </c>
      <c r="F501" s="243">
        <v>1968</v>
      </c>
      <c r="G501" s="243">
        <v>0.108</v>
      </c>
      <c r="H501" s="239">
        <v>60</v>
      </c>
      <c r="I501" s="243">
        <v>0.108</v>
      </c>
      <c r="J501" s="243">
        <v>30</v>
      </c>
      <c r="K501" s="243"/>
      <c r="L501" s="243"/>
      <c r="M501" s="243" t="s">
        <v>2422</v>
      </c>
      <c r="N501" s="243" t="s">
        <v>2428</v>
      </c>
      <c r="O501" s="243">
        <v>27529.919999999998</v>
      </c>
      <c r="P501" s="243">
        <v>3028.29</v>
      </c>
      <c r="Q501" s="243" t="s">
        <v>4969</v>
      </c>
      <c r="R501" s="243" t="s">
        <v>4815</v>
      </c>
      <c r="S501" s="243" t="s">
        <v>2503</v>
      </c>
      <c r="T501" s="243" t="s">
        <v>6852</v>
      </c>
      <c r="U501" s="131">
        <f t="shared" si="39"/>
        <v>0.8666666666666667</v>
      </c>
      <c r="V501" s="243"/>
      <c r="W501" s="243"/>
      <c r="X501" s="243"/>
      <c r="Y501" s="132" t="e">
        <f>VLOOKUP(E501,#REF!,14,FALSE)</f>
        <v>#REF!</v>
      </c>
      <c r="Z501" s="132" t="str">
        <f t="shared" si="36"/>
        <v>30,5362</v>
      </c>
      <c r="AA501" s="133">
        <f t="shared" si="40"/>
        <v>30.536280592892787</v>
      </c>
      <c r="AB501" s="132">
        <f>PI()</f>
        <v>3.1415926535897931</v>
      </c>
      <c r="AC501" s="103" t="s">
        <v>1351</v>
      </c>
      <c r="AD501" s="134">
        <v>1</v>
      </c>
      <c r="AE501" s="134" t="s">
        <v>6423</v>
      </c>
      <c r="AF501" s="134" t="s">
        <v>6424</v>
      </c>
      <c r="AG501" s="189" t="e">
        <f>VLOOKUP(E501,#REF!,14,FALSE)</f>
        <v>#REF!</v>
      </c>
      <c r="AH501" s="189" t="s">
        <v>6425</v>
      </c>
      <c r="AI501" s="46">
        <v>1</v>
      </c>
      <c r="AJ501" s="46" t="b">
        <f t="shared" si="37"/>
        <v>1</v>
      </c>
      <c r="AK501" s="46">
        <v>1</v>
      </c>
      <c r="AL501" s="46" t="b">
        <f t="shared" si="38"/>
        <v>1</v>
      </c>
      <c r="AN501" s="138"/>
      <c r="AO501" s="138"/>
      <c r="AP501" s="138"/>
      <c r="AR501" s="46">
        <v>30</v>
      </c>
      <c r="AU501" s="46">
        <v>30</v>
      </c>
      <c r="AV501" s="46" t="str">
        <f>VLOOKUP(E501,Лист1!AY:BA,3,FALSE)</f>
        <v>Пр,13</v>
      </c>
    </row>
    <row r="502" spans="1:48" s="46" customFormat="1" ht="191.25">
      <c r="A502" s="239">
        <v>494</v>
      </c>
      <c r="B502" s="130" t="s">
        <v>1030</v>
      </c>
      <c r="C502" s="243"/>
      <c r="D502" s="243">
        <v>15458</v>
      </c>
      <c r="E502" s="243" t="s">
        <v>2126</v>
      </c>
      <c r="F502" s="243">
        <v>1978</v>
      </c>
      <c r="G502" s="243">
        <v>0.219</v>
      </c>
      <c r="H502" s="239">
        <v>1244</v>
      </c>
      <c r="I502" s="243">
        <v>0.159</v>
      </c>
      <c r="J502" s="243">
        <v>622</v>
      </c>
      <c r="K502" s="243"/>
      <c r="L502" s="243"/>
      <c r="M502" s="243" t="s">
        <v>2422</v>
      </c>
      <c r="N502" s="243" t="s">
        <v>2428</v>
      </c>
      <c r="O502" s="243">
        <v>6176185.2400000002</v>
      </c>
      <c r="P502" s="243">
        <v>62786.55</v>
      </c>
      <c r="Q502" s="243" t="s">
        <v>5390</v>
      </c>
      <c r="R502" s="243" t="s">
        <v>4815</v>
      </c>
      <c r="S502" s="243" t="s">
        <v>4178</v>
      </c>
      <c r="T502" s="243" t="s">
        <v>6987</v>
      </c>
      <c r="U502" s="131">
        <f t="shared" si="39"/>
        <v>0.84</v>
      </c>
      <c r="V502" s="243"/>
      <c r="W502" s="243"/>
      <c r="X502" s="243"/>
      <c r="Y502" s="132" t="e">
        <f>VLOOKUP(E502,#REF!,14,FALSE)</f>
        <v>#REF!</v>
      </c>
      <c r="Z502" s="132" t="str">
        <f t="shared" si="36"/>
        <v>1166,58</v>
      </c>
      <c r="AA502" s="133">
        <f t="shared" si="40"/>
        <v>1166.5801664281121</v>
      </c>
      <c r="AB502" s="132">
        <f>PI()</f>
        <v>3.1415926535897931</v>
      </c>
      <c r="AC502" s="103" t="s">
        <v>2126</v>
      </c>
      <c r="AD502" s="134">
        <v>1</v>
      </c>
      <c r="AE502" s="134" t="s">
        <v>6423</v>
      </c>
      <c r="AF502" s="134" t="s">
        <v>6424</v>
      </c>
      <c r="AG502" s="189" t="e">
        <f>VLOOKUP(E502,#REF!,14,FALSE)</f>
        <v>#REF!</v>
      </c>
      <c r="AH502" s="189" t="str">
        <f>VLOOKUP(E502,'дополнительно выявленные'!AB:AE,4,FALSE)</f>
        <v>Т3</v>
      </c>
      <c r="AI502" s="46">
        <v>1</v>
      </c>
      <c r="AJ502" s="46" t="b">
        <f t="shared" si="37"/>
        <v>1</v>
      </c>
      <c r="AK502" s="46">
        <v>1</v>
      </c>
      <c r="AL502" s="46" t="b">
        <f t="shared" si="38"/>
        <v>1</v>
      </c>
      <c r="AN502" s="138"/>
      <c r="AO502" s="138"/>
      <c r="AP502" s="138"/>
      <c r="AR502" s="46">
        <v>622</v>
      </c>
      <c r="AU502" s="46">
        <v>622</v>
      </c>
      <c r="AV502" s="46" t="str">
        <f>VLOOKUP(E502,Лист1!AY:BA,3,FALSE)</f>
        <v>Пр,13</v>
      </c>
    </row>
    <row r="503" spans="1:48" s="46" customFormat="1" ht="102">
      <c r="A503" s="239">
        <v>495</v>
      </c>
      <c r="B503" s="130" t="s">
        <v>1070</v>
      </c>
      <c r="C503" s="243"/>
      <c r="D503" s="243">
        <v>15485</v>
      </c>
      <c r="E503" s="243" t="s">
        <v>2166</v>
      </c>
      <c r="F503" s="243">
        <v>1972</v>
      </c>
      <c r="G503" s="243">
        <v>0.159</v>
      </c>
      <c r="H503" s="239">
        <v>948</v>
      </c>
      <c r="I503" s="243">
        <v>0.108</v>
      </c>
      <c r="J503" s="243">
        <v>474</v>
      </c>
      <c r="K503" s="243"/>
      <c r="L503" s="243"/>
      <c r="M503" s="243" t="s">
        <v>2422</v>
      </c>
      <c r="N503" s="243" t="s">
        <v>2428</v>
      </c>
      <c r="O503" s="243">
        <v>4786605.26</v>
      </c>
      <c r="P503" s="243">
        <v>47846.98</v>
      </c>
      <c r="Q503" s="243" t="s">
        <v>5384</v>
      </c>
      <c r="R503" s="243" t="s">
        <v>4815</v>
      </c>
      <c r="S503" s="243" t="s">
        <v>4232</v>
      </c>
      <c r="T503" s="243" t="s">
        <v>6988</v>
      </c>
      <c r="U503" s="131">
        <f t="shared" si="39"/>
        <v>0.8571428571428571</v>
      </c>
      <c r="V503" s="243"/>
      <c r="W503" s="243"/>
      <c r="X503" s="243"/>
      <c r="Y503" s="132" t="e">
        <f>VLOOKUP(E503,#REF!,14,FALSE)</f>
        <v>#REF!</v>
      </c>
      <c r="Z503" s="132" t="str">
        <f t="shared" si="36"/>
        <v>634,362</v>
      </c>
      <c r="AA503" s="133">
        <f t="shared" si="40"/>
        <v>634.36295498346544</v>
      </c>
      <c r="AB503" s="132">
        <f>PI()</f>
        <v>3.1415926535897931</v>
      </c>
      <c r="AC503" s="103" t="s">
        <v>2166</v>
      </c>
      <c r="AD503" s="134">
        <v>1</v>
      </c>
      <c r="AE503" s="134" t="s">
        <v>6423</v>
      </c>
      <c r="AF503" s="134" t="s">
        <v>6424</v>
      </c>
      <c r="AG503" s="189" t="e">
        <f>VLOOKUP(E503,#REF!,14,FALSE)</f>
        <v>#REF!</v>
      </c>
      <c r="AH503" s="189" t="str">
        <f>VLOOKUP(E503,'дополнительно выявленные'!AB:AE,4,FALSE)</f>
        <v>Т3</v>
      </c>
      <c r="AI503" s="46">
        <v>1</v>
      </c>
      <c r="AJ503" s="46" t="b">
        <f t="shared" si="37"/>
        <v>1</v>
      </c>
      <c r="AK503" s="46">
        <v>1</v>
      </c>
      <c r="AL503" s="46" t="b">
        <f t="shared" si="38"/>
        <v>1</v>
      </c>
      <c r="AN503" s="138"/>
      <c r="AO503" s="138"/>
      <c r="AP503" s="138"/>
      <c r="AR503" s="46">
        <v>474</v>
      </c>
      <c r="AU503" s="46">
        <v>474</v>
      </c>
      <c r="AV503" s="46" t="str">
        <f>VLOOKUP(E503,Лист1!AY:BA,3,FALSE)</f>
        <v>Пр,13</v>
      </c>
    </row>
    <row r="504" spans="1:48" s="46" customFormat="1" ht="63.75">
      <c r="A504" s="239">
        <v>496</v>
      </c>
      <c r="B504" s="130" t="s">
        <v>604</v>
      </c>
      <c r="C504" s="243"/>
      <c r="D504" s="243">
        <v>15430</v>
      </c>
      <c r="E504" s="243" t="s">
        <v>1699</v>
      </c>
      <c r="F504" s="243">
        <v>1980</v>
      </c>
      <c r="G504" s="243">
        <v>0.13300000000000001</v>
      </c>
      <c r="H504" s="239">
        <v>380</v>
      </c>
      <c r="I504" s="243">
        <v>0.108</v>
      </c>
      <c r="J504" s="243">
        <v>380</v>
      </c>
      <c r="K504" s="243"/>
      <c r="L504" s="243"/>
      <c r="M504" s="243" t="s">
        <v>2422</v>
      </c>
      <c r="N504" s="243" t="s">
        <v>2428</v>
      </c>
      <c r="O504" s="243">
        <v>235360.07446808508</v>
      </c>
      <c r="P504" s="243">
        <v>25889.723404255314</v>
      </c>
      <c r="Q504" s="243" t="s">
        <v>5201</v>
      </c>
      <c r="R504" s="243" t="s">
        <v>4815</v>
      </c>
      <c r="S504" s="243" t="s">
        <v>3187</v>
      </c>
      <c r="T504" s="243" t="s">
        <v>6989</v>
      </c>
      <c r="U504" s="131">
        <f t="shared" si="39"/>
        <v>0.83333333333333337</v>
      </c>
      <c r="V504" s="243"/>
      <c r="W504" s="243"/>
      <c r="X504" s="243"/>
      <c r="Y504" s="132" t="e">
        <f>VLOOKUP(E504,#REF!,14,FALSE)</f>
        <v>#REF!</v>
      </c>
      <c r="Z504" s="132" t="str">
        <f t="shared" si="36"/>
        <v>287,707</v>
      </c>
      <c r="AA504" s="133">
        <f t="shared" si="40"/>
        <v>287.70705521575326</v>
      </c>
      <c r="AB504" s="132">
        <f>PI()</f>
        <v>3.1415926535897931</v>
      </c>
      <c r="AC504" s="103" t="s">
        <v>1699</v>
      </c>
      <c r="AD504" s="134">
        <v>2</v>
      </c>
      <c r="AE504" s="134" t="s">
        <v>6423</v>
      </c>
      <c r="AF504" s="134" t="s">
        <v>6424</v>
      </c>
      <c r="AG504" s="189" t="e">
        <f>VLOOKUP(E504,#REF!,14,FALSE)</f>
        <v>#REF!</v>
      </c>
      <c r="AH504" s="189" t="s">
        <v>6426</v>
      </c>
      <c r="AI504" s="46">
        <v>2</v>
      </c>
      <c r="AJ504" s="46" t="b">
        <f t="shared" si="37"/>
        <v>1</v>
      </c>
      <c r="AK504" s="46" t="e">
        <v>#N/A</v>
      </c>
      <c r="AL504" s="46" t="e">
        <f t="shared" si="38"/>
        <v>#N/A</v>
      </c>
      <c r="AN504" s="138"/>
      <c r="AO504" s="138"/>
      <c r="AP504" s="138"/>
      <c r="AR504" s="46">
        <v>380</v>
      </c>
      <c r="AU504" s="46">
        <v>380</v>
      </c>
      <c r="AV504" s="46" t="str">
        <f>VLOOKUP(E504,Лист1!AY:BA,3,FALSE)</f>
        <v>Пр,13</v>
      </c>
    </row>
    <row r="505" spans="1:48" s="46" customFormat="1" ht="89.25">
      <c r="A505" s="239">
        <v>497</v>
      </c>
      <c r="B505" s="130" t="s">
        <v>1069</v>
      </c>
      <c r="C505" s="243"/>
      <c r="D505" s="243">
        <v>15463</v>
      </c>
      <c r="E505" s="243" t="s">
        <v>2165</v>
      </c>
      <c r="F505" s="243">
        <v>1977</v>
      </c>
      <c r="G505" s="243">
        <v>0.32500000000000001</v>
      </c>
      <c r="H505" s="239">
        <v>1222</v>
      </c>
      <c r="I505" s="243"/>
      <c r="J505" s="243"/>
      <c r="K505" s="243"/>
      <c r="L505" s="243"/>
      <c r="M505" s="243" t="s">
        <v>2422</v>
      </c>
      <c r="N505" s="243" t="s">
        <v>2428</v>
      </c>
      <c r="O505" s="243">
        <v>18349476.940000001</v>
      </c>
      <c r="P505" s="243">
        <v>61676.17</v>
      </c>
      <c r="Q505" s="243" t="s">
        <v>5409</v>
      </c>
      <c r="R505" s="243" t="s">
        <v>4815</v>
      </c>
      <c r="S505" s="243" t="s">
        <v>4231</v>
      </c>
      <c r="T505" s="243" t="s">
        <v>6990</v>
      </c>
      <c r="U505" s="131">
        <f t="shared" si="39"/>
        <v>0.84313725490196079</v>
      </c>
      <c r="V505" s="243"/>
      <c r="W505" s="243"/>
      <c r="X505" s="243"/>
      <c r="Y505" s="202" t="e">
        <f>VLOOKUP(E505,#REF!,14,FALSE)</f>
        <v>#REF!</v>
      </c>
      <c r="Z505" s="132" t="str">
        <f t="shared" si="36"/>
        <v>1247,68</v>
      </c>
      <c r="AA505" s="133">
        <f t="shared" si="40"/>
        <v>1247.6835223731864</v>
      </c>
      <c r="AB505" s="132">
        <f>PI()</f>
        <v>3.1415926535897931</v>
      </c>
      <c r="AC505" s="103" t="s">
        <v>2165</v>
      </c>
      <c r="AD505" s="134">
        <v>1</v>
      </c>
      <c r="AE505" s="134" t="s">
        <v>6423</v>
      </c>
      <c r="AF505" s="134" t="s">
        <v>6424</v>
      </c>
      <c r="AG505" s="189" t="e">
        <f>VLOOKUP(E505,#REF!,14,FALSE)</f>
        <v>#REF!</v>
      </c>
      <c r="AH505" s="189"/>
      <c r="AI505" s="46">
        <v>1</v>
      </c>
      <c r="AJ505" s="46" t="b">
        <f t="shared" si="37"/>
        <v>1</v>
      </c>
      <c r="AK505" s="46" t="e">
        <v>#N/A</v>
      </c>
      <c r="AL505" s="46" t="e">
        <f t="shared" si="38"/>
        <v>#N/A</v>
      </c>
      <c r="AN505" s="138"/>
      <c r="AO505" s="138"/>
      <c r="AP505" s="138"/>
    </row>
    <row r="506" spans="1:48" s="46" customFormat="1" ht="51">
      <c r="A506" s="239">
        <v>498</v>
      </c>
      <c r="B506" s="130" t="s">
        <v>362</v>
      </c>
      <c r="C506" s="243"/>
      <c r="D506" s="243">
        <v>1091</v>
      </c>
      <c r="E506" s="243" t="s">
        <v>1456</v>
      </c>
      <c r="F506" s="243">
        <v>1965</v>
      </c>
      <c r="G506" s="243">
        <v>0.108</v>
      </c>
      <c r="H506" s="239">
        <v>178</v>
      </c>
      <c r="I506" s="243"/>
      <c r="J506" s="243"/>
      <c r="K506" s="243"/>
      <c r="L506" s="243"/>
      <c r="M506" s="243" t="s">
        <v>2422</v>
      </c>
      <c r="N506" s="243" t="s">
        <v>2428</v>
      </c>
      <c r="O506" s="243">
        <v>3853.41</v>
      </c>
      <c r="P506" s="243">
        <v>423.88</v>
      </c>
      <c r="Q506" s="243" t="s">
        <v>5071</v>
      </c>
      <c r="R506" s="243" t="s">
        <v>4815</v>
      </c>
      <c r="S506" s="243" t="s">
        <v>2698</v>
      </c>
      <c r="T506" s="243" t="s">
        <v>6991</v>
      </c>
      <c r="U506" s="131">
        <f t="shared" si="39"/>
        <v>0.87301587301587302</v>
      </c>
      <c r="V506" s="243"/>
      <c r="W506" s="243"/>
      <c r="X506" s="243"/>
      <c r="Y506" s="202" t="e">
        <f>VLOOKUP(E506,#REF!,14,FALSE)</f>
        <v>#REF!</v>
      </c>
      <c r="Z506" s="132" t="str">
        <f t="shared" si="36"/>
        <v>60,3939</v>
      </c>
      <c r="AA506" s="133">
        <f t="shared" si="40"/>
        <v>60.393977172610178</v>
      </c>
      <c r="AB506" s="132">
        <f>PI()</f>
        <v>3.1415926535897931</v>
      </c>
      <c r="AC506" s="103" t="s">
        <v>1456</v>
      </c>
      <c r="AD506" s="134">
        <v>1</v>
      </c>
      <c r="AE506" s="134" t="s">
        <v>6423</v>
      </c>
      <c r="AF506" s="134" t="s">
        <v>6424</v>
      </c>
      <c r="AG506" s="189" t="e">
        <f>VLOOKUP(E506,#REF!,14,FALSE)</f>
        <v>#REF!</v>
      </c>
      <c r="AH506" s="189"/>
      <c r="AI506" s="46">
        <v>1</v>
      </c>
      <c r="AJ506" s="46" t="b">
        <f t="shared" si="37"/>
        <v>1</v>
      </c>
      <c r="AK506" s="46" t="e">
        <v>#N/A</v>
      </c>
      <c r="AL506" s="46" t="e">
        <f t="shared" si="38"/>
        <v>#N/A</v>
      </c>
      <c r="AN506" s="138"/>
      <c r="AO506" s="138"/>
      <c r="AP506" s="138"/>
    </row>
    <row r="507" spans="1:48" s="46" customFormat="1" ht="76.5">
      <c r="A507" s="239">
        <v>499</v>
      </c>
      <c r="B507" s="130" t="s">
        <v>358</v>
      </c>
      <c r="C507" s="243"/>
      <c r="D507" s="243">
        <v>15405</v>
      </c>
      <c r="E507" s="243" t="s">
        <v>1452</v>
      </c>
      <c r="F507" s="243">
        <v>1964</v>
      </c>
      <c r="G507" s="243">
        <v>0.13300000000000001</v>
      </c>
      <c r="H507" s="239">
        <v>674</v>
      </c>
      <c r="I507" s="243">
        <v>0.108</v>
      </c>
      <c r="J507" s="243">
        <v>337</v>
      </c>
      <c r="K507" s="243"/>
      <c r="L507" s="243"/>
      <c r="M507" s="243" t="s">
        <v>2422</v>
      </c>
      <c r="N507" s="243" t="s">
        <v>2428</v>
      </c>
      <c r="O507" s="243">
        <v>185891.1823529411</v>
      </c>
      <c r="P507" s="243">
        <v>20448.049882352938</v>
      </c>
      <c r="Q507" s="243" t="s">
        <v>5070</v>
      </c>
      <c r="R507" s="243" t="s">
        <v>4815</v>
      </c>
      <c r="S507" s="243" t="s">
        <v>2691</v>
      </c>
      <c r="T507" s="243" t="s">
        <v>6992</v>
      </c>
      <c r="U507" s="131">
        <f t="shared" si="39"/>
        <v>0.875</v>
      </c>
      <c r="V507" s="243"/>
      <c r="W507" s="243"/>
      <c r="X507" s="243"/>
      <c r="Y507" s="132" t="e">
        <f>VLOOKUP(E507,#REF!,14,FALSE)</f>
        <v>#REF!</v>
      </c>
      <c r="Z507" s="132" t="str">
        <f t="shared" si="36"/>
        <v>395,960</v>
      </c>
      <c r="AA507" s="133">
        <f t="shared" si="40"/>
        <v>395.9600548731504</v>
      </c>
      <c r="AB507" s="132">
        <f>PI()</f>
        <v>3.1415926535897931</v>
      </c>
      <c r="AC507" s="103" t="s">
        <v>1452</v>
      </c>
      <c r="AD507" s="134">
        <v>2</v>
      </c>
      <c r="AE507" s="134" t="s">
        <v>6423</v>
      </c>
      <c r="AF507" s="134" t="s">
        <v>6424</v>
      </c>
      <c r="AG507" s="189" t="e">
        <f>VLOOKUP(E507,#REF!,14,FALSE)</f>
        <v>#REF!</v>
      </c>
      <c r="AH507" s="189" t="str">
        <f>VLOOKUP(E507,'дополнительно выявленные'!AB:AE,4,FALSE)</f>
        <v>Т3</v>
      </c>
      <c r="AI507" s="46">
        <v>2</v>
      </c>
      <c r="AJ507" s="46" t="b">
        <f t="shared" si="37"/>
        <v>1</v>
      </c>
      <c r="AK507" s="46">
        <v>2</v>
      </c>
      <c r="AL507" s="46" t="b">
        <f t="shared" si="38"/>
        <v>1</v>
      </c>
      <c r="AN507" s="138"/>
      <c r="AO507" s="138"/>
      <c r="AP507" s="138"/>
      <c r="AR507" s="46">
        <v>337</v>
      </c>
      <c r="AU507" s="46">
        <v>337</v>
      </c>
      <c r="AV507" s="46" t="str">
        <f>VLOOKUP(E507,Лист1!AY:BA,3,FALSE)</f>
        <v>Пр,13</v>
      </c>
    </row>
    <row r="508" spans="1:48" s="46" customFormat="1" ht="76.5">
      <c r="A508" s="239">
        <v>500</v>
      </c>
      <c r="B508" s="130" t="s">
        <v>985</v>
      </c>
      <c r="C508" s="243"/>
      <c r="D508" s="243">
        <v>15476</v>
      </c>
      <c r="E508" s="243" t="s">
        <v>2081</v>
      </c>
      <c r="F508" s="243">
        <v>1974</v>
      </c>
      <c r="G508" s="243">
        <v>0.108</v>
      </c>
      <c r="H508" s="239">
        <v>886</v>
      </c>
      <c r="I508" s="243"/>
      <c r="J508" s="243"/>
      <c r="K508" s="243"/>
      <c r="L508" s="243"/>
      <c r="M508" s="243" t="s">
        <v>2422</v>
      </c>
      <c r="N508" s="243" t="s">
        <v>2428</v>
      </c>
      <c r="O508" s="243">
        <v>2556628.02</v>
      </c>
      <c r="P508" s="243">
        <v>44717.75</v>
      </c>
      <c r="Q508" s="243" t="s">
        <v>5359</v>
      </c>
      <c r="R508" s="243" t="s">
        <v>4815</v>
      </c>
      <c r="S508" s="243" t="s">
        <v>4092</v>
      </c>
      <c r="T508" s="243" t="s">
        <v>6993</v>
      </c>
      <c r="U508" s="131">
        <f t="shared" si="39"/>
        <v>0.85185185185185186</v>
      </c>
      <c r="V508" s="243"/>
      <c r="W508" s="243"/>
      <c r="X508" s="243"/>
      <c r="Y508" s="202" t="e">
        <f>VLOOKUP(E508,#REF!,14,FALSE)</f>
        <v>#REF!</v>
      </c>
      <c r="Z508" s="132" t="str">
        <f t="shared" si="36"/>
        <v>300,612</v>
      </c>
      <c r="AA508" s="133">
        <f t="shared" si="40"/>
        <v>300.61271783670014</v>
      </c>
      <c r="AB508" s="132">
        <f>PI()</f>
        <v>3.1415926535897931</v>
      </c>
      <c r="AC508" s="103" t="s">
        <v>2081</v>
      </c>
      <c r="AD508" s="134">
        <v>1</v>
      </c>
      <c r="AE508" s="134" t="s">
        <v>6423</v>
      </c>
      <c r="AF508" s="134" t="s">
        <v>6424</v>
      </c>
      <c r="AG508" s="189" t="e">
        <f>VLOOKUP(E508,#REF!,14,FALSE)</f>
        <v>#REF!</v>
      </c>
      <c r="AH508" s="189"/>
      <c r="AI508" s="46">
        <v>1</v>
      </c>
      <c r="AJ508" s="46" t="b">
        <f t="shared" si="37"/>
        <v>1</v>
      </c>
      <c r="AK508" s="46" t="e">
        <v>#N/A</v>
      </c>
      <c r="AL508" s="46" t="e">
        <f t="shared" si="38"/>
        <v>#N/A</v>
      </c>
      <c r="AN508" s="138"/>
      <c r="AO508" s="138"/>
      <c r="AP508" s="138"/>
    </row>
    <row r="509" spans="1:48" s="46" customFormat="1" ht="51">
      <c r="A509" s="239">
        <v>501</v>
      </c>
      <c r="B509" s="130" t="s">
        <v>1044</v>
      </c>
      <c r="C509" s="243"/>
      <c r="D509" s="243">
        <v>789</v>
      </c>
      <c r="E509" s="243" t="s">
        <v>2140</v>
      </c>
      <c r="F509" s="243">
        <v>1971</v>
      </c>
      <c r="G509" s="243">
        <v>0.108</v>
      </c>
      <c r="H509" s="239">
        <v>536</v>
      </c>
      <c r="I509" s="243"/>
      <c r="J509" s="243"/>
      <c r="K509" s="243"/>
      <c r="L509" s="243"/>
      <c r="M509" s="243" t="s">
        <v>2422</v>
      </c>
      <c r="N509" s="243" t="s">
        <v>2428</v>
      </c>
      <c r="O509" s="243">
        <v>2799137.48</v>
      </c>
      <c r="P509" s="243">
        <v>27052.720000000001</v>
      </c>
      <c r="Q509" s="243" t="s">
        <v>5400</v>
      </c>
      <c r="R509" s="243" t="s">
        <v>4815</v>
      </c>
      <c r="S509" s="243" t="s">
        <v>4200</v>
      </c>
      <c r="T509" s="243" t="s">
        <v>6994</v>
      </c>
      <c r="U509" s="131">
        <f t="shared" si="39"/>
        <v>0.85964912280701755</v>
      </c>
      <c r="V509" s="243"/>
      <c r="W509" s="243"/>
      <c r="X509" s="243"/>
      <c r="Y509" s="202" t="e">
        <f>VLOOKUP(E509,#REF!,14,FALSE)</f>
        <v>#REF!</v>
      </c>
      <c r="Z509" s="132" t="str">
        <f t="shared" si="36"/>
        <v>181,860</v>
      </c>
      <c r="AA509" s="133">
        <f t="shared" si="40"/>
        <v>181.86051553100594</v>
      </c>
      <c r="AB509" s="132">
        <f>PI()</f>
        <v>3.1415926535897931</v>
      </c>
      <c r="AC509" s="103" t="s">
        <v>2140</v>
      </c>
      <c r="AD509" s="134">
        <v>1</v>
      </c>
      <c r="AE509" s="134" t="s">
        <v>6423</v>
      </c>
      <c r="AF509" s="134" t="s">
        <v>6424</v>
      </c>
      <c r="AG509" s="189" t="e">
        <f>VLOOKUP(E509,#REF!,14,FALSE)</f>
        <v>#REF!</v>
      </c>
      <c r="AH509" s="189"/>
      <c r="AI509" s="46">
        <v>1</v>
      </c>
      <c r="AJ509" s="46" t="b">
        <f t="shared" si="37"/>
        <v>1</v>
      </c>
      <c r="AK509" s="46" t="e">
        <v>#N/A</v>
      </c>
      <c r="AL509" s="46" t="e">
        <f t="shared" si="38"/>
        <v>#N/A</v>
      </c>
      <c r="AN509" s="138"/>
      <c r="AO509" s="138"/>
      <c r="AP509" s="138"/>
    </row>
    <row r="510" spans="1:48" s="46" customFormat="1" ht="51">
      <c r="A510" s="239">
        <v>502</v>
      </c>
      <c r="B510" s="130" t="s">
        <v>1081</v>
      </c>
      <c r="C510" s="243"/>
      <c r="D510" s="243">
        <v>727</v>
      </c>
      <c r="E510" s="243" t="s">
        <v>2177</v>
      </c>
      <c r="F510" s="243">
        <v>1974</v>
      </c>
      <c r="G510" s="243">
        <v>5.7000000000000002E-2</v>
      </c>
      <c r="H510" s="239">
        <v>98</v>
      </c>
      <c r="I510" s="243"/>
      <c r="J510" s="243"/>
      <c r="K510" s="243"/>
      <c r="L510" s="243"/>
      <c r="M510" s="243" t="s">
        <v>2422</v>
      </c>
      <c r="N510" s="243" t="s">
        <v>2428</v>
      </c>
      <c r="O510" s="243">
        <v>303284.15999999997</v>
      </c>
      <c r="P510" s="243">
        <v>4916.21</v>
      </c>
      <c r="Q510" s="243" t="s">
        <v>5372</v>
      </c>
      <c r="R510" s="243" t="s">
        <v>4815</v>
      </c>
      <c r="S510" s="243" t="s">
        <v>4244</v>
      </c>
      <c r="T510" s="243" t="s">
        <v>6995</v>
      </c>
      <c r="U510" s="131">
        <f t="shared" si="39"/>
        <v>0.85185185185185186</v>
      </c>
      <c r="V510" s="243"/>
      <c r="W510" s="243"/>
      <c r="X510" s="243"/>
      <c r="Y510" s="202" t="e">
        <f>VLOOKUP(E510,#REF!,14,FALSE)</f>
        <v>#REF!</v>
      </c>
      <c r="Z510" s="132" t="str">
        <f t="shared" si="36"/>
        <v>17,5489</v>
      </c>
      <c r="AA510" s="133">
        <f t="shared" si="40"/>
        <v>17.548936562952587</v>
      </c>
      <c r="AB510" s="132">
        <f>PI()</f>
        <v>3.1415926535897931</v>
      </c>
      <c r="AC510" s="103" t="s">
        <v>2177</v>
      </c>
      <c r="AD510" s="134">
        <v>1</v>
      </c>
      <c r="AE510" s="134" t="s">
        <v>6423</v>
      </c>
      <c r="AF510" s="134" t="s">
        <v>6424</v>
      </c>
      <c r="AG510" s="189" t="e">
        <f>VLOOKUP(E510,#REF!,14,FALSE)</f>
        <v>#REF!</v>
      </c>
      <c r="AH510" s="189"/>
      <c r="AI510" s="46">
        <v>1</v>
      </c>
      <c r="AJ510" s="46" t="b">
        <f t="shared" si="37"/>
        <v>1</v>
      </c>
      <c r="AK510" s="46" t="e">
        <v>#N/A</v>
      </c>
      <c r="AL510" s="46" t="e">
        <f t="shared" si="38"/>
        <v>#N/A</v>
      </c>
      <c r="AN510" s="138"/>
      <c r="AO510" s="138"/>
      <c r="AP510" s="138"/>
    </row>
    <row r="511" spans="1:48" s="46" customFormat="1" ht="51">
      <c r="A511" s="239">
        <v>503</v>
      </c>
      <c r="B511" s="130" t="s">
        <v>612</v>
      </c>
      <c r="C511" s="243"/>
      <c r="D511" s="243">
        <v>983</v>
      </c>
      <c r="E511" s="243" t="s">
        <v>1707</v>
      </c>
      <c r="F511" s="243">
        <v>1974</v>
      </c>
      <c r="G511" s="243">
        <v>0.159</v>
      </c>
      <c r="H511" s="239">
        <v>166</v>
      </c>
      <c r="I511" s="243">
        <v>0.13300000000000001</v>
      </c>
      <c r="J511" s="243">
        <v>166</v>
      </c>
      <c r="K511" s="243"/>
      <c r="L511" s="243"/>
      <c r="M511" s="243" t="s">
        <v>2422</v>
      </c>
      <c r="N511" s="243" t="s">
        <v>2428</v>
      </c>
      <c r="O511" s="243">
        <v>102815.19042553194</v>
      </c>
      <c r="P511" s="243">
        <v>11309.721276595745</v>
      </c>
      <c r="Q511" s="243" t="s">
        <v>4957</v>
      </c>
      <c r="R511" s="243" t="s">
        <v>4815</v>
      </c>
      <c r="S511" s="243" t="s">
        <v>3201</v>
      </c>
      <c r="T511" s="243" t="s">
        <v>6996</v>
      </c>
      <c r="U511" s="131">
        <f t="shared" si="39"/>
        <v>0.85185185185185186</v>
      </c>
      <c r="V511" s="243"/>
      <c r="W511" s="243"/>
      <c r="X511" s="243"/>
      <c r="Y511" s="132" t="e">
        <f>VLOOKUP(E511,#REF!,14,FALSE)</f>
        <v>#REF!</v>
      </c>
      <c r="Z511" s="132" t="str">
        <f t="shared" si="36"/>
        <v>152,279</v>
      </c>
      <c r="AA511" s="133">
        <f t="shared" si="40"/>
        <v>152.27927910480446</v>
      </c>
      <c r="AB511" s="132">
        <f>PI()</f>
        <v>3.1415926535897931</v>
      </c>
      <c r="AC511" s="103" t="s">
        <v>1707</v>
      </c>
      <c r="AD511" s="134">
        <v>2</v>
      </c>
      <c r="AE511" s="134" t="s">
        <v>6423</v>
      </c>
      <c r="AF511" s="134" t="s">
        <v>6424</v>
      </c>
      <c r="AG511" s="189" t="e">
        <f>VLOOKUP(E511,#REF!,14,FALSE)</f>
        <v>#REF!</v>
      </c>
      <c r="AH511" s="189" t="s">
        <v>6426</v>
      </c>
      <c r="AI511" s="46">
        <v>2</v>
      </c>
      <c r="AJ511" s="46" t="b">
        <f t="shared" si="37"/>
        <v>1</v>
      </c>
      <c r="AK511" s="46">
        <v>2</v>
      </c>
      <c r="AL511" s="46" t="b">
        <f t="shared" si="38"/>
        <v>1</v>
      </c>
      <c r="AN511" s="138"/>
      <c r="AO511" s="138"/>
      <c r="AP511" s="138"/>
      <c r="AR511" s="46">
        <v>166</v>
      </c>
      <c r="AU511" s="46">
        <v>166</v>
      </c>
      <c r="AV511" s="46" t="str">
        <f>VLOOKUP(E511,Лист1!AY:BA,3,FALSE)</f>
        <v>Пр,13</v>
      </c>
    </row>
    <row r="512" spans="1:48" s="46" customFormat="1" ht="51">
      <c r="A512" s="239">
        <v>504</v>
      </c>
      <c r="B512" s="130" t="s">
        <v>628</v>
      </c>
      <c r="C512" s="243"/>
      <c r="D512" s="243">
        <v>15440</v>
      </c>
      <c r="E512" s="243" t="s">
        <v>1723</v>
      </c>
      <c r="F512" s="243">
        <v>1983</v>
      </c>
      <c r="G512" s="243">
        <v>0.108</v>
      </c>
      <c r="H512" s="239">
        <v>600</v>
      </c>
      <c r="I512" s="243">
        <v>0.108</v>
      </c>
      <c r="J512" s="243">
        <v>600</v>
      </c>
      <c r="K512" s="243"/>
      <c r="L512" s="243"/>
      <c r="M512" s="243" t="s">
        <v>2422</v>
      </c>
      <c r="N512" s="243" t="s">
        <v>2428</v>
      </c>
      <c r="O512" s="243">
        <v>183550.38461538462</v>
      </c>
      <c r="P512" s="243">
        <v>20190.576923076922</v>
      </c>
      <c r="Q512" s="243" t="s">
        <v>5216</v>
      </c>
      <c r="R512" s="243" t="s">
        <v>4815</v>
      </c>
      <c r="S512" s="243" t="s">
        <v>3238</v>
      </c>
      <c r="T512" s="243" t="s">
        <v>6997</v>
      </c>
      <c r="U512" s="131">
        <f t="shared" si="39"/>
        <v>0.82222222222222219</v>
      </c>
      <c r="V512" s="243"/>
      <c r="W512" s="243"/>
      <c r="X512" s="243"/>
      <c r="Y512" s="132" t="e">
        <f>VLOOKUP(E512,#REF!,14,FALSE)</f>
        <v>#REF!</v>
      </c>
      <c r="Z512" s="132" t="str">
        <f t="shared" si="36"/>
        <v>407,150</v>
      </c>
      <c r="AA512" s="133">
        <f t="shared" si="40"/>
        <v>407.15040790523716</v>
      </c>
      <c r="AB512" s="132">
        <f>PI()</f>
        <v>3.1415926535897931</v>
      </c>
      <c r="AC512" s="103" t="s">
        <v>1723</v>
      </c>
      <c r="AD512" s="134">
        <v>2</v>
      </c>
      <c r="AE512" s="134" t="s">
        <v>6423</v>
      </c>
      <c r="AF512" s="134" t="s">
        <v>6424</v>
      </c>
      <c r="AG512" s="189" t="e">
        <f>VLOOKUP(E512,#REF!,14,FALSE)</f>
        <v>#REF!</v>
      </c>
      <c r="AH512" s="189" t="s">
        <v>6426</v>
      </c>
      <c r="AI512" s="46">
        <v>2</v>
      </c>
      <c r="AJ512" s="46" t="b">
        <f t="shared" si="37"/>
        <v>1</v>
      </c>
      <c r="AK512" s="46" t="e">
        <v>#N/A</v>
      </c>
      <c r="AL512" s="46" t="e">
        <f t="shared" si="38"/>
        <v>#N/A</v>
      </c>
      <c r="AN512" s="138"/>
      <c r="AO512" s="138"/>
      <c r="AP512" s="138"/>
      <c r="AR512" s="46">
        <v>600</v>
      </c>
      <c r="AU512" s="46">
        <v>600</v>
      </c>
      <c r="AV512" s="46" t="str">
        <f>VLOOKUP(E512,Лист1!AY:BA,3,FALSE)</f>
        <v>Пр,13</v>
      </c>
    </row>
    <row r="513" spans="1:48" s="46" customFormat="1" ht="51">
      <c r="A513" s="239">
        <v>505</v>
      </c>
      <c r="B513" s="130" t="s">
        <v>562</v>
      </c>
      <c r="C513" s="243"/>
      <c r="D513" s="243">
        <v>1438</v>
      </c>
      <c r="E513" s="243" t="s">
        <v>1657</v>
      </c>
      <c r="F513" s="243">
        <v>1999</v>
      </c>
      <c r="G513" s="243">
        <v>7.5999999999999998E-2</v>
      </c>
      <c r="H513" s="239">
        <v>156</v>
      </c>
      <c r="I513" s="243">
        <v>7.5999999999999998E-2</v>
      </c>
      <c r="J513" s="243">
        <v>78</v>
      </c>
      <c r="K513" s="243"/>
      <c r="L513" s="243"/>
      <c r="M513" s="243" t="s">
        <v>2422</v>
      </c>
      <c r="N513" s="243" t="s">
        <v>2428</v>
      </c>
      <c r="O513" s="243">
        <v>33627.359999999993</v>
      </c>
      <c r="P513" s="243">
        <v>3698.7599999999993</v>
      </c>
      <c r="Q513" s="243" t="s">
        <v>4964</v>
      </c>
      <c r="R513" s="243" t="s">
        <v>4815</v>
      </c>
      <c r="S513" s="243" t="s">
        <v>3106</v>
      </c>
      <c r="T513" s="243" t="s">
        <v>6998</v>
      </c>
      <c r="U513" s="131">
        <f>(2020-F513)/25</f>
        <v>0.84</v>
      </c>
      <c r="V513" s="243"/>
      <c r="W513" s="243"/>
      <c r="X513" s="243"/>
      <c r="Y513" s="132" t="e">
        <f>VLOOKUP(E513,#REF!,14,FALSE)</f>
        <v>#REF!</v>
      </c>
      <c r="Z513" s="132" t="str">
        <f t="shared" si="36"/>
        <v>55,8700</v>
      </c>
      <c r="AA513" s="133">
        <f t="shared" si="40"/>
        <v>55.87008375144088</v>
      </c>
      <c r="AB513" s="132">
        <f>PI()</f>
        <v>3.1415926535897931</v>
      </c>
      <c r="AC513" s="103" t="s">
        <v>1657</v>
      </c>
      <c r="AD513" s="134">
        <v>2</v>
      </c>
      <c r="AE513" s="134" t="s">
        <v>6423</v>
      </c>
      <c r="AF513" s="134" t="s">
        <v>6424</v>
      </c>
      <c r="AG513" s="189" t="e">
        <f>VLOOKUP(E513,#REF!,14,FALSE)</f>
        <v>#REF!</v>
      </c>
      <c r="AH513" s="189" t="s">
        <v>6425</v>
      </c>
      <c r="AI513" s="46">
        <v>2</v>
      </c>
      <c r="AJ513" s="46" t="b">
        <f t="shared" si="37"/>
        <v>1</v>
      </c>
      <c r="AK513" s="46">
        <v>2</v>
      </c>
      <c r="AL513" s="46" t="b">
        <f t="shared" si="38"/>
        <v>1</v>
      </c>
      <c r="AN513" s="138"/>
      <c r="AO513" s="138"/>
      <c r="AP513" s="138"/>
      <c r="AR513" s="46">
        <v>78</v>
      </c>
      <c r="AU513" s="46">
        <v>78</v>
      </c>
      <c r="AV513" s="46" t="str">
        <f>VLOOKUP(E513,Лист1!AY:BA,3,FALSE)</f>
        <v>Пр,13</v>
      </c>
    </row>
    <row r="514" spans="1:48" s="46" customFormat="1" ht="51">
      <c r="A514" s="239">
        <v>506</v>
      </c>
      <c r="B514" s="130" t="s">
        <v>578</v>
      </c>
      <c r="C514" s="243"/>
      <c r="D514" s="243">
        <v>15421</v>
      </c>
      <c r="E514" s="243" t="s">
        <v>1673</v>
      </c>
      <c r="F514" s="243">
        <v>1975</v>
      </c>
      <c r="G514" s="243">
        <v>0.13300000000000001</v>
      </c>
      <c r="H514" s="239">
        <v>142</v>
      </c>
      <c r="I514" s="243"/>
      <c r="J514" s="243"/>
      <c r="K514" s="243"/>
      <c r="L514" s="243"/>
      <c r="M514" s="243" t="s">
        <v>2422</v>
      </c>
      <c r="N514" s="243" t="s">
        <v>2428</v>
      </c>
      <c r="O514" s="243">
        <v>30609.52</v>
      </c>
      <c r="P514" s="243">
        <v>3366.8199999999997</v>
      </c>
      <c r="Q514" s="243" t="s">
        <v>5070</v>
      </c>
      <c r="R514" s="243" t="s">
        <v>4815</v>
      </c>
      <c r="S514" s="243" t="s">
        <v>3141</v>
      </c>
      <c r="T514" s="243" t="s">
        <v>6999</v>
      </c>
      <c r="U514" s="131">
        <f t="shared" si="39"/>
        <v>0.84905660377358494</v>
      </c>
      <c r="V514" s="243"/>
      <c r="W514" s="243"/>
      <c r="X514" s="243"/>
      <c r="Y514" s="202" t="e">
        <f>VLOOKUP(E514,#REF!,14,FALSE)</f>
        <v>#REF!</v>
      </c>
      <c r="Z514" s="132" t="str">
        <f t="shared" si="36"/>
        <v>59,3321</v>
      </c>
      <c r="AA514" s="133">
        <f t="shared" si="40"/>
        <v>59.332118855696841</v>
      </c>
      <c r="AB514" s="132">
        <f>PI()</f>
        <v>3.1415926535897931</v>
      </c>
      <c r="AC514" s="103" t="s">
        <v>1673</v>
      </c>
      <c r="AD514" s="134">
        <v>2</v>
      </c>
      <c r="AE514" s="134" t="s">
        <v>6423</v>
      </c>
      <c r="AF514" s="134" t="s">
        <v>6424</v>
      </c>
      <c r="AG514" s="189" t="e">
        <f>VLOOKUP(E514,#REF!,14,FALSE)</f>
        <v>#REF!</v>
      </c>
      <c r="AH514" s="189"/>
      <c r="AI514" s="46">
        <v>2</v>
      </c>
      <c r="AJ514" s="46" t="b">
        <f t="shared" si="37"/>
        <v>1</v>
      </c>
      <c r="AK514" s="46">
        <v>2</v>
      </c>
      <c r="AL514" s="46" t="b">
        <f t="shared" si="38"/>
        <v>1</v>
      </c>
      <c r="AN514" s="138"/>
      <c r="AO514" s="138"/>
      <c r="AP514" s="138"/>
    </row>
    <row r="515" spans="1:48" s="46" customFormat="1" ht="51">
      <c r="A515" s="239">
        <v>507</v>
      </c>
      <c r="B515" s="130" t="s">
        <v>3112</v>
      </c>
      <c r="C515" s="243"/>
      <c r="D515" s="243">
        <v>1412</v>
      </c>
      <c r="E515" s="243" t="s">
        <v>3111</v>
      </c>
      <c r="F515" s="243">
        <v>1974</v>
      </c>
      <c r="G515" s="243"/>
      <c r="H515" s="243"/>
      <c r="I515" s="243">
        <v>5.7000000000000002E-2</v>
      </c>
      <c r="J515" s="243">
        <v>20</v>
      </c>
      <c r="K515" s="243"/>
      <c r="L515" s="243"/>
      <c r="M515" s="243" t="s">
        <v>2422</v>
      </c>
      <c r="N515" s="243" t="s">
        <v>2428</v>
      </c>
      <c r="O515" s="243">
        <v>1975.32</v>
      </c>
      <c r="P515" s="243">
        <v>632.09</v>
      </c>
      <c r="Q515" s="243" t="s">
        <v>5175</v>
      </c>
      <c r="R515" s="243" t="s">
        <v>4815</v>
      </c>
      <c r="S515" s="243" t="s">
        <v>3113</v>
      </c>
      <c r="T515" s="243" t="s">
        <v>7000</v>
      </c>
      <c r="U515" s="131">
        <f t="shared" si="39"/>
        <v>0.85185185185185186</v>
      </c>
      <c r="V515" s="243"/>
      <c r="W515" s="243"/>
      <c r="X515" s="243"/>
      <c r="Y515" s="132" t="e">
        <f>VLOOKUP(E515,#REF!,14,FALSE)</f>
        <v>#REF!</v>
      </c>
      <c r="Z515" s="132" t="str">
        <f t="shared" si="36"/>
        <v>3,58141</v>
      </c>
      <c r="AA515" s="133">
        <f t="shared" si="40"/>
        <v>3.5814156250923643</v>
      </c>
      <c r="AB515" s="132">
        <f>PI()</f>
        <v>3.1415926535897931</v>
      </c>
      <c r="AC515" s="103" t="s">
        <v>3111</v>
      </c>
      <c r="AD515" s="134">
        <v>2</v>
      </c>
      <c r="AE515" s="134"/>
      <c r="AF515" s="134"/>
      <c r="AG515" s="189" t="e">
        <f>VLOOKUP(E515,#REF!,14,FALSE)</f>
        <v>#REF!</v>
      </c>
      <c r="AH515" s="189" t="s">
        <v>6425</v>
      </c>
      <c r="AI515" s="46">
        <v>2</v>
      </c>
      <c r="AJ515" s="46" t="b">
        <f t="shared" si="37"/>
        <v>1</v>
      </c>
      <c r="AK515" s="46">
        <v>2</v>
      </c>
      <c r="AL515" s="46" t="b">
        <f t="shared" si="38"/>
        <v>1</v>
      </c>
      <c r="AN515" s="138"/>
      <c r="AO515" s="138"/>
      <c r="AP515" s="138"/>
      <c r="AR515" s="46">
        <v>20</v>
      </c>
      <c r="AU515" s="46">
        <v>20</v>
      </c>
      <c r="AV515" s="46" t="str">
        <f>VLOOKUP(E515,Лист1!AY:BA,3,FALSE)</f>
        <v>Пр,13</v>
      </c>
    </row>
    <row r="516" spans="1:48" s="46" customFormat="1" ht="51">
      <c r="A516" s="239">
        <v>508</v>
      </c>
      <c r="B516" s="130" t="s">
        <v>1056</v>
      </c>
      <c r="C516" s="243"/>
      <c r="D516" s="243">
        <v>757</v>
      </c>
      <c r="E516" s="243" t="s">
        <v>2152</v>
      </c>
      <c r="F516" s="243">
        <v>1982</v>
      </c>
      <c r="G516" s="243">
        <v>0.108</v>
      </c>
      <c r="H516" s="239">
        <v>32</v>
      </c>
      <c r="I516" s="243">
        <v>0.108</v>
      </c>
      <c r="J516" s="243">
        <v>16</v>
      </c>
      <c r="K516" s="243"/>
      <c r="L516" s="243"/>
      <c r="M516" s="243" t="s">
        <v>2422</v>
      </c>
      <c r="N516" s="243" t="s">
        <v>2428</v>
      </c>
      <c r="O516" s="243">
        <v>162934.34</v>
      </c>
      <c r="P516" s="243">
        <v>1615.09</v>
      </c>
      <c r="Q516" s="243" t="s">
        <v>4946</v>
      </c>
      <c r="R516" s="243" t="s">
        <v>4815</v>
      </c>
      <c r="S516" s="243" t="s">
        <v>4212</v>
      </c>
      <c r="T516" s="243" t="s">
        <v>6585</v>
      </c>
      <c r="U516" s="131">
        <f t="shared" si="39"/>
        <v>0.82608695652173914</v>
      </c>
      <c r="V516" s="243"/>
      <c r="W516" s="243"/>
      <c r="X516" s="243"/>
      <c r="Y516" s="132" t="e">
        <f>VLOOKUP(E516,#REF!,14,FALSE)</f>
        <v>#REF!</v>
      </c>
      <c r="Z516" s="132" t="str">
        <f t="shared" si="36"/>
        <v>16,2860</v>
      </c>
      <c r="AA516" s="133">
        <f t="shared" si="40"/>
        <v>16.286016316209487</v>
      </c>
      <c r="AB516" s="132">
        <f>PI()</f>
        <v>3.1415926535897931</v>
      </c>
      <c r="AC516" s="103" t="s">
        <v>2152</v>
      </c>
      <c r="AD516" s="134">
        <v>1</v>
      </c>
      <c r="AE516" s="134" t="s">
        <v>6423</v>
      </c>
      <c r="AF516" s="134" t="s">
        <v>6424</v>
      </c>
      <c r="AG516" s="189" t="e">
        <f>VLOOKUP(E516,#REF!,14,FALSE)</f>
        <v>#REF!</v>
      </c>
      <c r="AH516" s="189" t="s">
        <v>6425</v>
      </c>
      <c r="AI516" s="46">
        <v>1</v>
      </c>
      <c r="AJ516" s="46" t="b">
        <f t="shared" si="37"/>
        <v>1</v>
      </c>
      <c r="AK516" s="46">
        <v>1</v>
      </c>
      <c r="AL516" s="46" t="b">
        <f t="shared" si="38"/>
        <v>1</v>
      </c>
      <c r="AN516" s="138"/>
      <c r="AO516" s="138"/>
      <c r="AP516" s="138"/>
      <c r="AR516" s="46">
        <v>16</v>
      </c>
      <c r="AU516" s="46">
        <v>16</v>
      </c>
      <c r="AV516" s="46" t="str">
        <f>VLOOKUP(E516,Лист1!AY:BA,3,FALSE)</f>
        <v>Пр,13</v>
      </c>
    </row>
    <row r="517" spans="1:48" s="46" customFormat="1" ht="51">
      <c r="A517" s="239">
        <v>509</v>
      </c>
      <c r="B517" s="130" t="s">
        <v>4072</v>
      </c>
      <c r="C517" s="243"/>
      <c r="D517" s="243">
        <v>756</v>
      </c>
      <c r="E517" s="243" t="s">
        <v>4071</v>
      </c>
      <c r="F517" s="243">
        <v>1972</v>
      </c>
      <c r="G517" s="243"/>
      <c r="H517" s="243"/>
      <c r="I517" s="243">
        <v>0.108</v>
      </c>
      <c r="J517" s="243">
        <v>96</v>
      </c>
      <c r="K517" s="243"/>
      <c r="L517" s="243"/>
      <c r="M517" s="243" t="s">
        <v>2422</v>
      </c>
      <c r="N517" s="243" t="s">
        <v>2428</v>
      </c>
      <c r="O517" s="243">
        <v>9020.2199999999993</v>
      </c>
      <c r="P517" s="243">
        <v>2886.47</v>
      </c>
      <c r="Q517" s="243" t="s">
        <v>5175</v>
      </c>
      <c r="R517" s="243" t="s">
        <v>4815</v>
      </c>
      <c r="S517" s="243" t="s">
        <v>4073</v>
      </c>
      <c r="T517" s="243" t="s">
        <v>7001</v>
      </c>
      <c r="U517" s="131">
        <f t="shared" si="39"/>
        <v>0.8571428571428571</v>
      </c>
      <c r="V517" s="243"/>
      <c r="W517" s="243"/>
      <c r="X517" s="243"/>
      <c r="Y517" s="132" t="e">
        <f>VLOOKUP(E517,#REF!,14,FALSE)</f>
        <v>#REF!</v>
      </c>
      <c r="Z517" s="132" t="str">
        <f t="shared" si="36"/>
        <v>32,5720</v>
      </c>
      <c r="AA517" s="133">
        <f t="shared" si="40"/>
        <v>32.572032632418974</v>
      </c>
      <c r="AB517" s="132">
        <f>PI()</f>
        <v>3.1415926535897931</v>
      </c>
      <c r="AC517" s="103" t="s">
        <v>4071</v>
      </c>
      <c r="AD517" s="134">
        <v>1</v>
      </c>
      <c r="AE517" s="134"/>
      <c r="AF517" s="134"/>
      <c r="AG517" s="189" t="e">
        <f>VLOOKUP(E517,#REF!,14,FALSE)</f>
        <v>#REF!</v>
      </c>
      <c r="AH517" s="189" t="s">
        <v>6426</v>
      </c>
      <c r="AI517" s="46">
        <v>1</v>
      </c>
      <c r="AJ517" s="46" t="b">
        <f t="shared" si="37"/>
        <v>1</v>
      </c>
      <c r="AK517" s="46">
        <v>1</v>
      </c>
      <c r="AL517" s="46" t="b">
        <f t="shared" si="38"/>
        <v>1</v>
      </c>
      <c r="AN517" s="138"/>
      <c r="AO517" s="138"/>
      <c r="AP517" s="138"/>
      <c r="AR517" s="46">
        <v>96</v>
      </c>
      <c r="AU517" s="46">
        <v>96</v>
      </c>
      <c r="AV517" s="46" t="str">
        <f>VLOOKUP(E517,Лист1!AY:BA,3,FALSE)</f>
        <v>Пр,13</v>
      </c>
    </row>
    <row r="518" spans="1:48" s="46" customFormat="1" ht="72" customHeight="1">
      <c r="A518" s="239">
        <v>510</v>
      </c>
      <c r="B518" s="130" t="s">
        <v>1302</v>
      </c>
      <c r="C518" s="243"/>
      <c r="D518" s="243">
        <v>749</v>
      </c>
      <c r="E518" s="243" t="s">
        <v>2403</v>
      </c>
      <c r="F518" s="243">
        <v>1981</v>
      </c>
      <c r="G518" s="243">
        <v>8.8999999999999996E-2</v>
      </c>
      <c r="H518" s="239">
        <v>128</v>
      </c>
      <c r="I518" s="243"/>
      <c r="J518" s="243"/>
      <c r="K518" s="243"/>
      <c r="L518" s="243"/>
      <c r="M518" s="243" t="s">
        <v>2422</v>
      </c>
      <c r="N518" s="243" t="s">
        <v>2428</v>
      </c>
      <c r="O518" s="243">
        <v>1175452.06</v>
      </c>
      <c r="P518" s="243">
        <v>6460.35</v>
      </c>
      <c r="Q518" s="243" t="s">
        <v>5006</v>
      </c>
      <c r="R518" s="243" t="s">
        <v>4815</v>
      </c>
      <c r="S518" s="243" t="s">
        <v>4227</v>
      </c>
      <c r="T518" s="243" t="s">
        <v>7002</v>
      </c>
      <c r="U518" s="131">
        <f t="shared" si="39"/>
        <v>0.82978723404255317</v>
      </c>
      <c r="V518" s="243"/>
      <c r="W518" s="243"/>
      <c r="X518" s="130" t="s">
        <v>6521</v>
      </c>
      <c r="Y518" s="202" t="e">
        <f>VLOOKUP(E518,#REF!,14,FALSE)</f>
        <v>#REF!</v>
      </c>
      <c r="Z518" s="132" t="str">
        <f t="shared" si="36"/>
        <v>35,7890</v>
      </c>
      <c r="AA518" s="133">
        <f t="shared" si="40"/>
        <v>35.789023509694921</v>
      </c>
      <c r="AB518" s="132">
        <f>PI()</f>
        <v>3.1415926535897931</v>
      </c>
      <c r="AC518" s="103" t="s">
        <v>2403</v>
      </c>
      <c r="AD518" s="134"/>
      <c r="AE518" s="134" t="s">
        <v>6423</v>
      </c>
      <c r="AF518" s="134" t="s">
        <v>6424</v>
      </c>
      <c r="AG518" s="189" t="e">
        <f>VLOOKUP(E518,#REF!,14,FALSE)</f>
        <v>#REF!</v>
      </c>
      <c r="AH518" s="189"/>
      <c r="AI518" s="46">
        <v>0</v>
      </c>
      <c r="AJ518" s="46" t="b">
        <f t="shared" si="37"/>
        <v>1</v>
      </c>
      <c r="AK518" s="46" t="e">
        <v>#N/A</v>
      </c>
      <c r="AL518" s="46" t="e">
        <f t="shared" si="38"/>
        <v>#N/A</v>
      </c>
      <c r="AN518" s="138"/>
      <c r="AO518" s="138"/>
      <c r="AP518" s="138"/>
    </row>
    <row r="519" spans="1:48" s="46" customFormat="1" ht="51">
      <c r="A519" s="239">
        <v>511</v>
      </c>
      <c r="B519" s="130" t="s">
        <v>627</v>
      </c>
      <c r="C519" s="243"/>
      <c r="D519" s="243">
        <v>15438</v>
      </c>
      <c r="E519" s="243" t="s">
        <v>1722</v>
      </c>
      <c r="F519" s="243">
        <v>1985</v>
      </c>
      <c r="G519" s="243">
        <v>8.8999999999999996E-2</v>
      </c>
      <c r="H519" s="239">
        <v>118</v>
      </c>
      <c r="I519" s="243">
        <v>8.8999999999999996E-2</v>
      </c>
      <c r="J519" s="243">
        <v>118</v>
      </c>
      <c r="K519" s="243"/>
      <c r="L519" s="243"/>
      <c r="M519" s="243" t="s">
        <v>2422</v>
      </c>
      <c r="N519" s="243" t="s">
        <v>2428</v>
      </c>
      <c r="O519" s="243">
        <v>36098.242307692308</v>
      </c>
      <c r="P519" s="243">
        <v>3970.813461538462</v>
      </c>
      <c r="Q519" s="243" t="s">
        <v>5197</v>
      </c>
      <c r="R519" s="243" t="s">
        <v>4815</v>
      </c>
      <c r="S519" s="243" t="s">
        <v>3236</v>
      </c>
      <c r="T519" s="243" t="s">
        <v>7003</v>
      </c>
      <c r="U519" s="131">
        <f t="shared" si="39"/>
        <v>0.81395348837209303</v>
      </c>
      <c r="V519" s="243"/>
      <c r="W519" s="243"/>
      <c r="X519" s="243"/>
      <c r="Y519" s="132" t="e">
        <f>VLOOKUP(E519,#REF!,14,FALSE)</f>
        <v>#REF!</v>
      </c>
      <c r="Z519" s="132" t="str">
        <f t="shared" si="36"/>
        <v>65,9860</v>
      </c>
      <c r="AA519" s="133">
        <f t="shared" si="40"/>
        <v>65.98601209600001</v>
      </c>
      <c r="AB519" s="132">
        <f>PI()</f>
        <v>3.1415926535897931</v>
      </c>
      <c r="AC519" s="103" t="s">
        <v>1722</v>
      </c>
      <c r="AD519" s="134">
        <v>2</v>
      </c>
      <c r="AE519" s="134" t="s">
        <v>6423</v>
      </c>
      <c r="AF519" s="134" t="s">
        <v>6424</v>
      </c>
      <c r="AG519" s="189" t="e">
        <f>VLOOKUP(E519,#REF!,14,FALSE)</f>
        <v>#REF!</v>
      </c>
      <c r="AH519" s="189" t="s">
        <v>6426</v>
      </c>
      <c r="AI519" s="46">
        <v>2</v>
      </c>
      <c r="AJ519" s="46" t="b">
        <f t="shared" si="37"/>
        <v>1</v>
      </c>
      <c r="AK519" s="46" t="e">
        <v>#N/A</v>
      </c>
      <c r="AL519" s="46" t="e">
        <f t="shared" si="38"/>
        <v>#N/A</v>
      </c>
      <c r="AN519" s="138"/>
      <c r="AO519" s="138"/>
      <c r="AP519" s="138"/>
      <c r="AR519" s="46">
        <v>118</v>
      </c>
      <c r="AU519" s="46">
        <v>118</v>
      </c>
      <c r="AV519" s="46" t="str">
        <f>VLOOKUP(E519,Лист1!AY:BA,3,FALSE)</f>
        <v>Пр,13</v>
      </c>
    </row>
    <row r="520" spans="1:48" s="46" customFormat="1" ht="63.75">
      <c r="A520" s="239">
        <v>512</v>
      </c>
      <c r="B520" s="130" t="s">
        <v>718</v>
      </c>
      <c r="C520" s="243"/>
      <c r="D520" s="243">
        <v>15447</v>
      </c>
      <c r="E520" s="243" t="s">
        <v>1813</v>
      </c>
      <c r="F520" s="243">
        <v>1979</v>
      </c>
      <c r="G520" s="243">
        <v>0.159</v>
      </c>
      <c r="H520" s="239">
        <v>466</v>
      </c>
      <c r="I520" s="243">
        <v>8.8999999999999996E-2</v>
      </c>
      <c r="J520" s="243">
        <v>466</v>
      </c>
      <c r="K520" s="243"/>
      <c r="L520" s="243"/>
      <c r="M520" s="243" t="s">
        <v>2422</v>
      </c>
      <c r="N520" s="243" t="s">
        <v>2428</v>
      </c>
      <c r="O520" s="243">
        <v>240038.34749999997</v>
      </c>
      <c r="P520" s="243">
        <v>26404.259000000002</v>
      </c>
      <c r="Q520" s="243" t="s">
        <v>5266</v>
      </c>
      <c r="R520" s="243" t="s">
        <v>4815</v>
      </c>
      <c r="S520" s="243" t="s">
        <v>3416</v>
      </c>
      <c r="T520" s="243" t="s">
        <v>7004</v>
      </c>
      <c r="U520" s="131">
        <f t="shared" si="39"/>
        <v>0.83673469387755106</v>
      </c>
      <c r="V520" s="243"/>
      <c r="W520" s="243"/>
      <c r="X520" s="243"/>
      <c r="Y520" s="132" t="e">
        <f>VLOOKUP(E520,#REF!,14,FALSE)</f>
        <v>#REF!</v>
      </c>
      <c r="Z520" s="132" t="str">
        <f t="shared" si="36"/>
        <v>363,067</v>
      </c>
      <c r="AA520" s="133">
        <f t="shared" si="40"/>
        <v>363.06757979006522</v>
      </c>
      <c r="AB520" s="132">
        <f>PI()</f>
        <v>3.1415926535897931</v>
      </c>
      <c r="AC520" s="103" t="s">
        <v>1813</v>
      </c>
      <c r="AD520" s="134">
        <v>2</v>
      </c>
      <c r="AE520" s="134" t="s">
        <v>6423</v>
      </c>
      <c r="AF520" s="134" t="s">
        <v>6424</v>
      </c>
      <c r="AG520" s="189" t="e">
        <f>VLOOKUP(E520,#REF!,14,FALSE)</f>
        <v>#REF!</v>
      </c>
      <c r="AH520" s="189" t="s">
        <v>6426</v>
      </c>
      <c r="AI520" s="46">
        <v>2</v>
      </c>
      <c r="AJ520" s="46" t="b">
        <f t="shared" si="37"/>
        <v>1</v>
      </c>
      <c r="AK520" s="46" t="e">
        <v>#N/A</v>
      </c>
      <c r="AL520" s="46" t="e">
        <f t="shared" si="38"/>
        <v>#N/A</v>
      </c>
      <c r="AN520" s="138"/>
      <c r="AO520" s="138"/>
      <c r="AP520" s="138"/>
      <c r="AR520" s="46">
        <v>466</v>
      </c>
      <c r="AU520" s="46">
        <v>466</v>
      </c>
      <c r="AV520" s="46" t="str">
        <f>VLOOKUP(E520,Лист1!AY:BA,3,FALSE)</f>
        <v>Пр,13</v>
      </c>
    </row>
    <row r="521" spans="1:48" s="46" customFormat="1" ht="51">
      <c r="A521" s="239">
        <v>513</v>
      </c>
      <c r="B521" s="130" t="s">
        <v>1089</v>
      </c>
      <c r="C521" s="243"/>
      <c r="D521" s="243">
        <v>709</v>
      </c>
      <c r="E521" s="243" t="s">
        <v>2185</v>
      </c>
      <c r="F521" s="243">
        <v>1972</v>
      </c>
      <c r="G521" s="243">
        <v>0.32500000000000001</v>
      </c>
      <c r="H521" s="239">
        <v>844</v>
      </c>
      <c r="I521" s="243"/>
      <c r="J521" s="243"/>
      <c r="K521" s="243"/>
      <c r="L521" s="243"/>
      <c r="M521" s="243" t="s">
        <v>2422</v>
      </c>
      <c r="N521" s="243" t="s">
        <v>2428</v>
      </c>
      <c r="O521" s="243">
        <v>6425158.4800000004</v>
      </c>
      <c r="P521" s="243">
        <v>42597.95</v>
      </c>
      <c r="Q521" s="243" t="s">
        <v>5380</v>
      </c>
      <c r="R521" s="243" t="s">
        <v>4815</v>
      </c>
      <c r="S521" s="243" t="s">
        <v>4252</v>
      </c>
      <c r="T521" s="243" t="s">
        <v>7005</v>
      </c>
      <c r="U521" s="131">
        <f t="shared" si="39"/>
        <v>0.8571428571428571</v>
      </c>
      <c r="V521" s="243"/>
      <c r="W521" s="243"/>
      <c r="X521" s="243"/>
      <c r="Y521" s="202" t="e">
        <f>VLOOKUP(E521,#REF!,14,FALSE)</f>
        <v>#REF!</v>
      </c>
      <c r="Z521" s="132" t="str">
        <f t="shared" ref="Z521:Z584" si="41">LEFT(AA521,7)</f>
        <v>861,738</v>
      </c>
      <c r="AA521" s="133">
        <f t="shared" si="40"/>
        <v>861.73886487968025</v>
      </c>
      <c r="AB521" s="132">
        <f>PI()</f>
        <v>3.1415926535897931</v>
      </c>
      <c r="AC521" s="103" t="s">
        <v>2185</v>
      </c>
      <c r="AD521" s="134">
        <v>1</v>
      </c>
      <c r="AE521" s="134" t="s">
        <v>6423</v>
      </c>
      <c r="AF521" s="134" t="s">
        <v>6424</v>
      </c>
      <c r="AG521" s="189" t="e">
        <f>VLOOKUP(E521,#REF!,14,FALSE)</f>
        <v>#REF!</v>
      </c>
      <c r="AH521" s="189"/>
      <c r="AI521" s="46">
        <v>1</v>
      </c>
      <c r="AJ521" s="46" t="b">
        <f t="shared" ref="AJ521:AJ584" si="42">AI521=AD521</f>
        <v>1</v>
      </c>
      <c r="AK521" s="46" t="e">
        <v>#N/A</v>
      </c>
      <c r="AL521" s="46" t="e">
        <f t="shared" ref="AL521:AL584" si="43">AK521=AI521</f>
        <v>#N/A</v>
      </c>
      <c r="AN521" s="138"/>
      <c r="AO521" s="138"/>
      <c r="AP521" s="138"/>
    </row>
    <row r="522" spans="1:48" s="46" customFormat="1" ht="51">
      <c r="A522" s="239">
        <v>514</v>
      </c>
      <c r="B522" s="130" t="s">
        <v>503</v>
      </c>
      <c r="C522" s="243"/>
      <c r="D522" s="243">
        <v>437</v>
      </c>
      <c r="E522" s="243" t="s">
        <v>1598</v>
      </c>
      <c r="F522" s="243">
        <v>1986</v>
      </c>
      <c r="G522" s="243">
        <v>0.159</v>
      </c>
      <c r="H522" s="239">
        <v>450</v>
      </c>
      <c r="I522" s="243">
        <v>0.159</v>
      </c>
      <c r="J522" s="243">
        <v>225</v>
      </c>
      <c r="K522" s="243"/>
      <c r="L522" s="243"/>
      <c r="M522" s="243" t="s">
        <v>2422</v>
      </c>
      <c r="N522" s="243" t="s">
        <v>2428</v>
      </c>
      <c r="O522" s="243">
        <v>97002</v>
      </c>
      <c r="P522" s="243">
        <v>10669.500000000002</v>
      </c>
      <c r="Q522" s="243" t="s">
        <v>5159</v>
      </c>
      <c r="R522" s="243" t="s">
        <v>4815</v>
      </c>
      <c r="S522" s="243" t="s">
        <v>3009</v>
      </c>
      <c r="T522" s="243" t="s">
        <v>7006</v>
      </c>
      <c r="U522" s="131">
        <f t="shared" ref="U522:U585" si="44">(2020-F522)/((2020-F522)+8)</f>
        <v>0.80952380952380953</v>
      </c>
      <c r="V522" s="243"/>
      <c r="W522" s="243"/>
      <c r="X522" s="243"/>
      <c r="Y522" s="132" t="e">
        <f>VLOOKUP(E522,#REF!,14,FALSE)</f>
        <v>#REF!</v>
      </c>
      <c r="Z522" s="132" t="str">
        <f t="shared" si="41"/>
        <v>337,171</v>
      </c>
      <c r="AA522" s="133">
        <f t="shared" ref="AA522:AA585" si="45">AB522*G522*H522+AB522*I522*J522</f>
        <v>337.17143154652456</v>
      </c>
      <c r="AB522" s="132">
        <f>PI()</f>
        <v>3.1415926535897931</v>
      </c>
      <c r="AC522" s="103" t="s">
        <v>1598</v>
      </c>
      <c r="AD522" s="134">
        <v>2</v>
      </c>
      <c r="AE522" s="134" t="s">
        <v>6423</v>
      </c>
      <c r="AF522" s="134" t="s">
        <v>6424</v>
      </c>
      <c r="AG522" s="189" t="e">
        <f>VLOOKUP(E522,#REF!,14,FALSE)</f>
        <v>#REF!</v>
      </c>
      <c r="AH522" s="189" t="s">
        <v>6425</v>
      </c>
      <c r="AI522" s="46">
        <v>2</v>
      </c>
      <c r="AJ522" s="46" t="b">
        <f t="shared" si="42"/>
        <v>1</v>
      </c>
      <c r="AK522" s="46">
        <v>2</v>
      </c>
      <c r="AL522" s="46" t="b">
        <f t="shared" si="43"/>
        <v>1</v>
      </c>
      <c r="AN522" s="138"/>
      <c r="AO522" s="138"/>
      <c r="AP522" s="138"/>
      <c r="AR522" s="46">
        <v>225</v>
      </c>
      <c r="AU522" s="46">
        <v>225</v>
      </c>
      <c r="AV522" s="46" t="str">
        <f>VLOOKUP(E522,Лист1!AY:BA,3,FALSE)</f>
        <v>Пр,13</v>
      </c>
    </row>
    <row r="523" spans="1:48" s="46" customFormat="1" ht="51">
      <c r="A523" s="239">
        <v>515</v>
      </c>
      <c r="B523" s="130" t="s">
        <v>1022</v>
      </c>
      <c r="C523" s="243"/>
      <c r="D523" s="243">
        <v>674</v>
      </c>
      <c r="E523" s="243" t="s">
        <v>2118</v>
      </c>
      <c r="F523" s="243">
        <v>1978</v>
      </c>
      <c r="G523" s="243">
        <v>5.7000000000000002E-2</v>
      </c>
      <c r="H523" s="239">
        <v>70</v>
      </c>
      <c r="I523" s="243">
        <v>5.7000000000000002E-2</v>
      </c>
      <c r="J523" s="243">
        <v>70</v>
      </c>
      <c r="K523" s="243"/>
      <c r="L523" s="243"/>
      <c r="M523" s="243" t="s">
        <v>2422</v>
      </c>
      <c r="N523" s="243" t="s">
        <v>2428</v>
      </c>
      <c r="O523" s="243">
        <v>315295.32</v>
      </c>
      <c r="P523" s="243">
        <v>3533.01</v>
      </c>
      <c r="Q523" s="243" t="s">
        <v>5172</v>
      </c>
      <c r="R523" s="243" t="s">
        <v>4815</v>
      </c>
      <c r="S523" s="243" t="s">
        <v>4163</v>
      </c>
      <c r="T523" s="243" t="s">
        <v>6813</v>
      </c>
      <c r="U523" s="131">
        <f t="shared" si="44"/>
        <v>0.84</v>
      </c>
      <c r="V523" s="243"/>
      <c r="W523" s="243"/>
      <c r="X523" s="243"/>
      <c r="Y523" s="132" t="e">
        <f>VLOOKUP(E523,#REF!,14,FALSE)</f>
        <v>#REF!</v>
      </c>
      <c r="Z523" s="132" t="str">
        <f t="shared" si="41"/>
        <v>25,0699</v>
      </c>
      <c r="AA523" s="133">
        <f t="shared" si="45"/>
        <v>25.069909375646553</v>
      </c>
      <c r="AB523" s="132">
        <f>PI()</f>
        <v>3.1415926535897931</v>
      </c>
      <c r="AC523" s="103" t="s">
        <v>2118</v>
      </c>
      <c r="AD523" s="134">
        <v>1</v>
      </c>
      <c r="AE523" s="134" t="s">
        <v>6423</v>
      </c>
      <c r="AF523" s="134" t="s">
        <v>6424</v>
      </c>
      <c r="AG523" s="189" t="e">
        <f>VLOOKUP(E523,#REF!,14,FALSE)</f>
        <v>#REF!</v>
      </c>
      <c r="AH523" s="189" t="s">
        <v>6426</v>
      </c>
      <c r="AI523" s="46">
        <v>1</v>
      </c>
      <c r="AJ523" s="46" t="b">
        <f t="shared" si="42"/>
        <v>1</v>
      </c>
      <c r="AK523" s="46">
        <v>1</v>
      </c>
      <c r="AL523" s="46" t="b">
        <f t="shared" si="43"/>
        <v>1</v>
      </c>
      <c r="AN523" s="138"/>
      <c r="AO523" s="138"/>
      <c r="AP523" s="138"/>
      <c r="AR523" s="46">
        <v>70</v>
      </c>
      <c r="AU523" s="46">
        <v>70</v>
      </c>
      <c r="AV523" s="46" t="str">
        <f>VLOOKUP(E523,Лист1!AY:BA,3,FALSE)</f>
        <v>Пр,13</v>
      </c>
    </row>
    <row r="524" spans="1:48" s="46" customFormat="1" ht="76.5">
      <c r="A524" s="239">
        <v>516</v>
      </c>
      <c r="B524" s="130" t="s">
        <v>495</v>
      </c>
      <c r="C524" s="243"/>
      <c r="D524" s="243">
        <v>426</v>
      </c>
      <c r="E524" s="243" t="s">
        <v>1590</v>
      </c>
      <c r="F524" s="243">
        <v>1974</v>
      </c>
      <c r="G524" s="243">
        <v>0.219</v>
      </c>
      <c r="H524" s="239">
        <v>294</v>
      </c>
      <c r="I524" s="243">
        <v>0.219</v>
      </c>
      <c r="J524" s="243">
        <v>147</v>
      </c>
      <c r="K524" s="243"/>
      <c r="L524" s="243"/>
      <c r="M524" s="243" t="s">
        <v>2422</v>
      </c>
      <c r="N524" s="243" t="s">
        <v>2428</v>
      </c>
      <c r="O524" s="243">
        <v>63374.640000000007</v>
      </c>
      <c r="P524" s="243">
        <v>6970.7400000000025</v>
      </c>
      <c r="Q524" s="243" t="s">
        <v>5151</v>
      </c>
      <c r="R524" s="243" t="s">
        <v>4815</v>
      </c>
      <c r="S524" s="243" t="s">
        <v>2987</v>
      </c>
      <c r="T524" s="243" t="s">
        <v>7007</v>
      </c>
      <c r="U524" s="131">
        <f t="shared" si="44"/>
        <v>0.85185185185185186</v>
      </c>
      <c r="V524" s="243"/>
      <c r="W524" s="243"/>
      <c r="X524" s="243"/>
      <c r="Y524" s="132" t="e">
        <f>VLOOKUP(E524,#REF!,14,FALSE)</f>
        <v>#REF!</v>
      </c>
      <c r="Z524" s="132" t="str">
        <f t="shared" si="41"/>
        <v>303,411</v>
      </c>
      <c r="AA524" s="133">
        <f t="shared" si="45"/>
        <v>303.41187689104862</v>
      </c>
      <c r="AB524" s="132">
        <f>PI()</f>
        <v>3.1415926535897931</v>
      </c>
      <c r="AC524" s="103" t="s">
        <v>1590</v>
      </c>
      <c r="AD524" s="134">
        <v>1</v>
      </c>
      <c r="AE524" s="134" t="s">
        <v>6423</v>
      </c>
      <c r="AF524" s="134" t="s">
        <v>6424</v>
      </c>
      <c r="AG524" s="189" t="e">
        <f>VLOOKUP(E524,#REF!,14,FALSE)</f>
        <v>#REF!</v>
      </c>
      <c r="AH524" s="189" t="str">
        <f>VLOOKUP(E524,'дополнительно выявленные'!AB:AE,4,FALSE)</f>
        <v>Т3</v>
      </c>
      <c r="AI524" s="46">
        <v>1</v>
      </c>
      <c r="AJ524" s="46" t="b">
        <f t="shared" si="42"/>
        <v>1</v>
      </c>
      <c r="AK524" s="46">
        <v>1</v>
      </c>
      <c r="AL524" s="46" t="b">
        <f t="shared" si="43"/>
        <v>1</v>
      </c>
      <c r="AN524" s="138"/>
      <c r="AO524" s="138"/>
      <c r="AP524" s="138"/>
      <c r="AR524" s="46">
        <v>147</v>
      </c>
      <c r="AU524" s="46">
        <v>147</v>
      </c>
      <c r="AV524" s="46" t="str">
        <f>VLOOKUP(E524,Лист1!AY:BA,3,FALSE)</f>
        <v>Пр,13</v>
      </c>
    </row>
    <row r="525" spans="1:48" s="46" customFormat="1" ht="51">
      <c r="A525" s="239">
        <v>517</v>
      </c>
      <c r="B525" s="130" t="s">
        <v>566</v>
      </c>
      <c r="C525" s="243"/>
      <c r="D525" s="243">
        <v>442</v>
      </c>
      <c r="E525" s="243" t="s">
        <v>1661</v>
      </c>
      <c r="F525" s="243">
        <v>1978</v>
      </c>
      <c r="G525" s="243">
        <v>0.32500000000000001</v>
      </c>
      <c r="H525" s="239">
        <v>234</v>
      </c>
      <c r="I525" s="243"/>
      <c r="J525" s="243"/>
      <c r="K525" s="243"/>
      <c r="L525" s="243"/>
      <c r="M525" s="243" t="s">
        <v>2422</v>
      </c>
      <c r="N525" s="243" t="s">
        <v>2428</v>
      </c>
      <c r="O525" s="243">
        <v>50441.04</v>
      </c>
      <c r="P525" s="243">
        <v>5548.1399999999994</v>
      </c>
      <c r="Q525" s="243" t="s">
        <v>5150</v>
      </c>
      <c r="R525" s="243" t="s">
        <v>4815</v>
      </c>
      <c r="S525" s="243" t="s">
        <v>3117</v>
      </c>
      <c r="T525" s="243" t="s">
        <v>7008</v>
      </c>
      <c r="U525" s="131">
        <f t="shared" si="44"/>
        <v>0.84</v>
      </c>
      <c r="V525" s="243"/>
      <c r="W525" s="243"/>
      <c r="X525" s="243"/>
      <c r="Y525" s="202" t="e">
        <f>VLOOKUP(E525,#REF!,14,FALSE)</f>
        <v>#REF!</v>
      </c>
      <c r="Z525" s="132" t="str">
        <f t="shared" si="41"/>
        <v>238,918</v>
      </c>
      <c r="AA525" s="133">
        <f t="shared" si="45"/>
        <v>238.91812130550377</v>
      </c>
      <c r="AB525" s="132">
        <f>PI()</f>
        <v>3.1415926535897931</v>
      </c>
      <c r="AC525" s="103" t="s">
        <v>1661</v>
      </c>
      <c r="AD525" s="134">
        <v>2</v>
      </c>
      <c r="AE525" s="134" t="s">
        <v>6423</v>
      </c>
      <c r="AF525" s="134" t="s">
        <v>6424</v>
      </c>
      <c r="AG525" s="189" t="e">
        <f>VLOOKUP(E525,#REF!,14,FALSE)</f>
        <v>#REF!</v>
      </c>
      <c r="AH525" s="189"/>
      <c r="AI525" s="46">
        <v>2</v>
      </c>
      <c r="AJ525" s="46" t="b">
        <f t="shared" si="42"/>
        <v>1</v>
      </c>
      <c r="AK525" s="46" t="e">
        <v>#N/A</v>
      </c>
      <c r="AL525" s="46" t="e">
        <f t="shared" si="43"/>
        <v>#N/A</v>
      </c>
      <c r="AN525" s="138"/>
      <c r="AO525" s="138"/>
      <c r="AP525" s="138"/>
    </row>
    <row r="526" spans="1:48" s="46" customFormat="1" ht="51">
      <c r="A526" s="239">
        <v>518</v>
      </c>
      <c r="B526" s="130" t="s">
        <v>1028</v>
      </c>
      <c r="C526" s="243"/>
      <c r="D526" s="243">
        <v>743</v>
      </c>
      <c r="E526" s="243" t="s">
        <v>2124</v>
      </c>
      <c r="F526" s="243">
        <v>1978</v>
      </c>
      <c r="G526" s="243">
        <v>0.159</v>
      </c>
      <c r="H526" s="239">
        <v>196</v>
      </c>
      <c r="I526" s="243">
        <v>0.108</v>
      </c>
      <c r="J526" s="243">
        <v>98</v>
      </c>
      <c r="K526" s="243"/>
      <c r="L526" s="243"/>
      <c r="M526" s="243" t="s">
        <v>2422</v>
      </c>
      <c r="N526" s="243" t="s">
        <v>2428</v>
      </c>
      <c r="O526" s="243">
        <v>902930.5</v>
      </c>
      <c r="P526" s="243">
        <v>9892.41</v>
      </c>
      <c r="Q526" s="243" t="s">
        <v>5388</v>
      </c>
      <c r="R526" s="243" t="s">
        <v>4815</v>
      </c>
      <c r="S526" s="243" t="s">
        <v>4174</v>
      </c>
      <c r="T526" s="243" t="s">
        <v>7009</v>
      </c>
      <c r="U526" s="131">
        <f t="shared" si="44"/>
        <v>0.84</v>
      </c>
      <c r="V526" s="243"/>
      <c r="W526" s="243"/>
      <c r="X526" s="243"/>
      <c r="Y526" s="132" t="e">
        <f>VLOOKUP(E526,#REF!,14,FALSE)</f>
        <v>#REF!</v>
      </c>
      <c r="Z526" s="132" t="str">
        <f t="shared" si="41"/>
        <v>131,155</v>
      </c>
      <c r="AA526" s="133">
        <f t="shared" si="45"/>
        <v>131.15521010206669</v>
      </c>
      <c r="AB526" s="132">
        <f>PI()</f>
        <v>3.1415926535897931</v>
      </c>
      <c r="AC526" s="103" t="s">
        <v>2124</v>
      </c>
      <c r="AD526" s="134">
        <v>1</v>
      </c>
      <c r="AE526" s="134" t="s">
        <v>6423</v>
      </c>
      <c r="AF526" s="134" t="s">
        <v>6424</v>
      </c>
      <c r="AG526" s="189" t="e">
        <f>VLOOKUP(E526,#REF!,14,FALSE)</f>
        <v>#REF!</v>
      </c>
      <c r="AH526" s="189" t="s">
        <v>6425</v>
      </c>
      <c r="AI526" s="46">
        <v>1</v>
      </c>
      <c r="AJ526" s="46" t="b">
        <f t="shared" si="42"/>
        <v>1</v>
      </c>
      <c r="AK526" s="46">
        <v>1</v>
      </c>
      <c r="AL526" s="46" t="b">
        <f t="shared" si="43"/>
        <v>1</v>
      </c>
      <c r="AN526" s="138"/>
      <c r="AO526" s="138"/>
      <c r="AP526" s="138"/>
      <c r="AR526" s="46">
        <v>98</v>
      </c>
      <c r="AU526" s="46">
        <v>98</v>
      </c>
      <c r="AV526" s="46" t="str">
        <f>VLOOKUP(E526,Лист1!AY:BA,3,FALSE)</f>
        <v>Пр,13</v>
      </c>
    </row>
    <row r="527" spans="1:48" s="46" customFormat="1" ht="51">
      <c r="A527" s="239">
        <v>519</v>
      </c>
      <c r="B527" s="130" t="s">
        <v>625</v>
      </c>
      <c r="C527" s="243"/>
      <c r="D527" s="243">
        <v>504</v>
      </c>
      <c r="E527" s="243" t="s">
        <v>1720</v>
      </c>
      <c r="F527" s="243">
        <v>1983</v>
      </c>
      <c r="G527" s="243">
        <v>0.108</v>
      </c>
      <c r="H527" s="239">
        <v>46</v>
      </c>
      <c r="I527" s="243">
        <v>7.5999999999999998E-2</v>
      </c>
      <c r="J527" s="243">
        <v>46</v>
      </c>
      <c r="K527" s="243"/>
      <c r="L527" s="243"/>
      <c r="M527" s="243" t="s">
        <v>2422</v>
      </c>
      <c r="N527" s="243" t="s">
        <v>2428</v>
      </c>
      <c r="O527" s="243">
        <v>14072.196153846155</v>
      </c>
      <c r="P527" s="243">
        <v>1547.9442307692309</v>
      </c>
      <c r="Q527" s="243" t="s">
        <v>5183</v>
      </c>
      <c r="R527" s="243" t="s">
        <v>4815</v>
      </c>
      <c r="S527" s="243" t="s">
        <v>3232</v>
      </c>
      <c r="T527" s="243" t="s">
        <v>7010</v>
      </c>
      <c r="U527" s="131">
        <f t="shared" si="44"/>
        <v>0.82222222222222219</v>
      </c>
      <c r="V527" s="243"/>
      <c r="W527" s="243"/>
      <c r="X527" s="243"/>
      <c r="Y527" s="132" t="e">
        <f>VLOOKUP(E527,#REF!,14,FALSE)</f>
        <v>#REF!</v>
      </c>
      <c r="Z527" s="132" t="str">
        <f t="shared" si="41"/>
        <v>26,5904</v>
      </c>
      <c r="AA527" s="133">
        <f t="shared" si="45"/>
        <v>26.590440219984011</v>
      </c>
      <c r="AB527" s="132">
        <f>PI()</f>
        <v>3.1415926535897931</v>
      </c>
      <c r="AC527" s="103" t="s">
        <v>1720</v>
      </c>
      <c r="AD527" s="134">
        <v>2</v>
      </c>
      <c r="AE527" s="134" t="s">
        <v>6423</v>
      </c>
      <c r="AF527" s="134" t="s">
        <v>6424</v>
      </c>
      <c r="AG527" s="189" t="e">
        <f>VLOOKUP(E527,#REF!,14,FALSE)</f>
        <v>#REF!</v>
      </c>
      <c r="AH527" s="189" t="s">
        <v>6426</v>
      </c>
      <c r="AI527" s="46">
        <v>2</v>
      </c>
      <c r="AJ527" s="46" t="b">
        <f t="shared" si="42"/>
        <v>1</v>
      </c>
      <c r="AK527" s="46" t="e">
        <v>#N/A</v>
      </c>
      <c r="AL527" s="46" t="e">
        <f t="shared" si="43"/>
        <v>#N/A</v>
      </c>
      <c r="AN527" s="138"/>
      <c r="AO527" s="138"/>
      <c r="AP527" s="138"/>
      <c r="AR527" s="46">
        <v>46</v>
      </c>
      <c r="AU527" s="46">
        <v>46</v>
      </c>
      <c r="AV527" s="46" t="str">
        <f>VLOOKUP(E527,Лист1!AY:BA,3,FALSE)</f>
        <v>Пр,13</v>
      </c>
    </row>
    <row r="528" spans="1:48" s="46" customFormat="1" ht="51">
      <c r="A528" s="239">
        <v>520</v>
      </c>
      <c r="B528" s="130" t="s">
        <v>701</v>
      </c>
      <c r="C528" s="243"/>
      <c r="D528" s="243">
        <v>580</v>
      </c>
      <c r="E528" s="243" t="s">
        <v>1796</v>
      </c>
      <c r="F528" s="243">
        <v>1987</v>
      </c>
      <c r="G528" s="243">
        <v>0.108</v>
      </c>
      <c r="H528" s="239">
        <v>20</v>
      </c>
      <c r="I528" s="243">
        <v>0.108</v>
      </c>
      <c r="J528" s="243">
        <v>20</v>
      </c>
      <c r="K528" s="243"/>
      <c r="L528" s="243"/>
      <c r="M528" s="243" t="s">
        <v>2422</v>
      </c>
      <c r="N528" s="243" t="s">
        <v>2428</v>
      </c>
      <c r="O528" s="243">
        <v>7161.086666666668</v>
      </c>
      <c r="P528" s="243">
        <v>787.71933333333345</v>
      </c>
      <c r="Q528" s="243" t="s">
        <v>5245</v>
      </c>
      <c r="R528" s="243" t="s">
        <v>4815</v>
      </c>
      <c r="S528" s="243" t="s">
        <v>3381</v>
      </c>
      <c r="T528" s="243" t="s">
        <v>7011</v>
      </c>
      <c r="U528" s="131">
        <f t="shared" si="44"/>
        <v>0.80487804878048785</v>
      </c>
      <c r="V528" s="243"/>
      <c r="W528" s="243"/>
      <c r="X528" s="243"/>
      <c r="Y528" s="132" t="e">
        <f>VLOOKUP(E528,#REF!,14,FALSE)</f>
        <v>#REF!</v>
      </c>
      <c r="Z528" s="132" t="str">
        <f t="shared" si="41"/>
        <v>13,5716</v>
      </c>
      <c r="AA528" s="133">
        <f t="shared" si="45"/>
        <v>13.571680263507906</v>
      </c>
      <c r="AB528" s="132">
        <f>PI()</f>
        <v>3.1415926535897931</v>
      </c>
      <c r="AC528" s="103" t="s">
        <v>1796</v>
      </c>
      <c r="AD528" s="134">
        <v>2</v>
      </c>
      <c r="AE528" s="134" t="s">
        <v>6423</v>
      </c>
      <c r="AF528" s="134" t="s">
        <v>6424</v>
      </c>
      <c r="AG528" s="189" t="e">
        <f>VLOOKUP(E528,#REF!,14,FALSE)</f>
        <v>#REF!</v>
      </c>
      <c r="AH528" s="189" t="s">
        <v>6426</v>
      </c>
      <c r="AI528" s="46">
        <v>2</v>
      </c>
      <c r="AJ528" s="46" t="b">
        <f t="shared" si="42"/>
        <v>1</v>
      </c>
      <c r="AK528" s="46" t="e">
        <v>#N/A</v>
      </c>
      <c r="AL528" s="46" t="e">
        <f t="shared" si="43"/>
        <v>#N/A</v>
      </c>
      <c r="AN528" s="138"/>
      <c r="AO528" s="138"/>
      <c r="AP528" s="138"/>
      <c r="AR528" s="46">
        <v>20</v>
      </c>
      <c r="AU528" s="46">
        <v>20</v>
      </c>
      <c r="AV528" s="46" t="str">
        <f>VLOOKUP(E528,Лист1!AY:BA,3,FALSE)</f>
        <v>Пр,13</v>
      </c>
    </row>
    <row r="529" spans="1:48" s="46" customFormat="1" ht="63.75">
      <c r="A529" s="239">
        <v>521</v>
      </c>
      <c r="B529" s="130" t="s">
        <v>540</v>
      </c>
      <c r="C529" s="243"/>
      <c r="D529" s="243">
        <v>312</v>
      </c>
      <c r="E529" s="243" t="s">
        <v>1635</v>
      </c>
      <c r="F529" s="243">
        <v>1970</v>
      </c>
      <c r="G529" s="243">
        <v>0.159</v>
      </c>
      <c r="H529" s="239">
        <v>546</v>
      </c>
      <c r="I529" s="243"/>
      <c r="J529" s="243"/>
      <c r="K529" s="243"/>
      <c r="L529" s="243"/>
      <c r="M529" s="243" t="s">
        <v>2422</v>
      </c>
      <c r="N529" s="243" t="s">
        <v>2428</v>
      </c>
      <c r="O529" s="243">
        <v>117695.76000000001</v>
      </c>
      <c r="P529" s="243">
        <v>12945.660000000002</v>
      </c>
      <c r="Q529" s="243" t="s">
        <v>5173</v>
      </c>
      <c r="R529" s="243" t="s">
        <v>4815</v>
      </c>
      <c r="S529" s="243" t="s">
        <v>3071</v>
      </c>
      <c r="T529" s="243" t="s">
        <v>7012</v>
      </c>
      <c r="U529" s="131">
        <f t="shared" si="44"/>
        <v>0.86206896551724133</v>
      </c>
      <c r="V529" s="243"/>
      <c r="W529" s="243"/>
      <c r="X529" s="243"/>
      <c r="Y529" s="202" t="e">
        <f>VLOOKUP(E529,#REF!,14,FALSE)</f>
        <v>#REF!</v>
      </c>
      <c r="Z529" s="132" t="str">
        <f t="shared" si="41"/>
        <v>272,734</v>
      </c>
      <c r="AA529" s="133">
        <f t="shared" si="45"/>
        <v>272.7342246287443</v>
      </c>
      <c r="AB529" s="132">
        <f>PI()</f>
        <v>3.1415926535897931</v>
      </c>
      <c r="AC529" s="103" t="s">
        <v>1635</v>
      </c>
      <c r="AD529" s="134">
        <v>1</v>
      </c>
      <c r="AE529" s="134" t="s">
        <v>6423</v>
      </c>
      <c r="AF529" s="134" t="s">
        <v>6424</v>
      </c>
      <c r="AG529" s="189" t="e">
        <f>VLOOKUP(E529,#REF!,14,FALSE)</f>
        <v>#REF!</v>
      </c>
      <c r="AH529" s="189"/>
      <c r="AI529" s="46">
        <v>1</v>
      </c>
      <c r="AJ529" s="46" t="b">
        <f t="shared" si="42"/>
        <v>1</v>
      </c>
      <c r="AK529" s="46" t="e">
        <v>#N/A</v>
      </c>
      <c r="AL529" s="46" t="e">
        <f t="shared" si="43"/>
        <v>#N/A</v>
      </c>
      <c r="AN529" s="138"/>
      <c r="AO529" s="138"/>
      <c r="AP529" s="138"/>
    </row>
    <row r="530" spans="1:48" s="46" customFormat="1" ht="51">
      <c r="A530" s="239">
        <v>522</v>
      </c>
      <c r="B530" s="130" t="s">
        <v>491</v>
      </c>
      <c r="C530" s="243"/>
      <c r="D530" s="243">
        <v>416</v>
      </c>
      <c r="E530" s="243" t="s">
        <v>1586</v>
      </c>
      <c r="F530" s="243">
        <v>1974</v>
      </c>
      <c r="G530" s="243">
        <v>0.108</v>
      </c>
      <c r="H530" s="239">
        <v>12</v>
      </c>
      <c r="I530" s="243">
        <v>0.108</v>
      </c>
      <c r="J530" s="243">
        <v>6</v>
      </c>
      <c r="K530" s="243"/>
      <c r="L530" s="243"/>
      <c r="M530" s="243" t="s">
        <v>2422</v>
      </c>
      <c r="N530" s="243" t="s">
        <v>2428</v>
      </c>
      <c r="O530" s="243">
        <v>2586.7200000000003</v>
      </c>
      <c r="P530" s="243">
        <v>284.5200000000001</v>
      </c>
      <c r="Q530" s="243" t="s">
        <v>5152</v>
      </c>
      <c r="R530" s="243" t="s">
        <v>4815</v>
      </c>
      <c r="S530" s="243" t="s">
        <v>2979</v>
      </c>
      <c r="T530" s="243" t="s">
        <v>7013</v>
      </c>
      <c r="U530" s="131">
        <f t="shared" si="44"/>
        <v>0.85185185185185186</v>
      </c>
      <c r="V530" s="243"/>
      <c r="W530" s="243"/>
      <c r="X530" s="243"/>
      <c r="Y530" s="132" t="e">
        <f>VLOOKUP(E530,#REF!,14,FALSE)</f>
        <v>#REF!</v>
      </c>
      <c r="Z530" s="132" t="str">
        <f t="shared" si="41"/>
        <v>6,10725</v>
      </c>
      <c r="AA530" s="133">
        <f t="shared" si="45"/>
        <v>6.1072561185785581</v>
      </c>
      <c r="AB530" s="132">
        <f>PI()</f>
        <v>3.1415926535897931</v>
      </c>
      <c r="AC530" s="103" t="s">
        <v>1586</v>
      </c>
      <c r="AD530" s="134">
        <v>2</v>
      </c>
      <c r="AE530" s="134" t="s">
        <v>6423</v>
      </c>
      <c r="AF530" s="134" t="s">
        <v>6424</v>
      </c>
      <c r="AG530" s="189" t="e">
        <f>VLOOKUP(E530,#REF!,14,FALSE)</f>
        <v>#REF!</v>
      </c>
      <c r="AH530" s="189" t="s">
        <v>6425</v>
      </c>
      <c r="AI530" s="138">
        <v>1</v>
      </c>
      <c r="AJ530" s="46" t="b">
        <f t="shared" si="42"/>
        <v>0</v>
      </c>
      <c r="AK530" s="46">
        <v>1</v>
      </c>
      <c r="AL530" s="46" t="b">
        <f t="shared" si="43"/>
        <v>1</v>
      </c>
      <c r="AN530" s="138"/>
      <c r="AO530" s="138"/>
      <c r="AP530" s="138"/>
      <c r="AR530" s="46">
        <v>6</v>
      </c>
      <c r="AU530" s="46">
        <v>6</v>
      </c>
      <c r="AV530" s="46" t="str">
        <f>VLOOKUP(E530,Лист1!AY:BA,3,FALSE)</f>
        <v>Пр,13</v>
      </c>
    </row>
    <row r="531" spans="1:48" s="46" customFormat="1" ht="38.25">
      <c r="A531" s="239">
        <v>523</v>
      </c>
      <c r="B531" s="130" t="s">
        <v>1082</v>
      </c>
      <c r="C531" s="243"/>
      <c r="D531" s="243">
        <v>772</v>
      </c>
      <c r="E531" s="243" t="s">
        <v>2178</v>
      </c>
      <c r="F531" s="243">
        <v>1975</v>
      </c>
      <c r="G531" s="243">
        <v>0.159</v>
      </c>
      <c r="H531" s="239">
        <v>492</v>
      </c>
      <c r="I531" s="243"/>
      <c r="J531" s="243"/>
      <c r="K531" s="243"/>
      <c r="L531" s="243"/>
      <c r="M531" s="243" t="s">
        <v>2424</v>
      </c>
      <c r="N531" s="243" t="s">
        <v>2428</v>
      </c>
      <c r="O531" s="243">
        <v>1315555.3999999999</v>
      </c>
      <c r="P531" s="243">
        <v>24831.98</v>
      </c>
      <c r="Q531" s="243" t="s">
        <v>4997</v>
      </c>
      <c r="R531" s="243" t="s">
        <v>4815</v>
      </c>
      <c r="S531" s="243" t="s">
        <v>4245</v>
      </c>
      <c r="T531" s="243" t="s">
        <v>7014</v>
      </c>
      <c r="U531" s="131">
        <f t="shared" si="44"/>
        <v>0.84905660377358494</v>
      </c>
      <c r="V531" s="243"/>
      <c r="W531" s="243"/>
      <c r="X531" s="243"/>
      <c r="Y531" s="202" t="e">
        <f>VLOOKUP(E531,#REF!,14,FALSE)</f>
        <v>#REF!</v>
      </c>
      <c r="Z531" s="132" t="str">
        <f t="shared" si="41"/>
        <v>245,760</v>
      </c>
      <c r="AA531" s="133">
        <f t="shared" si="45"/>
        <v>245.76051010502235</v>
      </c>
      <c r="AB531" s="132">
        <f>PI()</f>
        <v>3.1415926535897931</v>
      </c>
      <c r="AC531" s="103" t="s">
        <v>2178</v>
      </c>
      <c r="AD531" s="134">
        <v>1</v>
      </c>
      <c r="AE531" s="134" t="s">
        <v>6423</v>
      </c>
      <c r="AF531" s="134" t="s">
        <v>6424</v>
      </c>
      <c r="AG531" s="189" t="e">
        <f>VLOOKUP(E531,#REF!,14,FALSE)</f>
        <v>#REF!</v>
      </c>
      <c r="AH531" s="189"/>
      <c r="AI531" s="46">
        <v>1</v>
      </c>
      <c r="AJ531" s="46" t="b">
        <f t="shared" si="42"/>
        <v>1</v>
      </c>
      <c r="AK531" s="46" t="e">
        <v>#N/A</v>
      </c>
      <c r="AL531" s="46" t="e">
        <f t="shared" si="43"/>
        <v>#N/A</v>
      </c>
      <c r="AN531" s="138"/>
      <c r="AO531" s="138"/>
      <c r="AP531" s="138"/>
    </row>
    <row r="532" spans="1:48" s="46" customFormat="1" ht="51">
      <c r="A532" s="239">
        <v>524</v>
      </c>
      <c r="B532" s="130" t="s">
        <v>301</v>
      </c>
      <c r="C532" s="243"/>
      <c r="D532" s="243">
        <v>224</v>
      </c>
      <c r="E532" s="243" t="s">
        <v>1394</v>
      </c>
      <c r="F532" s="243">
        <v>1989</v>
      </c>
      <c r="G532" s="243">
        <v>0.219</v>
      </c>
      <c r="H532" s="239">
        <v>102</v>
      </c>
      <c r="I532" s="243">
        <v>0.108</v>
      </c>
      <c r="J532" s="243">
        <v>102</v>
      </c>
      <c r="K532" s="243"/>
      <c r="L532" s="243"/>
      <c r="M532" s="243" t="s">
        <v>2422</v>
      </c>
      <c r="N532" s="243" t="s">
        <v>2428</v>
      </c>
      <c r="O532" s="243">
        <v>70046.408135593258</v>
      </c>
      <c r="P532" s="243">
        <v>7705.097288135591</v>
      </c>
      <c r="Q532" s="243" t="s">
        <v>5015</v>
      </c>
      <c r="R532" s="243" t="s">
        <v>4815</v>
      </c>
      <c r="S532" s="243" t="s">
        <v>2578</v>
      </c>
      <c r="T532" s="243" t="s">
        <v>7015</v>
      </c>
      <c r="U532" s="131">
        <f t="shared" si="44"/>
        <v>0.79487179487179482</v>
      </c>
      <c r="V532" s="243"/>
      <c r="W532" s="243"/>
      <c r="X532" s="243"/>
      <c r="Y532" s="132" t="e">
        <f>VLOOKUP(E532,#REF!,14,FALSE)</f>
        <v>#REF!</v>
      </c>
      <c r="Z532" s="132" t="str">
        <f t="shared" si="41"/>
        <v>104,784</v>
      </c>
      <c r="AA532" s="133">
        <f t="shared" si="45"/>
        <v>104.78468136783397</v>
      </c>
      <c r="AB532" s="132">
        <f>PI()</f>
        <v>3.1415926535897931</v>
      </c>
      <c r="AC532" s="103" t="s">
        <v>1394</v>
      </c>
      <c r="AD532" s="134">
        <v>2</v>
      </c>
      <c r="AE532" s="134" t="s">
        <v>6423</v>
      </c>
      <c r="AF532" s="134" t="s">
        <v>6424</v>
      </c>
      <c r="AG532" s="189" t="e">
        <f>VLOOKUP(E532,#REF!,14,FALSE)</f>
        <v>#REF!</v>
      </c>
      <c r="AH532" s="189" t="s">
        <v>6426</v>
      </c>
      <c r="AI532" s="46">
        <v>2</v>
      </c>
      <c r="AJ532" s="46" t="b">
        <f t="shared" si="42"/>
        <v>1</v>
      </c>
      <c r="AK532" s="46" t="e">
        <v>#N/A</v>
      </c>
      <c r="AL532" s="46" t="e">
        <f t="shared" si="43"/>
        <v>#N/A</v>
      </c>
      <c r="AN532" s="138"/>
      <c r="AO532" s="138"/>
      <c r="AP532" s="138"/>
      <c r="AR532" s="46">
        <v>102</v>
      </c>
      <c r="AU532" s="46">
        <v>102</v>
      </c>
      <c r="AV532" s="46" t="str">
        <f>VLOOKUP(E532,Лист1!AY:BA,3,FALSE)</f>
        <v>Пр,13</v>
      </c>
    </row>
    <row r="533" spans="1:48" s="46" customFormat="1" ht="51">
      <c r="A533" s="239">
        <v>525</v>
      </c>
      <c r="B533" s="130" t="s">
        <v>684</v>
      </c>
      <c r="C533" s="243"/>
      <c r="D533" s="243">
        <v>581</v>
      </c>
      <c r="E533" s="243" t="s">
        <v>1779</v>
      </c>
      <c r="F533" s="243">
        <v>1985</v>
      </c>
      <c r="G533" s="243">
        <v>0.219</v>
      </c>
      <c r="H533" s="239">
        <v>170</v>
      </c>
      <c r="I533" s="243"/>
      <c r="J533" s="243"/>
      <c r="K533" s="243"/>
      <c r="L533" s="243"/>
      <c r="M533" s="243" t="s">
        <v>2422</v>
      </c>
      <c r="N533" s="243" t="s">
        <v>2428</v>
      </c>
      <c r="O533" s="243">
        <v>60869.236666666679</v>
      </c>
      <c r="P533" s="243">
        <v>6695.614333333333</v>
      </c>
      <c r="Q533" s="243" t="s">
        <v>5247</v>
      </c>
      <c r="R533" s="243" t="s">
        <v>4815</v>
      </c>
      <c r="S533" s="243" t="s">
        <v>3351</v>
      </c>
      <c r="T533" s="243" t="s">
        <v>7016</v>
      </c>
      <c r="U533" s="131">
        <f t="shared" si="44"/>
        <v>0.81395348837209303</v>
      </c>
      <c r="V533" s="243"/>
      <c r="W533" s="243"/>
      <c r="X533" s="243"/>
      <c r="Y533" s="202" t="e">
        <f>VLOOKUP(E533,#REF!,14,FALSE)</f>
        <v>#REF!</v>
      </c>
      <c r="Z533" s="132" t="str">
        <f t="shared" si="41"/>
        <v>116,961</v>
      </c>
      <c r="AA533" s="133">
        <f t="shared" si="45"/>
        <v>116.961494493148</v>
      </c>
      <c r="AB533" s="132">
        <f>PI()</f>
        <v>3.1415926535897931</v>
      </c>
      <c r="AC533" s="103" t="s">
        <v>1779</v>
      </c>
      <c r="AD533" s="134">
        <v>2</v>
      </c>
      <c r="AE533" s="134" t="s">
        <v>6423</v>
      </c>
      <c r="AF533" s="134" t="s">
        <v>6424</v>
      </c>
      <c r="AG533" s="189" t="e">
        <f>VLOOKUP(E533,#REF!,14,FALSE)</f>
        <v>#REF!</v>
      </c>
      <c r="AH533" s="189"/>
      <c r="AI533" s="46">
        <v>2</v>
      </c>
      <c r="AJ533" s="46" t="b">
        <f t="shared" si="42"/>
        <v>1</v>
      </c>
      <c r="AK533" s="46" t="e">
        <v>#N/A</v>
      </c>
      <c r="AL533" s="46" t="e">
        <f t="shared" si="43"/>
        <v>#N/A</v>
      </c>
      <c r="AN533" s="138"/>
      <c r="AO533" s="138"/>
      <c r="AP533" s="138"/>
    </row>
    <row r="534" spans="1:48" s="46" customFormat="1" ht="51">
      <c r="A534" s="239">
        <v>526</v>
      </c>
      <c r="B534" s="130" t="s">
        <v>656</v>
      </c>
      <c r="C534" s="243"/>
      <c r="D534" s="243">
        <v>527</v>
      </c>
      <c r="E534" s="243" t="s">
        <v>1751</v>
      </c>
      <c r="F534" s="243">
        <v>1981</v>
      </c>
      <c r="G534" s="243">
        <v>0.159</v>
      </c>
      <c r="H534" s="239">
        <v>88</v>
      </c>
      <c r="I534" s="243">
        <v>0.13300000000000001</v>
      </c>
      <c r="J534" s="243">
        <v>88</v>
      </c>
      <c r="K534" s="243"/>
      <c r="L534" s="243"/>
      <c r="M534" s="243" t="s">
        <v>2422</v>
      </c>
      <c r="N534" s="243" t="s">
        <v>2428</v>
      </c>
      <c r="O534" s="243">
        <v>61381.916995305168</v>
      </c>
      <c r="P534" s="243">
        <v>6752.0107042253512</v>
      </c>
      <c r="Q534" s="243" t="s">
        <v>5143</v>
      </c>
      <c r="R534" s="243" t="s">
        <v>4815</v>
      </c>
      <c r="S534" s="243" t="s">
        <v>3299</v>
      </c>
      <c r="T534" s="243" t="s">
        <v>7017</v>
      </c>
      <c r="U534" s="131">
        <f t="shared" si="44"/>
        <v>0.82978723404255317</v>
      </c>
      <c r="V534" s="243"/>
      <c r="W534" s="243"/>
      <c r="X534" s="243"/>
      <c r="Y534" s="132" t="e">
        <f>VLOOKUP(E534,#REF!,14,FALSE)</f>
        <v>#REF!</v>
      </c>
      <c r="Z534" s="132" t="str">
        <f t="shared" si="41"/>
        <v>80,7263</v>
      </c>
      <c r="AA534" s="133">
        <f t="shared" si="45"/>
        <v>80.726364826643334</v>
      </c>
      <c r="AB534" s="132">
        <f>PI()</f>
        <v>3.1415926535897931</v>
      </c>
      <c r="AC534" s="103" t="s">
        <v>1751</v>
      </c>
      <c r="AD534" s="134">
        <v>2</v>
      </c>
      <c r="AE534" s="134" t="s">
        <v>6423</v>
      </c>
      <c r="AF534" s="134" t="s">
        <v>6424</v>
      </c>
      <c r="AG534" s="189" t="e">
        <f>VLOOKUP(E534,#REF!,14,FALSE)</f>
        <v>#REF!</v>
      </c>
      <c r="AH534" s="189" t="s">
        <v>6426</v>
      </c>
      <c r="AI534" s="46">
        <v>2</v>
      </c>
      <c r="AJ534" s="46" t="b">
        <f t="shared" si="42"/>
        <v>1</v>
      </c>
      <c r="AK534" s="46" t="e">
        <v>#N/A</v>
      </c>
      <c r="AL534" s="46" t="e">
        <f t="shared" si="43"/>
        <v>#N/A</v>
      </c>
      <c r="AN534" s="138"/>
      <c r="AO534" s="138"/>
      <c r="AP534" s="138"/>
      <c r="AR534" s="46">
        <v>88</v>
      </c>
      <c r="AU534" s="46">
        <v>88</v>
      </c>
      <c r="AV534" s="46" t="str">
        <f>VLOOKUP(E534,Лист1!AY:BA,3,FALSE)</f>
        <v>Пр,13</v>
      </c>
    </row>
    <row r="535" spans="1:48" s="46" customFormat="1" ht="51">
      <c r="A535" s="239">
        <v>527</v>
      </c>
      <c r="B535" s="130" t="s">
        <v>942</v>
      </c>
      <c r="C535" s="243"/>
      <c r="D535" s="243">
        <v>762</v>
      </c>
      <c r="E535" s="243" t="s">
        <v>2038</v>
      </c>
      <c r="F535" s="243">
        <v>1974</v>
      </c>
      <c r="G535" s="243">
        <v>8.8999999999999996E-2</v>
      </c>
      <c r="H535" s="239">
        <v>98</v>
      </c>
      <c r="I535" s="243">
        <v>7.5999999999999998E-2</v>
      </c>
      <c r="J535" s="243">
        <v>49</v>
      </c>
      <c r="K535" s="243"/>
      <c r="L535" s="243"/>
      <c r="M535" s="243" t="s">
        <v>2422</v>
      </c>
      <c r="N535" s="243" t="s">
        <v>2428</v>
      </c>
      <c r="O535" s="243">
        <v>467785.86</v>
      </c>
      <c r="P535" s="243">
        <v>4954.2790551724129</v>
      </c>
      <c r="Q535" s="243" t="s">
        <v>5346</v>
      </c>
      <c r="R535" s="243" t="s">
        <v>4815</v>
      </c>
      <c r="S535" s="243" t="s">
        <v>3928</v>
      </c>
      <c r="T535" s="243" t="s">
        <v>7018</v>
      </c>
      <c r="U535" s="131">
        <f t="shared" si="44"/>
        <v>0.85185185185185186</v>
      </c>
      <c r="V535" s="243"/>
      <c r="W535" s="243"/>
      <c r="X535" s="243"/>
      <c r="Y535" s="132" t="e">
        <f>VLOOKUP(E535,#REF!,14,FALSE)</f>
        <v>#REF!</v>
      </c>
      <c r="Z535" s="132" t="str">
        <f t="shared" si="41"/>
        <v>39,1002</v>
      </c>
      <c r="AA535" s="133">
        <f t="shared" si="45"/>
        <v>39.10026216657856</v>
      </c>
      <c r="AB535" s="132">
        <f>PI()</f>
        <v>3.1415926535897931</v>
      </c>
      <c r="AC535" s="103" t="s">
        <v>2038</v>
      </c>
      <c r="AD535" s="134">
        <v>1</v>
      </c>
      <c r="AE535" s="134" t="s">
        <v>6423</v>
      </c>
      <c r="AF535" s="134" t="s">
        <v>6424</v>
      </c>
      <c r="AG535" s="189" t="e">
        <f>VLOOKUP(E535,#REF!,14,FALSE)</f>
        <v>#REF!</v>
      </c>
      <c r="AH535" s="189" t="s">
        <v>6425</v>
      </c>
      <c r="AI535" s="46">
        <v>1</v>
      </c>
      <c r="AJ535" s="46" t="b">
        <f t="shared" si="42"/>
        <v>1</v>
      </c>
      <c r="AK535" s="46">
        <v>1</v>
      </c>
      <c r="AL535" s="46" t="b">
        <f t="shared" si="43"/>
        <v>1</v>
      </c>
      <c r="AN535" s="138"/>
      <c r="AO535" s="138"/>
      <c r="AP535" s="138"/>
      <c r="AR535" s="46">
        <v>49</v>
      </c>
      <c r="AU535" s="46">
        <v>49</v>
      </c>
      <c r="AV535" s="46" t="str">
        <f>VLOOKUP(E535,Лист1!AY:BA,3,FALSE)</f>
        <v>Пр,13</v>
      </c>
    </row>
    <row r="536" spans="1:48" s="46" customFormat="1" ht="51">
      <c r="A536" s="239">
        <v>528</v>
      </c>
      <c r="B536" s="130" t="s">
        <v>599</v>
      </c>
      <c r="C536" s="243"/>
      <c r="D536" s="243">
        <v>494</v>
      </c>
      <c r="E536" s="243" t="s">
        <v>1694</v>
      </c>
      <c r="F536" s="243">
        <v>1974</v>
      </c>
      <c r="G536" s="243">
        <v>0.13300000000000001</v>
      </c>
      <c r="H536" s="239">
        <v>42</v>
      </c>
      <c r="I536" s="243">
        <v>8.8999999999999996E-2</v>
      </c>
      <c r="J536" s="243">
        <v>42</v>
      </c>
      <c r="K536" s="243"/>
      <c r="L536" s="243"/>
      <c r="M536" s="243" t="s">
        <v>2422</v>
      </c>
      <c r="N536" s="243" t="s">
        <v>2428</v>
      </c>
      <c r="O536" s="243">
        <v>26013.481914893619</v>
      </c>
      <c r="P536" s="243">
        <v>2861.4957446808503</v>
      </c>
      <c r="Q536" s="243" t="s">
        <v>5097</v>
      </c>
      <c r="R536" s="243" t="s">
        <v>4815</v>
      </c>
      <c r="S536" s="243" t="s">
        <v>3178</v>
      </c>
      <c r="T536" s="243" t="s">
        <v>7019</v>
      </c>
      <c r="U536" s="131">
        <f t="shared" si="44"/>
        <v>0.85185185185185186</v>
      </c>
      <c r="V536" s="243"/>
      <c r="W536" s="243"/>
      <c r="X536" s="243"/>
      <c r="Y536" s="132" t="e">
        <f>VLOOKUP(E536,#REF!,14,FALSE)</f>
        <v>#REF!</v>
      </c>
      <c r="Z536" s="132" t="str">
        <f t="shared" si="41"/>
        <v>29,2922</v>
      </c>
      <c r="AA536" s="133">
        <f t="shared" si="45"/>
        <v>29.292209902071235</v>
      </c>
      <c r="AB536" s="132">
        <f>PI()</f>
        <v>3.1415926535897931</v>
      </c>
      <c r="AC536" s="103" t="s">
        <v>1694</v>
      </c>
      <c r="AD536" s="134">
        <v>2</v>
      </c>
      <c r="AE536" s="134" t="s">
        <v>6423</v>
      </c>
      <c r="AF536" s="134" t="s">
        <v>6424</v>
      </c>
      <c r="AG536" s="189" t="e">
        <f>VLOOKUP(E536,#REF!,14,FALSE)</f>
        <v>#REF!</v>
      </c>
      <c r="AH536" s="189" t="s">
        <v>6426</v>
      </c>
      <c r="AI536" s="46">
        <v>2</v>
      </c>
      <c r="AJ536" s="46" t="b">
        <f t="shared" si="42"/>
        <v>1</v>
      </c>
      <c r="AK536" s="46" t="e">
        <v>#N/A</v>
      </c>
      <c r="AL536" s="46" t="e">
        <f t="shared" si="43"/>
        <v>#N/A</v>
      </c>
      <c r="AN536" s="138"/>
      <c r="AO536" s="138"/>
      <c r="AP536" s="138"/>
      <c r="AR536" s="46">
        <v>42</v>
      </c>
      <c r="AU536" s="46">
        <v>42</v>
      </c>
      <c r="AV536" s="46" t="str">
        <f>VLOOKUP(E536,Лист1!AY:BA,3,FALSE)</f>
        <v>Пр,13</v>
      </c>
    </row>
    <row r="537" spans="1:48" s="46" customFormat="1" ht="51">
      <c r="A537" s="239">
        <v>529</v>
      </c>
      <c r="B537" s="130" t="s">
        <v>1063</v>
      </c>
      <c r="C537" s="243"/>
      <c r="D537" s="243">
        <v>15454</v>
      </c>
      <c r="E537" s="243" t="s">
        <v>2159</v>
      </c>
      <c r="F537" s="243">
        <v>1973</v>
      </c>
      <c r="G537" s="243">
        <v>0.108</v>
      </c>
      <c r="H537" s="239">
        <v>164</v>
      </c>
      <c r="I537" s="243"/>
      <c r="J537" s="243"/>
      <c r="K537" s="243"/>
      <c r="L537" s="243"/>
      <c r="M537" s="243" t="s">
        <v>2422</v>
      </c>
      <c r="N537" s="243" t="s">
        <v>2428</v>
      </c>
      <c r="O537" s="243">
        <v>803381.02</v>
      </c>
      <c r="P537" s="243">
        <v>8277.3203448275854</v>
      </c>
      <c r="Q537" s="243" t="s">
        <v>5339</v>
      </c>
      <c r="R537" s="243" t="s">
        <v>4815</v>
      </c>
      <c r="S537" s="243" t="s">
        <v>4223</v>
      </c>
      <c r="T537" s="243" t="s">
        <v>7020</v>
      </c>
      <c r="U537" s="131">
        <f t="shared" si="44"/>
        <v>0.8545454545454545</v>
      </c>
      <c r="V537" s="243"/>
      <c r="W537" s="243"/>
      <c r="X537" s="243"/>
      <c r="Y537" s="202" t="e">
        <f>VLOOKUP(E537,#REF!,14,FALSE)</f>
        <v>#REF!</v>
      </c>
      <c r="Z537" s="132" t="str">
        <f t="shared" si="41"/>
        <v>55,6438</v>
      </c>
      <c r="AA537" s="133">
        <f t="shared" si="45"/>
        <v>55.643889080382415</v>
      </c>
      <c r="AB537" s="132">
        <f>PI()</f>
        <v>3.1415926535897931</v>
      </c>
      <c r="AC537" s="103" t="s">
        <v>2159</v>
      </c>
      <c r="AD537" s="134">
        <v>1</v>
      </c>
      <c r="AE537" s="134" t="s">
        <v>6423</v>
      </c>
      <c r="AF537" s="134" t="s">
        <v>6424</v>
      </c>
      <c r="AG537" s="189" t="e">
        <f>VLOOKUP(E537,#REF!,14,FALSE)</f>
        <v>#REF!</v>
      </c>
      <c r="AH537" s="189"/>
      <c r="AI537" s="46">
        <v>1</v>
      </c>
      <c r="AJ537" s="46" t="b">
        <f t="shared" si="42"/>
        <v>1</v>
      </c>
      <c r="AK537" s="46" t="e">
        <v>#N/A</v>
      </c>
      <c r="AL537" s="46" t="e">
        <f t="shared" si="43"/>
        <v>#N/A</v>
      </c>
      <c r="AN537" s="138"/>
      <c r="AO537" s="138"/>
      <c r="AP537" s="138"/>
    </row>
    <row r="538" spans="1:48" s="46" customFormat="1" ht="51">
      <c r="A538" s="239">
        <v>530</v>
      </c>
      <c r="B538" s="130" t="s">
        <v>1126</v>
      </c>
      <c r="C538" s="243"/>
      <c r="D538" s="243">
        <v>799</v>
      </c>
      <c r="E538" s="243" t="s">
        <v>2222</v>
      </c>
      <c r="F538" s="243">
        <v>1993</v>
      </c>
      <c r="G538" s="243">
        <v>0.108</v>
      </c>
      <c r="H538" s="239">
        <v>62</v>
      </c>
      <c r="I538" s="243">
        <v>5.7000000000000002E-2</v>
      </c>
      <c r="J538" s="243">
        <v>31</v>
      </c>
      <c r="K538" s="243"/>
      <c r="L538" s="243"/>
      <c r="M538" s="243" t="s">
        <v>2422</v>
      </c>
      <c r="N538" s="243" t="s">
        <v>2428</v>
      </c>
      <c r="O538" s="243">
        <v>364592.9</v>
      </c>
      <c r="P538" s="243">
        <v>3129.23</v>
      </c>
      <c r="Q538" s="243" t="s">
        <v>5391</v>
      </c>
      <c r="R538" s="243" t="s">
        <v>4815</v>
      </c>
      <c r="S538" s="243" t="s">
        <v>4297</v>
      </c>
      <c r="T538" s="243" t="s">
        <v>7021</v>
      </c>
      <c r="U538" s="131">
        <f t="shared" si="44"/>
        <v>0.77142857142857146</v>
      </c>
      <c r="V538" s="243"/>
      <c r="W538" s="243"/>
      <c r="X538" s="243"/>
      <c r="Y538" s="132" t="e">
        <f>VLOOKUP(E538,#REF!,14,FALSE)</f>
        <v>#REF!</v>
      </c>
      <c r="Z538" s="132" t="str">
        <f t="shared" si="41"/>
        <v>26,5872</v>
      </c>
      <c r="AA538" s="133">
        <f t="shared" si="45"/>
        <v>26.587298627330419</v>
      </c>
      <c r="AB538" s="132">
        <f>PI()</f>
        <v>3.1415926535897931</v>
      </c>
      <c r="AC538" s="103" t="s">
        <v>2222</v>
      </c>
      <c r="AD538" s="134">
        <v>1</v>
      </c>
      <c r="AE538" s="134" t="s">
        <v>6423</v>
      </c>
      <c r="AF538" s="134" t="s">
        <v>6424</v>
      </c>
      <c r="AG538" s="189" t="e">
        <f>VLOOKUP(E538,#REF!,14,FALSE)</f>
        <v>#REF!</v>
      </c>
      <c r="AH538" s="189" t="s">
        <v>6425</v>
      </c>
      <c r="AI538" s="46">
        <v>1</v>
      </c>
      <c r="AJ538" s="46" t="b">
        <f t="shared" si="42"/>
        <v>1</v>
      </c>
      <c r="AK538" s="46" t="e">
        <v>#N/A</v>
      </c>
      <c r="AL538" s="46" t="e">
        <f t="shared" si="43"/>
        <v>#N/A</v>
      </c>
      <c r="AN538" s="138"/>
      <c r="AO538" s="138"/>
      <c r="AP538" s="138"/>
      <c r="AR538" s="46">
        <v>31</v>
      </c>
      <c r="AU538" s="46">
        <v>31</v>
      </c>
      <c r="AV538" s="46" t="str">
        <f>VLOOKUP(E538,Лист1!AY:BA,3,FALSE)</f>
        <v>Пр,13</v>
      </c>
    </row>
    <row r="539" spans="1:48" s="46" customFormat="1" ht="51">
      <c r="A539" s="239">
        <v>531</v>
      </c>
      <c r="B539" s="130" t="s">
        <v>1291</v>
      </c>
      <c r="C539" s="243"/>
      <c r="D539" s="243">
        <v>15419</v>
      </c>
      <c r="E539" s="243" t="s">
        <v>2392</v>
      </c>
      <c r="F539" s="243">
        <v>1963</v>
      </c>
      <c r="G539" s="243">
        <v>8.8999999999999996E-2</v>
      </c>
      <c r="H539" s="239">
        <v>80</v>
      </c>
      <c r="I539" s="243">
        <v>8.8999999999999996E-2</v>
      </c>
      <c r="J539" s="243">
        <v>80</v>
      </c>
      <c r="K539" s="243"/>
      <c r="L539" s="243"/>
      <c r="M539" s="243" t="s">
        <v>2422</v>
      </c>
      <c r="N539" s="243" t="s">
        <v>2428</v>
      </c>
      <c r="O539" s="243">
        <v>3898.82</v>
      </c>
      <c r="P539" s="243">
        <v>1247.6099999999999</v>
      </c>
      <c r="Q539" s="243" t="s">
        <v>5078</v>
      </c>
      <c r="R539" s="243" t="s">
        <v>4815</v>
      </c>
      <c r="S539" s="243" t="s">
        <v>2777</v>
      </c>
      <c r="T539" s="243" t="s">
        <v>6818</v>
      </c>
      <c r="U539" s="131">
        <f t="shared" si="44"/>
        <v>0.87692307692307692</v>
      </c>
      <c r="V539" s="243"/>
      <c r="W539" s="243"/>
      <c r="X539" s="243"/>
      <c r="Y539" s="132" t="e">
        <f>VLOOKUP(E539,#REF!,14,FALSE)</f>
        <v>#REF!</v>
      </c>
      <c r="Z539" s="132" t="str">
        <f t="shared" si="41"/>
        <v>44,7362</v>
      </c>
      <c r="AA539" s="133">
        <f t="shared" si="45"/>
        <v>44.73627938711865</v>
      </c>
      <c r="AB539" s="132">
        <f>PI()</f>
        <v>3.1415926535897931</v>
      </c>
      <c r="AC539" s="103" t="s">
        <v>2392</v>
      </c>
      <c r="AD539" s="134"/>
      <c r="AE539" s="134" t="s">
        <v>6423</v>
      </c>
      <c r="AF539" s="134" t="s">
        <v>6424</v>
      </c>
      <c r="AG539" s="189" t="e">
        <f>VLOOKUP(E539,#REF!,14,FALSE)</f>
        <v>#REF!</v>
      </c>
      <c r="AH539" s="189" t="s">
        <v>6426</v>
      </c>
      <c r="AI539" s="46">
        <v>0</v>
      </c>
      <c r="AJ539" s="46" t="b">
        <f t="shared" si="42"/>
        <v>1</v>
      </c>
      <c r="AK539" s="46" t="e">
        <v>#N/A</v>
      </c>
      <c r="AL539" s="46" t="e">
        <f t="shared" si="43"/>
        <v>#N/A</v>
      </c>
      <c r="AN539" s="138"/>
      <c r="AO539" s="138"/>
      <c r="AP539" s="138"/>
      <c r="AR539" s="46">
        <v>80</v>
      </c>
      <c r="AU539" s="46">
        <v>80</v>
      </c>
      <c r="AV539" s="46" t="str">
        <f>VLOOKUP(E539,Лист1!AY:BA,3,FALSE)</f>
        <v>Пр,13</v>
      </c>
    </row>
    <row r="540" spans="1:48" s="46" customFormat="1" ht="51">
      <c r="A540" s="239">
        <v>532</v>
      </c>
      <c r="B540" s="130" t="s">
        <v>224</v>
      </c>
      <c r="C540" s="243"/>
      <c r="D540" s="243">
        <v>15389</v>
      </c>
      <c r="E540" s="243" t="s">
        <v>1317</v>
      </c>
      <c r="F540" s="243">
        <v>1991</v>
      </c>
      <c r="G540" s="243">
        <v>7.5999999999999998E-2</v>
      </c>
      <c r="H540" s="239">
        <v>366</v>
      </c>
      <c r="I540" s="243"/>
      <c r="J540" s="243"/>
      <c r="K540" s="243"/>
      <c r="L540" s="243"/>
      <c r="M540" s="243" t="s">
        <v>2422</v>
      </c>
      <c r="N540" s="243" t="s">
        <v>2428</v>
      </c>
      <c r="O540" s="243">
        <v>167932.51</v>
      </c>
      <c r="P540" s="243">
        <v>18472.57</v>
      </c>
      <c r="Q540" s="243" t="s">
        <v>4941</v>
      </c>
      <c r="R540" s="243" t="s">
        <v>4815</v>
      </c>
      <c r="S540" s="243" t="s">
        <v>2429</v>
      </c>
      <c r="T540" s="243" t="s">
        <v>7022</v>
      </c>
      <c r="U540" s="131">
        <f t="shared" si="44"/>
        <v>0.78378378378378377</v>
      </c>
      <c r="V540" s="243"/>
      <c r="W540" s="243"/>
      <c r="X540" s="243"/>
      <c r="Y540" s="202" t="e">
        <f>VLOOKUP(E540,#REF!,14,FALSE)</f>
        <v>#REF!</v>
      </c>
      <c r="Z540" s="132" t="str">
        <f t="shared" si="41"/>
        <v>87,3865</v>
      </c>
      <c r="AA540" s="133">
        <f t="shared" si="45"/>
        <v>87.386541252253679</v>
      </c>
      <c r="AB540" s="132">
        <f>PI()</f>
        <v>3.1415926535897931</v>
      </c>
      <c r="AC540" s="103" t="s">
        <v>1317</v>
      </c>
      <c r="AD540" s="134">
        <v>1</v>
      </c>
      <c r="AE540" s="134" t="s">
        <v>6423</v>
      </c>
      <c r="AF540" s="134" t="s">
        <v>6424</v>
      </c>
      <c r="AG540" s="189" t="e">
        <f>VLOOKUP(E540,#REF!,14,FALSE)</f>
        <v>#REF!</v>
      </c>
      <c r="AH540" s="189"/>
      <c r="AI540" s="46">
        <v>1</v>
      </c>
      <c r="AJ540" s="46" t="b">
        <f t="shared" si="42"/>
        <v>1</v>
      </c>
      <c r="AK540" s="46" t="e">
        <v>#N/A</v>
      </c>
      <c r="AL540" s="46" t="e">
        <f t="shared" si="43"/>
        <v>#N/A</v>
      </c>
      <c r="AN540" s="138"/>
      <c r="AO540" s="138"/>
      <c r="AP540" s="138"/>
    </row>
    <row r="541" spans="1:48" s="46" customFormat="1" ht="51">
      <c r="A541" s="239">
        <v>533</v>
      </c>
      <c r="B541" s="130" t="s">
        <v>498</v>
      </c>
      <c r="C541" s="243"/>
      <c r="D541" s="243">
        <v>308</v>
      </c>
      <c r="E541" s="243" t="s">
        <v>1593</v>
      </c>
      <c r="F541" s="243">
        <v>1972</v>
      </c>
      <c r="G541" s="243">
        <v>0.219</v>
      </c>
      <c r="H541" s="239">
        <v>162</v>
      </c>
      <c r="I541" s="243">
        <v>0.219</v>
      </c>
      <c r="J541" s="243">
        <v>81</v>
      </c>
      <c r="K541" s="243"/>
      <c r="L541" s="243"/>
      <c r="M541" s="243" t="s">
        <v>2422</v>
      </c>
      <c r="N541" s="243" t="s">
        <v>2428</v>
      </c>
      <c r="O541" s="243">
        <v>34920.720000000001</v>
      </c>
      <c r="P541" s="243">
        <v>3841.0200000000009</v>
      </c>
      <c r="Q541" s="243" t="s">
        <v>5144</v>
      </c>
      <c r="R541" s="243" t="s">
        <v>4815</v>
      </c>
      <c r="S541" s="243" t="s">
        <v>2992</v>
      </c>
      <c r="T541" s="243" t="s">
        <v>7023</v>
      </c>
      <c r="U541" s="131">
        <f t="shared" si="44"/>
        <v>0.8571428571428571</v>
      </c>
      <c r="V541" s="243"/>
      <c r="W541" s="243"/>
      <c r="X541" s="243"/>
      <c r="Y541" s="132" t="e">
        <f>VLOOKUP(E541,#REF!,14,FALSE)</f>
        <v>#REF!</v>
      </c>
      <c r="Z541" s="132" t="str">
        <f t="shared" si="41"/>
        <v>167,186</v>
      </c>
      <c r="AA541" s="133">
        <f t="shared" si="45"/>
        <v>167.18613624608801</v>
      </c>
      <c r="AB541" s="132">
        <f>PI()</f>
        <v>3.1415926535897931</v>
      </c>
      <c r="AC541" s="103" t="s">
        <v>1593</v>
      </c>
      <c r="AD541" s="134">
        <v>1</v>
      </c>
      <c r="AE541" s="134" t="s">
        <v>6423</v>
      </c>
      <c r="AF541" s="134" t="s">
        <v>6424</v>
      </c>
      <c r="AG541" s="189" t="e">
        <f>VLOOKUP(E541,#REF!,14,FALSE)</f>
        <v>#REF!</v>
      </c>
      <c r="AH541" s="189" t="s">
        <v>6425</v>
      </c>
      <c r="AI541" s="46">
        <v>1</v>
      </c>
      <c r="AJ541" s="46" t="b">
        <f t="shared" si="42"/>
        <v>1</v>
      </c>
      <c r="AK541" s="46">
        <v>1</v>
      </c>
      <c r="AL541" s="46" t="b">
        <f t="shared" si="43"/>
        <v>1</v>
      </c>
      <c r="AN541" s="138"/>
      <c r="AO541" s="138"/>
      <c r="AP541" s="138"/>
      <c r="AR541" s="46">
        <v>81</v>
      </c>
      <c r="AU541" s="46">
        <v>81</v>
      </c>
      <c r="AV541" s="46" t="str">
        <f>VLOOKUP(E541,Лист1!AY:BA,3,FALSE)</f>
        <v>Пр,13</v>
      </c>
    </row>
    <row r="542" spans="1:48" s="46" customFormat="1" ht="51">
      <c r="A542" s="239">
        <v>534</v>
      </c>
      <c r="B542" s="130" t="s">
        <v>1050</v>
      </c>
      <c r="C542" s="243"/>
      <c r="D542" s="243">
        <v>775</v>
      </c>
      <c r="E542" s="243" t="s">
        <v>2146</v>
      </c>
      <c r="F542" s="243">
        <v>1978</v>
      </c>
      <c r="G542" s="243">
        <v>7.5999999999999998E-2</v>
      </c>
      <c r="H542" s="239">
        <v>108</v>
      </c>
      <c r="I542" s="243"/>
      <c r="J542" s="243"/>
      <c r="K542" s="243"/>
      <c r="L542" s="243"/>
      <c r="M542" s="243" t="s">
        <v>2422</v>
      </c>
      <c r="N542" s="243" t="s">
        <v>2428</v>
      </c>
      <c r="O542" s="243">
        <v>444153.8</v>
      </c>
      <c r="P542" s="243">
        <v>5450.92</v>
      </c>
      <c r="Q542" s="243" t="s">
        <v>5402</v>
      </c>
      <c r="R542" s="243" t="s">
        <v>4815</v>
      </c>
      <c r="S542" s="243" t="s">
        <v>4206</v>
      </c>
      <c r="T542" s="243" t="s">
        <v>7024</v>
      </c>
      <c r="U542" s="131">
        <f t="shared" si="44"/>
        <v>0.84</v>
      </c>
      <c r="V542" s="243"/>
      <c r="W542" s="243"/>
      <c r="X542" s="243"/>
      <c r="Y542" s="202" t="e">
        <f>VLOOKUP(E542,#REF!,14,FALSE)</f>
        <v>#REF!</v>
      </c>
      <c r="Z542" s="132" t="str">
        <f t="shared" si="41"/>
        <v>25,7861</v>
      </c>
      <c r="AA542" s="133">
        <f t="shared" si="45"/>
        <v>25.78619250066502</v>
      </c>
      <c r="AB542" s="132">
        <f>PI()</f>
        <v>3.1415926535897931</v>
      </c>
      <c r="AC542" s="103" t="s">
        <v>2146</v>
      </c>
      <c r="AD542" s="134">
        <v>1</v>
      </c>
      <c r="AE542" s="134" t="s">
        <v>6423</v>
      </c>
      <c r="AF542" s="134" t="s">
        <v>6424</v>
      </c>
      <c r="AG542" s="189" t="e">
        <f>VLOOKUP(E542,#REF!,14,FALSE)</f>
        <v>#REF!</v>
      </c>
      <c r="AH542" s="189"/>
      <c r="AI542" s="46">
        <v>1</v>
      </c>
      <c r="AJ542" s="46" t="b">
        <f t="shared" si="42"/>
        <v>1</v>
      </c>
      <c r="AK542" s="46" t="e">
        <v>#N/A</v>
      </c>
      <c r="AL542" s="46" t="e">
        <f t="shared" si="43"/>
        <v>#N/A</v>
      </c>
      <c r="AN542" s="138"/>
      <c r="AO542" s="138"/>
      <c r="AP542" s="138"/>
    </row>
    <row r="543" spans="1:48" s="46" customFormat="1" ht="51">
      <c r="A543" s="239">
        <v>535</v>
      </c>
      <c r="B543" s="130" t="s">
        <v>994</v>
      </c>
      <c r="C543" s="243"/>
      <c r="D543" s="243">
        <v>726</v>
      </c>
      <c r="E543" s="243" t="s">
        <v>2090</v>
      </c>
      <c r="F543" s="243">
        <v>1976</v>
      </c>
      <c r="G543" s="243">
        <v>7.5999999999999998E-2</v>
      </c>
      <c r="H543" s="239">
        <v>30</v>
      </c>
      <c r="I543" s="243">
        <v>7.5999999999999998E-2</v>
      </c>
      <c r="J543" s="243">
        <v>15</v>
      </c>
      <c r="K543" s="243"/>
      <c r="L543" s="243"/>
      <c r="M543" s="243" t="s">
        <v>2422</v>
      </c>
      <c r="N543" s="243" t="s">
        <v>2428</v>
      </c>
      <c r="O543" s="243">
        <v>131209.51999999999</v>
      </c>
      <c r="P543" s="243">
        <v>1514.15</v>
      </c>
      <c r="Q543" s="243" t="s">
        <v>5367</v>
      </c>
      <c r="R543" s="243" t="s">
        <v>4815</v>
      </c>
      <c r="S543" s="243" t="s">
        <v>4107</v>
      </c>
      <c r="T543" s="243" t="s">
        <v>7025</v>
      </c>
      <c r="U543" s="131">
        <f t="shared" si="44"/>
        <v>0.84615384615384615</v>
      </c>
      <c r="V543" s="243"/>
      <c r="W543" s="243"/>
      <c r="X543" s="243"/>
      <c r="Y543" s="132" t="e">
        <f>VLOOKUP(E543,#REF!,14,FALSE)</f>
        <v>#REF!</v>
      </c>
      <c r="Z543" s="132" t="str">
        <f t="shared" si="41"/>
        <v>10,7442</v>
      </c>
      <c r="AA543" s="133">
        <f t="shared" si="45"/>
        <v>10.744246875277092</v>
      </c>
      <c r="AB543" s="132">
        <f>PI()</f>
        <v>3.1415926535897931</v>
      </c>
      <c r="AC543" s="103" t="s">
        <v>2090</v>
      </c>
      <c r="AD543" s="134">
        <v>1</v>
      </c>
      <c r="AE543" s="134" t="s">
        <v>6423</v>
      </c>
      <c r="AF543" s="134" t="s">
        <v>6424</v>
      </c>
      <c r="AG543" s="189" t="e">
        <f>VLOOKUP(E543,#REF!,14,FALSE)</f>
        <v>#REF!</v>
      </c>
      <c r="AH543" s="189" t="s">
        <v>6425</v>
      </c>
      <c r="AI543" s="46">
        <v>1</v>
      </c>
      <c r="AJ543" s="46" t="b">
        <f t="shared" si="42"/>
        <v>1</v>
      </c>
      <c r="AK543" s="46">
        <v>1</v>
      </c>
      <c r="AL543" s="46" t="b">
        <f t="shared" si="43"/>
        <v>1</v>
      </c>
      <c r="AN543" s="138"/>
      <c r="AO543" s="138"/>
      <c r="AP543" s="138"/>
      <c r="AR543" s="46">
        <v>15</v>
      </c>
      <c r="AU543" s="46">
        <v>15</v>
      </c>
      <c r="AV543" s="46" t="str">
        <f>VLOOKUP(E543,Лист1!AY:BA,3,FALSE)</f>
        <v>Пр,13</v>
      </c>
    </row>
    <row r="544" spans="1:48" s="46" customFormat="1" ht="51">
      <c r="A544" s="239">
        <v>536</v>
      </c>
      <c r="B544" s="130" t="s">
        <v>700</v>
      </c>
      <c r="C544" s="243"/>
      <c r="D544" s="243">
        <v>551</v>
      </c>
      <c r="E544" s="243" t="s">
        <v>1795</v>
      </c>
      <c r="F544" s="243">
        <v>1985</v>
      </c>
      <c r="G544" s="243">
        <v>0.108</v>
      </c>
      <c r="H544" s="239">
        <v>144</v>
      </c>
      <c r="I544" s="243">
        <v>0.108</v>
      </c>
      <c r="J544" s="243">
        <v>144</v>
      </c>
      <c r="K544" s="243"/>
      <c r="L544" s="243"/>
      <c r="M544" s="243" t="s">
        <v>2422</v>
      </c>
      <c r="N544" s="243" t="s">
        <v>2428</v>
      </c>
      <c r="O544" s="243">
        <v>51559.824000000008</v>
      </c>
      <c r="P544" s="243">
        <v>5671.579200000001</v>
      </c>
      <c r="Q544" s="243" t="s">
        <v>5257</v>
      </c>
      <c r="R544" s="243" t="s">
        <v>4815</v>
      </c>
      <c r="S544" s="243" t="s">
        <v>3379</v>
      </c>
      <c r="T544" s="243" t="s">
        <v>7026</v>
      </c>
      <c r="U544" s="131">
        <f t="shared" si="44"/>
        <v>0.81395348837209303</v>
      </c>
      <c r="V544" s="243"/>
      <c r="W544" s="243"/>
      <c r="X544" s="243"/>
      <c r="Y544" s="132" t="e">
        <f>VLOOKUP(E544,#REF!,14,FALSE)</f>
        <v>#REF!</v>
      </c>
      <c r="Z544" s="132" t="str">
        <f t="shared" si="41"/>
        <v>97,7160</v>
      </c>
      <c r="AA544" s="133">
        <f t="shared" si="45"/>
        <v>97.71609789725693</v>
      </c>
      <c r="AB544" s="132">
        <f>PI()</f>
        <v>3.1415926535897931</v>
      </c>
      <c r="AC544" s="103" t="s">
        <v>1795</v>
      </c>
      <c r="AD544" s="134">
        <v>2</v>
      </c>
      <c r="AE544" s="134" t="s">
        <v>6423</v>
      </c>
      <c r="AF544" s="134" t="s">
        <v>6424</v>
      </c>
      <c r="AG544" s="189" t="e">
        <f>VLOOKUP(E544,#REF!,14,FALSE)</f>
        <v>#REF!</v>
      </c>
      <c r="AH544" s="189" t="s">
        <v>6426</v>
      </c>
      <c r="AI544" s="46">
        <v>2</v>
      </c>
      <c r="AJ544" s="46" t="b">
        <f t="shared" si="42"/>
        <v>1</v>
      </c>
      <c r="AK544" s="46" t="e">
        <v>#N/A</v>
      </c>
      <c r="AL544" s="46" t="e">
        <f t="shared" si="43"/>
        <v>#N/A</v>
      </c>
      <c r="AN544" s="138"/>
      <c r="AO544" s="138"/>
      <c r="AP544" s="138"/>
      <c r="AR544" s="46">
        <v>144</v>
      </c>
      <c r="AU544" s="46">
        <v>144</v>
      </c>
      <c r="AV544" s="46" t="str">
        <f>VLOOKUP(E544,Лист1!AY:BA,3,FALSE)</f>
        <v>Пр,13</v>
      </c>
    </row>
    <row r="545" spans="1:48" s="46" customFormat="1" ht="51">
      <c r="A545" s="239">
        <v>537</v>
      </c>
      <c r="B545" s="130" t="s">
        <v>304</v>
      </c>
      <c r="C545" s="243"/>
      <c r="D545" s="243">
        <v>233</v>
      </c>
      <c r="E545" s="243" t="s">
        <v>1397</v>
      </c>
      <c r="F545" s="243">
        <v>1984</v>
      </c>
      <c r="G545" s="243">
        <v>0.159</v>
      </c>
      <c r="H545" s="239">
        <v>172</v>
      </c>
      <c r="I545" s="243">
        <v>0.159</v>
      </c>
      <c r="J545" s="243">
        <v>172</v>
      </c>
      <c r="K545" s="243"/>
      <c r="L545" s="243"/>
      <c r="M545" s="243" t="s">
        <v>2422</v>
      </c>
      <c r="N545" s="243" t="s">
        <v>2428</v>
      </c>
      <c r="O545" s="243">
        <v>118117.47254237291</v>
      </c>
      <c r="P545" s="243">
        <v>12992.90915254237</v>
      </c>
      <c r="Q545" s="243" t="s">
        <v>5021</v>
      </c>
      <c r="R545" s="243" t="s">
        <v>4815</v>
      </c>
      <c r="S545" s="243" t="s">
        <v>2584</v>
      </c>
      <c r="T545" s="243" t="s">
        <v>6709</v>
      </c>
      <c r="U545" s="131">
        <f t="shared" si="44"/>
        <v>0.81818181818181823</v>
      </c>
      <c r="V545" s="243"/>
      <c r="W545" s="243"/>
      <c r="X545" s="243"/>
      <c r="Y545" s="132" t="e">
        <f>VLOOKUP(E545,#REF!,14,FALSE)</f>
        <v>#REF!</v>
      </c>
      <c r="Z545" s="132" t="str">
        <f t="shared" si="41"/>
        <v>171,832</v>
      </c>
      <c r="AA545" s="133">
        <f t="shared" si="45"/>
        <v>171.83255178074734</v>
      </c>
      <c r="AB545" s="132">
        <f>PI()</f>
        <v>3.1415926535897931</v>
      </c>
      <c r="AC545" s="103" t="s">
        <v>1397</v>
      </c>
      <c r="AD545" s="134">
        <v>2</v>
      </c>
      <c r="AE545" s="134" t="s">
        <v>6423</v>
      </c>
      <c r="AF545" s="134" t="s">
        <v>6424</v>
      </c>
      <c r="AG545" s="189" t="e">
        <f>VLOOKUP(E545,#REF!,14,FALSE)</f>
        <v>#REF!</v>
      </c>
      <c r="AH545" s="189" t="s">
        <v>6426</v>
      </c>
      <c r="AI545" s="46">
        <v>2</v>
      </c>
      <c r="AJ545" s="46" t="b">
        <f t="shared" si="42"/>
        <v>1</v>
      </c>
      <c r="AK545" s="46" t="e">
        <v>#N/A</v>
      </c>
      <c r="AL545" s="46" t="e">
        <f t="shared" si="43"/>
        <v>#N/A</v>
      </c>
      <c r="AN545" s="138"/>
      <c r="AO545" s="138"/>
      <c r="AP545" s="138"/>
      <c r="AR545" s="46">
        <v>172</v>
      </c>
      <c r="AU545" s="46">
        <v>172</v>
      </c>
      <c r="AV545" s="46" t="str">
        <f>VLOOKUP(E545,Лист1!AY:BA,3,FALSE)</f>
        <v>Пр,13</v>
      </c>
    </row>
    <row r="546" spans="1:48" s="46" customFormat="1" ht="51">
      <c r="A546" s="239">
        <v>538</v>
      </c>
      <c r="B546" s="130" t="s">
        <v>765</v>
      </c>
      <c r="C546" s="243"/>
      <c r="D546" s="243">
        <v>632</v>
      </c>
      <c r="E546" s="243" t="s">
        <v>1860</v>
      </c>
      <c r="F546" s="243">
        <v>1991</v>
      </c>
      <c r="G546" s="243">
        <v>0.159</v>
      </c>
      <c r="H546" s="239">
        <v>368</v>
      </c>
      <c r="I546" s="243">
        <v>0.108</v>
      </c>
      <c r="J546" s="243">
        <v>368</v>
      </c>
      <c r="K546" s="243"/>
      <c r="L546" s="243"/>
      <c r="M546" s="243" t="s">
        <v>2422</v>
      </c>
      <c r="N546" s="243" t="s">
        <v>2428</v>
      </c>
      <c r="O546" s="243">
        <v>195970.91192575407</v>
      </c>
      <c r="P546" s="243">
        <v>21556.799628770303</v>
      </c>
      <c r="Q546" s="243" t="s">
        <v>5265</v>
      </c>
      <c r="R546" s="243" t="s">
        <v>4815</v>
      </c>
      <c r="S546" s="243" t="s">
        <v>3512</v>
      </c>
      <c r="T546" s="243" t="s">
        <v>7027</v>
      </c>
      <c r="U546" s="131">
        <f t="shared" si="44"/>
        <v>0.78378378378378377</v>
      </c>
      <c r="V546" s="243"/>
      <c r="W546" s="243"/>
      <c r="X546" s="243"/>
      <c r="Y546" s="132" t="e">
        <f>VLOOKUP(E546,#REF!,14,FALSE)</f>
        <v>#REF!</v>
      </c>
      <c r="Z546" s="132" t="str">
        <f t="shared" si="41"/>
        <v>308,680</v>
      </c>
      <c r="AA546" s="133">
        <f t="shared" si="45"/>
        <v>308.68032777111875</v>
      </c>
      <c r="AB546" s="132">
        <f>PI()</f>
        <v>3.1415926535897931</v>
      </c>
      <c r="AC546" s="103" t="s">
        <v>1860</v>
      </c>
      <c r="AD546" s="134">
        <v>2</v>
      </c>
      <c r="AE546" s="134" t="s">
        <v>6423</v>
      </c>
      <c r="AF546" s="134" t="s">
        <v>6424</v>
      </c>
      <c r="AG546" s="189" t="e">
        <f>VLOOKUP(E546,#REF!,14,FALSE)</f>
        <v>#REF!</v>
      </c>
      <c r="AH546" s="189" t="s">
        <v>6426</v>
      </c>
      <c r="AI546" s="46">
        <v>2</v>
      </c>
      <c r="AJ546" s="46" t="b">
        <f t="shared" si="42"/>
        <v>1</v>
      </c>
      <c r="AK546" s="46" t="e">
        <v>#N/A</v>
      </c>
      <c r="AL546" s="46" t="e">
        <f t="shared" si="43"/>
        <v>#N/A</v>
      </c>
      <c r="AN546" s="138"/>
      <c r="AO546" s="138"/>
      <c r="AP546" s="138"/>
      <c r="AR546" s="46">
        <v>368</v>
      </c>
      <c r="AU546" s="46">
        <v>368</v>
      </c>
      <c r="AV546" s="46" t="str">
        <f>VLOOKUP(E546,Лист1!AY:BA,3,FALSE)</f>
        <v>Пр,13</v>
      </c>
    </row>
    <row r="547" spans="1:48" s="46" customFormat="1" ht="51">
      <c r="A547" s="239">
        <v>539</v>
      </c>
      <c r="B547" s="130" t="s">
        <v>968</v>
      </c>
      <c r="C547" s="243"/>
      <c r="D547" s="243">
        <v>677</v>
      </c>
      <c r="E547" s="243" t="s">
        <v>2064</v>
      </c>
      <c r="F547" s="243">
        <v>1982</v>
      </c>
      <c r="G547" s="243">
        <v>0.108</v>
      </c>
      <c r="H547" s="239">
        <v>44</v>
      </c>
      <c r="I547" s="243">
        <v>0.108</v>
      </c>
      <c r="J547" s="243">
        <v>22</v>
      </c>
      <c r="K547" s="243"/>
      <c r="L547" s="243"/>
      <c r="M547" s="243" t="s">
        <v>2422</v>
      </c>
      <c r="N547" s="243" t="s">
        <v>2428</v>
      </c>
      <c r="O547" s="243">
        <v>243988.34</v>
      </c>
      <c r="P547" s="243">
        <v>2210.6501896551722</v>
      </c>
      <c r="Q547" s="243" t="s">
        <v>5346</v>
      </c>
      <c r="R547" s="243" t="s">
        <v>4815</v>
      </c>
      <c r="S547" s="243" t="s">
        <v>3975</v>
      </c>
      <c r="T547" s="243" t="s">
        <v>7028</v>
      </c>
      <c r="U547" s="131">
        <f t="shared" si="44"/>
        <v>0.82608695652173914</v>
      </c>
      <c r="V547" s="243"/>
      <c r="W547" s="243"/>
      <c r="X547" s="243"/>
      <c r="Y547" s="132" t="e">
        <f>VLOOKUP(E547,#REF!,14,FALSE)</f>
        <v>#REF!</v>
      </c>
      <c r="Z547" s="132" t="str">
        <f t="shared" si="41"/>
        <v>22,3932</v>
      </c>
      <c r="AA547" s="133">
        <f t="shared" si="45"/>
        <v>22.393272434788045</v>
      </c>
      <c r="AB547" s="132">
        <f>PI()</f>
        <v>3.1415926535897931</v>
      </c>
      <c r="AC547" s="103" t="s">
        <v>2064</v>
      </c>
      <c r="AD547" s="134">
        <v>1</v>
      </c>
      <c r="AE547" s="134" t="s">
        <v>6423</v>
      </c>
      <c r="AF547" s="134" t="s">
        <v>6424</v>
      </c>
      <c r="AG547" s="189" t="e">
        <f>VLOOKUP(E547,#REF!,14,FALSE)</f>
        <v>#REF!</v>
      </c>
      <c r="AH547" s="189" t="s">
        <v>6425</v>
      </c>
      <c r="AI547" s="46">
        <v>1</v>
      </c>
      <c r="AJ547" s="46" t="b">
        <f t="shared" si="42"/>
        <v>1</v>
      </c>
      <c r="AK547" s="46">
        <v>1</v>
      </c>
      <c r="AL547" s="46" t="b">
        <f t="shared" si="43"/>
        <v>1</v>
      </c>
      <c r="AN547" s="138"/>
      <c r="AO547" s="138"/>
      <c r="AP547" s="138"/>
      <c r="AR547" s="46">
        <v>22</v>
      </c>
      <c r="AU547" s="46">
        <v>22</v>
      </c>
      <c r="AV547" s="46" t="str">
        <f>VLOOKUP(E547,Лист1!AY:BA,3,FALSE)</f>
        <v>Пр,13</v>
      </c>
    </row>
    <row r="548" spans="1:48" s="46" customFormat="1" ht="51">
      <c r="A548" s="239">
        <v>540</v>
      </c>
      <c r="B548" s="130" t="s">
        <v>755</v>
      </c>
      <c r="C548" s="243"/>
      <c r="D548" s="243">
        <v>11126</v>
      </c>
      <c r="E548" s="243" t="s">
        <v>1850</v>
      </c>
      <c r="F548" s="243">
        <v>2004</v>
      </c>
      <c r="G548" s="243">
        <v>0.108</v>
      </c>
      <c r="H548" s="239">
        <v>48</v>
      </c>
      <c r="I548" s="243">
        <v>0.108</v>
      </c>
      <c r="J548" s="243">
        <v>48</v>
      </c>
      <c r="K548" s="243"/>
      <c r="L548" s="243"/>
      <c r="M548" s="243" t="s">
        <v>2422</v>
      </c>
      <c r="N548" s="243" t="s">
        <v>2428</v>
      </c>
      <c r="O548" s="243">
        <v>29729.42</v>
      </c>
      <c r="P548" s="243">
        <v>9513.41</v>
      </c>
      <c r="Q548" s="243" t="s">
        <v>5286</v>
      </c>
      <c r="R548" s="243" t="s">
        <v>4815</v>
      </c>
      <c r="S548" s="243" t="s">
        <v>3487</v>
      </c>
      <c r="T548" s="243" t="s">
        <v>6663</v>
      </c>
      <c r="U548" s="131">
        <f>(2020-F548)/25</f>
        <v>0.64</v>
      </c>
      <c r="V548" s="243"/>
      <c r="W548" s="243"/>
      <c r="X548" s="243"/>
      <c r="Y548" s="132" t="e">
        <f>VLOOKUP(E548,#REF!,14,FALSE)</f>
        <v>#REF!</v>
      </c>
      <c r="Z548" s="132" t="str">
        <f t="shared" si="41"/>
        <v>32,5720</v>
      </c>
      <c r="AA548" s="133">
        <f t="shared" si="45"/>
        <v>32.572032632418974</v>
      </c>
      <c r="AB548" s="132">
        <f>PI()</f>
        <v>3.1415926535897931</v>
      </c>
      <c r="AC548" s="103" t="s">
        <v>1850</v>
      </c>
      <c r="AD548" s="134">
        <v>2</v>
      </c>
      <c r="AE548" s="134" t="s">
        <v>6423</v>
      </c>
      <c r="AF548" s="134" t="s">
        <v>6424</v>
      </c>
      <c r="AG548" s="189" t="e">
        <f>VLOOKUP(E548,#REF!,14,FALSE)</f>
        <v>#REF!</v>
      </c>
      <c r="AH548" s="189" t="s">
        <v>6426</v>
      </c>
      <c r="AI548" s="46">
        <v>2</v>
      </c>
      <c r="AJ548" s="46" t="b">
        <f t="shared" si="42"/>
        <v>1</v>
      </c>
      <c r="AK548" s="46" t="e">
        <v>#N/A</v>
      </c>
      <c r="AL548" s="46" t="e">
        <f t="shared" si="43"/>
        <v>#N/A</v>
      </c>
      <c r="AN548" s="138"/>
      <c r="AO548" s="138"/>
      <c r="AP548" s="138"/>
      <c r="AR548" s="46">
        <v>48</v>
      </c>
      <c r="AU548" s="46">
        <v>48</v>
      </c>
      <c r="AV548" s="46" t="str">
        <f>VLOOKUP(E548,Лист1!AY:BA,3,FALSE)</f>
        <v>Пр,13</v>
      </c>
    </row>
    <row r="549" spans="1:48" s="46" customFormat="1" ht="102">
      <c r="A549" s="239">
        <v>541</v>
      </c>
      <c r="B549" s="130" t="s">
        <v>551</v>
      </c>
      <c r="C549" s="243"/>
      <c r="D549" s="243">
        <v>1087</v>
      </c>
      <c r="E549" s="243" t="s">
        <v>1646</v>
      </c>
      <c r="F549" s="243">
        <v>1987</v>
      </c>
      <c r="G549" s="243">
        <v>0.159</v>
      </c>
      <c r="H549" s="239">
        <v>394</v>
      </c>
      <c r="I549" s="243"/>
      <c r="J549" s="243"/>
      <c r="K549" s="243"/>
      <c r="L549" s="243"/>
      <c r="M549" s="243" t="s">
        <v>2422</v>
      </c>
      <c r="N549" s="243" t="s">
        <v>2428</v>
      </c>
      <c r="O549" s="243">
        <v>84930.640000000014</v>
      </c>
      <c r="P549" s="243">
        <v>9341.74</v>
      </c>
      <c r="Q549" s="243" t="s">
        <v>5116</v>
      </c>
      <c r="R549" s="243" t="s">
        <v>4815</v>
      </c>
      <c r="S549" s="243" t="s">
        <v>3088</v>
      </c>
      <c r="T549" s="243" t="s">
        <v>7029</v>
      </c>
      <c r="U549" s="131">
        <f t="shared" si="44"/>
        <v>0.80487804878048785</v>
      </c>
      <c r="V549" s="243"/>
      <c r="W549" s="243"/>
      <c r="X549" s="243"/>
      <c r="Y549" s="202" t="e">
        <f>VLOOKUP(E549,#REF!,14,FALSE)</f>
        <v>#REF!</v>
      </c>
      <c r="Z549" s="132" t="str">
        <f t="shared" si="41"/>
        <v>196,808</v>
      </c>
      <c r="AA549" s="133">
        <f t="shared" si="45"/>
        <v>196.8082133767862</v>
      </c>
      <c r="AB549" s="132">
        <f>PI()</f>
        <v>3.1415926535897931</v>
      </c>
      <c r="AC549" s="103" t="s">
        <v>1646</v>
      </c>
      <c r="AD549" s="134">
        <v>2</v>
      </c>
      <c r="AE549" s="134" t="s">
        <v>6423</v>
      </c>
      <c r="AF549" s="134" t="s">
        <v>6424</v>
      </c>
      <c r="AG549" s="189" t="e">
        <f>VLOOKUP(E549,#REF!,14,FALSE)</f>
        <v>#REF!</v>
      </c>
      <c r="AH549" s="189"/>
      <c r="AI549" s="46">
        <v>2</v>
      </c>
      <c r="AJ549" s="46" t="b">
        <f t="shared" si="42"/>
        <v>1</v>
      </c>
      <c r="AK549" s="46" t="e">
        <v>#N/A</v>
      </c>
      <c r="AL549" s="46" t="e">
        <f t="shared" si="43"/>
        <v>#N/A</v>
      </c>
      <c r="AN549" s="138"/>
      <c r="AO549" s="138"/>
      <c r="AP549" s="138"/>
    </row>
    <row r="550" spans="1:48" s="46" customFormat="1" ht="51">
      <c r="A550" s="239">
        <v>542</v>
      </c>
      <c r="B550" s="130" t="s">
        <v>354</v>
      </c>
      <c r="C550" s="243"/>
      <c r="D550" s="243">
        <v>254</v>
      </c>
      <c r="E550" s="243" t="s">
        <v>1448</v>
      </c>
      <c r="F550" s="243">
        <v>1990</v>
      </c>
      <c r="G550" s="243">
        <v>0.159</v>
      </c>
      <c r="H550" s="239">
        <v>1290</v>
      </c>
      <c r="I550" s="243">
        <v>0.159</v>
      </c>
      <c r="J550" s="243">
        <v>1290</v>
      </c>
      <c r="K550" s="243"/>
      <c r="L550" s="243"/>
      <c r="M550" s="243" t="s">
        <v>2422</v>
      </c>
      <c r="N550" s="243" t="s">
        <v>2428</v>
      </c>
      <c r="O550" s="243">
        <v>722259.08</v>
      </c>
      <c r="P550" s="243">
        <v>79448.5</v>
      </c>
      <c r="Q550" s="243" t="s">
        <v>4948</v>
      </c>
      <c r="R550" s="243" t="s">
        <v>4815</v>
      </c>
      <c r="S550" s="243" t="s">
        <v>2680</v>
      </c>
      <c r="T550" s="243" t="s">
        <v>7030</v>
      </c>
      <c r="U550" s="131">
        <f t="shared" si="44"/>
        <v>0.78947368421052633</v>
      </c>
      <c r="V550" s="243"/>
      <c r="W550" s="243"/>
      <c r="X550" s="243"/>
      <c r="Y550" s="132" t="e">
        <f>VLOOKUP(E550,#REF!,14,FALSE)</f>
        <v>#REF!</v>
      </c>
      <c r="Z550" s="132" t="str">
        <f t="shared" si="41"/>
        <v>1288,74</v>
      </c>
      <c r="AA550" s="133">
        <f t="shared" si="45"/>
        <v>1288.7441383556049</v>
      </c>
      <c r="AB550" s="132">
        <f>PI()</f>
        <v>3.1415926535897931</v>
      </c>
      <c r="AC550" s="103" t="s">
        <v>1448</v>
      </c>
      <c r="AD550" s="134">
        <v>2</v>
      </c>
      <c r="AE550" s="134" t="s">
        <v>6423</v>
      </c>
      <c r="AF550" s="134" t="s">
        <v>6424</v>
      </c>
      <c r="AG550" s="189" t="e">
        <f>VLOOKUP(E550,#REF!,14,FALSE)</f>
        <v>#REF!</v>
      </c>
      <c r="AH550" s="189" t="s">
        <v>6426</v>
      </c>
      <c r="AI550" s="46">
        <v>2</v>
      </c>
      <c r="AJ550" s="46" t="b">
        <f t="shared" si="42"/>
        <v>1</v>
      </c>
      <c r="AK550" s="46" t="e">
        <v>#N/A</v>
      </c>
      <c r="AL550" s="46" t="e">
        <f t="shared" si="43"/>
        <v>#N/A</v>
      </c>
      <c r="AN550" s="138"/>
      <c r="AO550" s="138"/>
      <c r="AP550" s="138"/>
      <c r="AR550" s="46">
        <v>1290</v>
      </c>
      <c r="AU550" s="46">
        <v>1290</v>
      </c>
      <c r="AV550" s="46" t="str">
        <f>VLOOKUP(E550,Лист1!AY:BA,3,FALSE)</f>
        <v>Пр,13</v>
      </c>
    </row>
    <row r="551" spans="1:48" s="46" customFormat="1" ht="51">
      <c r="A551" s="239">
        <v>543</v>
      </c>
      <c r="B551" s="130" t="s">
        <v>636</v>
      </c>
      <c r="C551" s="243"/>
      <c r="D551" s="243">
        <v>1120018133</v>
      </c>
      <c r="E551" s="243" t="s">
        <v>1731</v>
      </c>
      <c r="F551" s="243">
        <v>1995</v>
      </c>
      <c r="G551" s="243">
        <v>0.159</v>
      </c>
      <c r="H551" s="239">
        <v>50</v>
      </c>
      <c r="I551" s="243">
        <v>0.159</v>
      </c>
      <c r="J551" s="243">
        <v>50</v>
      </c>
      <c r="K551" s="243"/>
      <c r="L551" s="243"/>
      <c r="M551" s="243" t="s">
        <v>2422</v>
      </c>
      <c r="N551" s="243" t="s">
        <v>2428</v>
      </c>
      <c r="O551" s="243">
        <v>26109.98</v>
      </c>
      <c r="P551" s="243">
        <v>8355.19</v>
      </c>
      <c r="Q551" s="243" t="s">
        <v>5175</v>
      </c>
      <c r="R551" s="243" t="s">
        <v>4815</v>
      </c>
      <c r="S551" s="243" t="s">
        <v>3256</v>
      </c>
      <c r="T551" s="243" t="s">
        <v>7031</v>
      </c>
      <c r="U551" s="131">
        <f t="shared" si="44"/>
        <v>0.75757575757575757</v>
      </c>
      <c r="V551" s="243"/>
      <c r="W551" s="243"/>
      <c r="X551" s="243"/>
      <c r="Y551" s="132" t="e">
        <f>VLOOKUP(E551,#REF!,14,FALSE)</f>
        <v>#REF!</v>
      </c>
      <c r="Z551" s="132" t="str">
        <f t="shared" si="41"/>
        <v>49,9513</v>
      </c>
      <c r="AA551" s="133">
        <f t="shared" si="45"/>
        <v>49.951323192077709</v>
      </c>
      <c r="AB551" s="132">
        <f>PI()</f>
        <v>3.1415926535897931</v>
      </c>
      <c r="AC551" s="103" t="s">
        <v>1731</v>
      </c>
      <c r="AD551" s="134">
        <v>2</v>
      </c>
      <c r="AE551" s="134" t="s">
        <v>6423</v>
      </c>
      <c r="AF551" s="134" t="s">
        <v>6424</v>
      </c>
      <c r="AG551" s="189" t="e">
        <f>VLOOKUP(E551,#REF!,14,FALSE)</f>
        <v>#REF!</v>
      </c>
      <c r="AH551" s="189" t="s">
        <v>6426</v>
      </c>
      <c r="AI551" s="46">
        <v>2</v>
      </c>
      <c r="AJ551" s="46" t="b">
        <f t="shared" si="42"/>
        <v>1</v>
      </c>
      <c r="AK551" s="46" t="e">
        <v>#N/A</v>
      </c>
      <c r="AL551" s="46" t="e">
        <f t="shared" si="43"/>
        <v>#N/A</v>
      </c>
      <c r="AN551" s="138"/>
      <c r="AO551" s="138"/>
      <c r="AP551" s="138"/>
      <c r="AR551" s="46">
        <v>50</v>
      </c>
      <c r="AU551" s="46">
        <v>50</v>
      </c>
      <c r="AV551" s="46" t="str">
        <f>VLOOKUP(E551,Лист1!AY:BA,3,FALSE)</f>
        <v>Пр,13</v>
      </c>
    </row>
    <row r="552" spans="1:48" s="46" customFormat="1" ht="51">
      <c r="A552" s="239">
        <v>544</v>
      </c>
      <c r="B552" s="130" t="s">
        <v>3538</v>
      </c>
      <c r="C552" s="243"/>
      <c r="D552" s="243">
        <v>593</v>
      </c>
      <c r="E552" s="243" t="s">
        <v>3537</v>
      </c>
      <c r="F552" s="243">
        <v>1981</v>
      </c>
      <c r="G552" s="243"/>
      <c r="H552" s="243"/>
      <c r="I552" s="243">
        <v>0.159</v>
      </c>
      <c r="J552" s="243">
        <v>36</v>
      </c>
      <c r="K552" s="243"/>
      <c r="L552" s="243"/>
      <c r="M552" s="243" t="s">
        <v>2422</v>
      </c>
      <c r="N552" s="243" t="s">
        <v>2428</v>
      </c>
      <c r="O552" s="243">
        <v>19171.07</v>
      </c>
      <c r="P552" s="243">
        <v>2108.8200000000002</v>
      </c>
      <c r="Q552" s="243" t="s">
        <v>5030</v>
      </c>
      <c r="R552" s="243" t="s">
        <v>4815</v>
      </c>
      <c r="S552" s="243" t="s">
        <v>3539</v>
      </c>
      <c r="T552" s="243" t="s">
        <v>6816</v>
      </c>
      <c r="U552" s="131">
        <f t="shared" si="44"/>
        <v>0.82978723404255317</v>
      </c>
      <c r="V552" s="243"/>
      <c r="W552" s="243"/>
      <c r="X552" s="243"/>
      <c r="Y552" s="132" t="e">
        <f>VLOOKUP(E552,#REF!,14,FALSE)</f>
        <v>#REF!</v>
      </c>
      <c r="Z552" s="132" t="str">
        <f t="shared" si="41"/>
        <v>17,9824</v>
      </c>
      <c r="AA552" s="133">
        <f t="shared" si="45"/>
        <v>17.982476349147976</v>
      </c>
      <c r="AB552" s="132">
        <f>PI()</f>
        <v>3.1415926535897931</v>
      </c>
      <c r="AC552" s="103" t="s">
        <v>3537</v>
      </c>
      <c r="AD552" s="134">
        <v>2</v>
      </c>
      <c r="AE552" s="134"/>
      <c r="AF552" s="134"/>
      <c r="AG552" s="189" t="e">
        <f>VLOOKUP(E552,#REF!,14,FALSE)</f>
        <v>#REF!</v>
      </c>
      <c r="AH552" s="189" t="s">
        <v>6426</v>
      </c>
      <c r="AI552" s="46">
        <v>2</v>
      </c>
      <c r="AJ552" s="46" t="b">
        <f t="shared" si="42"/>
        <v>1</v>
      </c>
      <c r="AK552" s="46" t="e">
        <v>#N/A</v>
      </c>
      <c r="AL552" s="46" t="e">
        <f t="shared" si="43"/>
        <v>#N/A</v>
      </c>
      <c r="AN552" s="138"/>
      <c r="AO552" s="138"/>
      <c r="AP552" s="138"/>
      <c r="AR552" s="46">
        <v>36</v>
      </c>
      <c r="AU552" s="46">
        <v>36</v>
      </c>
      <c r="AV552" s="46" t="str">
        <f>VLOOKUP(E552,Лист1!AY:BA,3,FALSE)</f>
        <v>Пр,13</v>
      </c>
    </row>
    <row r="553" spans="1:48" s="46" customFormat="1" ht="51">
      <c r="A553" s="239">
        <v>545</v>
      </c>
      <c r="B553" s="130" t="s">
        <v>3542</v>
      </c>
      <c r="C553" s="243"/>
      <c r="D553" s="243">
        <v>1394</v>
      </c>
      <c r="E553" s="243" t="s">
        <v>3541</v>
      </c>
      <c r="F553" s="243">
        <v>2012</v>
      </c>
      <c r="G553" s="243"/>
      <c r="H553" s="243"/>
      <c r="I553" s="243">
        <v>5.7000000000000002E-2</v>
      </c>
      <c r="J553" s="243">
        <v>66</v>
      </c>
      <c r="K553" s="243"/>
      <c r="L553" s="243"/>
      <c r="M553" s="243" t="s">
        <v>2422</v>
      </c>
      <c r="N553" s="243" t="s">
        <v>2428</v>
      </c>
      <c r="O553" s="243">
        <v>35146.959999999999</v>
      </c>
      <c r="P553" s="243">
        <v>3866.17</v>
      </c>
      <c r="Q553" s="243" t="s">
        <v>5636</v>
      </c>
      <c r="R553" s="243" t="s">
        <v>4815</v>
      </c>
      <c r="S553" s="243" t="s">
        <v>4860</v>
      </c>
      <c r="T553" s="243" t="s">
        <v>7032</v>
      </c>
      <c r="U553" s="131">
        <f>(2020-F553)/25</f>
        <v>0.32</v>
      </c>
      <c r="V553" s="243"/>
      <c r="W553" s="243"/>
      <c r="X553" s="243"/>
      <c r="Y553" s="132" t="e">
        <f>VLOOKUP(E553,#REF!,14,FALSE)</f>
        <v>#REF!</v>
      </c>
      <c r="Z553" s="132" t="str">
        <f t="shared" si="41"/>
        <v>11,8186</v>
      </c>
      <c r="AA553" s="133">
        <f t="shared" si="45"/>
        <v>11.818671562804804</v>
      </c>
      <c r="AB553" s="132">
        <f>PI()</f>
        <v>3.1415926535897931</v>
      </c>
      <c r="AC553" s="103" t="s">
        <v>3541</v>
      </c>
      <c r="AD553" s="134">
        <v>2</v>
      </c>
      <c r="AE553" s="134"/>
      <c r="AF553" s="134"/>
      <c r="AG553" s="189" t="e">
        <f>VLOOKUP(E553,#REF!,14,FALSE)</f>
        <v>#REF!</v>
      </c>
      <c r="AH553" s="189" t="s">
        <v>6426</v>
      </c>
      <c r="AI553" s="46">
        <v>2</v>
      </c>
      <c r="AJ553" s="46" t="b">
        <f t="shared" si="42"/>
        <v>1</v>
      </c>
      <c r="AK553" s="46" t="e">
        <v>#N/A</v>
      </c>
      <c r="AL553" s="46" t="e">
        <f t="shared" si="43"/>
        <v>#N/A</v>
      </c>
      <c r="AN553" s="138"/>
      <c r="AO553" s="138"/>
      <c r="AP553" s="138"/>
      <c r="AR553" s="46">
        <v>66</v>
      </c>
      <c r="AU553" s="46">
        <v>66</v>
      </c>
      <c r="AV553" s="46" t="str">
        <f>VLOOKUP(E553,Лист1!AY:BA,3,FALSE)</f>
        <v>Пр,13</v>
      </c>
    </row>
    <row r="554" spans="1:48" s="46" customFormat="1" ht="51">
      <c r="A554" s="239">
        <v>546</v>
      </c>
      <c r="B554" s="130" t="s">
        <v>624</v>
      </c>
      <c r="C554" s="243"/>
      <c r="D554" s="243">
        <v>1120018099</v>
      </c>
      <c r="E554" s="243" t="s">
        <v>1719</v>
      </c>
      <c r="F554" s="243">
        <v>1995</v>
      </c>
      <c r="G554" s="243">
        <v>0.159</v>
      </c>
      <c r="H554" s="239">
        <v>50</v>
      </c>
      <c r="I554" s="243">
        <v>0.159</v>
      </c>
      <c r="J554" s="243">
        <v>50</v>
      </c>
      <c r="K554" s="243"/>
      <c r="L554" s="243"/>
      <c r="M554" s="243" t="s">
        <v>2422</v>
      </c>
      <c r="N554" s="243" t="s">
        <v>2428</v>
      </c>
      <c r="O554" s="243">
        <v>30983.96</v>
      </c>
      <c r="P554" s="243">
        <v>9914.8700000000008</v>
      </c>
      <c r="Q554" s="243" t="s">
        <v>5213</v>
      </c>
      <c r="R554" s="243" t="s">
        <v>4815</v>
      </c>
      <c r="S554" s="243" t="s">
        <v>3227</v>
      </c>
      <c r="T554" s="243" t="s">
        <v>7031</v>
      </c>
      <c r="U554" s="131">
        <f t="shared" si="44"/>
        <v>0.75757575757575757</v>
      </c>
      <c r="V554" s="243"/>
      <c r="W554" s="243"/>
      <c r="X554" s="243"/>
      <c r="Y554" s="132" t="e">
        <f>VLOOKUP(E554,#REF!,14,FALSE)</f>
        <v>#REF!</v>
      </c>
      <c r="Z554" s="132" t="str">
        <f t="shared" si="41"/>
        <v>49,9513</v>
      </c>
      <c r="AA554" s="133">
        <f t="shared" si="45"/>
        <v>49.951323192077709</v>
      </c>
      <c r="AB554" s="132">
        <f>PI()</f>
        <v>3.1415926535897931</v>
      </c>
      <c r="AC554" s="103" t="s">
        <v>1719</v>
      </c>
      <c r="AD554" s="134">
        <v>2</v>
      </c>
      <c r="AE554" s="134" t="s">
        <v>6423</v>
      </c>
      <c r="AF554" s="134" t="s">
        <v>6424</v>
      </c>
      <c r="AG554" s="189" t="e">
        <f>VLOOKUP(E554,#REF!,14,FALSE)</f>
        <v>#REF!</v>
      </c>
      <c r="AH554" s="189" t="s">
        <v>6426</v>
      </c>
      <c r="AI554" s="46">
        <v>2</v>
      </c>
      <c r="AJ554" s="46" t="b">
        <f t="shared" si="42"/>
        <v>1</v>
      </c>
      <c r="AK554" s="46" t="e">
        <v>#N/A</v>
      </c>
      <c r="AL554" s="46" t="e">
        <f t="shared" si="43"/>
        <v>#N/A</v>
      </c>
      <c r="AN554" s="138"/>
      <c r="AO554" s="138"/>
      <c r="AP554" s="138"/>
      <c r="AR554" s="46">
        <v>50</v>
      </c>
      <c r="AU554" s="46">
        <v>50</v>
      </c>
      <c r="AV554" s="46" t="str">
        <f>VLOOKUP(E554,Лист1!AY:BA,3,FALSE)</f>
        <v>Пр,13</v>
      </c>
    </row>
    <row r="555" spans="1:48" s="46" customFormat="1" ht="51">
      <c r="A555" s="239">
        <v>547</v>
      </c>
      <c r="B555" s="130" t="s">
        <v>339</v>
      </c>
      <c r="C555" s="243"/>
      <c r="D555" s="243">
        <v>1120018101</v>
      </c>
      <c r="E555" s="243" t="s">
        <v>1433</v>
      </c>
      <c r="F555" s="243">
        <v>1992</v>
      </c>
      <c r="G555" s="243">
        <v>0.159</v>
      </c>
      <c r="H555" s="239">
        <v>574</v>
      </c>
      <c r="I555" s="243">
        <v>0.159</v>
      </c>
      <c r="J555" s="243">
        <v>574</v>
      </c>
      <c r="K555" s="243"/>
      <c r="L555" s="243"/>
      <c r="M555" s="243" t="s">
        <v>2422</v>
      </c>
      <c r="N555" s="243" t="s">
        <v>2428</v>
      </c>
      <c r="O555" s="243">
        <v>1024681.9028467154</v>
      </c>
      <c r="P555" s="243">
        <v>327898.21226277371</v>
      </c>
      <c r="Q555" s="243" t="s">
        <v>5053</v>
      </c>
      <c r="R555" s="243" t="s">
        <v>4815</v>
      </c>
      <c r="S555" s="243" t="s">
        <v>2651</v>
      </c>
      <c r="T555" s="243" t="s">
        <v>7033</v>
      </c>
      <c r="U555" s="131">
        <f t="shared" si="44"/>
        <v>0.77777777777777779</v>
      </c>
      <c r="V555" s="243"/>
      <c r="W555" s="243"/>
      <c r="X555" s="243"/>
      <c r="Y555" s="132" t="e">
        <f>VLOOKUP(E555,#REF!,14,FALSE)</f>
        <v>#REF!</v>
      </c>
      <c r="Z555" s="132" t="str">
        <f t="shared" si="41"/>
        <v>573,441</v>
      </c>
      <c r="AA555" s="133">
        <f t="shared" si="45"/>
        <v>573.4411902450521</v>
      </c>
      <c r="AB555" s="132">
        <f>PI()</f>
        <v>3.1415926535897931</v>
      </c>
      <c r="AC555" s="103" t="s">
        <v>1433</v>
      </c>
      <c r="AD555" s="134">
        <v>2</v>
      </c>
      <c r="AE555" s="134" t="s">
        <v>6423</v>
      </c>
      <c r="AF555" s="134" t="s">
        <v>6424</v>
      </c>
      <c r="AG555" s="189" t="e">
        <f>VLOOKUP(E555,#REF!,14,FALSE)</f>
        <v>#REF!</v>
      </c>
      <c r="AH555" s="189" t="s">
        <v>6426</v>
      </c>
      <c r="AI555" s="46">
        <v>2</v>
      </c>
      <c r="AJ555" s="46" t="b">
        <f t="shared" si="42"/>
        <v>1</v>
      </c>
      <c r="AK555" s="46" t="e">
        <v>#N/A</v>
      </c>
      <c r="AL555" s="46" t="e">
        <f t="shared" si="43"/>
        <v>#N/A</v>
      </c>
      <c r="AN555" s="138"/>
      <c r="AO555" s="138"/>
      <c r="AP555" s="138"/>
      <c r="AR555" s="46">
        <v>574</v>
      </c>
      <c r="AU555" s="46">
        <v>574</v>
      </c>
      <c r="AV555" s="46" t="str">
        <f>VLOOKUP(E555,Лист1!AY:BA,3,FALSE)</f>
        <v>Пр,13</v>
      </c>
    </row>
    <row r="556" spans="1:48" s="46" customFormat="1" ht="51">
      <c r="A556" s="239">
        <v>548</v>
      </c>
      <c r="B556" s="130" t="s">
        <v>597</v>
      </c>
      <c r="C556" s="243"/>
      <c r="D556" s="243">
        <v>1120018102</v>
      </c>
      <c r="E556" s="243" t="s">
        <v>1692</v>
      </c>
      <c r="F556" s="243">
        <v>2001</v>
      </c>
      <c r="G556" s="243">
        <v>0.108</v>
      </c>
      <c r="H556" s="239">
        <v>168</v>
      </c>
      <c r="I556" s="243">
        <v>0.108</v>
      </c>
      <c r="J556" s="243">
        <v>168</v>
      </c>
      <c r="K556" s="243"/>
      <c r="L556" s="243"/>
      <c r="M556" s="243" t="s">
        <v>2425</v>
      </c>
      <c r="N556" s="243" t="s">
        <v>2428</v>
      </c>
      <c r="O556" s="243">
        <v>104053.92765957446</v>
      </c>
      <c r="P556" s="243">
        <v>11445.982978723401</v>
      </c>
      <c r="Q556" s="243" t="s">
        <v>5053</v>
      </c>
      <c r="R556" s="243" t="s">
        <v>4815</v>
      </c>
      <c r="S556" s="243" t="s">
        <v>3174</v>
      </c>
      <c r="T556" s="243" t="s">
        <v>7034</v>
      </c>
      <c r="U556" s="131">
        <f>(2020-F556)/25</f>
        <v>0.76</v>
      </c>
      <c r="V556" s="243"/>
      <c r="W556" s="243"/>
      <c r="X556" s="243"/>
      <c r="Y556" s="132" t="e">
        <f>VLOOKUP(E556,#REF!,14,FALSE)</f>
        <v>#REF!</v>
      </c>
      <c r="Z556" s="132" t="str">
        <f t="shared" si="41"/>
        <v>114,002</v>
      </c>
      <c r="AA556" s="133">
        <f t="shared" si="45"/>
        <v>114.00211421346641</v>
      </c>
      <c r="AB556" s="132">
        <f>PI()</f>
        <v>3.1415926535897931</v>
      </c>
      <c r="AC556" s="103" t="s">
        <v>1692</v>
      </c>
      <c r="AD556" s="134">
        <v>2</v>
      </c>
      <c r="AE556" s="134" t="s">
        <v>6423</v>
      </c>
      <c r="AF556" s="134" t="s">
        <v>6424</v>
      </c>
      <c r="AG556" s="189" t="e">
        <f>VLOOKUP(E556,#REF!,14,FALSE)</f>
        <v>#REF!</v>
      </c>
      <c r="AH556" s="189" t="s">
        <v>6426</v>
      </c>
      <c r="AI556" s="46">
        <v>2</v>
      </c>
      <c r="AJ556" s="46" t="b">
        <f t="shared" si="42"/>
        <v>1</v>
      </c>
      <c r="AK556" s="46" t="e">
        <v>#N/A</v>
      </c>
      <c r="AL556" s="46" t="e">
        <f t="shared" si="43"/>
        <v>#N/A</v>
      </c>
      <c r="AN556" s="138"/>
      <c r="AO556" s="138"/>
      <c r="AP556" s="138"/>
      <c r="AR556" s="46">
        <v>168</v>
      </c>
      <c r="AU556" s="46">
        <v>168</v>
      </c>
      <c r="AV556" s="46" t="str">
        <f>VLOOKUP(E556,Лист1!AY:BA,3,FALSE)</f>
        <v>Пр,13</v>
      </c>
    </row>
    <row r="557" spans="1:48" s="46" customFormat="1" ht="51">
      <c r="A557" s="239">
        <v>549</v>
      </c>
      <c r="B557" s="130" t="s">
        <v>1295</v>
      </c>
      <c r="C557" s="243"/>
      <c r="D557" s="243">
        <v>1120018100</v>
      </c>
      <c r="E557" s="243" t="s">
        <v>2396</v>
      </c>
      <c r="F557" s="243">
        <v>1993</v>
      </c>
      <c r="G557" s="243">
        <v>5.7000000000000002E-2</v>
      </c>
      <c r="H557" s="239">
        <v>18</v>
      </c>
      <c r="I557" s="243">
        <v>5.7000000000000002E-2</v>
      </c>
      <c r="J557" s="243">
        <v>18</v>
      </c>
      <c r="K557" s="243"/>
      <c r="L557" s="243"/>
      <c r="M557" s="243" t="s">
        <v>2422</v>
      </c>
      <c r="N557" s="243" t="s">
        <v>2428</v>
      </c>
      <c r="O557" s="243">
        <v>12798</v>
      </c>
      <c r="P557" s="243">
        <v>7935</v>
      </c>
      <c r="Q557" s="243" t="s">
        <v>5479</v>
      </c>
      <c r="R557" s="243" t="s">
        <v>4815</v>
      </c>
      <c r="S557" s="243" t="s">
        <v>3491</v>
      </c>
      <c r="T557" s="243" t="s">
        <v>6634</v>
      </c>
      <c r="U557" s="131">
        <f t="shared" si="44"/>
        <v>0.77142857142857146</v>
      </c>
      <c r="V557" s="243"/>
      <c r="W557" s="243"/>
      <c r="X557" s="130" t="s">
        <v>6508</v>
      </c>
      <c r="Y557" s="132" t="e">
        <f>VLOOKUP(E557,#REF!,14,FALSE)</f>
        <v>#REF!</v>
      </c>
      <c r="Z557" s="132" t="str">
        <f t="shared" si="41"/>
        <v>6,44654</v>
      </c>
      <c r="AA557" s="133">
        <f t="shared" si="45"/>
        <v>6.446548125166256</v>
      </c>
      <c r="AB557" s="132">
        <f>PI()</f>
        <v>3.1415926535897931</v>
      </c>
      <c r="AC557" s="103" t="s">
        <v>2396</v>
      </c>
      <c r="AD557" s="134"/>
      <c r="AE557" s="134" t="s">
        <v>6423</v>
      </c>
      <c r="AF557" s="134" t="s">
        <v>6424</v>
      </c>
      <c r="AG557" s="189" t="e">
        <f>VLOOKUP(E557,#REF!,14,FALSE)</f>
        <v>#REF!</v>
      </c>
      <c r="AH557" s="189" t="s">
        <v>6426</v>
      </c>
      <c r="AI557" s="46">
        <v>0</v>
      </c>
      <c r="AJ557" s="46" t="b">
        <f t="shared" si="42"/>
        <v>1</v>
      </c>
      <c r="AK557" s="46" t="e">
        <v>#N/A</v>
      </c>
      <c r="AL557" s="46" t="e">
        <f t="shared" si="43"/>
        <v>#N/A</v>
      </c>
      <c r="AN557" s="138"/>
      <c r="AO557" s="138"/>
      <c r="AP557" s="138"/>
      <c r="AR557" s="46">
        <v>18</v>
      </c>
      <c r="AU557" s="46">
        <v>18</v>
      </c>
      <c r="AV557" s="46" t="str">
        <f>VLOOKUP(E557,Лист1!AY:BA,3,FALSE)</f>
        <v>Пр,13</v>
      </c>
    </row>
    <row r="558" spans="1:48" s="46" customFormat="1" ht="76.5">
      <c r="A558" s="239">
        <v>550</v>
      </c>
      <c r="B558" s="130" t="s">
        <v>309</v>
      </c>
      <c r="C558" s="243"/>
      <c r="D558" s="243">
        <v>218</v>
      </c>
      <c r="E558" s="243" t="s">
        <v>1402</v>
      </c>
      <c r="F558" s="243">
        <v>1986</v>
      </c>
      <c r="G558" s="243">
        <v>0.219</v>
      </c>
      <c r="H558" s="239">
        <v>794</v>
      </c>
      <c r="I558" s="243">
        <v>0.13300000000000001</v>
      </c>
      <c r="J558" s="243">
        <v>794</v>
      </c>
      <c r="K558" s="243"/>
      <c r="L558" s="243"/>
      <c r="M558" s="243" t="s">
        <v>2422</v>
      </c>
      <c r="N558" s="243" t="s">
        <v>2428</v>
      </c>
      <c r="O558" s="243">
        <v>545263.22</v>
      </c>
      <c r="P558" s="243">
        <v>59978.89</v>
      </c>
      <c r="Q558" s="243" t="s">
        <v>5030</v>
      </c>
      <c r="R558" s="243" t="s">
        <v>4815</v>
      </c>
      <c r="S558" s="243" t="s">
        <v>2594</v>
      </c>
      <c r="T558" s="243" t="s">
        <v>7035</v>
      </c>
      <c r="U558" s="131">
        <f t="shared" si="44"/>
        <v>0.80952380952380953</v>
      </c>
      <c r="V558" s="243"/>
      <c r="W558" s="243"/>
      <c r="X558" s="243"/>
      <c r="Y558" s="132" t="e">
        <f>VLOOKUP(E558,#REF!,14,FALSE)</f>
        <v>#REF!</v>
      </c>
      <c r="Z558" s="132" t="str">
        <f t="shared" si="41"/>
        <v>878,037</v>
      </c>
      <c r="AA558" s="133">
        <f t="shared" si="45"/>
        <v>878.03744756650417</v>
      </c>
      <c r="AB558" s="132">
        <f>PI()</f>
        <v>3.1415926535897931</v>
      </c>
      <c r="AC558" s="103" t="s">
        <v>1402</v>
      </c>
      <c r="AD558" s="134">
        <v>2</v>
      </c>
      <c r="AE558" s="134" t="s">
        <v>6423</v>
      </c>
      <c r="AF558" s="134" t="s">
        <v>6424</v>
      </c>
      <c r="AG558" s="189" t="e">
        <f>VLOOKUP(E558,#REF!,14,FALSE)</f>
        <v>#REF!</v>
      </c>
      <c r="AH558" s="189" t="str">
        <f>VLOOKUP(E558,'дополнительно выявленные'!AB:AE,4,FALSE)</f>
        <v>Т3Т4</v>
      </c>
      <c r="AI558" s="46">
        <v>2</v>
      </c>
      <c r="AJ558" s="46" t="b">
        <f t="shared" si="42"/>
        <v>1</v>
      </c>
      <c r="AK558" s="46" t="e">
        <v>#N/A</v>
      </c>
      <c r="AL558" s="46" t="e">
        <f t="shared" si="43"/>
        <v>#N/A</v>
      </c>
      <c r="AN558" s="138"/>
      <c r="AO558" s="138"/>
      <c r="AP558" s="138"/>
      <c r="AR558" s="46">
        <v>794</v>
      </c>
      <c r="AU558" s="46">
        <v>794</v>
      </c>
      <c r="AV558" s="46" t="str">
        <f>VLOOKUP(E558,Лист1!AY:BA,3,FALSE)</f>
        <v>Пр,13</v>
      </c>
    </row>
    <row r="559" spans="1:48" s="46" customFormat="1" ht="63.75">
      <c r="A559" s="239">
        <v>551</v>
      </c>
      <c r="B559" s="130" t="s">
        <v>437</v>
      </c>
      <c r="C559" s="243"/>
      <c r="D559" s="243">
        <v>263</v>
      </c>
      <c r="E559" s="243" t="s">
        <v>1531</v>
      </c>
      <c r="F559" s="243">
        <v>1987</v>
      </c>
      <c r="G559" s="243">
        <v>0.27300000000000002</v>
      </c>
      <c r="H559" s="239">
        <v>314</v>
      </c>
      <c r="I559" s="243"/>
      <c r="J559" s="243"/>
      <c r="K559" s="243"/>
      <c r="L559" s="243"/>
      <c r="M559" s="243" t="s">
        <v>2422</v>
      </c>
      <c r="N559" s="243" t="s">
        <v>2428</v>
      </c>
      <c r="O559" s="243">
        <v>241608.72727272729</v>
      </c>
      <c r="P559" s="243">
        <v>77315.363636363632</v>
      </c>
      <c r="Q559" s="243" t="s">
        <v>5113</v>
      </c>
      <c r="R559" s="243" t="s">
        <v>4815</v>
      </c>
      <c r="S559" s="243" t="s">
        <v>2833</v>
      </c>
      <c r="T559" s="243" t="s">
        <v>7036</v>
      </c>
      <c r="U559" s="131">
        <f t="shared" si="44"/>
        <v>0.80487804878048785</v>
      </c>
      <c r="V559" s="243"/>
      <c r="W559" s="243"/>
      <c r="X559" s="243"/>
      <c r="Y559" s="202" t="e">
        <f>VLOOKUP(E559,#REF!,14,FALSE)</f>
        <v>#REF!</v>
      </c>
      <c r="Z559" s="132" t="str">
        <f t="shared" si="41"/>
        <v>269,303</v>
      </c>
      <c r="AA559" s="133">
        <f t="shared" si="45"/>
        <v>269.30360545102428</v>
      </c>
      <c r="AB559" s="132">
        <f>PI()</f>
        <v>3.1415926535897931</v>
      </c>
      <c r="AC559" s="103" t="s">
        <v>1531</v>
      </c>
      <c r="AD559" s="134">
        <v>2</v>
      </c>
      <c r="AE559" s="134" t="s">
        <v>6423</v>
      </c>
      <c r="AF559" s="134" t="s">
        <v>6424</v>
      </c>
      <c r="AG559" s="189" t="e">
        <f>VLOOKUP(E559,#REF!,14,FALSE)</f>
        <v>#REF!</v>
      </c>
      <c r="AH559" s="189"/>
      <c r="AI559" s="46">
        <v>2</v>
      </c>
      <c r="AJ559" s="46" t="b">
        <f t="shared" si="42"/>
        <v>1</v>
      </c>
      <c r="AK559" s="46" t="e">
        <v>#N/A</v>
      </c>
      <c r="AL559" s="46" t="e">
        <f t="shared" si="43"/>
        <v>#N/A</v>
      </c>
      <c r="AN559" s="138"/>
      <c r="AO559" s="138"/>
      <c r="AP559" s="138"/>
    </row>
    <row r="560" spans="1:48" s="46" customFormat="1" ht="51">
      <c r="A560" s="239">
        <v>552</v>
      </c>
      <c r="B560" s="130" t="s">
        <v>1289</v>
      </c>
      <c r="C560" s="243"/>
      <c r="D560" s="243">
        <v>1120018333</v>
      </c>
      <c r="E560" s="243" t="s">
        <v>2390</v>
      </c>
      <c r="F560" s="243">
        <v>1975</v>
      </c>
      <c r="G560" s="243">
        <v>7.5999999999999998E-2</v>
      </c>
      <c r="H560" s="239">
        <v>74</v>
      </c>
      <c r="I560" s="243"/>
      <c r="J560" s="243"/>
      <c r="K560" s="243"/>
      <c r="L560" s="243"/>
      <c r="M560" s="243" t="s">
        <v>2422</v>
      </c>
      <c r="N560" s="243" t="s">
        <v>2428</v>
      </c>
      <c r="O560" s="243">
        <v>56939.636363636368</v>
      </c>
      <c r="P560" s="243">
        <v>18220.81818181818</v>
      </c>
      <c r="Q560" s="243" t="s">
        <v>4993</v>
      </c>
      <c r="R560" s="243" t="s">
        <v>4815</v>
      </c>
      <c r="S560" s="243" t="s">
        <v>2747</v>
      </c>
      <c r="T560" s="243" t="s">
        <v>7037</v>
      </c>
      <c r="U560" s="131">
        <f t="shared" si="44"/>
        <v>0.84905660377358494</v>
      </c>
      <c r="V560" s="243"/>
      <c r="W560" s="243"/>
      <c r="X560" s="243"/>
      <c r="Y560" s="202" t="e">
        <f>VLOOKUP(E560,#REF!,14,FALSE)</f>
        <v>#REF!</v>
      </c>
      <c r="Z560" s="132" t="str">
        <f t="shared" si="41"/>
        <v>17,6683</v>
      </c>
      <c r="AA560" s="133">
        <f t="shared" si="45"/>
        <v>17.668317083788995</v>
      </c>
      <c r="AB560" s="132">
        <f>PI()</f>
        <v>3.1415926535897931</v>
      </c>
      <c r="AC560" s="103" t="s">
        <v>2390</v>
      </c>
      <c r="AD560" s="134"/>
      <c r="AE560" s="134" t="s">
        <v>6423</v>
      </c>
      <c r="AF560" s="134" t="s">
        <v>6424</v>
      </c>
      <c r="AG560" s="189" t="e">
        <f>VLOOKUP(E560,#REF!,14,FALSE)</f>
        <v>#REF!</v>
      </c>
      <c r="AH560" s="189"/>
      <c r="AI560" s="46">
        <v>0</v>
      </c>
      <c r="AJ560" s="46" t="b">
        <f t="shared" si="42"/>
        <v>1</v>
      </c>
      <c r="AK560" s="46" t="e">
        <v>#N/A</v>
      </c>
      <c r="AL560" s="46" t="e">
        <f t="shared" si="43"/>
        <v>#N/A</v>
      </c>
      <c r="AN560" s="138"/>
      <c r="AO560" s="138"/>
      <c r="AP560" s="138"/>
    </row>
    <row r="561" spans="1:48" s="46" customFormat="1" ht="51">
      <c r="A561" s="239">
        <v>553</v>
      </c>
      <c r="B561" s="130" t="s">
        <v>4828</v>
      </c>
      <c r="C561" s="243"/>
      <c r="D561" s="243">
        <v>1120018103</v>
      </c>
      <c r="E561" s="243" t="s">
        <v>3253</v>
      </c>
      <c r="F561" s="243">
        <v>2007</v>
      </c>
      <c r="G561" s="243"/>
      <c r="H561" s="243"/>
      <c r="I561" s="243">
        <v>0.108</v>
      </c>
      <c r="J561" s="243">
        <v>560</v>
      </c>
      <c r="K561" s="243"/>
      <c r="L561" s="243"/>
      <c r="M561" s="243" t="s">
        <v>2422</v>
      </c>
      <c r="N561" s="243" t="s">
        <v>2428</v>
      </c>
      <c r="O561" s="243">
        <v>248522.93</v>
      </c>
      <c r="P561" s="243">
        <v>186389.83</v>
      </c>
      <c r="Q561" s="243" t="s">
        <v>5213</v>
      </c>
      <c r="R561" s="243" t="s">
        <v>4815</v>
      </c>
      <c r="S561" s="243" t="s">
        <v>3254</v>
      </c>
      <c r="T561" s="243" t="s">
        <v>7038</v>
      </c>
      <c r="U561" s="131">
        <f>(2020-F561)/25</f>
        <v>0.52</v>
      </c>
      <c r="V561" s="243"/>
      <c r="W561" s="243"/>
      <c r="X561" s="243"/>
      <c r="Y561" s="132" t="e">
        <f>VLOOKUP(E561,#REF!,14,FALSE)</f>
        <v>#REF!</v>
      </c>
      <c r="Z561" s="132" t="str">
        <f t="shared" si="41"/>
        <v>190,003</v>
      </c>
      <c r="AA561" s="133">
        <f t="shared" si="45"/>
        <v>190.00352368911069</v>
      </c>
      <c r="AB561" s="132">
        <f>PI()</f>
        <v>3.1415926535897931</v>
      </c>
      <c r="AC561" s="103" t="s">
        <v>3253</v>
      </c>
      <c r="AD561" s="134">
        <v>2</v>
      </c>
      <c r="AE561" s="134"/>
      <c r="AF561" s="134"/>
      <c r="AG561" s="189" t="e">
        <f>VLOOKUP(E561,#REF!,14,FALSE)</f>
        <v>#REF!</v>
      </c>
      <c r="AH561" s="189" t="s">
        <v>6426</v>
      </c>
      <c r="AI561" s="46">
        <v>2</v>
      </c>
      <c r="AJ561" s="46" t="b">
        <f t="shared" si="42"/>
        <v>1</v>
      </c>
      <c r="AK561" s="46" t="e">
        <v>#N/A</v>
      </c>
      <c r="AL561" s="46" t="e">
        <f t="shared" si="43"/>
        <v>#N/A</v>
      </c>
      <c r="AN561" s="138"/>
      <c r="AO561" s="138"/>
      <c r="AP561" s="138"/>
      <c r="AR561" s="46">
        <v>560</v>
      </c>
      <c r="AU561" s="46">
        <v>560</v>
      </c>
      <c r="AV561" s="46" t="str">
        <f>VLOOKUP(E561,Лист1!AY:BA,3,FALSE)</f>
        <v>Пр,13</v>
      </c>
    </row>
    <row r="562" spans="1:48" s="46" customFormat="1" ht="38.25">
      <c r="A562" s="239">
        <v>554</v>
      </c>
      <c r="B562" s="130" t="s">
        <v>621</v>
      </c>
      <c r="C562" s="243"/>
      <c r="D562" s="243">
        <v>489</v>
      </c>
      <c r="E562" s="243" t="s">
        <v>1716</v>
      </c>
      <c r="F562" s="243">
        <v>2001</v>
      </c>
      <c r="G562" s="243">
        <v>0.108</v>
      </c>
      <c r="H562" s="239">
        <v>30</v>
      </c>
      <c r="I562" s="243">
        <v>0.108</v>
      </c>
      <c r="J562" s="243">
        <v>30</v>
      </c>
      <c r="K562" s="243"/>
      <c r="L562" s="243"/>
      <c r="M562" s="243" t="s">
        <v>2425</v>
      </c>
      <c r="N562" s="243" t="s">
        <v>2428</v>
      </c>
      <c r="O562" s="243">
        <v>14317.31</v>
      </c>
      <c r="P562" s="243">
        <v>4581.54</v>
      </c>
      <c r="Q562" s="243" t="s">
        <v>5175</v>
      </c>
      <c r="R562" s="243" t="s">
        <v>4815</v>
      </c>
      <c r="S562" s="243" t="s">
        <v>3221</v>
      </c>
      <c r="T562" s="243" t="s">
        <v>6973</v>
      </c>
      <c r="U562" s="131">
        <f>(2020-F562)/25</f>
        <v>0.76</v>
      </c>
      <c r="V562" s="243"/>
      <c r="W562" s="243"/>
      <c r="X562" s="243"/>
      <c r="Y562" s="132" t="e">
        <f>VLOOKUP(E562,#REF!,14,FALSE)</f>
        <v>#REF!</v>
      </c>
      <c r="Z562" s="132" t="str">
        <f t="shared" si="41"/>
        <v>20,3575</v>
      </c>
      <c r="AA562" s="133">
        <f t="shared" si="45"/>
        <v>20.357520395261858</v>
      </c>
      <c r="AB562" s="132">
        <f>PI()</f>
        <v>3.1415926535897931</v>
      </c>
      <c r="AC562" s="103" t="s">
        <v>1716</v>
      </c>
      <c r="AD562" s="134">
        <v>2</v>
      </c>
      <c r="AE562" s="134" t="s">
        <v>6423</v>
      </c>
      <c r="AF562" s="134" t="s">
        <v>6424</v>
      </c>
      <c r="AG562" s="189" t="e">
        <f>VLOOKUP(E562,#REF!,14,FALSE)</f>
        <v>#REF!</v>
      </c>
      <c r="AH562" s="189" t="s">
        <v>6426</v>
      </c>
      <c r="AI562" s="46">
        <v>2</v>
      </c>
      <c r="AJ562" s="46" t="b">
        <f t="shared" si="42"/>
        <v>1</v>
      </c>
      <c r="AK562" s="46" t="e">
        <v>#N/A</v>
      </c>
      <c r="AL562" s="46" t="e">
        <f t="shared" si="43"/>
        <v>#N/A</v>
      </c>
      <c r="AN562" s="138"/>
      <c r="AO562" s="138"/>
      <c r="AP562" s="138"/>
      <c r="AR562" s="46">
        <v>30</v>
      </c>
      <c r="AU562" s="46">
        <v>30</v>
      </c>
      <c r="AV562" s="46" t="str">
        <f>VLOOKUP(E562,Лист1!AY:BA,3,FALSE)</f>
        <v>Пр,13</v>
      </c>
    </row>
    <row r="563" spans="1:48" s="46" customFormat="1" ht="76.5">
      <c r="A563" s="239">
        <v>555</v>
      </c>
      <c r="B563" s="130" t="s">
        <v>355</v>
      </c>
      <c r="C563" s="243"/>
      <c r="D563" s="243">
        <v>256</v>
      </c>
      <c r="E563" s="243" t="s">
        <v>1449</v>
      </c>
      <c r="F563" s="243">
        <v>1995</v>
      </c>
      <c r="G563" s="243">
        <v>0.219</v>
      </c>
      <c r="H563" s="239">
        <v>570</v>
      </c>
      <c r="I563" s="243">
        <v>0.159</v>
      </c>
      <c r="J563" s="243">
        <v>570</v>
      </c>
      <c r="K563" s="243"/>
      <c r="L563" s="243"/>
      <c r="M563" s="243" t="s">
        <v>2422</v>
      </c>
      <c r="N563" s="243" t="s">
        <v>2428</v>
      </c>
      <c r="O563" s="243">
        <v>1017541.2624087593</v>
      </c>
      <c r="P563" s="243">
        <v>325613.20729927014</v>
      </c>
      <c r="Q563" s="243" t="s">
        <v>5030</v>
      </c>
      <c r="R563" s="243" t="s">
        <v>4815</v>
      </c>
      <c r="S563" s="243" t="s">
        <v>2682</v>
      </c>
      <c r="T563" s="243" t="s">
        <v>7039</v>
      </c>
      <c r="U563" s="131">
        <f t="shared" si="44"/>
        <v>0.75757575757575757</v>
      </c>
      <c r="V563" s="243"/>
      <c r="W563" s="243"/>
      <c r="X563" s="243"/>
      <c r="Y563" s="132" t="e">
        <f>VLOOKUP(E563,#REF!,14,FALSE)</f>
        <v>#REF!</v>
      </c>
      <c r="Z563" s="132" t="str">
        <f t="shared" si="41"/>
        <v>676,887</v>
      </c>
      <c r="AA563" s="133">
        <f t="shared" si="45"/>
        <v>676.8875531424568</v>
      </c>
      <c r="AB563" s="132">
        <f>PI()</f>
        <v>3.1415926535897931</v>
      </c>
      <c r="AC563" s="103" t="s">
        <v>1449</v>
      </c>
      <c r="AD563" s="134">
        <v>2</v>
      </c>
      <c r="AE563" s="134" t="s">
        <v>6423</v>
      </c>
      <c r="AF563" s="134" t="s">
        <v>6424</v>
      </c>
      <c r="AG563" s="189" t="e">
        <f>VLOOKUP(E563,#REF!,14,FALSE)</f>
        <v>#REF!</v>
      </c>
      <c r="AH563" s="189" t="s">
        <v>6426</v>
      </c>
      <c r="AI563" s="46">
        <v>2</v>
      </c>
      <c r="AJ563" s="46" t="b">
        <f t="shared" si="42"/>
        <v>1</v>
      </c>
      <c r="AK563" s="46" t="e">
        <v>#N/A</v>
      </c>
      <c r="AL563" s="46" t="e">
        <f t="shared" si="43"/>
        <v>#N/A</v>
      </c>
      <c r="AN563" s="138"/>
      <c r="AO563" s="138"/>
      <c r="AP563" s="138"/>
      <c r="AR563" s="46">
        <v>570</v>
      </c>
      <c r="AU563" s="46">
        <v>570</v>
      </c>
      <c r="AV563" s="46" t="str">
        <f>VLOOKUP(E563,Лист1!AY:BA,3,FALSE)</f>
        <v>Пр,13</v>
      </c>
    </row>
    <row r="564" spans="1:48" s="46" customFormat="1" ht="178.5">
      <c r="A564" s="239">
        <v>556</v>
      </c>
      <c r="B564" s="130" t="s">
        <v>1170</v>
      </c>
      <c r="C564" s="243"/>
      <c r="D564" s="243">
        <v>814</v>
      </c>
      <c r="E564" s="243" t="s">
        <v>2266</v>
      </c>
      <c r="F564" s="243">
        <v>1973</v>
      </c>
      <c r="G564" s="243">
        <v>0.159</v>
      </c>
      <c r="H564" s="239">
        <v>1234</v>
      </c>
      <c r="I564" s="243">
        <v>0.159</v>
      </c>
      <c r="J564" s="243">
        <v>1234</v>
      </c>
      <c r="K564" s="243"/>
      <c r="L564" s="243"/>
      <c r="M564" s="243" t="s">
        <v>2427</v>
      </c>
      <c r="N564" s="243" t="s">
        <v>2428</v>
      </c>
      <c r="O564" s="243">
        <v>347167.08</v>
      </c>
      <c r="P564" s="243">
        <v>111093.63</v>
      </c>
      <c r="Q564" s="243" t="s">
        <v>5213</v>
      </c>
      <c r="R564" s="243" t="s">
        <v>4815</v>
      </c>
      <c r="S564" s="243" t="s">
        <v>4805</v>
      </c>
      <c r="T564" s="243" t="s">
        <v>7040</v>
      </c>
      <c r="U564" s="131">
        <f t="shared" si="44"/>
        <v>0.8545454545454545</v>
      </c>
      <c r="V564" s="243"/>
      <c r="W564" s="243"/>
      <c r="X564" s="243"/>
      <c r="Y564" s="132" t="e">
        <f>VLOOKUP(E564,#REF!,14,FALSE)</f>
        <v>#REF!</v>
      </c>
      <c r="Z564" s="132" t="str">
        <f t="shared" si="41"/>
        <v>1232,79</v>
      </c>
      <c r="AA564" s="133">
        <f t="shared" si="45"/>
        <v>1232.798656380478</v>
      </c>
      <c r="AB564" s="132">
        <f>PI()</f>
        <v>3.1415926535897931</v>
      </c>
      <c r="AC564" s="103" t="s">
        <v>2266</v>
      </c>
      <c r="AD564" s="134">
        <v>1</v>
      </c>
      <c r="AE564" s="134" t="s">
        <v>6423</v>
      </c>
      <c r="AF564" s="134" t="s">
        <v>6424</v>
      </c>
      <c r="AG564" s="189" t="e">
        <f>VLOOKUP(E564,#REF!,14,FALSE)</f>
        <v>#REF!</v>
      </c>
      <c r="AH564" s="189" t="str">
        <f>VLOOKUP(E564,'дополнительно выявленные'!AB:AE,4,FALSE)</f>
        <v>Т3Т4</v>
      </c>
      <c r="AI564" s="46">
        <v>1</v>
      </c>
      <c r="AJ564" s="46" t="b">
        <f t="shared" si="42"/>
        <v>1</v>
      </c>
      <c r="AK564" s="46" t="e">
        <v>#N/A</v>
      </c>
      <c r="AL564" s="46" t="e">
        <f t="shared" si="43"/>
        <v>#N/A</v>
      </c>
      <c r="AN564" s="138"/>
      <c r="AO564" s="138"/>
      <c r="AP564" s="138"/>
      <c r="AR564" s="46">
        <v>1234</v>
      </c>
      <c r="AU564" s="46">
        <v>1234</v>
      </c>
      <c r="AV564" s="46" t="str">
        <f>VLOOKUP(E564,Лист1!AY:BA,3,FALSE)</f>
        <v>Пр,13</v>
      </c>
    </row>
    <row r="565" spans="1:48" s="46" customFormat="1" ht="51">
      <c r="A565" s="239">
        <v>557</v>
      </c>
      <c r="B565" s="130" t="s">
        <v>774</v>
      </c>
      <c r="C565" s="243"/>
      <c r="D565" s="243">
        <v>643</v>
      </c>
      <c r="E565" s="243" t="s">
        <v>1869</v>
      </c>
      <c r="F565" s="243">
        <v>1991</v>
      </c>
      <c r="G565" s="243">
        <v>0.219</v>
      </c>
      <c r="H565" s="239">
        <v>366</v>
      </c>
      <c r="I565" s="243"/>
      <c r="J565" s="243"/>
      <c r="K565" s="243"/>
      <c r="L565" s="243"/>
      <c r="M565" s="243" t="s">
        <v>2422</v>
      </c>
      <c r="N565" s="243" t="s">
        <v>2428</v>
      </c>
      <c r="O565" s="243">
        <v>194905.85</v>
      </c>
      <c r="P565" s="243">
        <v>21439.64</v>
      </c>
      <c r="Q565" s="243" t="s">
        <v>5074</v>
      </c>
      <c r="R565" s="243" t="s">
        <v>4815</v>
      </c>
      <c r="S565" s="243" t="s">
        <v>3530</v>
      </c>
      <c r="T565" s="243" t="s">
        <v>7041</v>
      </c>
      <c r="U565" s="131">
        <f t="shared" si="44"/>
        <v>0.78378378378378377</v>
      </c>
      <c r="V565" s="243"/>
      <c r="W565" s="243"/>
      <c r="X565" s="243"/>
      <c r="Y565" s="202" t="e">
        <f>VLOOKUP(E565,#REF!,14,FALSE)</f>
        <v>#REF!</v>
      </c>
      <c r="Z565" s="132" t="str">
        <f t="shared" si="41"/>
        <v>251,811</v>
      </c>
      <c r="AA565" s="133">
        <f t="shared" si="45"/>
        <v>251.81121755583627</v>
      </c>
      <c r="AB565" s="132">
        <f>PI()</f>
        <v>3.1415926535897931</v>
      </c>
      <c r="AC565" s="103" t="s">
        <v>1869</v>
      </c>
      <c r="AD565" s="134">
        <v>2</v>
      </c>
      <c r="AE565" s="134" t="s">
        <v>6423</v>
      </c>
      <c r="AF565" s="134" t="s">
        <v>6424</v>
      </c>
      <c r="AG565" s="189" t="e">
        <f>VLOOKUP(E565,#REF!,14,FALSE)</f>
        <v>#REF!</v>
      </c>
      <c r="AH565" s="189"/>
      <c r="AI565" s="46">
        <v>2</v>
      </c>
      <c r="AJ565" s="46" t="b">
        <f t="shared" si="42"/>
        <v>1</v>
      </c>
      <c r="AK565" s="46" t="e">
        <v>#N/A</v>
      </c>
      <c r="AL565" s="46" t="e">
        <f t="shared" si="43"/>
        <v>#N/A</v>
      </c>
      <c r="AN565" s="138"/>
      <c r="AO565" s="138"/>
      <c r="AP565" s="138"/>
    </row>
    <row r="566" spans="1:48" s="46" customFormat="1" ht="51">
      <c r="A566" s="239">
        <v>558</v>
      </c>
      <c r="B566" s="130" t="s">
        <v>776</v>
      </c>
      <c r="C566" s="243"/>
      <c r="D566" s="243">
        <v>641</v>
      </c>
      <c r="E566" s="243" t="s">
        <v>1871</v>
      </c>
      <c r="F566" s="243">
        <v>1989</v>
      </c>
      <c r="G566" s="243">
        <v>0.27300000000000002</v>
      </c>
      <c r="H566" s="239">
        <v>862</v>
      </c>
      <c r="I566" s="243"/>
      <c r="J566" s="243"/>
      <c r="K566" s="243"/>
      <c r="L566" s="243"/>
      <c r="M566" s="243" t="s">
        <v>2422</v>
      </c>
      <c r="N566" s="243" t="s">
        <v>2428</v>
      </c>
      <c r="O566" s="243">
        <v>459040.56</v>
      </c>
      <c r="P566" s="243">
        <v>50494.46</v>
      </c>
      <c r="Q566" s="243" t="s">
        <v>5116</v>
      </c>
      <c r="R566" s="243" t="s">
        <v>4815</v>
      </c>
      <c r="S566" s="243" t="s">
        <v>3534</v>
      </c>
      <c r="T566" s="243" t="s">
        <v>7042</v>
      </c>
      <c r="U566" s="131">
        <f t="shared" si="44"/>
        <v>0.79487179487179482</v>
      </c>
      <c r="V566" s="243"/>
      <c r="W566" s="243"/>
      <c r="X566" s="243"/>
      <c r="Y566" s="202" t="e">
        <f>VLOOKUP(E566,#REF!,14,FALSE)</f>
        <v>#REF!</v>
      </c>
      <c r="Z566" s="132" t="str">
        <f t="shared" si="41"/>
        <v>739,298</v>
      </c>
      <c r="AA566" s="133">
        <f t="shared" si="45"/>
        <v>739.29843279867168</v>
      </c>
      <c r="AB566" s="132">
        <f>PI()</f>
        <v>3.1415926535897931</v>
      </c>
      <c r="AC566" s="103" t="s">
        <v>1871</v>
      </c>
      <c r="AD566" s="134">
        <v>2</v>
      </c>
      <c r="AE566" s="134" t="s">
        <v>6423</v>
      </c>
      <c r="AF566" s="134" t="s">
        <v>6424</v>
      </c>
      <c r="AG566" s="189" t="e">
        <f>VLOOKUP(E566,#REF!,14,FALSE)</f>
        <v>#REF!</v>
      </c>
      <c r="AH566" s="189"/>
      <c r="AI566" s="46">
        <v>2</v>
      </c>
      <c r="AJ566" s="46" t="b">
        <f t="shared" si="42"/>
        <v>1</v>
      </c>
      <c r="AK566" s="46" t="e">
        <v>#N/A</v>
      </c>
      <c r="AL566" s="46" t="e">
        <f t="shared" si="43"/>
        <v>#N/A</v>
      </c>
      <c r="AN566" s="138"/>
      <c r="AO566" s="138"/>
      <c r="AP566" s="138"/>
    </row>
    <row r="567" spans="1:48" s="46" customFormat="1" ht="51">
      <c r="A567" s="239">
        <v>559</v>
      </c>
      <c r="B567" s="130" t="s">
        <v>775</v>
      </c>
      <c r="C567" s="243"/>
      <c r="D567" s="243">
        <v>144</v>
      </c>
      <c r="E567" s="243" t="s">
        <v>1870</v>
      </c>
      <c r="F567" s="243">
        <v>1989</v>
      </c>
      <c r="G567" s="243">
        <v>0.27300000000000002</v>
      </c>
      <c r="H567" s="239">
        <v>412</v>
      </c>
      <c r="I567" s="243"/>
      <c r="J567" s="243"/>
      <c r="K567" s="243"/>
      <c r="L567" s="243"/>
      <c r="M567" s="243" t="s">
        <v>2422</v>
      </c>
      <c r="N567" s="243" t="s">
        <v>2428</v>
      </c>
      <c r="O567" s="243">
        <v>291402.21999999997</v>
      </c>
      <c r="P567" s="243">
        <v>24134.243062645015</v>
      </c>
      <c r="Q567" s="243" t="s">
        <v>5253</v>
      </c>
      <c r="R567" s="243" t="s">
        <v>4815</v>
      </c>
      <c r="S567" s="243" t="s">
        <v>4776</v>
      </c>
      <c r="T567" s="243" t="s">
        <v>7043</v>
      </c>
      <c r="U567" s="131">
        <f t="shared" si="44"/>
        <v>0.79487179487179482</v>
      </c>
      <c r="V567" s="243"/>
      <c r="W567" s="243"/>
      <c r="X567" s="243"/>
      <c r="Y567" s="202" t="e">
        <f>VLOOKUP(E567,#REF!,14,FALSE)</f>
        <v>#REF!</v>
      </c>
      <c r="Z567" s="132" t="str">
        <f t="shared" si="41"/>
        <v>353,353</v>
      </c>
      <c r="AA567" s="133">
        <f t="shared" si="45"/>
        <v>353.35377530516558</v>
      </c>
      <c r="AB567" s="132">
        <f>PI()</f>
        <v>3.1415926535897931</v>
      </c>
      <c r="AC567" s="103" t="s">
        <v>1870</v>
      </c>
      <c r="AD567" s="134">
        <v>2</v>
      </c>
      <c r="AE567" s="134" t="s">
        <v>6423</v>
      </c>
      <c r="AF567" s="134" t="s">
        <v>6424</v>
      </c>
      <c r="AG567" s="189" t="e">
        <f>VLOOKUP(E567,#REF!,14,FALSE)</f>
        <v>#REF!</v>
      </c>
      <c r="AH567" s="189"/>
      <c r="AI567" s="46">
        <v>2</v>
      </c>
      <c r="AJ567" s="46" t="b">
        <f t="shared" si="42"/>
        <v>1</v>
      </c>
      <c r="AK567" s="46" t="e">
        <v>#N/A</v>
      </c>
      <c r="AL567" s="46" t="e">
        <f t="shared" si="43"/>
        <v>#N/A</v>
      </c>
      <c r="AN567" s="138"/>
      <c r="AO567" s="138"/>
      <c r="AP567" s="138"/>
    </row>
    <row r="568" spans="1:48" s="46" customFormat="1" ht="51">
      <c r="A568" s="239">
        <v>560</v>
      </c>
      <c r="B568" s="130" t="s">
        <v>620</v>
      </c>
      <c r="C568" s="243"/>
      <c r="D568" s="243">
        <v>988</v>
      </c>
      <c r="E568" s="243" t="s">
        <v>1715</v>
      </c>
      <c r="F568" s="243">
        <v>1984</v>
      </c>
      <c r="G568" s="243">
        <v>0.219</v>
      </c>
      <c r="H568" s="239">
        <v>674</v>
      </c>
      <c r="I568" s="243"/>
      <c r="J568" s="243"/>
      <c r="K568" s="243"/>
      <c r="L568" s="243"/>
      <c r="M568" s="243" t="s">
        <v>2422</v>
      </c>
      <c r="N568" s="243" t="s">
        <v>2428</v>
      </c>
      <c r="O568" s="243">
        <v>417454.45</v>
      </c>
      <c r="P568" s="243">
        <v>45920.19</v>
      </c>
      <c r="Q568" s="243" t="s">
        <v>5210</v>
      </c>
      <c r="R568" s="243" t="s">
        <v>4815</v>
      </c>
      <c r="S568" s="243" t="s">
        <v>3220</v>
      </c>
      <c r="T568" s="243" t="s">
        <v>7044</v>
      </c>
      <c r="U568" s="131">
        <f t="shared" si="44"/>
        <v>0.81818181818181823</v>
      </c>
      <c r="V568" s="243"/>
      <c r="W568" s="243"/>
      <c r="X568" s="243"/>
      <c r="Y568" s="202" t="e">
        <f>VLOOKUP(E568,#REF!,14,FALSE)</f>
        <v>#REF!</v>
      </c>
      <c r="Z568" s="132" t="str">
        <f t="shared" si="41"/>
        <v>463,717</v>
      </c>
      <c r="AA568" s="133">
        <f t="shared" si="45"/>
        <v>463.71792522577499</v>
      </c>
      <c r="AB568" s="132">
        <f>PI()</f>
        <v>3.1415926535897931</v>
      </c>
      <c r="AC568" s="103" t="s">
        <v>1715</v>
      </c>
      <c r="AD568" s="134">
        <v>2</v>
      </c>
      <c r="AE568" s="134" t="s">
        <v>6423</v>
      </c>
      <c r="AF568" s="134" t="s">
        <v>6424</v>
      </c>
      <c r="AG568" s="189" t="e">
        <f>VLOOKUP(E568,#REF!,14,FALSE)</f>
        <v>#REF!</v>
      </c>
      <c r="AH568" s="189"/>
      <c r="AI568" s="46">
        <v>2</v>
      </c>
      <c r="AJ568" s="46" t="b">
        <f t="shared" si="42"/>
        <v>1</v>
      </c>
      <c r="AK568" s="46" t="e">
        <v>#N/A</v>
      </c>
      <c r="AL568" s="46" t="e">
        <f t="shared" si="43"/>
        <v>#N/A</v>
      </c>
      <c r="AN568" s="138"/>
      <c r="AO568" s="138"/>
      <c r="AP568" s="138"/>
    </row>
    <row r="569" spans="1:48" s="46" customFormat="1" ht="51">
      <c r="A569" s="239">
        <v>561</v>
      </c>
      <c r="B569" s="130" t="s">
        <v>781</v>
      </c>
      <c r="C569" s="243"/>
      <c r="D569" s="243">
        <v>1120018501</v>
      </c>
      <c r="E569" s="243" t="s">
        <v>1876</v>
      </c>
      <c r="F569" s="243">
        <v>1994</v>
      </c>
      <c r="G569" s="243">
        <v>0.32500000000000001</v>
      </c>
      <c r="H569" s="239">
        <v>362</v>
      </c>
      <c r="I569" s="243"/>
      <c r="J569" s="243"/>
      <c r="K569" s="243"/>
      <c r="L569" s="243"/>
      <c r="M569" s="243" t="s">
        <v>2422</v>
      </c>
      <c r="N569" s="243" t="s">
        <v>2428</v>
      </c>
      <c r="O569" s="243">
        <v>213178.18</v>
      </c>
      <c r="P569" s="243">
        <v>23448.55</v>
      </c>
      <c r="Q569" s="243" t="s">
        <v>5081</v>
      </c>
      <c r="R569" s="243" t="s">
        <v>4815</v>
      </c>
      <c r="S569" s="243" t="s">
        <v>3550</v>
      </c>
      <c r="T569" s="243" t="s">
        <v>7045</v>
      </c>
      <c r="U569" s="131">
        <f t="shared" si="44"/>
        <v>0.76470588235294112</v>
      </c>
      <c r="V569" s="243"/>
      <c r="W569" s="243"/>
      <c r="X569" s="243"/>
      <c r="Y569" s="202" t="e">
        <f>VLOOKUP(E569,#REF!,14,FALSE)</f>
        <v>#REF!</v>
      </c>
      <c r="Z569" s="132" t="str">
        <f t="shared" si="41"/>
        <v>369,608</v>
      </c>
      <c r="AA569" s="133">
        <f t="shared" si="45"/>
        <v>369.60837569483914</v>
      </c>
      <c r="AB569" s="132">
        <f>PI()</f>
        <v>3.1415926535897931</v>
      </c>
      <c r="AC569" s="103" t="s">
        <v>1876</v>
      </c>
      <c r="AD569" s="134">
        <v>2</v>
      </c>
      <c r="AE569" s="134" t="s">
        <v>6423</v>
      </c>
      <c r="AF569" s="134" t="s">
        <v>6424</v>
      </c>
      <c r="AG569" s="189" t="e">
        <f>VLOOKUP(E569,#REF!,14,FALSE)</f>
        <v>#REF!</v>
      </c>
      <c r="AH569" s="189"/>
      <c r="AI569" s="46">
        <v>2</v>
      </c>
      <c r="AJ569" s="46" t="b">
        <f t="shared" si="42"/>
        <v>1</v>
      </c>
      <c r="AK569" s="46" t="e">
        <v>#N/A</v>
      </c>
      <c r="AL569" s="46" t="e">
        <f t="shared" si="43"/>
        <v>#N/A</v>
      </c>
      <c r="AN569" s="138"/>
      <c r="AO569" s="138"/>
      <c r="AP569" s="138"/>
    </row>
    <row r="570" spans="1:48" s="46" customFormat="1" ht="51">
      <c r="A570" s="239">
        <v>562</v>
      </c>
      <c r="B570" s="130" t="s">
        <v>553</v>
      </c>
      <c r="C570" s="243"/>
      <c r="D570" s="243">
        <v>1079</v>
      </c>
      <c r="E570" s="243" t="s">
        <v>1648</v>
      </c>
      <c r="F570" s="243">
        <v>1987</v>
      </c>
      <c r="G570" s="243">
        <v>0.108</v>
      </c>
      <c r="H570" s="239">
        <v>708</v>
      </c>
      <c r="I570" s="243">
        <v>0.108</v>
      </c>
      <c r="J570" s="243">
        <v>354</v>
      </c>
      <c r="K570" s="243"/>
      <c r="L570" s="243"/>
      <c r="M570" s="243" t="s">
        <v>2422</v>
      </c>
      <c r="N570" s="243" t="s">
        <v>2428</v>
      </c>
      <c r="O570" s="243">
        <v>152616.48000000004</v>
      </c>
      <c r="P570" s="243">
        <v>16786.679999999997</v>
      </c>
      <c r="Q570" s="243" t="s">
        <v>5179</v>
      </c>
      <c r="R570" s="243" t="s">
        <v>4815</v>
      </c>
      <c r="S570" s="243" t="s">
        <v>3090</v>
      </c>
      <c r="T570" s="243" t="s">
        <v>7046</v>
      </c>
      <c r="U570" s="131">
        <f t="shared" si="44"/>
        <v>0.80487804878048785</v>
      </c>
      <c r="V570" s="243"/>
      <c r="W570" s="243"/>
      <c r="X570" s="243"/>
      <c r="Y570" s="132" t="e">
        <f>VLOOKUP(E570,#REF!,14,FALSE)</f>
        <v>#REF!</v>
      </c>
      <c r="Z570" s="132" t="str">
        <f t="shared" si="41"/>
        <v>360,328</v>
      </c>
      <c r="AA570" s="133">
        <f t="shared" si="45"/>
        <v>360.32811099613491</v>
      </c>
      <c r="AB570" s="132">
        <f>PI()</f>
        <v>3.1415926535897931</v>
      </c>
      <c r="AC570" s="103" t="s">
        <v>1648</v>
      </c>
      <c r="AD570" s="134" t="s">
        <v>5833</v>
      </c>
      <c r="AE570" s="134" t="s">
        <v>6423</v>
      </c>
      <c r="AF570" s="134" t="s">
        <v>6424</v>
      </c>
      <c r="AG570" s="189" t="e">
        <f>VLOOKUP(E570,#REF!,14,FALSE)</f>
        <v>#REF!</v>
      </c>
      <c r="AH570" s="189" t="s">
        <v>6425</v>
      </c>
      <c r="AI570" s="46" t="s">
        <v>5833</v>
      </c>
      <c r="AJ570" s="46" t="b">
        <f t="shared" si="42"/>
        <v>1</v>
      </c>
      <c r="AK570" s="46" t="e">
        <v>#N/A</v>
      </c>
      <c r="AL570" s="46" t="e">
        <f t="shared" si="43"/>
        <v>#N/A</v>
      </c>
      <c r="AN570" s="138"/>
      <c r="AO570" s="138"/>
      <c r="AP570" s="138"/>
      <c r="AR570" s="46">
        <v>354</v>
      </c>
      <c r="AU570" s="46">
        <v>354</v>
      </c>
      <c r="AV570" s="46" t="str">
        <f>VLOOKUP(E570,Лист1!AY:BA,3,FALSE)</f>
        <v>Пр,13</v>
      </c>
    </row>
    <row r="571" spans="1:48" s="46" customFormat="1" ht="51">
      <c r="A571" s="239">
        <v>563</v>
      </c>
      <c r="B571" s="130" t="s">
        <v>1168</v>
      </c>
      <c r="C571" s="243"/>
      <c r="D571" s="243">
        <v>884</v>
      </c>
      <c r="E571" s="243" t="s">
        <v>2264</v>
      </c>
      <c r="F571" s="243">
        <v>1973</v>
      </c>
      <c r="G571" s="243">
        <v>0.108</v>
      </c>
      <c r="H571" s="239">
        <v>152</v>
      </c>
      <c r="I571" s="243"/>
      <c r="J571" s="243"/>
      <c r="K571" s="243"/>
      <c r="L571" s="243"/>
      <c r="M571" s="243" t="s">
        <v>2422</v>
      </c>
      <c r="N571" s="243" t="s">
        <v>2428</v>
      </c>
      <c r="O571" s="243">
        <v>28488.6</v>
      </c>
      <c r="P571" s="243">
        <v>1843</v>
      </c>
      <c r="Q571" s="243" t="s">
        <v>5178</v>
      </c>
      <c r="R571" s="243" t="s">
        <v>4815</v>
      </c>
      <c r="S571" s="243" t="s">
        <v>4377</v>
      </c>
      <c r="T571" s="243" t="s">
        <v>7047</v>
      </c>
      <c r="U571" s="131">
        <f t="shared" si="44"/>
        <v>0.8545454545454545</v>
      </c>
      <c r="V571" s="243"/>
      <c r="W571" s="243"/>
      <c r="X571" s="243"/>
      <c r="Y571" s="202" t="e">
        <f>VLOOKUP(E571,#REF!,14,FALSE)</f>
        <v>#REF!</v>
      </c>
      <c r="Z571" s="132" t="str">
        <f t="shared" si="41"/>
        <v>51,5723</v>
      </c>
      <c r="AA571" s="133">
        <f t="shared" si="45"/>
        <v>51.572385001330041</v>
      </c>
      <c r="AB571" s="132">
        <f>PI()</f>
        <v>3.1415926535897931</v>
      </c>
      <c r="AC571" s="103" t="s">
        <v>2264</v>
      </c>
      <c r="AD571" s="134">
        <v>1</v>
      </c>
      <c r="AE571" s="134" t="s">
        <v>6423</v>
      </c>
      <c r="AF571" s="134" t="s">
        <v>6424</v>
      </c>
      <c r="AG571" s="189" t="e">
        <f>VLOOKUP(E571,#REF!,14,FALSE)</f>
        <v>#REF!</v>
      </c>
      <c r="AH571" s="189"/>
      <c r="AI571" s="46">
        <v>1</v>
      </c>
      <c r="AJ571" s="46" t="b">
        <f t="shared" si="42"/>
        <v>1</v>
      </c>
      <c r="AK571" s="46" t="e">
        <v>#N/A</v>
      </c>
      <c r="AL571" s="46" t="e">
        <f t="shared" si="43"/>
        <v>#N/A</v>
      </c>
      <c r="AN571" s="138"/>
      <c r="AO571" s="138"/>
      <c r="AP571" s="138"/>
    </row>
    <row r="572" spans="1:48" s="46" customFormat="1" ht="25.5">
      <c r="A572" s="239">
        <v>564</v>
      </c>
      <c r="B572" s="130" t="s">
        <v>1268</v>
      </c>
      <c r="C572" s="243"/>
      <c r="D572" s="243">
        <v>1120018577</v>
      </c>
      <c r="E572" s="243" t="s">
        <v>2366</v>
      </c>
      <c r="F572" s="243">
        <v>1969</v>
      </c>
      <c r="G572" s="243">
        <v>0.159</v>
      </c>
      <c r="H572" s="239">
        <v>400</v>
      </c>
      <c r="I572" s="243">
        <v>0.159</v>
      </c>
      <c r="J572" s="243">
        <v>200</v>
      </c>
      <c r="K572" s="243"/>
      <c r="L572" s="243"/>
      <c r="M572" s="243" t="s">
        <v>2423</v>
      </c>
      <c r="N572" s="243" t="s">
        <v>2428</v>
      </c>
      <c r="O572" s="243">
        <v>183532.79999999999</v>
      </c>
      <c r="P572" s="243">
        <v>20188.599999999999</v>
      </c>
      <c r="Q572" s="243" t="s">
        <v>5124</v>
      </c>
      <c r="R572" s="243" t="s">
        <v>4815</v>
      </c>
      <c r="S572" s="243" t="s">
        <v>4725</v>
      </c>
      <c r="T572" s="243" t="s">
        <v>7048</v>
      </c>
      <c r="U572" s="131">
        <f t="shared" si="44"/>
        <v>0.86440677966101698</v>
      </c>
      <c r="V572" s="243"/>
      <c r="W572" s="243"/>
      <c r="X572" s="243"/>
      <c r="Y572" s="132" t="e">
        <f>VLOOKUP(E572,#REF!,14,FALSE)</f>
        <v>#REF!</v>
      </c>
      <c r="Z572" s="132" t="str">
        <f t="shared" si="41"/>
        <v>299,707</v>
      </c>
      <c r="AA572" s="133">
        <f t="shared" si="45"/>
        <v>299.70793915246622</v>
      </c>
      <c r="AB572" s="132">
        <f>PI()</f>
        <v>3.1415926535897931</v>
      </c>
      <c r="AC572" s="103" t="s">
        <v>2366</v>
      </c>
      <c r="AD572" s="134">
        <v>2</v>
      </c>
      <c r="AE572" s="134" t="s">
        <v>6423</v>
      </c>
      <c r="AF572" s="134" t="s">
        <v>6424</v>
      </c>
      <c r="AG572" s="189" t="e">
        <f>VLOOKUP(E572,#REF!,14,FALSE)</f>
        <v>#REF!</v>
      </c>
      <c r="AH572" s="189" t="s">
        <v>6425</v>
      </c>
      <c r="AI572" s="46">
        <v>2</v>
      </c>
      <c r="AJ572" s="46" t="b">
        <f t="shared" si="42"/>
        <v>1</v>
      </c>
      <c r="AK572" s="46">
        <v>2</v>
      </c>
      <c r="AL572" s="46" t="b">
        <f t="shared" si="43"/>
        <v>1</v>
      </c>
      <c r="AN572" s="138"/>
      <c r="AO572" s="138"/>
      <c r="AP572" s="138"/>
      <c r="AR572" s="46">
        <v>200</v>
      </c>
      <c r="AU572" s="46">
        <v>200</v>
      </c>
      <c r="AV572" s="46" t="str">
        <f>VLOOKUP(E572,Лист1!AY:BA,3,FALSE)</f>
        <v>Пр,13</v>
      </c>
    </row>
    <row r="573" spans="1:48" s="46" customFormat="1" ht="25.5">
      <c r="A573" s="239">
        <v>565</v>
      </c>
      <c r="B573" s="130" t="s">
        <v>1203</v>
      </c>
      <c r="C573" s="243"/>
      <c r="D573" s="243">
        <v>1120018314</v>
      </c>
      <c r="E573" s="243" t="s">
        <v>2299</v>
      </c>
      <c r="F573" s="243">
        <v>1987</v>
      </c>
      <c r="G573" s="243">
        <v>0.219</v>
      </c>
      <c r="H573" s="239">
        <v>200</v>
      </c>
      <c r="I573" s="243">
        <v>0.219</v>
      </c>
      <c r="J573" s="243">
        <v>100</v>
      </c>
      <c r="K573" s="243"/>
      <c r="L573" s="243"/>
      <c r="M573" s="243" t="s">
        <v>2423</v>
      </c>
      <c r="N573" s="243" t="s">
        <v>2428</v>
      </c>
      <c r="O573" s="243">
        <v>43112</v>
      </c>
      <c r="P573" s="243">
        <v>4742</v>
      </c>
      <c r="Q573" s="243" t="s">
        <v>4942</v>
      </c>
      <c r="R573" s="243" t="s">
        <v>4815</v>
      </c>
      <c r="S573" s="243" t="s">
        <v>4489</v>
      </c>
      <c r="T573" s="243" t="s">
        <v>7049</v>
      </c>
      <c r="U573" s="131">
        <f t="shared" si="44"/>
        <v>0.80487804878048785</v>
      </c>
      <c r="V573" s="243"/>
      <c r="W573" s="243"/>
      <c r="X573" s="243"/>
      <c r="Y573" s="132" t="e">
        <f>VLOOKUP(E573,#REF!,14,FALSE)</f>
        <v>#REF!</v>
      </c>
      <c r="Z573" s="132" t="str">
        <f t="shared" si="41"/>
        <v>206,402</v>
      </c>
      <c r="AA573" s="133">
        <f t="shared" si="45"/>
        <v>206.40263734084937</v>
      </c>
      <c r="AB573" s="132">
        <f>PI()</f>
        <v>3.1415926535897931</v>
      </c>
      <c r="AC573" s="103" t="s">
        <v>2299</v>
      </c>
      <c r="AD573" s="134">
        <v>1</v>
      </c>
      <c r="AE573" s="134" t="s">
        <v>6423</v>
      </c>
      <c r="AF573" s="134" t="s">
        <v>6424</v>
      </c>
      <c r="AG573" s="189" t="e">
        <f>VLOOKUP(E573,#REF!,14,FALSE)</f>
        <v>#REF!</v>
      </c>
      <c r="AH573" s="189" t="s">
        <v>6425</v>
      </c>
      <c r="AI573" s="46">
        <v>1</v>
      </c>
      <c r="AJ573" s="46" t="b">
        <f t="shared" si="42"/>
        <v>1</v>
      </c>
      <c r="AK573" s="46">
        <v>1</v>
      </c>
      <c r="AL573" s="46" t="b">
        <f t="shared" si="43"/>
        <v>1</v>
      </c>
      <c r="AN573" s="138"/>
      <c r="AO573" s="138"/>
      <c r="AP573" s="138"/>
      <c r="AR573" s="46">
        <v>100</v>
      </c>
      <c r="AU573" s="46">
        <v>100</v>
      </c>
      <c r="AV573" s="46" t="str">
        <f>VLOOKUP(E573,Лист1!AY:BA,3,FALSE)</f>
        <v>Пр,13</v>
      </c>
    </row>
    <row r="574" spans="1:48" s="46" customFormat="1" ht="25.5">
      <c r="A574" s="239">
        <v>566</v>
      </c>
      <c r="B574" s="130" t="s">
        <v>858</v>
      </c>
      <c r="C574" s="243"/>
      <c r="D574" s="243">
        <v>1120018448</v>
      </c>
      <c r="E574" s="243" t="s">
        <v>1954</v>
      </c>
      <c r="F574" s="243">
        <v>1987</v>
      </c>
      <c r="G574" s="243">
        <v>0.13300000000000001</v>
      </c>
      <c r="H574" s="239">
        <v>60</v>
      </c>
      <c r="I574" s="243"/>
      <c r="J574" s="243"/>
      <c r="K574" s="243"/>
      <c r="L574" s="243"/>
      <c r="M574" s="243" t="s">
        <v>2423</v>
      </c>
      <c r="N574" s="243" t="s">
        <v>2428</v>
      </c>
      <c r="O574" s="243">
        <v>27529.919999999998</v>
      </c>
      <c r="P574" s="243">
        <v>3028.29</v>
      </c>
      <c r="Q574" s="243" t="s">
        <v>5082</v>
      </c>
      <c r="R574" s="243" t="s">
        <v>4815</v>
      </c>
      <c r="S574" s="243" t="s">
        <v>3768</v>
      </c>
      <c r="T574" s="243" t="s">
        <v>7050</v>
      </c>
      <c r="U574" s="131">
        <f t="shared" si="44"/>
        <v>0.80487804878048785</v>
      </c>
      <c r="V574" s="243"/>
      <c r="W574" s="243"/>
      <c r="X574" s="243"/>
      <c r="Y574" s="202" t="e">
        <f>VLOOKUP(E574,#REF!,14,FALSE)</f>
        <v>#REF!</v>
      </c>
      <c r="Z574" s="132" t="str">
        <f t="shared" si="41"/>
        <v>25,0699</v>
      </c>
      <c r="AA574" s="133">
        <f t="shared" si="45"/>
        <v>25.069909375646553</v>
      </c>
      <c r="AB574" s="132">
        <f>PI()</f>
        <v>3.1415926535897931</v>
      </c>
      <c r="AC574" s="103" t="s">
        <v>1954</v>
      </c>
      <c r="AD574" s="134">
        <v>2</v>
      </c>
      <c r="AE574" s="134" t="s">
        <v>6423</v>
      </c>
      <c r="AF574" s="134" t="s">
        <v>6424</v>
      </c>
      <c r="AG574" s="189" t="e">
        <f>VLOOKUP(E574,#REF!,14,FALSE)</f>
        <v>#REF!</v>
      </c>
      <c r="AH574" s="189"/>
      <c r="AI574" s="46">
        <v>2</v>
      </c>
      <c r="AJ574" s="46" t="b">
        <f t="shared" si="42"/>
        <v>1</v>
      </c>
      <c r="AK574" s="46">
        <v>2</v>
      </c>
      <c r="AL574" s="46" t="b">
        <f t="shared" si="43"/>
        <v>1</v>
      </c>
      <c r="AN574" s="138"/>
      <c r="AO574" s="138"/>
      <c r="AP574" s="138"/>
    </row>
    <row r="575" spans="1:48" s="46" customFormat="1" ht="25.5">
      <c r="A575" s="239">
        <v>567</v>
      </c>
      <c r="B575" s="130" t="s">
        <v>1204</v>
      </c>
      <c r="C575" s="243"/>
      <c r="D575" s="243">
        <v>1120018578</v>
      </c>
      <c r="E575" s="243" t="s">
        <v>2300</v>
      </c>
      <c r="F575" s="243">
        <v>1987</v>
      </c>
      <c r="G575" s="243">
        <v>0.159</v>
      </c>
      <c r="H575" s="239">
        <v>200</v>
      </c>
      <c r="I575" s="243">
        <v>0.159</v>
      </c>
      <c r="J575" s="243">
        <v>100</v>
      </c>
      <c r="K575" s="243"/>
      <c r="L575" s="243"/>
      <c r="M575" s="243" t="s">
        <v>2423</v>
      </c>
      <c r="N575" s="243" t="s">
        <v>2428</v>
      </c>
      <c r="O575" s="243">
        <v>43112</v>
      </c>
      <c r="P575" s="243">
        <v>4742</v>
      </c>
      <c r="Q575" s="243" t="s">
        <v>4942</v>
      </c>
      <c r="R575" s="243" t="s">
        <v>4815</v>
      </c>
      <c r="S575" s="243" t="s">
        <v>4491</v>
      </c>
      <c r="T575" s="243" t="s">
        <v>7051</v>
      </c>
      <c r="U575" s="131">
        <f t="shared" si="44"/>
        <v>0.80487804878048785</v>
      </c>
      <c r="V575" s="243"/>
      <c r="W575" s="243"/>
      <c r="X575" s="243"/>
      <c r="Y575" s="132" t="e">
        <f>VLOOKUP(E575,#REF!,14,FALSE)</f>
        <v>#REF!</v>
      </c>
      <c r="Z575" s="132" t="str">
        <f t="shared" si="41"/>
        <v>149,853</v>
      </c>
      <c r="AA575" s="133">
        <f t="shared" si="45"/>
        <v>149.85396957623311</v>
      </c>
      <c r="AB575" s="132">
        <f>PI()</f>
        <v>3.1415926535897931</v>
      </c>
      <c r="AC575" s="103" t="s">
        <v>2300</v>
      </c>
      <c r="AD575" s="134">
        <v>1</v>
      </c>
      <c r="AE575" s="134" t="s">
        <v>6423</v>
      </c>
      <c r="AF575" s="134" t="s">
        <v>6424</v>
      </c>
      <c r="AG575" s="189" t="e">
        <f>VLOOKUP(E575,#REF!,14,FALSE)</f>
        <v>#REF!</v>
      </c>
      <c r="AH575" s="189" t="s">
        <v>6425</v>
      </c>
      <c r="AI575" s="46">
        <v>1</v>
      </c>
      <c r="AJ575" s="46" t="b">
        <f t="shared" si="42"/>
        <v>1</v>
      </c>
      <c r="AK575" s="46">
        <v>1</v>
      </c>
      <c r="AL575" s="46" t="b">
        <f t="shared" si="43"/>
        <v>1</v>
      </c>
      <c r="AN575" s="138"/>
      <c r="AO575" s="138"/>
      <c r="AP575" s="138"/>
      <c r="AR575" s="46">
        <v>100</v>
      </c>
      <c r="AU575" s="46">
        <v>100</v>
      </c>
      <c r="AV575" s="46" t="str">
        <f>VLOOKUP(E575,Лист1!AY:BA,3,FALSE)</f>
        <v>Пр,13</v>
      </c>
    </row>
    <row r="576" spans="1:48" s="46" customFormat="1" ht="25.5">
      <c r="A576" s="239">
        <v>568</v>
      </c>
      <c r="B576" s="130" t="s">
        <v>1205</v>
      </c>
      <c r="C576" s="243"/>
      <c r="D576" s="243">
        <v>1120018576</v>
      </c>
      <c r="E576" s="243" t="s">
        <v>2301</v>
      </c>
      <c r="F576" s="243">
        <v>1987</v>
      </c>
      <c r="G576" s="243">
        <v>7.5999999999999998E-2</v>
      </c>
      <c r="H576" s="239">
        <v>576</v>
      </c>
      <c r="I576" s="243">
        <v>0.159</v>
      </c>
      <c r="J576" s="243">
        <v>288</v>
      </c>
      <c r="K576" s="243"/>
      <c r="L576" s="243"/>
      <c r="M576" s="243" t="s">
        <v>2423</v>
      </c>
      <c r="N576" s="243" t="s">
        <v>2428</v>
      </c>
      <c r="O576" s="243">
        <v>124162.56</v>
      </c>
      <c r="P576" s="243">
        <v>13656.96</v>
      </c>
      <c r="Q576" s="243" t="s">
        <v>5081</v>
      </c>
      <c r="R576" s="243" t="s">
        <v>4815</v>
      </c>
      <c r="S576" s="243" t="s">
        <v>4493</v>
      </c>
      <c r="T576" s="243" t="s">
        <v>7052</v>
      </c>
      <c r="U576" s="131">
        <f t="shared" si="44"/>
        <v>0.80487804878048785</v>
      </c>
      <c r="V576" s="243"/>
      <c r="W576" s="243"/>
      <c r="X576" s="243"/>
      <c r="Y576" s="132" t="e">
        <f>VLOOKUP(E576,#REF!,14,FALSE)</f>
        <v>#REF!</v>
      </c>
      <c r="Z576" s="132" t="str">
        <f t="shared" si="41"/>
        <v>281,386</v>
      </c>
      <c r="AA576" s="133">
        <f t="shared" si="45"/>
        <v>281.3861707967306</v>
      </c>
      <c r="AB576" s="132">
        <f>PI()</f>
        <v>3.1415926535897931</v>
      </c>
      <c r="AC576" s="103" t="s">
        <v>2301</v>
      </c>
      <c r="AD576" s="134">
        <v>2</v>
      </c>
      <c r="AE576" s="134" t="s">
        <v>6423</v>
      </c>
      <c r="AF576" s="134" t="s">
        <v>6424</v>
      </c>
      <c r="AG576" s="189" t="e">
        <f>VLOOKUP(E576,#REF!,14,FALSE)</f>
        <v>#REF!</v>
      </c>
      <c r="AH576" s="189" t="s">
        <v>6425</v>
      </c>
      <c r="AI576" s="46">
        <v>2</v>
      </c>
      <c r="AJ576" s="46" t="b">
        <f t="shared" si="42"/>
        <v>1</v>
      </c>
      <c r="AK576" s="46">
        <v>2</v>
      </c>
      <c r="AL576" s="46" t="b">
        <f t="shared" si="43"/>
        <v>1</v>
      </c>
      <c r="AN576" s="138"/>
      <c r="AO576" s="138"/>
      <c r="AP576" s="138"/>
      <c r="AR576" s="46">
        <v>288</v>
      </c>
      <c r="AU576" s="46">
        <v>288</v>
      </c>
      <c r="AV576" s="46" t="str">
        <f>VLOOKUP(E576,Лист1!AY:BA,3,FALSE)</f>
        <v>Пр,13</v>
      </c>
    </row>
    <row r="577" spans="1:48" s="46" customFormat="1" ht="51">
      <c r="A577" s="239">
        <v>569</v>
      </c>
      <c r="B577" s="130" t="s">
        <v>916</v>
      </c>
      <c r="C577" s="243"/>
      <c r="D577" s="243">
        <v>904</v>
      </c>
      <c r="E577" s="243" t="s">
        <v>2012</v>
      </c>
      <c r="F577" s="243">
        <v>1989</v>
      </c>
      <c r="G577" s="243">
        <v>0.108</v>
      </c>
      <c r="H577" s="239">
        <v>168</v>
      </c>
      <c r="I577" s="243"/>
      <c r="J577" s="243"/>
      <c r="K577" s="243"/>
      <c r="L577" s="243"/>
      <c r="M577" s="243" t="s">
        <v>2422</v>
      </c>
      <c r="N577" s="243" t="s">
        <v>2428</v>
      </c>
      <c r="O577" s="243">
        <v>24420.48</v>
      </c>
      <c r="P577" s="243">
        <v>7814.55</v>
      </c>
      <c r="Q577" s="243" t="s">
        <v>5213</v>
      </c>
      <c r="R577" s="243" t="s">
        <v>4815</v>
      </c>
      <c r="S577" s="243" t="s">
        <v>4784</v>
      </c>
      <c r="T577" s="243" t="s">
        <v>7053</v>
      </c>
      <c r="U577" s="131">
        <f t="shared" si="44"/>
        <v>0.79487179487179482</v>
      </c>
      <c r="V577" s="243"/>
      <c r="W577" s="243"/>
      <c r="X577" s="243"/>
      <c r="Y577" s="202" t="e">
        <f>VLOOKUP(E577,#REF!,14,FALSE)</f>
        <v>#REF!</v>
      </c>
      <c r="Z577" s="132" t="str">
        <f t="shared" si="41"/>
        <v>57,0010</v>
      </c>
      <c r="AA577" s="133">
        <f t="shared" si="45"/>
        <v>57.001057106733207</v>
      </c>
      <c r="AB577" s="132">
        <f>PI()</f>
        <v>3.1415926535897931</v>
      </c>
      <c r="AC577" s="103" t="s">
        <v>2012</v>
      </c>
      <c r="AD577" s="134">
        <v>1</v>
      </c>
      <c r="AE577" s="134" t="s">
        <v>6423</v>
      </c>
      <c r="AF577" s="134" t="s">
        <v>6424</v>
      </c>
      <c r="AG577" s="189" t="e">
        <f>VLOOKUP(E577,#REF!,14,FALSE)</f>
        <v>#REF!</v>
      </c>
      <c r="AH577" s="189"/>
      <c r="AI577" s="46">
        <v>1</v>
      </c>
      <c r="AJ577" s="46" t="b">
        <f t="shared" si="42"/>
        <v>1</v>
      </c>
      <c r="AK577" s="46" t="e">
        <v>#N/A</v>
      </c>
      <c r="AL577" s="46" t="e">
        <f t="shared" si="43"/>
        <v>#N/A</v>
      </c>
      <c r="AN577" s="138"/>
      <c r="AO577" s="138"/>
      <c r="AP577" s="138"/>
    </row>
    <row r="578" spans="1:48" s="46" customFormat="1" ht="51">
      <c r="A578" s="239">
        <v>570</v>
      </c>
      <c r="B578" s="130" t="s">
        <v>954</v>
      </c>
      <c r="C578" s="243"/>
      <c r="D578" s="243">
        <v>146</v>
      </c>
      <c r="E578" s="243" t="s">
        <v>2050</v>
      </c>
      <c r="F578" s="243">
        <v>1989</v>
      </c>
      <c r="G578" s="243">
        <v>0.32500000000000001</v>
      </c>
      <c r="H578" s="239">
        <v>280</v>
      </c>
      <c r="I578" s="243"/>
      <c r="J578" s="243"/>
      <c r="K578" s="243"/>
      <c r="L578" s="243"/>
      <c r="M578" s="243" t="s">
        <v>2422</v>
      </c>
      <c r="N578" s="243" t="s">
        <v>2428</v>
      </c>
      <c r="O578" s="243">
        <v>112527.6</v>
      </c>
      <c r="P578" s="243">
        <v>36008.83</v>
      </c>
      <c r="Q578" s="243" t="s">
        <v>5135</v>
      </c>
      <c r="R578" s="243" t="s">
        <v>4815</v>
      </c>
      <c r="S578" s="243" t="s">
        <v>3951</v>
      </c>
      <c r="T578" s="243" t="s">
        <v>7054</v>
      </c>
      <c r="U578" s="131">
        <f t="shared" si="44"/>
        <v>0.79487179487179482</v>
      </c>
      <c r="V578" s="243"/>
      <c r="W578" s="243"/>
      <c r="X578" s="243"/>
      <c r="Y578" s="202" t="e">
        <f>VLOOKUP(E578,#REF!,14,FALSE)</f>
        <v>#REF!</v>
      </c>
      <c r="Z578" s="132" t="str">
        <f t="shared" si="41"/>
        <v>285,884</v>
      </c>
      <c r="AA578" s="133">
        <f t="shared" si="45"/>
        <v>285.88493147667117</v>
      </c>
      <c r="AB578" s="132">
        <f>PI()</f>
        <v>3.1415926535897931</v>
      </c>
      <c r="AC578" s="103" t="s">
        <v>2050</v>
      </c>
      <c r="AD578" s="134">
        <v>1</v>
      </c>
      <c r="AE578" s="134" t="s">
        <v>6423</v>
      </c>
      <c r="AF578" s="134" t="s">
        <v>6424</v>
      </c>
      <c r="AG578" s="189" t="e">
        <f>VLOOKUP(E578,#REF!,14,FALSE)</f>
        <v>#REF!</v>
      </c>
      <c r="AH578" s="189"/>
      <c r="AI578" s="46">
        <v>1</v>
      </c>
      <c r="AJ578" s="46" t="b">
        <f t="shared" si="42"/>
        <v>1</v>
      </c>
      <c r="AK578" s="46" t="e">
        <v>#N/A</v>
      </c>
      <c r="AL578" s="46" t="e">
        <f t="shared" si="43"/>
        <v>#N/A</v>
      </c>
      <c r="AN578" s="138"/>
      <c r="AO578" s="138"/>
      <c r="AP578" s="138"/>
    </row>
    <row r="579" spans="1:48" s="46" customFormat="1" ht="51">
      <c r="A579" s="239">
        <v>571</v>
      </c>
      <c r="B579" s="130" t="s">
        <v>314</v>
      </c>
      <c r="C579" s="243"/>
      <c r="D579" s="243">
        <v>202</v>
      </c>
      <c r="E579" s="243" t="s">
        <v>1408</v>
      </c>
      <c r="F579" s="243">
        <v>1983</v>
      </c>
      <c r="G579" s="243">
        <v>0.219</v>
      </c>
      <c r="H579" s="239">
        <v>438</v>
      </c>
      <c r="I579" s="243"/>
      <c r="J579" s="243"/>
      <c r="K579" s="243"/>
      <c r="L579" s="243"/>
      <c r="M579" s="243" t="s">
        <v>2422</v>
      </c>
      <c r="N579" s="243" t="s">
        <v>2428</v>
      </c>
      <c r="O579" s="243">
        <v>279365.65000000002</v>
      </c>
      <c r="P579" s="243">
        <v>30730.21</v>
      </c>
      <c r="Q579" s="243" t="s">
        <v>4942</v>
      </c>
      <c r="R579" s="243" t="s">
        <v>4815</v>
      </c>
      <c r="S579" s="243" t="s">
        <v>2606</v>
      </c>
      <c r="T579" s="243" t="s">
        <v>7055</v>
      </c>
      <c r="U579" s="131">
        <f t="shared" si="44"/>
        <v>0.82222222222222219</v>
      </c>
      <c r="V579" s="243"/>
      <c r="W579" s="243"/>
      <c r="X579" s="243"/>
      <c r="Y579" s="202" t="e">
        <f>VLOOKUP(E579,#REF!,14,FALSE)</f>
        <v>#REF!</v>
      </c>
      <c r="Z579" s="132" t="str">
        <f t="shared" si="41"/>
        <v>301,347</v>
      </c>
      <c r="AA579" s="133">
        <f t="shared" si="45"/>
        <v>301.3478505176401</v>
      </c>
      <c r="AB579" s="132">
        <f>PI()</f>
        <v>3.1415926535897931</v>
      </c>
      <c r="AC579" s="103" t="s">
        <v>1408</v>
      </c>
      <c r="AD579" s="134">
        <v>2</v>
      </c>
      <c r="AE579" s="134" t="s">
        <v>6423</v>
      </c>
      <c r="AF579" s="134" t="s">
        <v>6424</v>
      </c>
      <c r="AG579" s="189" t="e">
        <f>VLOOKUP(E579,#REF!,14,FALSE)</f>
        <v>#REF!</v>
      </c>
      <c r="AH579" s="189"/>
      <c r="AI579" s="46">
        <v>2</v>
      </c>
      <c r="AJ579" s="46" t="b">
        <f t="shared" si="42"/>
        <v>1</v>
      </c>
      <c r="AK579" s="46" t="e">
        <v>#N/A</v>
      </c>
      <c r="AL579" s="46" t="e">
        <f t="shared" si="43"/>
        <v>#N/A</v>
      </c>
      <c r="AN579" s="138"/>
      <c r="AO579" s="138"/>
      <c r="AP579" s="138"/>
    </row>
    <row r="580" spans="1:48" s="46" customFormat="1" ht="51">
      <c r="A580" s="239">
        <v>572</v>
      </c>
      <c r="B580" s="130" t="s">
        <v>1280</v>
      </c>
      <c r="C580" s="243"/>
      <c r="D580" s="243">
        <v>1439</v>
      </c>
      <c r="E580" s="243" t="s">
        <v>2381</v>
      </c>
      <c r="F580" s="243">
        <v>1989</v>
      </c>
      <c r="G580" s="243">
        <v>8.8999999999999996E-2</v>
      </c>
      <c r="H580" s="239">
        <v>168</v>
      </c>
      <c r="I580" s="243"/>
      <c r="J580" s="243"/>
      <c r="K580" s="243"/>
      <c r="L580" s="243"/>
      <c r="M580" s="243" t="s">
        <v>2422</v>
      </c>
      <c r="N580" s="243" t="s">
        <v>2428</v>
      </c>
      <c r="O580" s="243">
        <v>6370.56</v>
      </c>
      <c r="P580" s="243">
        <v>2038.58</v>
      </c>
      <c r="Q580" s="243" t="s">
        <v>5175</v>
      </c>
      <c r="R580" s="243" t="s">
        <v>4815</v>
      </c>
      <c r="S580" s="243" t="s">
        <v>4756</v>
      </c>
      <c r="T580" s="243" t="s">
        <v>7056</v>
      </c>
      <c r="U580" s="131">
        <f t="shared" si="44"/>
        <v>0.79487179487179482</v>
      </c>
      <c r="V580" s="243"/>
      <c r="W580" s="243"/>
      <c r="X580" s="243"/>
      <c r="Y580" s="202" t="e">
        <f>VLOOKUP(E580,#REF!,14,FALSE)</f>
        <v>#REF!</v>
      </c>
      <c r="Z580" s="132" t="str">
        <f t="shared" si="41"/>
        <v>46,9730</v>
      </c>
      <c r="AA580" s="133">
        <f t="shared" si="45"/>
        <v>46.973093356474585</v>
      </c>
      <c r="AB580" s="132">
        <f>PI()</f>
        <v>3.1415926535897931</v>
      </c>
      <c r="AC580" s="103" t="s">
        <v>2381</v>
      </c>
      <c r="AD580" s="134">
        <v>2</v>
      </c>
      <c r="AE580" s="134" t="s">
        <v>6423</v>
      </c>
      <c r="AF580" s="134" t="s">
        <v>6424</v>
      </c>
      <c r="AG580" s="189" t="e">
        <f>VLOOKUP(E580,#REF!,14,FALSE)</f>
        <v>#REF!</v>
      </c>
      <c r="AH580" s="189"/>
      <c r="AI580" s="46">
        <v>2</v>
      </c>
      <c r="AJ580" s="46" t="b">
        <f t="shared" si="42"/>
        <v>1</v>
      </c>
      <c r="AK580" s="46" t="e">
        <v>#N/A</v>
      </c>
      <c r="AL580" s="46" t="e">
        <f t="shared" si="43"/>
        <v>#N/A</v>
      </c>
      <c r="AN580" s="138"/>
      <c r="AO580" s="138"/>
      <c r="AP580" s="138"/>
    </row>
    <row r="581" spans="1:48" s="46" customFormat="1" ht="51">
      <c r="A581" s="239">
        <v>573</v>
      </c>
      <c r="B581" s="130" t="s">
        <v>388</v>
      </c>
      <c r="C581" s="243"/>
      <c r="D581" s="243">
        <v>207</v>
      </c>
      <c r="E581" s="243" t="s">
        <v>1482</v>
      </c>
      <c r="F581" s="243">
        <v>1967</v>
      </c>
      <c r="G581" s="243">
        <v>0.27300000000000002</v>
      </c>
      <c r="H581" s="239">
        <v>488</v>
      </c>
      <c r="I581" s="243"/>
      <c r="J581" s="243"/>
      <c r="K581" s="243"/>
      <c r="L581" s="243"/>
      <c r="M581" s="243" t="s">
        <v>2422</v>
      </c>
      <c r="N581" s="243" t="s">
        <v>2428</v>
      </c>
      <c r="O581" s="243">
        <v>26809.06</v>
      </c>
      <c r="P581" s="243">
        <v>8578.89</v>
      </c>
      <c r="Q581" s="243" t="s">
        <v>5078</v>
      </c>
      <c r="R581" s="243" t="s">
        <v>4815</v>
      </c>
      <c r="S581" s="243" t="s">
        <v>2741</v>
      </c>
      <c r="T581" s="243" t="s">
        <v>7057</v>
      </c>
      <c r="U581" s="131">
        <f t="shared" si="44"/>
        <v>0.86885245901639341</v>
      </c>
      <c r="V581" s="243"/>
      <c r="W581" s="243"/>
      <c r="X581" s="243"/>
      <c r="Y581" s="202" t="e">
        <f>VLOOKUP(E581,#REF!,14,FALSE)</f>
        <v>#REF!</v>
      </c>
      <c r="Z581" s="132" t="str">
        <f t="shared" si="41"/>
        <v>418,535</v>
      </c>
      <c r="AA581" s="133">
        <f t="shared" si="45"/>
        <v>418.53553968184661</v>
      </c>
      <c r="AB581" s="132">
        <f>PI()</f>
        <v>3.1415926535897931</v>
      </c>
      <c r="AC581" s="103" t="s">
        <v>1482</v>
      </c>
      <c r="AD581" s="134">
        <v>2</v>
      </c>
      <c r="AE581" s="134" t="s">
        <v>6423</v>
      </c>
      <c r="AF581" s="134" t="s">
        <v>6424</v>
      </c>
      <c r="AG581" s="189" t="e">
        <f>VLOOKUP(E581,#REF!,14,FALSE)</f>
        <v>#REF!</v>
      </c>
      <c r="AH581" s="189"/>
      <c r="AI581" s="46">
        <v>2</v>
      </c>
      <c r="AJ581" s="46" t="b">
        <f t="shared" si="42"/>
        <v>1</v>
      </c>
      <c r="AK581" s="46" t="e">
        <v>#N/A</v>
      </c>
      <c r="AL581" s="46" t="e">
        <f t="shared" si="43"/>
        <v>#N/A</v>
      </c>
      <c r="AN581" s="138"/>
      <c r="AO581" s="138"/>
      <c r="AP581" s="138"/>
    </row>
    <row r="582" spans="1:48" s="46" customFormat="1" ht="51">
      <c r="A582" s="239">
        <v>574</v>
      </c>
      <c r="B582" s="130" t="s">
        <v>588</v>
      </c>
      <c r="C582" s="243"/>
      <c r="D582" s="243">
        <v>15562</v>
      </c>
      <c r="E582" s="243" t="s">
        <v>1683</v>
      </c>
      <c r="F582" s="243">
        <v>2007</v>
      </c>
      <c r="G582" s="243">
        <v>0.108</v>
      </c>
      <c r="H582" s="239">
        <v>318</v>
      </c>
      <c r="I582" s="243">
        <v>0.108</v>
      </c>
      <c r="J582" s="243">
        <v>318</v>
      </c>
      <c r="K582" s="243"/>
      <c r="L582" s="243"/>
      <c r="M582" s="243" t="s">
        <v>2422</v>
      </c>
      <c r="N582" s="243" t="s">
        <v>2428</v>
      </c>
      <c r="O582" s="243">
        <v>141125.53</v>
      </c>
      <c r="P582" s="243">
        <v>105842.8</v>
      </c>
      <c r="Q582" s="243" t="s">
        <v>5175</v>
      </c>
      <c r="R582" s="243" t="s">
        <v>4815</v>
      </c>
      <c r="S582" s="243" t="s">
        <v>3158</v>
      </c>
      <c r="T582" s="243" t="s">
        <v>7058</v>
      </c>
      <c r="U582" s="131">
        <f>(2020-F582)/25</f>
        <v>0.52</v>
      </c>
      <c r="V582" s="243"/>
      <c r="W582" s="243"/>
      <c r="X582" s="243"/>
      <c r="Y582" s="132" t="e">
        <f>VLOOKUP(E582,#REF!,14,FALSE)</f>
        <v>#REF!</v>
      </c>
      <c r="Z582" s="132" t="str">
        <f t="shared" si="41"/>
        <v>215,789</v>
      </c>
      <c r="AA582" s="133">
        <f t="shared" si="45"/>
        <v>215.7897161897757</v>
      </c>
      <c r="AB582" s="132">
        <f>PI()</f>
        <v>3.1415926535897931</v>
      </c>
      <c r="AC582" s="103" t="s">
        <v>1683</v>
      </c>
      <c r="AD582" s="134">
        <v>2</v>
      </c>
      <c r="AE582" s="134" t="s">
        <v>6423</v>
      </c>
      <c r="AF582" s="134" t="s">
        <v>6424</v>
      </c>
      <c r="AG582" s="189" t="e">
        <f>VLOOKUP(E582,#REF!,14,FALSE)</f>
        <v>#REF!</v>
      </c>
      <c r="AH582" s="189" t="s">
        <v>6426</v>
      </c>
      <c r="AI582" s="46">
        <v>2</v>
      </c>
      <c r="AJ582" s="46" t="b">
        <f t="shared" si="42"/>
        <v>1</v>
      </c>
      <c r="AK582" s="46" t="e">
        <v>#N/A</v>
      </c>
      <c r="AL582" s="46" t="e">
        <f t="shared" si="43"/>
        <v>#N/A</v>
      </c>
      <c r="AN582" s="138"/>
      <c r="AO582" s="138"/>
      <c r="AP582" s="138"/>
      <c r="AR582" s="46">
        <v>318</v>
      </c>
      <c r="AU582" s="46">
        <v>318</v>
      </c>
      <c r="AV582" s="46" t="str">
        <f>VLOOKUP(E582,Лист1!AY:BA,3,FALSE)</f>
        <v>Пр,13</v>
      </c>
    </row>
    <row r="583" spans="1:48" s="46" customFormat="1" ht="51">
      <c r="A583" s="239">
        <v>575</v>
      </c>
      <c r="B583" s="130" t="s">
        <v>589</v>
      </c>
      <c r="C583" s="243"/>
      <c r="D583" s="243">
        <v>1276</v>
      </c>
      <c r="E583" s="243" t="s">
        <v>1684</v>
      </c>
      <c r="F583" s="243">
        <v>2006</v>
      </c>
      <c r="G583" s="243">
        <v>0.108</v>
      </c>
      <c r="H583" s="239">
        <v>70</v>
      </c>
      <c r="I583" s="243">
        <v>0.108</v>
      </c>
      <c r="J583" s="243">
        <v>70</v>
      </c>
      <c r="K583" s="243"/>
      <c r="L583" s="243"/>
      <c r="M583" s="243" t="s">
        <v>2422</v>
      </c>
      <c r="N583" s="243" t="s">
        <v>2428</v>
      </c>
      <c r="O583" s="243">
        <v>31065.37</v>
      </c>
      <c r="P583" s="243">
        <v>23298.73</v>
      </c>
      <c r="Q583" s="243" t="s">
        <v>5175</v>
      </c>
      <c r="R583" s="243" t="s">
        <v>4815</v>
      </c>
      <c r="S583" s="243" t="s">
        <v>3160</v>
      </c>
      <c r="T583" s="243" t="s">
        <v>6626</v>
      </c>
      <c r="U583" s="131">
        <f>(2020-F583)/25</f>
        <v>0.56000000000000005</v>
      </c>
      <c r="V583" s="243"/>
      <c r="W583" s="243"/>
      <c r="X583" s="243"/>
      <c r="Y583" s="132" t="e">
        <f>VLOOKUP(E583,#REF!,14,FALSE)</f>
        <v>#REF!</v>
      </c>
      <c r="Z583" s="132" t="str">
        <f t="shared" si="41"/>
        <v>47,5008</v>
      </c>
      <c r="AA583" s="133">
        <f t="shared" si="45"/>
        <v>47.500880922277673</v>
      </c>
      <c r="AB583" s="132">
        <f>PI()</f>
        <v>3.1415926535897931</v>
      </c>
      <c r="AC583" s="103" t="s">
        <v>1684</v>
      </c>
      <c r="AD583" s="134">
        <v>2</v>
      </c>
      <c r="AE583" s="134" t="s">
        <v>6423</v>
      </c>
      <c r="AF583" s="134" t="s">
        <v>6424</v>
      </c>
      <c r="AG583" s="189" t="e">
        <f>VLOOKUP(E583,#REF!,14,FALSE)</f>
        <v>#REF!</v>
      </c>
      <c r="AH583" s="189" t="s">
        <v>6426</v>
      </c>
      <c r="AI583" s="46">
        <v>2</v>
      </c>
      <c r="AJ583" s="46" t="b">
        <f t="shared" si="42"/>
        <v>1</v>
      </c>
      <c r="AK583" s="46" t="e">
        <v>#N/A</v>
      </c>
      <c r="AL583" s="46" t="e">
        <f t="shared" si="43"/>
        <v>#N/A</v>
      </c>
      <c r="AN583" s="138"/>
      <c r="AO583" s="138"/>
      <c r="AP583" s="138"/>
      <c r="AR583" s="46">
        <v>70</v>
      </c>
      <c r="AU583" s="46">
        <v>70</v>
      </c>
      <c r="AV583" s="46" t="str">
        <f>VLOOKUP(E583,Лист1!AY:BA,3,FALSE)</f>
        <v>Пр,13</v>
      </c>
    </row>
    <row r="584" spans="1:48" s="46" customFormat="1" ht="51">
      <c r="A584" s="239">
        <v>576</v>
      </c>
      <c r="B584" s="130" t="s">
        <v>817</v>
      </c>
      <c r="C584" s="243"/>
      <c r="D584" s="243">
        <v>1120018543</v>
      </c>
      <c r="E584" s="243" t="s">
        <v>1912</v>
      </c>
      <c r="F584" s="243">
        <v>1963</v>
      </c>
      <c r="G584" s="243">
        <v>8.8999999999999996E-2</v>
      </c>
      <c r="H584" s="239">
        <v>24</v>
      </c>
      <c r="I584" s="243"/>
      <c r="J584" s="243"/>
      <c r="K584" s="243"/>
      <c r="L584" s="243"/>
      <c r="M584" s="243" t="s">
        <v>2422</v>
      </c>
      <c r="N584" s="243" t="s">
        <v>2428</v>
      </c>
      <c r="O584" s="243">
        <v>11981</v>
      </c>
      <c r="P584" s="243">
        <v>2396</v>
      </c>
      <c r="Q584" s="243" t="s">
        <v>5090</v>
      </c>
      <c r="R584" s="243" t="s">
        <v>4815</v>
      </c>
      <c r="S584" s="243" t="s">
        <v>4780</v>
      </c>
      <c r="T584" s="243" t="s">
        <v>7059</v>
      </c>
      <c r="U584" s="131">
        <f t="shared" si="44"/>
        <v>0.87692307692307692</v>
      </c>
      <c r="V584" s="243"/>
      <c r="W584" s="243"/>
      <c r="X584" s="243"/>
      <c r="Y584" s="202" t="e">
        <f>VLOOKUP(E584,#REF!,14,FALSE)</f>
        <v>#REF!</v>
      </c>
      <c r="Z584" s="132" t="str">
        <f t="shared" si="41"/>
        <v>6,71044</v>
      </c>
      <c r="AA584" s="133">
        <f t="shared" si="45"/>
        <v>6.7104419080677982</v>
      </c>
      <c r="AB584" s="132">
        <f>PI()</f>
        <v>3.1415926535897931</v>
      </c>
      <c r="AC584" s="103" t="s">
        <v>1912</v>
      </c>
      <c r="AD584" s="134">
        <v>1</v>
      </c>
      <c r="AE584" s="134" t="s">
        <v>6423</v>
      </c>
      <c r="AF584" s="134" t="s">
        <v>6424</v>
      </c>
      <c r="AG584" s="189" t="e">
        <f>VLOOKUP(E584,#REF!,14,FALSE)</f>
        <v>#REF!</v>
      </c>
      <c r="AH584" s="189"/>
      <c r="AI584" s="46">
        <v>1</v>
      </c>
      <c r="AJ584" s="46" t="b">
        <f t="shared" si="42"/>
        <v>1</v>
      </c>
      <c r="AK584" s="46" t="e">
        <v>#N/A</v>
      </c>
      <c r="AL584" s="46" t="e">
        <f t="shared" si="43"/>
        <v>#N/A</v>
      </c>
      <c r="AN584" s="138"/>
      <c r="AO584" s="138"/>
      <c r="AP584" s="138"/>
    </row>
    <row r="585" spans="1:48" s="46" customFormat="1" ht="51">
      <c r="A585" s="239">
        <v>577</v>
      </c>
      <c r="B585" s="130" t="s">
        <v>1046</v>
      </c>
      <c r="C585" s="243"/>
      <c r="D585" s="243">
        <v>680</v>
      </c>
      <c r="E585" s="243" t="s">
        <v>2142</v>
      </c>
      <c r="F585" s="243">
        <v>1974</v>
      </c>
      <c r="G585" s="243">
        <v>0.27300000000000002</v>
      </c>
      <c r="H585" s="239">
        <v>62</v>
      </c>
      <c r="I585" s="243"/>
      <c r="J585" s="243"/>
      <c r="K585" s="243"/>
      <c r="L585" s="243"/>
      <c r="M585" s="243" t="s">
        <v>2422</v>
      </c>
      <c r="N585" s="243" t="s">
        <v>2428</v>
      </c>
      <c r="O585" s="243">
        <v>429466.12</v>
      </c>
      <c r="P585" s="243">
        <v>3129.23</v>
      </c>
      <c r="Q585" s="243" t="s">
        <v>5172</v>
      </c>
      <c r="R585" s="243" t="s">
        <v>4815</v>
      </c>
      <c r="S585" s="243" t="s">
        <v>4202</v>
      </c>
      <c r="T585" s="243" t="s">
        <v>7060</v>
      </c>
      <c r="U585" s="131">
        <f t="shared" si="44"/>
        <v>0.85185185185185186</v>
      </c>
      <c r="V585" s="243"/>
      <c r="W585" s="243"/>
      <c r="X585" s="243"/>
      <c r="Y585" s="202" t="e">
        <f>VLOOKUP(E585,#REF!,14,FALSE)</f>
        <v>#REF!</v>
      </c>
      <c r="Z585" s="132" t="str">
        <f t="shared" ref="Z585:Z648" si="46">LEFT(AA585,7)</f>
        <v>53,1745</v>
      </c>
      <c r="AA585" s="133">
        <f t="shared" si="45"/>
        <v>53.174597254660839</v>
      </c>
      <c r="AB585" s="132">
        <f>PI()</f>
        <v>3.1415926535897931</v>
      </c>
      <c r="AC585" s="103" t="s">
        <v>2142</v>
      </c>
      <c r="AD585" s="134">
        <v>1</v>
      </c>
      <c r="AE585" s="134" t="s">
        <v>6423</v>
      </c>
      <c r="AF585" s="134" t="s">
        <v>6424</v>
      </c>
      <c r="AG585" s="189" t="e">
        <f>VLOOKUP(E585,#REF!,14,FALSE)</f>
        <v>#REF!</v>
      </c>
      <c r="AH585" s="189"/>
      <c r="AI585" s="46">
        <v>1</v>
      </c>
      <c r="AJ585" s="46" t="b">
        <f t="shared" ref="AJ585:AJ647" si="47">AI585=AD585</f>
        <v>1</v>
      </c>
      <c r="AK585" s="46" t="e">
        <v>#N/A</v>
      </c>
      <c r="AL585" s="46" t="e">
        <f t="shared" ref="AL585:AL647" si="48">AK585=AI585</f>
        <v>#N/A</v>
      </c>
      <c r="AN585" s="138"/>
      <c r="AO585" s="138"/>
      <c r="AP585" s="138"/>
    </row>
    <row r="586" spans="1:48" s="46" customFormat="1" ht="51">
      <c r="A586" s="239">
        <v>578</v>
      </c>
      <c r="B586" s="130" t="s">
        <v>1043</v>
      </c>
      <c r="C586" s="243"/>
      <c r="D586" s="243">
        <v>747</v>
      </c>
      <c r="E586" s="243" t="s">
        <v>2139</v>
      </c>
      <c r="F586" s="243">
        <v>1974</v>
      </c>
      <c r="G586" s="243">
        <v>8.8999999999999996E-2</v>
      </c>
      <c r="H586" s="239">
        <v>86</v>
      </c>
      <c r="I586" s="243"/>
      <c r="J586" s="243"/>
      <c r="K586" s="243"/>
      <c r="L586" s="243"/>
      <c r="M586" s="243" t="s">
        <v>2422</v>
      </c>
      <c r="N586" s="243" t="s">
        <v>2428</v>
      </c>
      <c r="O586" s="243">
        <v>351197.66</v>
      </c>
      <c r="P586" s="243">
        <v>4340.55</v>
      </c>
      <c r="Q586" s="243" t="s">
        <v>5399</v>
      </c>
      <c r="R586" s="243" t="s">
        <v>4815</v>
      </c>
      <c r="S586" s="243" t="s">
        <v>4199</v>
      </c>
      <c r="T586" s="243" t="s">
        <v>6904</v>
      </c>
      <c r="U586" s="131">
        <f t="shared" ref="U586:U649" si="49">(2020-F586)/((2020-F586)+8)</f>
        <v>0.85185185185185186</v>
      </c>
      <c r="V586" s="243"/>
      <c r="W586" s="243"/>
      <c r="X586" s="243"/>
      <c r="Y586" s="202" t="e">
        <f>VLOOKUP(E586,#REF!,14,FALSE)</f>
        <v>#REF!</v>
      </c>
      <c r="Z586" s="132" t="str">
        <f t="shared" si="46"/>
        <v>24,0457</v>
      </c>
      <c r="AA586" s="133">
        <f t="shared" ref="AA586:AA649" si="50">AB586*G586*H586+AB586*I586*J586</f>
        <v>24.045750170576277</v>
      </c>
      <c r="AB586" s="132">
        <f>PI()</f>
        <v>3.1415926535897931</v>
      </c>
      <c r="AC586" s="103" t="s">
        <v>2139</v>
      </c>
      <c r="AD586" s="134">
        <v>1</v>
      </c>
      <c r="AE586" s="134" t="s">
        <v>6423</v>
      </c>
      <c r="AF586" s="134" t="s">
        <v>6424</v>
      </c>
      <c r="AG586" s="189" t="e">
        <f>VLOOKUP(E586,#REF!,14,FALSE)</f>
        <v>#REF!</v>
      </c>
      <c r="AH586" s="189"/>
      <c r="AI586" s="46">
        <v>1</v>
      </c>
      <c r="AJ586" s="46" t="b">
        <f t="shared" si="47"/>
        <v>1</v>
      </c>
      <c r="AK586" s="46" t="e">
        <v>#N/A</v>
      </c>
      <c r="AL586" s="46" t="e">
        <f t="shared" si="48"/>
        <v>#N/A</v>
      </c>
      <c r="AN586" s="138"/>
      <c r="AO586" s="138"/>
      <c r="AP586" s="138"/>
    </row>
    <row r="587" spans="1:48" s="46" customFormat="1" ht="51">
      <c r="A587" s="239">
        <v>579</v>
      </c>
      <c r="B587" s="130" t="s">
        <v>1163</v>
      </c>
      <c r="C587" s="243"/>
      <c r="D587" s="243">
        <v>922</v>
      </c>
      <c r="E587" s="243" t="s">
        <v>2259</v>
      </c>
      <c r="F587" s="243">
        <v>1974</v>
      </c>
      <c r="G587" s="243">
        <v>7.5999999999999998E-2</v>
      </c>
      <c r="H587" s="239">
        <v>72</v>
      </c>
      <c r="I587" s="243"/>
      <c r="J587" s="243"/>
      <c r="K587" s="243"/>
      <c r="L587" s="243"/>
      <c r="M587" s="243" t="s">
        <v>2422</v>
      </c>
      <c r="N587" s="243" t="s">
        <v>2428</v>
      </c>
      <c r="O587" s="243">
        <v>45814.32</v>
      </c>
      <c r="P587" s="243">
        <v>3633.95</v>
      </c>
      <c r="Q587" s="243" t="s">
        <v>5114</v>
      </c>
      <c r="R587" s="243" t="s">
        <v>4815</v>
      </c>
      <c r="S587" s="243" t="s">
        <v>4369</v>
      </c>
      <c r="T587" s="243" t="s">
        <v>7061</v>
      </c>
      <c r="U587" s="131">
        <f t="shared" si="49"/>
        <v>0.85185185185185186</v>
      </c>
      <c r="V587" s="243"/>
      <c r="W587" s="243"/>
      <c r="X587" s="243"/>
      <c r="Y587" s="202" t="e">
        <f>VLOOKUP(E587,#REF!,14,FALSE)</f>
        <v>#REF!</v>
      </c>
      <c r="Z587" s="132" t="str">
        <f t="shared" si="46"/>
        <v>17,1907</v>
      </c>
      <c r="AA587" s="133">
        <f t="shared" si="50"/>
        <v>17.190795000443348</v>
      </c>
      <c r="AB587" s="132">
        <f>PI()</f>
        <v>3.1415926535897931</v>
      </c>
      <c r="AC587" s="103" t="s">
        <v>2259</v>
      </c>
      <c r="AD587" s="134">
        <v>1</v>
      </c>
      <c r="AE587" s="134" t="s">
        <v>6423</v>
      </c>
      <c r="AF587" s="134" t="s">
        <v>6424</v>
      </c>
      <c r="AG587" s="189" t="e">
        <f>VLOOKUP(E587,#REF!,14,FALSE)</f>
        <v>#REF!</v>
      </c>
      <c r="AH587" s="189"/>
      <c r="AI587" s="46">
        <v>1</v>
      </c>
      <c r="AJ587" s="46" t="b">
        <f t="shared" si="47"/>
        <v>1</v>
      </c>
      <c r="AK587" s="46" t="e">
        <v>#N/A</v>
      </c>
      <c r="AL587" s="46" t="e">
        <f t="shared" si="48"/>
        <v>#N/A</v>
      </c>
      <c r="AN587" s="138"/>
      <c r="AO587" s="138"/>
      <c r="AP587" s="138"/>
    </row>
    <row r="588" spans="1:48" s="46" customFormat="1" ht="51">
      <c r="A588" s="239">
        <v>580</v>
      </c>
      <c r="B588" s="130" t="s">
        <v>1224</v>
      </c>
      <c r="C588" s="243"/>
      <c r="D588" s="243">
        <v>16800</v>
      </c>
      <c r="E588" s="243" t="s">
        <v>2320</v>
      </c>
      <c r="F588" s="243">
        <v>2019</v>
      </c>
      <c r="G588" s="243">
        <v>0.27300000000000002</v>
      </c>
      <c r="H588" s="239">
        <v>680</v>
      </c>
      <c r="I588" s="243"/>
      <c r="J588" s="243"/>
      <c r="K588" s="243"/>
      <c r="L588" s="243"/>
      <c r="M588" s="243" t="s">
        <v>2422</v>
      </c>
      <c r="N588" s="243" t="s">
        <v>2428</v>
      </c>
      <c r="O588" s="243">
        <v>4004824</v>
      </c>
      <c r="P588" s="243">
        <v>1640308.8</v>
      </c>
      <c r="Q588" s="243" t="s">
        <v>5460</v>
      </c>
      <c r="R588" s="243" t="s">
        <v>4815</v>
      </c>
      <c r="S588" s="243" t="s">
        <v>4567</v>
      </c>
      <c r="T588" s="243" t="s">
        <v>7062</v>
      </c>
      <c r="U588" s="131">
        <f>(2020-F588)/25</f>
        <v>0.04</v>
      </c>
      <c r="V588" s="243"/>
      <c r="W588" s="243"/>
      <c r="X588" s="243"/>
      <c r="Y588" s="202" t="e">
        <f>VLOOKUP(E588,#REF!,14,FALSE)</f>
        <v>#REF!</v>
      </c>
      <c r="Z588" s="132" t="str">
        <f t="shared" si="46"/>
        <v>583,205</v>
      </c>
      <c r="AA588" s="133">
        <f t="shared" si="50"/>
        <v>583.20526021240926</v>
      </c>
      <c r="AB588" s="132">
        <f>PI()</f>
        <v>3.1415926535897931</v>
      </c>
      <c r="AC588" s="103" t="s">
        <v>2320</v>
      </c>
      <c r="AD588" s="134">
        <v>1</v>
      </c>
      <c r="AE588" s="134" t="s">
        <v>6423</v>
      </c>
      <c r="AF588" s="134" t="s">
        <v>6424</v>
      </c>
      <c r="AG588" s="189" t="e">
        <f>VLOOKUP(E588,#REF!,14,FALSE)</f>
        <v>#REF!</v>
      </c>
      <c r="AH588" s="189"/>
      <c r="AI588" s="46">
        <v>1</v>
      </c>
      <c r="AJ588" s="46" t="b">
        <f t="shared" si="47"/>
        <v>1</v>
      </c>
      <c r="AK588" s="46" t="e">
        <v>#N/A</v>
      </c>
      <c r="AL588" s="46" t="e">
        <f t="shared" si="48"/>
        <v>#N/A</v>
      </c>
      <c r="AN588" s="138"/>
      <c r="AO588" s="138"/>
      <c r="AP588" s="138"/>
    </row>
    <row r="589" spans="1:48" s="46" customFormat="1" ht="51">
      <c r="A589" s="239">
        <v>581</v>
      </c>
      <c r="B589" s="130" t="s">
        <v>828</v>
      </c>
      <c r="C589" s="243"/>
      <c r="D589" s="243">
        <v>1120018635</v>
      </c>
      <c r="E589" s="243" t="s">
        <v>1923</v>
      </c>
      <c r="F589" s="243">
        <v>1974</v>
      </c>
      <c r="G589" s="243">
        <v>5.7000000000000002E-2</v>
      </c>
      <c r="H589" s="239">
        <v>90</v>
      </c>
      <c r="I589" s="243"/>
      <c r="J589" s="243"/>
      <c r="K589" s="243"/>
      <c r="L589" s="243"/>
      <c r="M589" s="243" t="s">
        <v>2422</v>
      </c>
      <c r="N589" s="243" t="s">
        <v>2428</v>
      </c>
      <c r="O589" s="243">
        <v>16868.25</v>
      </c>
      <c r="P589" s="243">
        <v>1091.25</v>
      </c>
      <c r="Q589" s="243" t="s">
        <v>5317</v>
      </c>
      <c r="R589" s="243" t="s">
        <v>4815</v>
      </c>
      <c r="S589" s="243" t="s">
        <v>3675</v>
      </c>
      <c r="T589" s="243" t="s">
        <v>7063</v>
      </c>
      <c r="U589" s="131">
        <f t="shared" si="49"/>
        <v>0.85185185185185186</v>
      </c>
      <c r="V589" s="243"/>
      <c r="W589" s="243"/>
      <c r="X589" s="243"/>
      <c r="Y589" s="202" t="e">
        <f>VLOOKUP(E589,#REF!,14,FALSE)</f>
        <v>#REF!</v>
      </c>
      <c r="Z589" s="132" t="str">
        <f t="shared" si="46"/>
        <v>16,1163</v>
      </c>
      <c r="AA589" s="133">
        <f t="shared" si="50"/>
        <v>16.116370312915642</v>
      </c>
      <c r="AB589" s="132">
        <f>PI()</f>
        <v>3.1415926535897931</v>
      </c>
      <c r="AC589" s="103" t="s">
        <v>1923</v>
      </c>
      <c r="AD589" s="134">
        <v>1</v>
      </c>
      <c r="AE589" s="134" t="s">
        <v>6423</v>
      </c>
      <c r="AF589" s="134" t="s">
        <v>6424</v>
      </c>
      <c r="AG589" s="189" t="e">
        <f>VLOOKUP(E589,#REF!,14,FALSE)</f>
        <v>#REF!</v>
      </c>
      <c r="AH589" s="189"/>
      <c r="AI589" s="46">
        <v>1</v>
      </c>
      <c r="AJ589" s="46" t="b">
        <f t="shared" si="47"/>
        <v>1</v>
      </c>
      <c r="AK589" s="46" t="e">
        <v>#N/A</v>
      </c>
      <c r="AL589" s="46" t="e">
        <f t="shared" si="48"/>
        <v>#N/A</v>
      </c>
      <c r="AN589" s="138"/>
      <c r="AO589" s="138"/>
      <c r="AP589" s="138"/>
    </row>
    <row r="590" spans="1:48" s="46" customFormat="1" ht="51">
      <c r="A590" s="239">
        <v>582</v>
      </c>
      <c r="B590" s="130" t="s">
        <v>1146</v>
      </c>
      <c r="C590" s="243"/>
      <c r="D590" s="243">
        <v>1120018553</v>
      </c>
      <c r="E590" s="243" t="s">
        <v>2242</v>
      </c>
      <c r="F590" s="243">
        <v>1974</v>
      </c>
      <c r="G590" s="243">
        <v>7.5999999999999998E-2</v>
      </c>
      <c r="H590" s="239">
        <v>8</v>
      </c>
      <c r="I590" s="243"/>
      <c r="J590" s="243"/>
      <c r="K590" s="243"/>
      <c r="L590" s="243"/>
      <c r="M590" s="243" t="s">
        <v>2422</v>
      </c>
      <c r="N590" s="243" t="s">
        <v>2428</v>
      </c>
      <c r="O590" s="243">
        <v>1499.4</v>
      </c>
      <c r="P590" s="243">
        <v>97</v>
      </c>
      <c r="Q590" s="243" t="s">
        <v>4942</v>
      </c>
      <c r="R590" s="243" t="s">
        <v>4815</v>
      </c>
      <c r="S590" s="243" t="s">
        <v>4331</v>
      </c>
      <c r="T590" s="243" t="s">
        <v>7064</v>
      </c>
      <c r="U590" s="131">
        <f t="shared" si="49"/>
        <v>0.85185185185185186</v>
      </c>
      <c r="V590" s="243"/>
      <c r="W590" s="243"/>
      <c r="X590" s="243"/>
      <c r="Y590" s="202" t="e">
        <f>VLOOKUP(E590,#REF!,14,FALSE)</f>
        <v>#REF!</v>
      </c>
      <c r="Z590" s="132" t="str">
        <f t="shared" si="46"/>
        <v>1,91008</v>
      </c>
      <c r="AA590" s="133">
        <f t="shared" si="50"/>
        <v>1.9100883333825942</v>
      </c>
      <c r="AB590" s="132">
        <f>PI()</f>
        <v>3.1415926535897931</v>
      </c>
      <c r="AC590" s="103" t="s">
        <v>2242</v>
      </c>
      <c r="AD590" s="134">
        <v>1</v>
      </c>
      <c r="AE590" s="134" t="s">
        <v>6423</v>
      </c>
      <c r="AF590" s="134" t="s">
        <v>6424</v>
      </c>
      <c r="AG590" s="189" t="e">
        <f>VLOOKUP(E590,#REF!,14,FALSE)</f>
        <v>#REF!</v>
      </c>
      <c r="AH590" s="189"/>
      <c r="AI590" s="46">
        <v>1</v>
      </c>
      <c r="AJ590" s="46" t="b">
        <f t="shared" si="47"/>
        <v>1</v>
      </c>
      <c r="AK590" s="46" t="e">
        <v>#N/A</v>
      </c>
      <c r="AL590" s="46" t="e">
        <f t="shared" si="48"/>
        <v>#N/A</v>
      </c>
      <c r="AN590" s="138"/>
      <c r="AO590" s="138"/>
      <c r="AP590" s="138"/>
    </row>
    <row r="591" spans="1:48" s="46" customFormat="1" ht="51">
      <c r="A591" s="239">
        <v>583</v>
      </c>
      <c r="B591" s="130" t="s">
        <v>966</v>
      </c>
      <c r="C591" s="243"/>
      <c r="D591" s="243">
        <v>1120018489</v>
      </c>
      <c r="E591" s="243" t="s">
        <v>2062</v>
      </c>
      <c r="F591" s="243">
        <v>1974</v>
      </c>
      <c r="G591" s="243">
        <v>7.5999999999999998E-2</v>
      </c>
      <c r="H591" s="239">
        <v>40</v>
      </c>
      <c r="I591" s="243"/>
      <c r="J591" s="243"/>
      <c r="K591" s="243"/>
      <c r="L591" s="243"/>
      <c r="M591" s="243" t="s">
        <v>2422</v>
      </c>
      <c r="N591" s="243" t="s">
        <v>2428</v>
      </c>
      <c r="O591" s="243">
        <v>7497</v>
      </c>
      <c r="P591" s="243">
        <v>485</v>
      </c>
      <c r="Q591" s="243" t="s">
        <v>5086</v>
      </c>
      <c r="R591" s="243" t="s">
        <v>4815</v>
      </c>
      <c r="S591" s="243" t="s">
        <v>3972</v>
      </c>
      <c r="T591" s="243" t="s">
        <v>7065</v>
      </c>
      <c r="U591" s="131">
        <f t="shared" si="49"/>
        <v>0.85185185185185186</v>
      </c>
      <c r="V591" s="243"/>
      <c r="W591" s="243"/>
      <c r="X591" s="243"/>
      <c r="Y591" s="202" t="e">
        <f>VLOOKUP(E591,#REF!,14,FALSE)</f>
        <v>#REF!</v>
      </c>
      <c r="Z591" s="132" t="str">
        <f t="shared" si="46"/>
        <v>9,55044</v>
      </c>
      <c r="AA591" s="133">
        <f t="shared" si="50"/>
        <v>9.5504416669129704</v>
      </c>
      <c r="AB591" s="132">
        <f>PI()</f>
        <v>3.1415926535897931</v>
      </c>
      <c r="AC591" s="103" t="s">
        <v>2062</v>
      </c>
      <c r="AD591" s="134">
        <v>1</v>
      </c>
      <c r="AE591" s="134" t="s">
        <v>6423</v>
      </c>
      <c r="AF591" s="134" t="s">
        <v>6424</v>
      </c>
      <c r="AG591" s="189" t="e">
        <f>VLOOKUP(E591,#REF!,14,FALSE)</f>
        <v>#REF!</v>
      </c>
      <c r="AH591" s="189"/>
      <c r="AI591" s="46">
        <v>1</v>
      </c>
      <c r="AJ591" s="46" t="b">
        <f t="shared" si="47"/>
        <v>1</v>
      </c>
      <c r="AK591" s="46" t="e">
        <v>#N/A</v>
      </c>
      <c r="AL591" s="46" t="e">
        <f t="shared" si="48"/>
        <v>#N/A</v>
      </c>
      <c r="AN591" s="138"/>
      <c r="AO591" s="138"/>
      <c r="AP591" s="138"/>
    </row>
    <row r="592" spans="1:48" s="46" customFormat="1" ht="51">
      <c r="A592" s="239">
        <v>584</v>
      </c>
      <c r="B592" s="130" t="s">
        <v>1287</v>
      </c>
      <c r="C592" s="243"/>
      <c r="D592" s="243">
        <v>1120018565</v>
      </c>
      <c r="E592" s="243" t="s">
        <v>2388</v>
      </c>
      <c r="F592" s="243">
        <v>1974</v>
      </c>
      <c r="G592" s="243">
        <v>0.108</v>
      </c>
      <c r="H592" s="239">
        <v>204</v>
      </c>
      <c r="I592" s="243"/>
      <c r="J592" s="243"/>
      <c r="K592" s="243"/>
      <c r="L592" s="243"/>
      <c r="M592" s="243" t="s">
        <v>2422</v>
      </c>
      <c r="N592" s="243" t="s">
        <v>2428</v>
      </c>
      <c r="O592" s="243">
        <v>22497.119999999999</v>
      </c>
      <c r="P592" s="243">
        <v>2474.52</v>
      </c>
      <c r="Q592" s="243" t="s">
        <v>5086</v>
      </c>
      <c r="R592" s="243" t="s">
        <v>4815</v>
      </c>
      <c r="S592" s="243" t="s">
        <v>4774</v>
      </c>
      <c r="T592" s="243" t="s">
        <v>7066</v>
      </c>
      <c r="U592" s="131">
        <f t="shared" si="49"/>
        <v>0.85185185185185186</v>
      </c>
      <c r="V592" s="243"/>
      <c r="W592" s="243"/>
      <c r="X592" s="243"/>
      <c r="Y592" s="202" t="e">
        <f>VLOOKUP(E592,#REF!,14,FALSE)</f>
        <v>#REF!</v>
      </c>
      <c r="Z592" s="132" t="str">
        <f t="shared" si="46"/>
        <v>69,2155</v>
      </c>
      <c r="AA592" s="133">
        <f t="shared" si="50"/>
        <v>69.215569343890323</v>
      </c>
      <c r="AB592" s="132">
        <f>PI()</f>
        <v>3.1415926535897931</v>
      </c>
      <c r="AC592" s="103" t="s">
        <v>2388</v>
      </c>
      <c r="AD592" s="134">
        <v>1</v>
      </c>
      <c r="AE592" s="134" t="s">
        <v>6423</v>
      </c>
      <c r="AF592" s="134" t="s">
        <v>6424</v>
      </c>
      <c r="AG592" s="189" t="e">
        <f>VLOOKUP(E592,#REF!,14,FALSE)</f>
        <v>#REF!</v>
      </c>
      <c r="AH592" s="189"/>
      <c r="AI592" s="46">
        <v>1</v>
      </c>
      <c r="AJ592" s="46" t="b">
        <f t="shared" si="47"/>
        <v>1</v>
      </c>
      <c r="AK592" s="46" t="e">
        <v>#N/A</v>
      </c>
      <c r="AL592" s="46" t="e">
        <f t="shared" si="48"/>
        <v>#N/A</v>
      </c>
      <c r="AN592" s="138"/>
      <c r="AO592" s="138"/>
      <c r="AP592" s="138"/>
    </row>
    <row r="593" spans="1:48" s="46" customFormat="1" ht="51">
      <c r="A593" s="239">
        <v>585</v>
      </c>
      <c r="B593" s="130" t="s">
        <v>1255</v>
      </c>
      <c r="C593" s="243"/>
      <c r="D593" s="243">
        <v>14834</v>
      </c>
      <c r="E593" s="243" t="s">
        <v>2353</v>
      </c>
      <c r="F593" s="243">
        <v>1986</v>
      </c>
      <c r="G593" s="243">
        <v>7.5999999999999998E-2</v>
      </c>
      <c r="H593" s="239">
        <v>278</v>
      </c>
      <c r="I593" s="243">
        <v>7.5999999999999998E-2</v>
      </c>
      <c r="J593" s="243">
        <v>139</v>
      </c>
      <c r="K593" s="243"/>
      <c r="L593" s="243"/>
      <c r="M593" s="243" t="s">
        <v>2423</v>
      </c>
      <c r="N593" s="243" t="s">
        <v>2428</v>
      </c>
      <c r="O593" s="243">
        <v>127188.23</v>
      </c>
      <c r="P593" s="243">
        <v>13990.69</v>
      </c>
      <c r="Q593" s="243" t="s">
        <v>5443</v>
      </c>
      <c r="R593" s="243" t="s">
        <v>4815</v>
      </c>
      <c r="S593" s="243" t="s">
        <v>4680</v>
      </c>
      <c r="T593" s="243" t="s">
        <v>7067</v>
      </c>
      <c r="U593" s="131">
        <f t="shared" si="49"/>
        <v>0.80952380952380953</v>
      </c>
      <c r="V593" s="243"/>
      <c r="W593" s="243"/>
      <c r="X593" s="243"/>
      <c r="Y593" s="132" t="e">
        <f>VLOOKUP(E593,#REF!,14,FALSE)</f>
        <v>#REF!</v>
      </c>
      <c r="Z593" s="132" t="str">
        <f t="shared" si="46"/>
        <v>99,5633</v>
      </c>
      <c r="AA593" s="133">
        <f t="shared" si="50"/>
        <v>99.56335437756772</v>
      </c>
      <c r="AB593" s="132">
        <f>PI()</f>
        <v>3.1415926535897931</v>
      </c>
      <c r="AC593" s="103" t="s">
        <v>2353</v>
      </c>
      <c r="AD593" s="134">
        <v>1</v>
      </c>
      <c r="AE593" s="134" t="s">
        <v>6423</v>
      </c>
      <c r="AF593" s="134" t="s">
        <v>6424</v>
      </c>
      <c r="AG593" s="189" t="e">
        <f>VLOOKUP(E593,#REF!,14,FALSE)</f>
        <v>#REF!</v>
      </c>
      <c r="AH593" s="189" t="s">
        <v>6425</v>
      </c>
      <c r="AI593" s="46">
        <v>1</v>
      </c>
      <c r="AJ593" s="46" t="b">
        <f t="shared" si="47"/>
        <v>1</v>
      </c>
      <c r="AK593" s="46">
        <v>1</v>
      </c>
      <c r="AL593" s="46" t="b">
        <f t="shared" si="48"/>
        <v>1</v>
      </c>
      <c r="AN593" s="138"/>
      <c r="AO593" s="138"/>
      <c r="AP593" s="138"/>
      <c r="AR593" s="46">
        <v>139</v>
      </c>
      <c r="AU593" s="46">
        <v>139</v>
      </c>
      <c r="AV593" s="46" t="str">
        <f>VLOOKUP(E593,Лист1!AY:BA,3,FALSE)</f>
        <v>Пр,13</v>
      </c>
    </row>
    <row r="594" spans="1:48" s="46" customFormat="1" ht="38.25">
      <c r="A594" s="239">
        <v>586</v>
      </c>
      <c r="B594" s="130" t="s">
        <v>4683</v>
      </c>
      <c r="C594" s="243"/>
      <c r="D594" s="243">
        <v>14832</v>
      </c>
      <c r="E594" s="243" t="s">
        <v>4682</v>
      </c>
      <c r="F594" s="243">
        <v>1986</v>
      </c>
      <c r="G594" s="243"/>
      <c r="H594" s="243"/>
      <c r="I594" s="243">
        <v>7.5999999999999998E-2</v>
      </c>
      <c r="J594" s="243">
        <v>24</v>
      </c>
      <c r="K594" s="243"/>
      <c r="L594" s="243"/>
      <c r="M594" s="243" t="s">
        <v>2423</v>
      </c>
      <c r="N594" s="243" t="s">
        <v>2428</v>
      </c>
      <c r="O594" s="243">
        <v>21932.17</v>
      </c>
      <c r="P594" s="243">
        <v>2412.54</v>
      </c>
      <c r="Q594" s="243" t="s">
        <v>5455</v>
      </c>
      <c r="R594" s="243" t="s">
        <v>4815</v>
      </c>
      <c r="S594" s="243" t="s">
        <v>4684</v>
      </c>
      <c r="T594" s="243" t="s">
        <v>7068</v>
      </c>
      <c r="U594" s="131">
        <f t="shared" si="49"/>
        <v>0.80952380952380953</v>
      </c>
      <c r="V594" s="243"/>
      <c r="W594" s="243"/>
      <c r="X594" s="243"/>
      <c r="Y594" s="132" t="e">
        <f>VLOOKUP(E594,#REF!,14,FALSE)</f>
        <v>#REF!</v>
      </c>
      <c r="Z594" s="132" t="str">
        <f t="shared" si="46"/>
        <v>5,73026</v>
      </c>
      <c r="AA594" s="133">
        <f t="shared" si="50"/>
        <v>5.7302650001477824</v>
      </c>
      <c r="AB594" s="132">
        <f>PI()</f>
        <v>3.1415926535897931</v>
      </c>
      <c r="AC594" s="103" t="s">
        <v>4682</v>
      </c>
      <c r="AD594" s="134">
        <v>1</v>
      </c>
      <c r="AE594" s="134"/>
      <c r="AF594" s="134"/>
      <c r="AG594" s="189" t="e">
        <f>VLOOKUP(E594,#REF!,14,FALSE)</f>
        <v>#REF!</v>
      </c>
      <c r="AH594" s="189" t="s">
        <v>6425</v>
      </c>
      <c r="AI594" s="46">
        <v>1</v>
      </c>
      <c r="AJ594" s="46" t="b">
        <f t="shared" si="47"/>
        <v>1</v>
      </c>
      <c r="AK594" s="46">
        <v>1</v>
      </c>
      <c r="AL594" s="46" t="b">
        <f t="shared" si="48"/>
        <v>1</v>
      </c>
      <c r="AN594" s="138"/>
      <c r="AO594" s="138"/>
      <c r="AP594" s="138"/>
      <c r="AR594" s="46">
        <v>24</v>
      </c>
      <c r="AU594" s="46">
        <v>24</v>
      </c>
      <c r="AV594" s="46" t="str">
        <f>VLOOKUP(E594,Лист1!AY:BA,3,FALSE)</f>
        <v>Пр,13</v>
      </c>
    </row>
    <row r="595" spans="1:48" s="46" customFormat="1" ht="51">
      <c r="A595" s="239">
        <v>587</v>
      </c>
      <c r="B595" s="130" t="s">
        <v>1256</v>
      </c>
      <c r="C595" s="243"/>
      <c r="D595" s="243">
        <v>14831</v>
      </c>
      <c r="E595" s="243" t="s">
        <v>2354</v>
      </c>
      <c r="F595" s="243">
        <v>1986</v>
      </c>
      <c r="G595" s="243">
        <v>7.5999999999999998E-2</v>
      </c>
      <c r="H595" s="239">
        <v>168</v>
      </c>
      <c r="I595" s="243"/>
      <c r="J595" s="243"/>
      <c r="K595" s="243"/>
      <c r="L595" s="243"/>
      <c r="M595" s="243" t="s">
        <v>2423</v>
      </c>
      <c r="N595" s="243" t="s">
        <v>2428</v>
      </c>
      <c r="O595" s="243">
        <v>76652.47</v>
      </c>
      <c r="P595" s="243">
        <v>8431.76</v>
      </c>
      <c r="Q595" s="243" t="s">
        <v>5455</v>
      </c>
      <c r="R595" s="243" t="s">
        <v>4815</v>
      </c>
      <c r="S595" s="243" t="s">
        <v>4686</v>
      </c>
      <c r="T595" s="243" t="s">
        <v>7069</v>
      </c>
      <c r="U595" s="131">
        <f t="shared" si="49"/>
        <v>0.80952380952380953</v>
      </c>
      <c r="V595" s="243"/>
      <c r="W595" s="243"/>
      <c r="X595" s="243"/>
      <c r="Y595" s="202" t="e">
        <f>VLOOKUP(E595,#REF!,14,FALSE)</f>
        <v>#REF!</v>
      </c>
      <c r="Z595" s="132" t="str">
        <f t="shared" si="46"/>
        <v>40,1118</v>
      </c>
      <c r="AA595" s="133">
        <f t="shared" si="50"/>
        <v>40.111855001034478</v>
      </c>
      <c r="AB595" s="132">
        <f>PI()</f>
        <v>3.1415926535897931</v>
      </c>
      <c r="AC595" s="103" t="s">
        <v>2354</v>
      </c>
      <c r="AD595" s="134">
        <v>1</v>
      </c>
      <c r="AE595" s="134" t="s">
        <v>6423</v>
      </c>
      <c r="AF595" s="134" t="s">
        <v>6424</v>
      </c>
      <c r="AG595" s="189" t="e">
        <f>VLOOKUP(E595,#REF!,14,FALSE)</f>
        <v>#REF!</v>
      </c>
      <c r="AH595" s="189"/>
      <c r="AI595" s="46">
        <v>1</v>
      </c>
      <c r="AJ595" s="46" t="b">
        <f t="shared" si="47"/>
        <v>1</v>
      </c>
      <c r="AK595" s="46">
        <v>1</v>
      </c>
      <c r="AL595" s="46" t="b">
        <f t="shared" si="48"/>
        <v>1</v>
      </c>
      <c r="AN595" s="138"/>
      <c r="AO595" s="138"/>
      <c r="AP595" s="138"/>
    </row>
    <row r="596" spans="1:48" s="46" customFormat="1" ht="51">
      <c r="A596" s="239">
        <v>588</v>
      </c>
      <c r="B596" s="130" t="s">
        <v>1177</v>
      </c>
      <c r="C596" s="243"/>
      <c r="D596" s="243">
        <v>1120018500</v>
      </c>
      <c r="E596" s="243" t="s">
        <v>2273</v>
      </c>
      <c r="F596" s="243">
        <v>1974</v>
      </c>
      <c r="G596" s="243">
        <v>5.7000000000000002E-2</v>
      </c>
      <c r="H596" s="239">
        <v>22</v>
      </c>
      <c r="I596" s="243"/>
      <c r="J596" s="243"/>
      <c r="K596" s="243"/>
      <c r="L596" s="243"/>
      <c r="M596" s="243" t="s">
        <v>2422</v>
      </c>
      <c r="N596" s="243" t="s">
        <v>2428</v>
      </c>
      <c r="O596" s="243">
        <v>2420</v>
      </c>
      <c r="P596" s="243">
        <v>266.86</v>
      </c>
      <c r="Q596" s="243" t="s">
        <v>4990</v>
      </c>
      <c r="R596" s="243" t="s">
        <v>4815</v>
      </c>
      <c r="S596" s="243" t="s">
        <v>4387</v>
      </c>
      <c r="T596" s="243" t="s">
        <v>7070</v>
      </c>
      <c r="U596" s="131">
        <f t="shared" si="49"/>
        <v>0.85185185185185186</v>
      </c>
      <c r="V596" s="243"/>
      <c r="W596" s="243"/>
      <c r="X596" s="243"/>
      <c r="Y596" s="202" t="e">
        <f>VLOOKUP(E596,#REF!,14,FALSE)</f>
        <v>#REF!</v>
      </c>
      <c r="Z596" s="132" t="str">
        <f t="shared" si="46"/>
        <v>3,93955</v>
      </c>
      <c r="AA596" s="133">
        <f t="shared" si="50"/>
        <v>3.9395571876016011</v>
      </c>
      <c r="AB596" s="132">
        <f>PI()</f>
        <v>3.1415926535897931</v>
      </c>
      <c r="AC596" s="103" t="s">
        <v>2273</v>
      </c>
      <c r="AD596" s="134">
        <v>1</v>
      </c>
      <c r="AE596" s="134" t="s">
        <v>6423</v>
      </c>
      <c r="AF596" s="134" t="s">
        <v>6424</v>
      </c>
      <c r="AG596" s="189" t="e">
        <f>VLOOKUP(E596,#REF!,14,FALSE)</f>
        <v>#REF!</v>
      </c>
      <c r="AH596" s="189"/>
      <c r="AI596" s="46">
        <v>1</v>
      </c>
      <c r="AJ596" s="46" t="b">
        <f t="shared" si="47"/>
        <v>1</v>
      </c>
      <c r="AK596" s="46" t="e">
        <v>#N/A</v>
      </c>
      <c r="AL596" s="46" t="e">
        <f t="shared" si="48"/>
        <v>#N/A</v>
      </c>
      <c r="AN596" s="138"/>
      <c r="AO596" s="138"/>
      <c r="AP596" s="138"/>
    </row>
    <row r="597" spans="1:48" s="46" customFormat="1" ht="51">
      <c r="A597" s="239">
        <v>589</v>
      </c>
      <c r="B597" s="130" t="s">
        <v>4844</v>
      </c>
      <c r="C597" s="243"/>
      <c r="D597" s="243">
        <v>1120018337</v>
      </c>
      <c r="E597" s="243" t="s">
        <v>4366</v>
      </c>
      <c r="F597" s="243">
        <v>1974</v>
      </c>
      <c r="G597" s="243"/>
      <c r="H597" s="243"/>
      <c r="I597" s="243">
        <v>5.7000000000000002E-2</v>
      </c>
      <c r="J597" s="243">
        <v>24</v>
      </c>
      <c r="K597" s="243"/>
      <c r="L597" s="243"/>
      <c r="M597" s="243" t="s">
        <v>2422</v>
      </c>
      <c r="N597" s="243" t="s">
        <v>2428</v>
      </c>
      <c r="O597" s="243">
        <v>8996.4</v>
      </c>
      <c r="P597" s="243">
        <v>582</v>
      </c>
      <c r="Q597" s="243" t="s">
        <v>5116</v>
      </c>
      <c r="R597" s="243" t="s">
        <v>4815</v>
      </c>
      <c r="S597" s="243" t="s">
        <v>4367</v>
      </c>
      <c r="T597" s="243" t="s">
        <v>7071</v>
      </c>
      <c r="U597" s="131">
        <f t="shared" si="49"/>
        <v>0.85185185185185186</v>
      </c>
      <c r="V597" s="243"/>
      <c r="W597" s="243"/>
      <c r="X597" s="243"/>
      <c r="Y597" s="132" t="e">
        <f>VLOOKUP(E597,#REF!,14,FALSE)</f>
        <v>#REF!</v>
      </c>
      <c r="Z597" s="132" t="str">
        <f t="shared" si="46"/>
        <v>4,29769</v>
      </c>
      <c r="AA597" s="133">
        <f t="shared" si="50"/>
        <v>4.2976987501108379</v>
      </c>
      <c r="AB597" s="132">
        <f>PI()</f>
        <v>3.1415926535897931</v>
      </c>
      <c r="AC597" s="103" t="s">
        <v>4366</v>
      </c>
      <c r="AD597" s="134">
        <v>1</v>
      </c>
      <c r="AE597" s="134"/>
      <c r="AF597" s="134"/>
      <c r="AG597" s="189" t="e">
        <f>VLOOKUP(E597,#REF!,14,FALSE)</f>
        <v>#REF!</v>
      </c>
      <c r="AH597" s="189" t="s">
        <v>6425</v>
      </c>
      <c r="AI597" s="46">
        <v>1</v>
      </c>
      <c r="AJ597" s="46" t="b">
        <f t="shared" si="47"/>
        <v>1</v>
      </c>
      <c r="AK597" s="46">
        <v>1</v>
      </c>
      <c r="AL597" s="46" t="b">
        <f t="shared" si="48"/>
        <v>1</v>
      </c>
      <c r="AN597" s="138"/>
      <c r="AO597" s="138"/>
      <c r="AP597" s="138"/>
      <c r="AR597" s="46">
        <v>24</v>
      </c>
      <c r="AU597" s="46">
        <v>24</v>
      </c>
      <c r="AV597" s="46" t="str">
        <f>VLOOKUP(E597,Лист1!AY:BA,3,FALSE)</f>
        <v>Пр,13</v>
      </c>
    </row>
    <row r="598" spans="1:48" s="46" customFormat="1" ht="51">
      <c r="A598" s="239">
        <v>590</v>
      </c>
      <c r="B598" s="130" t="s">
        <v>1194</v>
      </c>
      <c r="C598" s="243"/>
      <c r="D598" s="243">
        <v>14742</v>
      </c>
      <c r="E598" s="243" t="s">
        <v>2290</v>
      </c>
      <c r="F598" s="243">
        <v>1978</v>
      </c>
      <c r="G598" s="243">
        <v>0.108</v>
      </c>
      <c r="H598" s="239">
        <v>216</v>
      </c>
      <c r="I598" s="243"/>
      <c r="J598" s="243"/>
      <c r="K598" s="243"/>
      <c r="L598" s="243"/>
      <c r="M598" s="243" t="s">
        <v>2423</v>
      </c>
      <c r="N598" s="243" t="s">
        <v>2428</v>
      </c>
      <c r="O598" s="243">
        <v>40408.83</v>
      </c>
      <c r="P598" s="243">
        <v>2614.15</v>
      </c>
      <c r="Q598" s="243" t="s">
        <v>5444</v>
      </c>
      <c r="R598" s="243" t="s">
        <v>4815</v>
      </c>
      <c r="S598" s="243" t="s">
        <v>4460</v>
      </c>
      <c r="T598" s="243" t="s">
        <v>7072</v>
      </c>
      <c r="U598" s="131">
        <f t="shared" si="49"/>
        <v>0.84</v>
      </c>
      <c r="V598" s="243"/>
      <c r="W598" s="243"/>
      <c r="X598" s="243"/>
      <c r="Y598" s="202" t="e">
        <f>VLOOKUP(E598,#REF!,14,FALSE)</f>
        <v>#REF!</v>
      </c>
      <c r="Z598" s="132" t="str">
        <f t="shared" si="46"/>
        <v>73,2870</v>
      </c>
      <c r="AA598" s="133">
        <f t="shared" si="50"/>
        <v>73.287073422942697</v>
      </c>
      <c r="AB598" s="132">
        <f>PI()</f>
        <v>3.1415926535897931</v>
      </c>
      <c r="AC598" s="103" t="s">
        <v>2290</v>
      </c>
      <c r="AD598" s="134">
        <v>1</v>
      </c>
      <c r="AE598" s="134" t="s">
        <v>6423</v>
      </c>
      <c r="AF598" s="134" t="s">
        <v>6424</v>
      </c>
      <c r="AG598" s="189" t="e">
        <f>VLOOKUP(E598,#REF!,14,FALSE)</f>
        <v>#REF!</v>
      </c>
      <c r="AH598" s="189"/>
      <c r="AI598" s="46">
        <v>1</v>
      </c>
      <c r="AJ598" s="46" t="b">
        <f t="shared" si="47"/>
        <v>1</v>
      </c>
      <c r="AK598" s="46">
        <v>1</v>
      </c>
      <c r="AL598" s="46" t="b">
        <f t="shared" si="48"/>
        <v>1</v>
      </c>
      <c r="AN598" s="138"/>
      <c r="AO598" s="138"/>
      <c r="AP598" s="138"/>
    </row>
    <row r="599" spans="1:48" s="46" customFormat="1" ht="76.5">
      <c r="A599" s="239">
        <v>591</v>
      </c>
      <c r="B599" s="130" t="s">
        <v>4467</v>
      </c>
      <c r="C599" s="243"/>
      <c r="D599" s="243">
        <v>14739</v>
      </c>
      <c r="E599" s="243" t="s">
        <v>4466</v>
      </c>
      <c r="F599" s="243">
        <v>1978</v>
      </c>
      <c r="G599" s="243"/>
      <c r="H599" s="243"/>
      <c r="I599" s="243">
        <v>0.108</v>
      </c>
      <c r="J599" s="243">
        <v>77</v>
      </c>
      <c r="K599" s="243"/>
      <c r="L599" s="243"/>
      <c r="M599" s="243" t="s">
        <v>2423</v>
      </c>
      <c r="N599" s="243" t="s">
        <v>2428</v>
      </c>
      <c r="O599" s="243">
        <v>28900.94</v>
      </c>
      <c r="P599" s="243">
        <v>1869.68</v>
      </c>
      <c r="Q599" s="243" t="s">
        <v>5446</v>
      </c>
      <c r="R599" s="243" t="s">
        <v>4815</v>
      </c>
      <c r="S599" s="243" t="s">
        <v>4468</v>
      </c>
      <c r="T599" s="243" t="s">
        <v>7073</v>
      </c>
      <c r="U599" s="131">
        <f t="shared" si="49"/>
        <v>0.84</v>
      </c>
      <c r="V599" s="243"/>
      <c r="W599" s="243"/>
      <c r="X599" s="243"/>
      <c r="Y599" s="132" t="e">
        <f>VLOOKUP(E599,#REF!,14,FALSE)</f>
        <v>#REF!</v>
      </c>
      <c r="Z599" s="132" t="str">
        <f t="shared" si="46"/>
        <v>26,1254</v>
      </c>
      <c r="AA599" s="133">
        <f t="shared" si="50"/>
        <v>26.125484507252718</v>
      </c>
      <c r="AB599" s="132">
        <f>PI()</f>
        <v>3.1415926535897931</v>
      </c>
      <c r="AC599" s="103" t="s">
        <v>4466</v>
      </c>
      <c r="AD599" s="134">
        <v>1</v>
      </c>
      <c r="AE599" s="134"/>
      <c r="AF599" s="134"/>
      <c r="AG599" s="189" t="e">
        <f>VLOOKUP(E599,#REF!,14,FALSE)</f>
        <v>#REF!</v>
      </c>
      <c r="AH599" s="189" t="str">
        <f>VLOOKUP(E599,'дополнительно выявленные'!AB:AE,4,FALSE)</f>
        <v>Т3</v>
      </c>
      <c r="AI599" s="46">
        <v>1</v>
      </c>
      <c r="AJ599" s="46" t="b">
        <f t="shared" si="47"/>
        <v>1</v>
      </c>
      <c r="AK599" s="46">
        <v>1</v>
      </c>
      <c r="AL599" s="46" t="b">
        <f t="shared" si="48"/>
        <v>1</v>
      </c>
      <c r="AN599" s="138"/>
      <c r="AO599" s="138"/>
      <c r="AP599" s="138"/>
      <c r="AR599" s="46">
        <v>77</v>
      </c>
      <c r="AU599" s="46">
        <v>77</v>
      </c>
      <c r="AV599" s="46" t="str">
        <f>VLOOKUP(E599,Лист1!AY:BA,3,FALSE)</f>
        <v>Пр,13</v>
      </c>
    </row>
    <row r="600" spans="1:48" s="46" customFormat="1" ht="76.5">
      <c r="A600" s="239">
        <v>592</v>
      </c>
      <c r="B600" s="130" t="s">
        <v>1196</v>
      </c>
      <c r="C600" s="243"/>
      <c r="D600" s="243">
        <v>14738</v>
      </c>
      <c r="E600" s="243" t="s">
        <v>2292</v>
      </c>
      <c r="F600" s="243">
        <v>1978</v>
      </c>
      <c r="G600" s="243">
        <v>8.8999999999999996E-2</v>
      </c>
      <c r="H600" s="239">
        <v>194</v>
      </c>
      <c r="I600" s="243"/>
      <c r="J600" s="243"/>
      <c r="K600" s="243"/>
      <c r="L600" s="243"/>
      <c r="M600" s="243" t="s">
        <v>2423</v>
      </c>
      <c r="N600" s="243" t="s">
        <v>2428</v>
      </c>
      <c r="O600" s="243">
        <v>36472.910000000003</v>
      </c>
      <c r="P600" s="243">
        <v>2359.5300000000002</v>
      </c>
      <c r="Q600" s="243" t="s">
        <v>5446</v>
      </c>
      <c r="R600" s="243" t="s">
        <v>4815</v>
      </c>
      <c r="S600" s="243" t="s">
        <v>4470</v>
      </c>
      <c r="T600" s="243" t="s">
        <v>7074</v>
      </c>
      <c r="U600" s="131">
        <f t="shared" si="49"/>
        <v>0.84</v>
      </c>
      <c r="V600" s="243"/>
      <c r="W600" s="243"/>
      <c r="X600" s="243"/>
      <c r="Y600" s="202" t="e">
        <f>VLOOKUP(E600,#REF!,14,FALSE)</f>
        <v>#REF!</v>
      </c>
      <c r="Z600" s="132" t="str">
        <f t="shared" si="46"/>
        <v>54,2427</v>
      </c>
      <c r="AA600" s="133">
        <f t="shared" si="50"/>
        <v>54.242738756881366</v>
      </c>
      <c r="AB600" s="132">
        <f>PI()</f>
        <v>3.1415926535897931</v>
      </c>
      <c r="AC600" s="103" t="s">
        <v>2292</v>
      </c>
      <c r="AD600" s="134">
        <v>1</v>
      </c>
      <c r="AE600" s="134" t="s">
        <v>6423</v>
      </c>
      <c r="AF600" s="134" t="s">
        <v>6424</v>
      </c>
      <c r="AG600" s="189" t="e">
        <f>VLOOKUP(E600,#REF!,14,FALSE)</f>
        <v>#REF!</v>
      </c>
      <c r="AH600" s="189"/>
      <c r="AI600" s="46">
        <v>1</v>
      </c>
      <c r="AJ600" s="46" t="b">
        <f t="shared" si="47"/>
        <v>1</v>
      </c>
      <c r="AK600" s="46">
        <v>1</v>
      </c>
      <c r="AL600" s="46" t="b">
        <f t="shared" si="48"/>
        <v>1</v>
      </c>
      <c r="AN600" s="138"/>
      <c r="AO600" s="138"/>
      <c r="AP600" s="138"/>
    </row>
    <row r="601" spans="1:48" s="46" customFormat="1" ht="38.25">
      <c r="A601" s="239">
        <v>593</v>
      </c>
      <c r="B601" s="130" t="s">
        <v>1195</v>
      </c>
      <c r="C601" s="243"/>
      <c r="D601" s="243">
        <v>14740</v>
      </c>
      <c r="E601" s="243" t="s">
        <v>2291</v>
      </c>
      <c r="F601" s="243">
        <v>1978</v>
      </c>
      <c r="G601" s="243">
        <v>0.108</v>
      </c>
      <c r="H601" s="239">
        <v>219.6</v>
      </c>
      <c r="I601" s="243"/>
      <c r="J601" s="243"/>
      <c r="K601" s="243"/>
      <c r="L601" s="243"/>
      <c r="M601" s="243" t="s">
        <v>2423</v>
      </c>
      <c r="N601" s="243" t="s">
        <v>2428</v>
      </c>
      <c r="O601" s="243">
        <v>41158.53</v>
      </c>
      <c r="P601" s="243">
        <v>2662.65</v>
      </c>
      <c r="Q601" s="243" t="s">
        <v>5445</v>
      </c>
      <c r="R601" s="243" t="s">
        <v>4815</v>
      </c>
      <c r="S601" s="243" t="s">
        <v>4465</v>
      </c>
      <c r="T601" s="243" t="s">
        <v>7075</v>
      </c>
      <c r="U601" s="131">
        <f t="shared" si="49"/>
        <v>0.84</v>
      </c>
      <c r="V601" s="243"/>
      <c r="W601" s="243"/>
      <c r="X601" s="243"/>
      <c r="Y601" s="202" t="e">
        <f>VLOOKUP(E601,#REF!,14,FALSE)</f>
        <v>#REF!</v>
      </c>
      <c r="Z601" s="132" t="str">
        <f t="shared" si="46"/>
        <v>74,5085</v>
      </c>
      <c r="AA601" s="133">
        <f t="shared" si="50"/>
        <v>74.508524646658401</v>
      </c>
      <c r="AB601" s="132">
        <f>PI()</f>
        <v>3.1415926535897931</v>
      </c>
      <c r="AC601" s="103" t="s">
        <v>2291</v>
      </c>
      <c r="AD601" s="134">
        <v>1</v>
      </c>
      <c r="AE601" s="134" t="s">
        <v>6423</v>
      </c>
      <c r="AF601" s="134" t="s">
        <v>6424</v>
      </c>
      <c r="AG601" s="189" t="e">
        <f>VLOOKUP(E601,#REF!,14,FALSE)</f>
        <v>#REF!</v>
      </c>
      <c r="AH601" s="189"/>
      <c r="AI601" s="46">
        <v>1</v>
      </c>
      <c r="AJ601" s="46" t="b">
        <f t="shared" si="47"/>
        <v>1</v>
      </c>
      <c r="AK601" s="46">
        <v>1</v>
      </c>
      <c r="AL601" s="46" t="b">
        <f t="shared" si="48"/>
        <v>1</v>
      </c>
      <c r="AN601" s="138"/>
      <c r="AO601" s="138"/>
      <c r="AP601" s="138"/>
    </row>
    <row r="602" spans="1:48" s="46" customFormat="1" ht="51">
      <c r="A602" s="239">
        <v>594</v>
      </c>
      <c r="B602" s="130" t="s">
        <v>4455</v>
      </c>
      <c r="C602" s="243"/>
      <c r="D602" s="243">
        <v>14743</v>
      </c>
      <c r="E602" s="243" t="s">
        <v>4454</v>
      </c>
      <c r="F602" s="243">
        <v>1978</v>
      </c>
      <c r="G602" s="243"/>
      <c r="H602" s="243"/>
      <c r="I602" s="243">
        <v>0.108</v>
      </c>
      <c r="J602" s="243">
        <v>107.8</v>
      </c>
      <c r="K602" s="243"/>
      <c r="L602" s="243"/>
      <c r="M602" s="243" t="s">
        <v>2423</v>
      </c>
      <c r="N602" s="243" t="s">
        <v>2428</v>
      </c>
      <c r="O602" s="243">
        <v>40408.83</v>
      </c>
      <c r="P602" s="243">
        <v>2614.15</v>
      </c>
      <c r="Q602" s="243" t="s">
        <v>5443</v>
      </c>
      <c r="R602" s="243" t="s">
        <v>4815</v>
      </c>
      <c r="S602" s="243" t="s">
        <v>4456</v>
      </c>
      <c r="T602" s="243" t="s">
        <v>7076</v>
      </c>
      <c r="U602" s="131">
        <f t="shared" si="49"/>
        <v>0.84</v>
      </c>
      <c r="V602" s="243"/>
      <c r="W602" s="243"/>
      <c r="X602" s="243"/>
      <c r="Y602" s="132" t="e">
        <f>VLOOKUP(E602,#REF!,14,FALSE)</f>
        <v>#REF!</v>
      </c>
      <c r="Z602" s="132" t="str">
        <f t="shared" si="46"/>
        <v>36,5756</v>
      </c>
      <c r="AA602" s="133">
        <f t="shared" si="50"/>
        <v>36.575678310153805</v>
      </c>
      <c r="AB602" s="132">
        <f>PI()</f>
        <v>3.1415926535897931</v>
      </c>
      <c r="AC602" s="103" t="s">
        <v>4454</v>
      </c>
      <c r="AD602" s="134">
        <v>1</v>
      </c>
      <c r="AE602" s="134"/>
      <c r="AF602" s="134"/>
      <c r="AG602" s="189" t="e">
        <f>VLOOKUP(E602,#REF!,14,FALSE)</f>
        <v>#REF!</v>
      </c>
      <c r="AH602" s="189" t="s">
        <v>6425</v>
      </c>
      <c r="AI602" s="46">
        <v>1</v>
      </c>
      <c r="AJ602" s="46" t="b">
        <f t="shared" si="47"/>
        <v>1</v>
      </c>
      <c r="AK602" s="46">
        <v>1</v>
      </c>
      <c r="AL602" s="46" t="b">
        <f t="shared" si="48"/>
        <v>1</v>
      </c>
      <c r="AN602" s="138"/>
      <c r="AO602" s="138"/>
      <c r="AP602" s="138"/>
      <c r="AR602" s="46">
        <v>107.8</v>
      </c>
      <c r="AU602" s="46">
        <v>107.8</v>
      </c>
      <c r="AV602" s="46" t="str">
        <f>VLOOKUP(E602,Лист1!AY:BA,3,FALSE)</f>
        <v>Пр,13</v>
      </c>
    </row>
    <row r="603" spans="1:48" s="46" customFormat="1" ht="38.25">
      <c r="A603" s="239">
        <v>595</v>
      </c>
      <c r="B603" s="130" t="s">
        <v>1197</v>
      </c>
      <c r="C603" s="243"/>
      <c r="D603" s="243">
        <v>1269</v>
      </c>
      <c r="E603" s="243" t="s">
        <v>2293</v>
      </c>
      <c r="F603" s="243">
        <v>1978</v>
      </c>
      <c r="G603" s="243">
        <v>0.108</v>
      </c>
      <c r="H603" s="239">
        <v>156</v>
      </c>
      <c r="I603" s="243">
        <v>8.8999999999999996E-2</v>
      </c>
      <c r="J603" s="243">
        <v>78</v>
      </c>
      <c r="K603" s="243"/>
      <c r="L603" s="243"/>
      <c r="M603" s="243" t="s">
        <v>2423</v>
      </c>
      <c r="N603" s="243" t="s">
        <v>2428</v>
      </c>
      <c r="O603" s="243">
        <v>35788.58</v>
      </c>
      <c r="P603" s="243">
        <v>3936.74</v>
      </c>
      <c r="Q603" s="243" t="s">
        <v>5447</v>
      </c>
      <c r="R603" s="243" t="s">
        <v>4815</v>
      </c>
      <c r="S603" s="243" t="s">
        <v>4808</v>
      </c>
      <c r="T603" s="243" t="s">
        <v>7077</v>
      </c>
      <c r="U603" s="131">
        <f t="shared" si="49"/>
        <v>0.84</v>
      </c>
      <c r="V603" s="243"/>
      <c r="W603" s="243"/>
      <c r="X603" s="243"/>
      <c r="Y603" s="132" t="e">
        <f>VLOOKUP(E603,#REF!,14,FALSE)</f>
        <v>#REF!</v>
      </c>
      <c r="Z603" s="132" t="str">
        <f t="shared" si="46"/>
        <v>74,7384</v>
      </c>
      <c r="AA603" s="133">
        <f t="shared" si="50"/>
        <v>74.738489228901173</v>
      </c>
      <c r="AB603" s="132">
        <f>PI()</f>
        <v>3.1415926535897931</v>
      </c>
      <c r="AC603" s="103" t="s">
        <v>2293</v>
      </c>
      <c r="AD603" s="134">
        <v>1</v>
      </c>
      <c r="AE603" s="134" t="s">
        <v>6423</v>
      </c>
      <c r="AF603" s="134" t="s">
        <v>6424</v>
      </c>
      <c r="AG603" s="189" t="e">
        <f>VLOOKUP(E603,#REF!,14,FALSE)</f>
        <v>#REF!</v>
      </c>
      <c r="AH603" s="189" t="s">
        <v>6425</v>
      </c>
      <c r="AI603" s="46">
        <v>1</v>
      </c>
      <c r="AJ603" s="46" t="b">
        <f t="shared" si="47"/>
        <v>1</v>
      </c>
      <c r="AK603" s="46">
        <v>1</v>
      </c>
      <c r="AL603" s="46" t="b">
        <f t="shared" si="48"/>
        <v>1</v>
      </c>
      <c r="AN603" s="138"/>
      <c r="AO603" s="138"/>
      <c r="AP603" s="138"/>
      <c r="AR603" s="46">
        <v>78</v>
      </c>
      <c r="AU603" s="46">
        <v>78</v>
      </c>
      <c r="AV603" s="46" t="str">
        <f>VLOOKUP(E603,Лист1!AY:BA,3,FALSE)</f>
        <v>Пр,13</v>
      </c>
    </row>
    <row r="604" spans="1:48" s="46" customFormat="1" ht="38.25">
      <c r="A604" s="239">
        <v>596</v>
      </c>
      <c r="B604" s="130" t="s">
        <v>4462</v>
      </c>
      <c r="C604" s="243"/>
      <c r="D604" s="243">
        <v>14741</v>
      </c>
      <c r="E604" s="243" t="s">
        <v>4461</v>
      </c>
      <c r="F604" s="243">
        <v>1978</v>
      </c>
      <c r="G604" s="243"/>
      <c r="H604" s="243"/>
      <c r="I604" s="243">
        <v>0.108</v>
      </c>
      <c r="J604" s="243">
        <v>109.8</v>
      </c>
      <c r="K604" s="243"/>
      <c r="L604" s="243"/>
      <c r="M604" s="243" t="s">
        <v>2423</v>
      </c>
      <c r="N604" s="243" t="s">
        <v>2428</v>
      </c>
      <c r="O604" s="243">
        <v>41158.53</v>
      </c>
      <c r="P604" s="243">
        <v>2662.65</v>
      </c>
      <c r="Q604" s="243" t="s">
        <v>5445</v>
      </c>
      <c r="R604" s="243" t="s">
        <v>4815</v>
      </c>
      <c r="S604" s="243" t="s">
        <v>4463</v>
      </c>
      <c r="T604" s="243" t="s">
        <v>7078</v>
      </c>
      <c r="U604" s="131">
        <f t="shared" si="49"/>
        <v>0.84</v>
      </c>
      <c r="V604" s="243"/>
      <c r="W604" s="243"/>
      <c r="X604" s="243"/>
      <c r="Y604" s="132" t="e">
        <f>VLOOKUP(E604,#REF!,14,FALSE)</f>
        <v>#REF!</v>
      </c>
      <c r="Z604" s="132" t="str">
        <f t="shared" si="46"/>
        <v>37,2542</v>
      </c>
      <c r="AA604" s="133">
        <f t="shared" si="50"/>
        <v>37.254262323329201</v>
      </c>
      <c r="AB604" s="132">
        <f>PI()</f>
        <v>3.1415926535897931</v>
      </c>
      <c r="AC604" s="103" t="s">
        <v>4461</v>
      </c>
      <c r="AD604" s="134">
        <v>1</v>
      </c>
      <c r="AE604" s="134"/>
      <c r="AF604" s="134"/>
      <c r="AG604" s="189" t="e">
        <f>VLOOKUP(E604,#REF!,14,FALSE)</f>
        <v>#REF!</v>
      </c>
      <c r="AH604" s="189" t="s">
        <v>6425</v>
      </c>
      <c r="AI604" s="46">
        <v>1</v>
      </c>
      <c r="AJ604" s="46" t="b">
        <f t="shared" si="47"/>
        <v>1</v>
      </c>
      <c r="AK604" s="46">
        <v>1</v>
      </c>
      <c r="AL604" s="46" t="b">
        <f t="shared" si="48"/>
        <v>1</v>
      </c>
      <c r="AN604" s="138"/>
      <c r="AO604" s="138"/>
      <c r="AP604" s="138"/>
      <c r="AR604" s="46">
        <v>109.8</v>
      </c>
      <c r="AU604" s="46">
        <v>109.8</v>
      </c>
      <c r="AV604" s="46" t="str">
        <f>VLOOKUP(E604,Лист1!AY:BA,3,FALSE)</f>
        <v>Пр,13</v>
      </c>
    </row>
    <row r="605" spans="1:48" s="46" customFormat="1" ht="51">
      <c r="A605" s="239">
        <v>597</v>
      </c>
      <c r="B605" s="130" t="s">
        <v>1193</v>
      </c>
      <c r="C605" s="243"/>
      <c r="D605" s="243">
        <v>14742</v>
      </c>
      <c r="E605" s="243" t="s">
        <v>2289</v>
      </c>
      <c r="F605" s="243">
        <v>1978</v>
      </c>
      <c r="G605" s="243">
        <v>7.5999999999999998E-2</v>
      </c>
      <c r="H605" s="239">
        <v>10</v>
      </c>
      <c r="I605" s="243">
        <v>5.7000000000000002E-2</v>
      </c>
      <c r="J605" s="243">
        <v>5</v>
      </c>
      <c r="K605" s="243"/>
      <c r="L605" s="243"/>
      <c r="M605" s="243" t="s">
        <v>2423</v>
      </c>
      <c r="N605" s="243" t="s">
        <v>2428</v>
      </c>
      <c r="O605" s="243">
        <v>1874.25</v>
      </c>
      <c r="P605" s="243">
        <v>121.25</v>
      </c>
      <c r="Q605" s="243" t="s">
        <v>5443</v>
      </c>
      <c r="R605" s="243" t="s">
        <v>4815</v>
      </c>
      <c r="S605" s="243" t="s">
        <v>4458</v>
      </c>
      <c r="T605" s="243" t="s">
        <v>7079</v>
      </c>
      <c r="U605" s="131">
        <f t="shared" si="49"/>
        <v>0.84</v>
      </c>
      <c r="V605" s="243"/>
      <c r="W605" s="243"/>
      <c r="X605" s="243"/>
      <c r="Y605" s="132" t="e">
        <f>VLOOKUP(E605,#REF!,14,FALSE)</f>
        <v>#REF!</v>
      </c>
      <c r="Z605" s="132" t="str">
        <f t="shared" si="46"/>
        <v>3,28296</v>
      </c>
      <c r="AA605" s="133">
        <f t="shared" si="50"/>
        <v>3.2829643230013339</v>
      </c>
      <c r="AB605" s="132">
        <f>PI()</f>
        <v>3.1415926535897931</v>
      </c>
      <c r="AC605" s="103" t="s">
        <v>2289</v>
      </c>
      <c r="AD605" s="134">
        <v>1</v>
      </c>
      <c r="AE605" s="134" t="s">
        <v>6423</v>
      </c>
      <c r="AF605" s="134" t="s">
        <v>6424</v>
      </c>
      <c r="AG605" s="189" t="e">
        <f>VLOOKUP(E605,#REF!,14,FALSE)</f>
        <v>#REF!</v>
      </c>
      <c r="AH605" s="189" t="s">
        <v>6425</v>
      </c>
      <c r="AI605" s="46">
        <v>1</v>
      </c>
      <c r="AJ605" s="46" t="b">
        <f t="shared" si="47"/>
        <v>1</v>
      </c>
      <c r="AK605" s="46">
        <v>1</v>
      </c>
      <c r="AL605" s="46" t="b">
        <f t="shared" si="48"/>
        <v>1</v>
      </c>
      <c r="AN605" s="138"/>
      <c r="AO605" s="138"/>
      <c r="AP605" s="138"/>
      <c r="AR605" s="46">
        <v>5</v>
      </c>
      <c r="AU605" s="46">
        <v>5</v>
      </c>
      <c r="AV605" s="46" t="str">
        <f>VLOOKUP(E605,Лист1!AY:BA,3,FALSE)</f>
        <v>Пр,13</v>
      </c>
    </row>
    <row r="606" spans="1:48" s="46" customFormat="1" ht="51">
      <c r="A606" s="239">
        <v>598</v>
      </c>
      <c r="B606" s="130" t="s">
        <v>912</v>
      </c>
      <c r="C606" s="243"/>
      <c r="D606" s="243">
        <v>1120018382</v>
      </c>
      <c r="E606" s="243" t="s">
        <v>2008</v>
      </c>
      <c r="F606" s="243">
        <v>1978</v>
      </c>
      <c r="G606" s="243">
        <v>0.108</v>
      </c>
      <c r="H606" s="239">
        <v>246</v>
      </c>
      <c r="I606" s="243"/>
      <c r="J606" s="243"/>
      <c r="K606" s="243"/>
      <c r="L606" s="243"/>
      <c r="M606" s="243" t="s">
        <v>2422</v>
      </c>
      <c r="N606" s="243" t="s">
        <v>2428</v>
      </c>
      <c r="O606" s="243">
        <v>46106.55</v>
      </c>
      <c r="P606" s="243">
        <v>2982.75</v>
      </c>
      <c r="Q606" s="243" t="s">
        <v>5086</v>
      </c>
      <c r="R606" s="243" t="s">
        <v>4815</v>
      </c>
      <c r="S606" s="243" t="s">
        <v>3867</v>
      </c>
      <c r="T606" s="243" t="s">
        <v>7080</v>
      </c>
      <c r="U606" s="131">
        <f t="shared" si="49"/>
        <v>0.84</v>
      </c>
      <c r="V606" s="243"/>
      <c r="W606" s="243"/>
      <c r="X606" s="243"/>
      <c r="Y606" s="202" t="e">
        <f>VLOOKUP(E606,#REF!,14,FALSE)</f>
        <v>#REF!</v>
      </c>
      <c r="Z606" s="132" t="str">
        <f t="shared" si="46"/>
        <v>83,4658</v>
      </c>
      <c r="AA606" s="133">
        <f t="shared" si="50"/>
        <v>83.465833620573619</v>
      </c>
      <c r="AB606" s="132">
        <f>PI()</f>
        <v>3.1415926535897931</v>
      </c>
      <c r="AC606" s="103" t="s">
        <v>2008</v>
      </c>
      <c r="AD606" s="134">
        <v>1</v>
      </c>
      <c r="AE606" s="134" t="s">
        <v>6423</v>
      </c>
      <c r="AF606" s="134" t="s">
        <v>6424</v>
      </c>
      <c r="AG606" s="189" t="e">
        <f>VLOOKUP(E606,#REF!,14,FALSE)</f>
        <v>#REF!</v>
      </c>
      <c r="AH606" s="189"/>
      <c r="AI606" s="46">
        <v>1</v>
      </c>
      <c r="AJ606" s="46" t="b">
        <f t="shared" si="47"/>
        <v>1</v>
      </c>
      <c r="AK606" s="46" t="e">
        <v>#N/A</v>
      </c>
      <c r="AL606" s="46" t="e">
        <f t="shared" si="48"/>
        <v>#N/A</v>
      </c>
      <c r="AN606" s="138"/>
      <c r="AO606" s="138"/>
      <c r="AP606" s="138"/>
    </row>
    <row r="607" spans="1:48" s="46" customFormat="1" ht="51">
      <c r="A607" s="239">
        <v>599</v>
      </c>
      <c r="B607" s="130" t="s">
        <v>909</v>
      </c>
      <c r="C607" s="243"/>
      <c r="D607" s="243">
        <v>1120018414</v>
      </c>
      <c r="E607" s="243" t="s">
        <v>2005</v>
      </c>
      <c r="F607" s="243">
        <v>1978</v>
      </c>
      <c r="G607" s="243">
        <v>0.219</v>
      </c>
      <c r="H607" s="239">
        <v>318</v>
      </c>
      <c r="I607" s="243"/>
      <c r="J607" s="243"/>
      <c r="K607" s="243"/>
      <c r="L607" s="243"/>
      <c r="M607" s="243" t="s">
        <v>2422</v>
      </c>
      <c r="N607" s="243" t="s">
        <v>2428</v>
      </c>
      <c r="O607" s="243">
        <v>59601.15</v>
      </c>
      <c r="P607" s="243">
        <v>3855.75</v>
      </c>
      <c r="Q607" s="243" t="s">
        <v>5086</v>
      </c>
      <c r="R607" s="243" t="s">
        <v>4815</v>
      </c>
      <c r="S607" s="243" t="s">
        <v>3863</v>
      </c>
      <c r="T607" s="243" t="s">
        <v>7081</v>
      </c>
      <c r="U607" s="131">
        <f t="shared" si="49"/>
        <v>0.84</v>
      </c>
      <c r="V607" s="243"/>
      <c r="W607" s="243"/>
      <c r="X607" s="243"/>
      <c r="Y607" s="202" t="e">
        <f>VLOOKUP(E607,#REF!,14,FALSE)</f>
        <v>#REF!</v>
      </c>
      <c r="Z607" s="132" t="str">
        <f t="shared" si="46"/>
        <v>218,786</v>
      </c>
      <c r="AA607" s="133">
        <f t="shared" si="50"/>
        <v>218.78679558130037</v>
      </c>
      <c r="AB607" s="132">
        <f>PI()</f>
        <v>3.1415926535897931</v>
      </c>
      <c r="AC607" s="103" t="s">
        <v>2005</v>
      </c>
      <c r="AD607" s="134">
        <v>1</v>
      </c>
      <c r="AE607" s="134" t="s">
        <v>6423</v>
      </c>
      <c r="AF607" s="134" t="s">
        <v>6424</v>
      </c>
      <c r="AG607" s="189" t="e">
        <f>VLOOKUP(E607,#REF!,14,FALSE)</f>
        <v>#REF!</v>
      </c>
      <c r="AH607" s="189"/>
      <c r="AI607" s="46">
        <v>1</v>
      </c>
      <c r="AJ607" s="46" t="b">
        <f t="shared" si="47"/>
        <v>1</v>
      </c>
      <c r="AK607" s="46" t="e">
        <v>#N/A</v>
      </c>
      <c r="AL607" s="46" t="e">
        <f t="shared" si="48"/>
        <v>#N/A</v>
      </c>
      <c r="AN607" s="138"/>
      <c r="AO607" s="138"/>
      <c r="AP607" s="138"/>
    </row>
    <row r="608" spans="1:48" s="46" customFormat="1" ht="51">
      <c r="A608" s="239">
        <v>600</v>
      </c>
      <c r="B608" s="130" t="s">
        <v>964</v>
      </c>
      <c r="C608" s="243"/>
      <c r="D608" s="243">
        <v>1120018494</v>
      </c>
      <c r="E608" s="243" t="s">
        <v>2060</v>
      </c>
      <c r="F608" s="243">
        <v>1974</v>
      </c>
      <c r="G608" s="243">
        <v>0.32500000000000001</v>
      </c>
      <c r="H608" s="239">
        <v>240</v>
      </c>
      <c r="I608" s="243"/>
      <c r="J608" s="243"/>
      <c r="K608" s="243"/>
      <c r="L608" s="243"/>
      <c r="M608" s="243" t="s">
        <v>2422</v>
      </c>
      <c r="N608" s="243" t="s">
        <v>2428</v>
      </c>
      <c r="O608" s="243">
        <v>44982</v>
      </c>
      <c r="P608" s="243">
        <v>2910</v>
      </c>
      <c r="Q608" s="243" t="s">
        <v>5086</v>
      </c>
      <c r="R608" s="243" t="s">
        <v>4815</v>
      </c>
      <c r="S608" s="243" t="s">
        <v>3970</v>
      </c>
      <c r="T608" s="243" t="s">
        <v>7082</v>
      </c>
      <c r="U608" s="131">
        <f t="shared" si="49"/>
        <v>0.85185185185185186</v>
      </c>
      <c r="V608" s="243"/>
      <c r="W608" s="243"/>
      <c r="X608" s="243"/>
      <c r="Y608" s="202" t="e">
        <f>VLOOKUP(E608,#REF!,14,FALSE)</f>
        <v>#REF!</v>
      </c>
      <c r="Z608" s="132" t="str">
        <f t="shared" si="46"/>
        <v>245,044</v>
      </c>
      <c r="AA608" s="133">
        <f t="shared" si="50"/>
        <v>245.04422698000386</v>
      </c>
      <c r="AB608" s="132">
        <f>PI()</f>
        <v>3.1415926535897931</v>
      </c>
      <c r="AC608" s="103" t="s">
        <v>2060</v>
      </c>
      <c r="AD608" s="134">
        <v>1</v>
      </c>
      <c r="AE608" s="134" t="s">
        <v>6423</v>
      </c>
      <c r="AF608" s="134" t="s">
        <v>6424</v>
      </c>
      <c r="AG608" s="189" t="e">
        <f>VLOOKUP(E608,#REF!,14,FALSE)</f>
        <v>#REF!</v>
      </c>
      <c r="AH608" s="189"/>
      <c r="AI608" s="46">
        <v>1</v>
      </c>
      <c r="AJ608" s="46" t="b">
        <f t="shared" si="47"/>
        <v>1</v>
      </c>
      <c r="AK608" s="46" t="e">
        <v>#N/A</v>
      </c>
      <c r="AL608" s="46" t="e">
        <f t="shared" si="48"/>
        <v>#N/A</v>
      </c>
      <c r="AN608" s="138"/>
      <c r="AO608" s="138"/>
      <c r="AP608" s="138"/>
    </row>
    <row r="609" spans="1:48" s="46" customFormat="1" ht="51">
      <c r="A609" s="239">
        <v>601</v>
      </c>
      <c r="B609" s="130" t="s">
        <v>970</v>
      </c>
      <c r="C609" s="243"/>
      <c r="D609" s="243">
        <v>1265</v>
      </c>
      <c r="E609" s="243" t="s">
        <v>2066</v>
      </c>
      <c r="F609" s="243">
        <v>1989</v>
      </c>
      <c r="G609" s="243">
        <v>0.108</v>
      </c>
      <c r="H609" s="239">
        <v>22</v>
      </c>
      <c r="I609" s="243">
        <v>0.108</v>
      </c>
      <c r="J609" s="243">
        <v>11</v>
      </c>
      <c r="K609" s="243"/>
      <c r="L609" s="243"/>
      <c r="M609" s="243" t="s">
        <v>2422</v>
      </c>
      <c r="N609" s="243" t="s">
        <v>2428</v>
      </c>
      <c r="O609" s="243">
        <v>13007.67</v>
      </c>
      <c r="P609" s="243">
        <v>4162.45</v>
      </c>
      <c r="Q609" s="243" t="s">
        <v>5213</v>
      </c>
      <c r="R609" s="243" t="s">
        <v>4815</v>
      </c>
      <c r="S609" s="243" t="s">
        <v>3979</v>
      </c>
      <c r="T609" s="243" t="s">
        <v>7083</v>
      </c>
      <c r="U609" s="131">
        <f t="shared" si="49"/>
        <v>0.79487179487179482</v>
      </c>
      <c r="V609" s="243"/>
      <c r="W609" s="243"/>
      <c r="X609" s="243"/>
      <c r="Y609" s="132" t="e">
        <f>VLOOKUP(E609,#REF!,14,FALSE)</f>
        <v>#REF!</v>
      </c>
      <c r="Z609" s="132" t="str">
        <f t="shared" si="46"/>
        <v>11,1966</v>
      </c>
      <c r="AA609" s="133">
        <f t="shared" si="50"/>
        <v>11.196636217394023</v>
      </c>
      <c r="AB609" s="132">
        <f>PI()</f>
        <v>3.1415926535897931</v>
      </c>
      <c r="AC609" s="103" t="s">
        <v>2066</v>
      </c>
      <c r="AD609" s="134">
        <v>1</v>
      </c>
      <c r="AE609" s="134" t="s">
        <v>6423</v>
      </c>
      <c r="AF609" s="134" t="s">
        <v>6424</v>
      </c>
      <c r="AG609" s="189" t="e">
        <f>VLOOKUP(E609,#REF!,14,FALSE)</f>
        <v>#REF!</v>
      </c>
      <c r="AH609" s="189" t="s">
        <v>6425</v>
      </c>
      <c r="AI609" s="46">
        <v>1</v>
      </c>
      <c r="AJ609" s="46" t="b">
        <f t="shared" si="47"/>
        <v>1</v>
      </c>
      <c r="AK609" s="46">
        <v>1</v>
      </c>
      <c r="AL609" s="46" t="b">
        <f t="shared" si="48"/>
        <v>1</v>
      </c>
      <c r="AN609" s="138"/>
      <c r="AO609" s="138"/>
      <c r="AP609" s="138"/>
      <c r="AR609" s="46">
        <v>11</v>
      </c>
      <c r="AU609" s="46">
        <v>11</v>
      </c>
      <c r="AV609" s="46" t="str">
        <f>VLOOKUP(E609,Лист1!AY:BA,3,FALSE)</f>
        <v>Пр,13</v>
      </c>
    </row>
    <row r="610" spans="1:48" s="46" customFormat="1" ht="51">
      <c r="A610" s="239">
        <v>602</v>
      </c>
      <c r="B610" s="130" t="s">
        <v>951</v>
      </c>
      <c r="C610" s="243"/>
      <c r="D610" s="243">
        <v>994</v>
      </c>
      <c r="E610" s="243" t="s">
        <v>2047</v>
      </c>
      <c r="F610" s="243">
        <v>1989</v>
      </c>
      <c r="G610" s="243">
        <v>0.108</v>
      </c>
      <c r="H610" s="239">
        <v>42</v>
      </c>
      <c r="I610" s="243">
        <v>0.108</v>
      </c>
      <c r="J610" s="243">
        <v>21</v>
      </c>
      <c r="K610" s="243"/>
      <c r="L610" s="243"/>
      <c r="M610" s="243" t="s">
        <v>2422</v>
      </c>
      <c r="N610" s="243" t="s">
        <v>2428</v>
      </c>
      <c r="O610" s="243">
        <v>9635.9500000000007</v>
      </c>
      <c r="P610" s="243">
        <v>3083.5</v>
      </c>
      <c r="Q610" s="243" t="s">
        <v>5135</v>
      </c>
      <c r="R610" s="243" t="s">
        <v>4815</v>
      </c>
      <c r="S610" s="243" t="s">
        <v>3946</v>
      </c>
      <c r="T610" s="243" t="s">
        <v>6736</v>
      </c>
      <c r="U610" s="131">
        <f t="shared" si="49"/>
        <v>0.79487179487179482</v>
      </c>
      <c r="V610" s="243"/>
      <c r="W610" s="243"/>
      <c r="X610" s="243"/>
      <c r="Y610" s="132" t="e">
        <f>VLOOKUP(E610,#REF!,14,FALSE)</f>
        <v>#REF!</v>
      </c>
      <c r="Z610" s="132" t="str">
        <f t="shared" si="46"/>
        <v>21,3753</v>
      </c>
      <c r="AA610" s="133">
        <f t="shared" si="50"/>
        <v>21.375396415024952</v>
      </c>
      <c r="AB610" s="132">
        <f>PI()</f>
        <v>3.1415926535897931</v>
      </c>
      <c r="AC610" s="103" t="s">
        <v>2047</v>
      </c>
      <c r="AD610" s="134">
        <v>1</v>
      </c>
      <c r="AE610" s="134" t="s">
        <v>6423</v>
      </c>
      <c r="AF610" s="134" t="s">
        <v>6424</v>
      </c>
      <c r="AG610" s="189" t="e">
        <f>VLOOKUP(E610,#REF!,14,FALSE)</f>
        <v>#REF!</v>
      </c>
      <c r="AH610" s="189" t="s">
        <v>6425</v>
      </c>
      <c r="AI610" s="46">
        <v>1</v>
      </c>
      <c r="AJ610" s="46" t="b">
        <f t="shared" si="47"/>
        <v>1</v>
      </c>
      <c r="AK610" s="46">
        <v>1</v>
      </c>
      <c r="AL610" s="46" t="b">
        <f t="shared" si="48"/>
        <v>1</v>
      </c>
      <c r="AN610" s="138"/>
      <c r="AO610" s="138"/>
      <c r="AP610" s="138"/>
      <c r="AR610" s="46">
        <v>21</v>
      </c>
      <c r="AU610" s="46">
        <v>21</v>
      </c>
      <c r="AV610" s="46" t="str">
        <f>VLOOKUP(E610,Лист1!AY:BA,3,FALSE)</f>
        <v>Пр,13</v>
      </c>
    </row>
    <row r="611" spans="1:48" s="46" customFormat="1" ht="51">
      <c r="A611" s="239">
        <v>603</v>
      </c>
      <c r="B611" s="130" t="s">
        <v>961</v>
      </c>
      <c r="C611" s="243"/>
      <c r="D611" s="243">
        <v>1120018518</v>
      </c>
      <c r="E611" s="243" t="s">
        <v>2057</v>
      </c>
      <c r="F611" s="243">
        <v>1974</v>
      </c>
      <c r="G611" s="243">
        <v>0.13300000000000001</v>
      </c>
      <c r="H611" s="239">
        <v>86</v>
      </c>
      <c r="I611" s="243"/>
      <c r="J611" s="243"/>
      <c r="K611" s="243"/>
      <c r="L611" s="243"/>
      <c r="M611" s="243" t="s">
        <v>2422</v>
      </c>
      <c r="N611" s="243" t="s">
        <v>2428</v>
      </c>
      <c r="O611" s="243">
        <v>16118.55</v>
      </c>
      <c r="P611" s="243">
        <v>1042.75</v>
      </c>
      <c r="Q611" s="243" t="s">
        <v>4993</v>
      </c>
      <c r="R611" s="243" t="s">
        <v>4815</v>
      </c>
      <c r="S611" s="243" t="s">
        <v>3967</v>
      </c>
      <c r="T611" s="243" t="s">
        <v>6910</v>
      </c>
      <c r="U611" s="131">
        <f t="shared" si="49"/>
        <v>0.85185185185185186</v>
      </c>
      <c r="V611" s="243"/>
      <c r="W611" s="243"/>
      <c r="X611" s="243"/>
      <c r="Y611" s="202" t="e">
        <f>VLOOKUP(E611,#REF!,14,FALSE)</f>
        <v>#REF!</v>
      </c>
      <c r="Z611" s="132" t="str">
        <f t="shared" si="46"/>
        <v>35,9335</v>
      </c>
      <c r="AA611" s="133">
        <f t="shared" si="50"/>
        <v>35.93353677176006</v>
      </c>
      <c r="AB611" s="132">
        <f>PI()</f>
        <v>3.1415926535897931</v>
      </c>
      <c r="AC611" s="103" t="s">
        <v>2057</v>
      </c>
      <c r="AD611" s="134">
        <v>1</v>
      </c>
      <c r="AE611" s="134" t="s">
        <v>6423</v>
      </c>
      <c r="AF611" s="134" t="s">
        <v>6424</v>
      </c>
      <c r="AG611" s="189" t="e">
        <f>VLOOKUP(E611,#REF!,14,FALSE)</f>
        <v>#REF!</v>
      </c>
      <c r="AH611" s="189"/>
      <c r="AI611" s="46">
        <v>1</v>
      </c>
      <c r="AJ611" s="46" t="b">
        <f t="shared" si="47"/>
        <v>1</v>
      </c>
      <c r="AK611" s="46" t="e">
        <v>#N/A</v>
      </c>
      <c r="AL611" s="46" t="e">
        <f t="shared" si="48"/>
        <v>#N/A</v>
      </c>
      <c r="AN611" s="138"/>
      <c r="AO611" s="138"/>
      <c r="AP611" s="138"/>
    </row>
    <row r="612" spans="1:48" s="46" customFormat="1" ht="25.5">
      <c r="A612" s="239">
        <v>604</v>
      </c>
      <c r="B612" s="130" t="s">
        <v>4030</v>
      </c>
      <c r="C612" s="243"/>
      <c r="D612" s="243">
        <v>932</v>
      </c>
      <c r="E612" s="243" t="s">
        <v>4029</v>
      </c>
      <c r="F612" s="243">
        <v>1989</v>
      </c>
      <c r="G612" s="243"/>
      <c r="H612" s="243"/>
      <c r="I612" s="243">
        <v>5.7000000000000002E-2</v>
      </c>
      <c r="J612" s="243">
        <v>10</v>
      </c>
      <c r="K612" s="243"/>
      <c r="L612" s="243"/>
      <c r="M612" s="243" t="s">
        <v>2423</v>
      </c>
      <c r="N612" s="243" t="s">
        <v>2428</v>
      </c>
      <c r="O612" s="243">
        <v>2208.33</v>
      </c>
      <c r="P612" s="243">
        <v>706.67</v>
      </c>
      <c r="Q612" s="243" t="s">
        <v>5213</v>
      </c>
      <c r="R612" s="243" t="s">
        <v>4815</v>
      </c>
      <c r="S612" s="243" t="s">
        <v>4031</v>
      </c>
      <c r="T612" s="243" t="s">
        <v>7084</v>
      </c>
      <c r="U612" s="131">
        <f t="shared" si="49"/>
        <v>0.79487179487179482</v>
      </c>
      <c r="V612" s="243"/>
      <c r="W612" s="243"/>
      <c r="X612" s="243"/>
      <c r="Y612" s="132" t="e">
        <f>VLOOKUP(E612,#REF!,14,FALSE)</f>
        <v>#REF!</v>
      </c>
      <c r="Z612" s="132" t="str">
        <f t="shared" si="46"/>
        <v>1,79070</v>
      </c>
      <c r="AA612" s="133">
        <f t="shared" si="50"/>
        <v>1.7907078125461822</v>
      </c>
      <c r="AB612" s="132">
        <f>PI()</f>
        <v>3.1415926535897931</v>
      </c>
      <c r="AC612" s="103" t="s">
        <v>4029</v>
      </c>
      <c r="AD612" s="134" t="s">
        <v>5835</v>
      </c>
      <c r="AE612" s="134"/>
      <c r="AF612" s="134"/>
      <c r="AG612" s="189" t="e">
        <f>VLOOKUP(E612,#REF!,14,FALSE)</f>
        <v>#REF!</v>
      </c>
      <c r="AH612" s="189" t="s">
        <v>6427</v>
      </c>
      <c r="AI612" s="46" t="s">
        <v>5835</v>
      </c>
      <c r="AJ612" s="46" t="b">
        <f t="shared" si="47"/>
        <v>1</v>
      </c>
      <c r="AK612" s="46" t="e">
        <v>#N/A</v>
      </c>
      <c r="AL612" s="46" t="e">
        <f t="shared" si="48"/>
        <v>#N/A</v>
      </c>
      <c r="AN612" s="138"/>
      <c r="AO612" s="138"/>
      <c r="AP612" s="138"/>
      <c r="AR612" s="46">
        <v>10</v>
      </c>
      <c r="AU612" s="46">
        <v>10</v>
      </c>
      <c r="AV612" s="46" t="str">
        <f>VLOOKUP(E612,Лист1!AY:BA,3,FALSE)</f>
        <v>Пр,13</v>
      </c>
    </row>
    <row r="613" spans="1:48" s="46" customFormat="1" ht="38.25">
      <c r="A613" s="239">
        <v>605</v>
      </c>
      <c r="B613" s="130" t="s">
        <v>1180</v>
      </c>
      <c r="C613" s="243"/>
      <c r="D613" s="243">
        <v>14835</v>
      </c>
      <c r="E613" s="243" t="s">
        <v>2276</v>
      </c>
      <c r="F613" s="243">
        <v>1985</v>
      </c>
      <c r="G613" s="243">
        <v>8.8999999999999996E-2</v>
      </c>
      <c r="H613" s="239">
        <v>155.80000000000001</v>
      </c>
      <c r="I613" s="243">
        <v>8.8999999999999996E-2</v>
      </c>
      <c r="J613" s="243">
        <v>77.900000000000006</v>
      </c>
      <c r="K613" s="243"/>
      <c r="L613" s="243"/>
      <c r="M613" s="243" t="s">
        <v>2423</v>
      </c>
      <c r="N613" s="243" t="s">
        <v>2428</v>
      </c>
      <c r="O613" s="243">
        <v>29200.82</v>
      </c>
      <c r="P613" s="243">
        <v>1889.08</v>
      </c>
      <c r="Q613" s="243" t="s">
        <v>5128</v>
      </c>
      <c r="R613" s="243" t="s">
        <v>4815</v>
      </c>
      <c r="S613" s="243" t="s">
        <v>4398</v>
      </c>
      <c r="T613" s="243" t="s">
        <v>7085</v>
      </c>
      <c r="U613" s="131">
        <f t="shared" si="49"/>
        <v>0.81395348837209303</v>
      </c>
      <c r="V613" s="243"/>
      <c r="W613" s="243"/>
      <c r="X613" s="243"/>
      <c r="Y613" s="132" t="e">
        <f>VLOOKUP(E613,#REF!,14,FALSE)</f>
        <v>#REF!</v>
      </c>
      <c r="Z613" s="132" t="str">
        <f t="shared" si="46"/>
        <v>65,3429</v>
      </c>
      <c r="AA613" s="133">
        <f t="shared" si="50"/>
        <v>65.342928079810179</v>
      </c>
      <c r="AB613" s="132">
        <f>PI()</f>
        <v>3.1415926535897931</v>
      </c>
      <c r="AC613" s="103" t="s">
        <v>2276</v>
      </c>
      <c r="AD613" s="134">
        <v>1</v>
      </c>
      <c r="AE613" s="134" t="s">
        <v>6423</v>
      </c>
      <c r="AF613" s="134" t="s">
        <v>6424</v>
      </c>
      <c r="AG613" s="189" t="e">
        <f>VLOOKUP(E613,#REF!,14,FALSE)</f>
        <v>#REF!</v>
      </c>
      <c r="AH613" s="189" t="s">
        <v>6425</v>
      </c>
      <c r="AI613" s="46">
        <v>1</v>
      </c>
      <c r="AJ613" s="46" t="b">
        <f t="shared" si="47"/>
        <v>1</v>
      </c>
      <c r="AK613" s="46">
        <v>1</v>
      </c>
      <c r="AL613" s="46" t="b">
        <f t="shared" si="48"/>
        <v>1</v>
      </c>
      <c r="AN613" s="138"/>
      <c r="AO613" s="138"/>
      <c r="AP613" s="138"/>
      <c r="AR613" s="46">
        <v>77.900000000000006</v>
      </c>
      <c r="AU613" s="46">
        <v>77.900000000000006</v>
      </c>
      <c r="AV613" s="46" t="str">
        <f>VLOOKUP(E613,Лист1!AY:BA,3,FALSE)</f>
        <v>Пр,13</v>
      </c>
    </row>
    <row r="614" spans="1:48" s="46" customFormat="1" ht="51">
      <c r="A614" s="239">
        <v>606</v>
      </c>
      <c r="B614" s="130" t="s">
        <v>4834</v>
      </c>
      <c r="C614" s="243"/>
      <c r="D614" s="243">
        <v>16417</v>
      </c>
      <c r="E614" s="243" t="s">
        <v>3585</v>
      </c>
      <c r="F614" s="243">
        <v>1985</v>
      </c>
      <c r="G614" s="243"/>
      <c r="H614" s="243"/>
      <c r="I614" s="243">
        <v>0.159</v>
      </c>
      <c r="J614" s="243">
        <v>294</v>
      </c>
      <c r="K614" s="243"/>
      <c r="L614" s="243"/>
      <c r="M614" s="243" t="s">
        <v>2423</v>
      </c>
      <c r="N614" s="243" t="s">
        <v>2428</v>
      </c>
      <c r="O614" s="243">
        <v>55001.74</v>
      </c>
      <c r="P614" s="243">
        <v>3558.2</v>
      </c>
      <c r="Q614" s="243" t="s">
        <v>5304</v>
      </c>
      <c r="R614" s="243" t="s">
        <v>4815</v>
      </c>
      <c r="S614" s="243" t="s">
        <v>3586</v>
      </c>
      <c r="T614" s="243" t="s">
        <v>7086</v>
      </c>
      <c r="U614" s="131">
        <f t="shared" si="49"/>
        <v>0.81395348837209303</v>
      </c>
      <c r="V614" s="243"/>
      <c r="W614" s="243"/>
      <c r="X614" s="243"/>
      <c r="Y614" s="132" t="e">
        <f>VLOOKUP(E614,#REF!,14,FALSE)</f>
        <v>#REF!</v>
      </c>
      <c r="Z614" s="132" t="str">
        <f t="shared" si="46"/>
        <v>146,856</v>
      </c>
      <c r="AA614" s="133">
        <f t="shared" si="50"/>
        <v>146.85689018470848</v>
      </c>
      <c r="AB614" s="132">
        <f>PI()</f>
        <v>3.1415926535897931</v>
      </c>
      <c r="AC614" s="103" t="s">
        <v>3585</v>
      </c>
      <c r="AD614" s="134">
        <v>1</v>
      </c>
      <c r="AE614" s="134"/>
      <c r="AF614" s="134"/>
      <c r="AG614" s="189" t="e">
        <f>VLOOKUP(E614,#REF!,14,FALSE)</f>
        <v>#REF!</v>
      </c>
      <c r="AH614" s="189" t="s">
        <v>6426</v>
      </c>
      <c r="AI614" s="46">
        <v>1</v>
      </c>
      <c r="AJ614" s="46" t="b">
        <f t="shared" si="47"/>
        <v>1</v>
      </c>
      <c r="AK614" s="46" t="e">
        <v>#N/A</v>
      </c>
      <c r="AL614" s="46" t="e">
        <f t="shared" si="48"/>
        <v>#N/A</v>
      </c>
      <c r="AN614" s="138"/>
      <c r="AO614" s="138"/>
      <c r="AP614" s="138"/>
      <c r="AR614" s="46">
        <v>294</v>
      </c>
      <c r="AU614" s="46">
        <v>294</v>
      </c>
      <c r="AV614" s="46" t="str">
        <f>VLOOKUP(E614,Лист1!AY:BA,3,FALSE)</f>
        <v>Пр,13</v>
      </c>
    </row>
    <row r="615" spans="1:48" s="46" customFormat="1" ht="51">
      <c r="A615" s="239">
        <v>607</v>
      </c>
      <c r="B615" s="130" t="s">
        <v>791</v>
      </c>
      <c r="C615" s="243"/>
      <c r="D615" s="243">
        <v>16418</v>
      </c>
      <c r="E615" s="243" t="s">
        <v>1886</v>
      </c>
      <c r="F615" s="243">
        <v>1985</v>
      </c>
      <c r="G615" s="243">
        <v>0.159</v>
      </c>
      <c r="H615" s="239">
        <v>286</v>
      </c>
      <c r="I615" s="243"/>
      <c r="J615" s="243"/>
      <c r="K615" s="243"/>
      <c r="L615" s="243"/>
      <c r="M615" s="243" t="s">
        <v>2423</v>
      </c>
      <c r="N615" s="243" t="s">
        <v>2428</v>
      </c>
      <c r="O615" s="243">
        <v>53558.57</v>
      </c>
      <c r="P615" s="243">
        <v>3464.84</v>
      </c>
      <c r="Q615" s="243" t="s">
        <v>5306</v>
      </c>
      <c r="R615" s="243" t="s">
        <v>4815</v>
      </c>
      <c r="S615" s="243" t="s">
        <v>3588</v>
      </c>
      <c r="T615" s="243" t="s">
        <v>7087</v>
      </c>
      <c r="U615" s="131">
        <f t="shared" si="49"/>
        <v>0.81395348837209303</v>
      </c>
      <c r="V615" s="243"/>
      <c r="W615" s="243"/>
      <c r="X615" s="243"/>
      <c r="Y615" s="202" t="e">
        <f>VLOOKUP(E615,#REF!,14,FALSE)</f>
        <v>#REF!</v>
      </c>
      <c r="Z615" s="132" t="str">
        <f t="shared" si="46"/>
        <v>142,860</v>
      </c>
      <c r="AA615" s="133">
        <f t="shared" si="50"/>
        <v>142.86078432934227</v>
      </c>
      <c r="AB615" s="132">
        <f>PI()</f>
        <v>3.1415926535897931</v>
      </c>
      <c r="AC615" s="103" t="s">
        <v>1886</v>
      </c>
      <c r="AD615" s="134">
        <v>1</v>
      </c>
      <c r="AE615" s="134" t="s">
        <v>6423</v>
      </c>
      <c r="AF615" s="134" t="s">
        <v>6424</v>
      </c>
      <c r="AG615" s="189" t="e">
        <f>VLOOKUP(E615,#REF!,14,FALSE)</f>
        <v>#REF!</v>
      </c>
      <c r="AH615" s="189"/>
      <c r="AI615" s="46">
        <v>1</v>
      </c>
      <c r="AJ615" s="46" t="b">
        <f t="shared" si="47"/>
        <v>1</v>
      </c>
      <c r="AK615" s="46" t="e">
        <v>#N/A</v>
      </c>
      <c r="AL615" s="46" t="e">
        <f t="shared" si="48"/>
        <v>#N/A</v>
      </c>
      <c r="AN615" s="138"/>
      <c r="AO615" s="138"/>
      <c r="AP615" s="138"/>
    </row>
    <row r="616" spans="1:48" s="46" customFormat="1" ht="38.25">
      <c r="A616" s="239">
        <v>608</v>
      </c>
      <c r="B616" s="130" t="s">
        <v>380</v>
      </c>
      <c r="C616" s="243"/>
      <c r="D616" s="243">
        <v>14821</v>
      </c>
      <c r="E616" s="243" t="s">
        <v>1474</v>
      </c>
      <c r="F616" s="243">
        <v>1982</v>
      </c>
      <c r="G616" s="243">
        <v>8.8999999999999996E-2</v>
      </c>
      <c r="H616" s="239">
        <v>101.2</v>
      </c>
      <c r="I616" s="243"/>
      <c r="J616" s="243"/>
      <c r="K616" s="243"/>
      <c r="L616" s="243"/>
      <c r="M616" s="243" t="s">
        <v>2423</v>
      </c>
      <c r="N616" s="243" t="s">
        <v>2428</v>
      </c>
      <c r="O616" s="243">
        <v>46433.8</v>
      </c>
      <c r="P616" s="243">
        <v>5107.72</v>
      </c>
      <c r="Q616" s="243" t="s">
        <v>5087</v>
      </c>
      <c r="R616" s="243" t="s">
        <v>4815</v>
      </c>
      <c r="S616" s="243" t="s">
        <v>2731</v>
      </c>
      <c r="T616" s="243" t="s">
        <v>7088</v>
      </c>
      <c r="U616" s="131">
        <f t="shared" si="49"/>
        <v>0.82608695652173914</v>
      </c>
      <c r="V616" s="243"/>
      <c r="W616" s="243"/>
      <c r="X616" s="243"/>
      <c r="Y616" s="202" t="e">
        <f>VLOOKUP(E616,#REF!,14,FALSE)</f>
        <v>#REF!</v>
      </c>
      <c r="Z616" s="132" t="str">
        <f t="shared" si="46"/>
        <v>28,2956</v>
      </c>
      <c r="AA616" s="133">
        <f t="shared" si="50"/>
        <v>28.295696712352548</v>
      </c>
      <c r="AB616" s="132">
        <f>PI()</f>
        <v>3.1415926535897931</v>
      </c>
      <c r="AC616" s="103" t="s">
        <v>1474</v>
      </c>
      <c r="AD616" s="134">
        <v>1</v>
      </c>
      <c r="AE616" s="134" t="s">
        <v>6423</v>
      </c>
      <c r="AF616" s="134" t="s">
        <v>6424</v>
      </c>
      <c r="AG616" s="189" t="e">
        <f>VLOOKUP(E616,#REF!,14,FALSE)</f>
        <v>#REF!</v>
      </c>
      <c r="AH616" s="189"/>
      <c r="AI616" s="46">
        <v>1</v>
      </c>
      <c r="AJ616" s="46" t="b">
        <f t="shared" si="47"/>
        <v>1</v>
      </c>
      <c r="AK616" s="46" t="e">
        <v>#N/A</v>
      </c>
      <c r="AL616" s="46" t="e">
        <f t="shared" si="48"/>
        <v>#N/A</v>
      </c>
      <c r="AN616" s="138"/>
      <c r="AO616" s="138"/>
      <c r="AP616" s="138"/>
    </row>
    <row r="617" spans="1:48" s="46" customFormat="1" ht="63.75">
      <c r="A617" s="239">
        <v>609</v>
      </c>
      <c r="B617" s="130" t="s">
        <v>3320</v>
      </c>
      <c r="C617" s="243"/>
      <c r="D617" s="243">
        <v>16227</v>
      </c>
      <c r="E617" s="243" t="s">
        <v>3319</v>
      </c>
      <c r="F617" s="243">
        <v>1984</v>
      </c>
      <c r="G617" s="243"/>
      <c r="H617" s="243"/>
      <c r="I617" s="243">
        <v>0.108</v>
      </c>
      <c r="J617" s="243">
        <v>102</v>
      </c>
      <c r="K617" s="243"/>
      <c r="L617" s="243"/>
      <c r="M617" s="243" t="s">
        <v>2423</v>
      </c>
      <c r="N617" s="243" t="s">
        <v>2428</v>
      </c>
      <c r="O617" s="243">
        <v>46507.21</v>
      </c>
      <c r="P617" s="243">
        <v>5115.79</v>
      </c>
      <c r="Q617" s="243" t="s">
        <v>5819</v>
      </c>
      <c r="R617" s="243" t="s">
        <v>4815</v>
      </c>
      <c r="S617" s="243" t="s">
        <v>3321</v>
      </c>
      <c r="T617" s="243" t="s">
        <v>6944</v>
      </c>
      <c r="U617" s="131">
        <f t="shared" si="49"/>
        <v>0.81818181818181823</v>
      </c>
      <c r="V617" s="243"/>
      <c r="W617" s="243"/>
      <c r="X617" s="130" t="s">
        <v>6509</v>
      </c>
      <c r="Y617" s="132" t="e">
        <f>VLOOKUP(E617,#REF!,14,FALSE)</f>
        <v>#REF!</v>
      </c>
      <c r="Z617" s="132" t="str">
        <f t="shared" si="46"/>
        <v>34,6077</v>
      </c>
      <c r="AA617" s="133">
        <f t="shared" si="50"/>
        <v>34.607784671945161</v>
      </c>
      <c r="AB617" s="132">
        <f>PI()</f>
        <v>3.1415926535897931</v>
      </c>
      <c r="AC617" s="103" t="s">
        <v>3319</v>
      </c>
      <c r="AD617" s="134"/>
      <c r="AE617" s="134"/>
      <c r="AF617" s="134"/>
      <c r="AG617" s="189" t="e">
        <f>VLOOKUP(E617,#REF!,14,FALSE)</f>
        <v>#REF!</v>
      </c>
      <c r="AH617" s="189" t="s">
        <v>6426</v>
      </c>
      <c r="AI617" s="46">
        <v>0</v>
      </c>
      <c r="AJ617" s="46" t="b">
        <f t="shared" si="47"/>
        <v>1</v>
      </c>
      <c r="AK617" s="46" t="e">
        <v>#N/A</v>
      </c>
      <c r="AL617" s="46" t="e">
        <f t="shared" si="48"/>
        <v>#N/A</v>
      </c>
      <c r="AN617" s="138"/>
      <c r="AO617" s="138"/>
      <c r="AP617" s="138"/>
      <c r="AR617" s="46">
        <v>102</v>
      </c>
      <c r="AU617" s="46">
        <v>102</v>
      </c>
      <c r="AV617" s="46" t="str">
        <f>VLOOKUP(E617,Лист1!AY:BA,3,FALSE)</f>
        <v>Пр,13</v>
      </c>
    </row>
    <row r="618" spans="1:48" s="46" customFormat="1" ht="38.25">
      <c r="A618" s="239">
        <v>610</v>
      </c>
      <c r="B618" s="130" t="s">
        <v>669</v>
      </c>
      <c r="C618" s="243"/>
      <c r="D618" s="243">
        <v>14819</v>
      </c>
      <c r="E618" s="243" t="s">
        <v>1764</v>
      </c>
      <c r="F618" s="243">
        <v>1984</v>
      </c>
      <c r="G618" s="243">
        <v>8.8999999999999996E-2</v>
      </c>
      <c r="H618" s="239">
        <v>96</v>
      </c>
      <c r="I618" s="243"/>
      <c r="J618" s="243"/>
      <c r="K618" s="243"/>
      <c r="L618" s="243"/>
      <c r="M618" s="243" t="s">
        <v>2423</v>
      </c>
      <c r="N618" s="243" t="s">
        <v>2428</v>
      </c>
      <c r="O618" s="243">
        <v>43845.98</v>
      </c>
      <c r="P618" s="243">
        <v>4823.05</v>
      </c>
      <c r="Q618" s="243" t="s">
        <v>5240</v>
      </c>
      <c r="R618" s="243" t="s">
        <v>4815</v>
      </c>
      <c r="S618" s="243" t="s">
        <v>3323</v>
      </c>
      <c r="T618" s="243" t="s">
        <v>7089</v>
      </c>
      <c r="U618" s="131">
        <f t="shared" si="49"/>
        <v>0.81818181818181823</v>
      </c>
      <c r="V618" s="243"/>
      <c r="W618" s="243"/>
      <c r="X618" s="243"/>
      <c r="Y618" s="202" t="e">
        <f>VLOOKUP(E618,#REF!,14,FALSE)</f>
        <v>#REF!</v>
      </c>
      <c r="Z618" s="132" t="str">
        <f t="shared" si="46"/>
        <v>26,8417</v>
      </c>
      <c r="AA618" s="133">
        <f t="shared" si="50"/>
        <v>26.841767632271193</v>
      </c>
      <c r="AB618" s="132">
        <f>PI()</f>
        <v>3.1415926535897931</v>
      </c>
      <c r="AC618" s="103" t="s">
        <v>1764</v>
      </c>
      <c r="AD618" s="134">
        <v>1</v>
      </c>
      <c r="AE618" s="134" t="s">
        <v>6423</v>
      </c>
      <c r="AF618" s="134" t="s">
        <v>6424</v>
      </c>
      <c r="AG618" s="189" t="e">
        <f>VLOOKUP(E618,#REF!,14,FALSE)</f>
        <v>#REF!</v>
      </c>
      <c r="AH618" s="189"/>
      <c r="AI618" s="46">
        <v>1</v>
      </c>
      <c r="AJ618" s="46" t="b">
        <f t="shared" si="47"/>
        <v>1</v>
      </c>
      <c r="AK618" s="46" t="e">
        <v>#N/A</v>
      </c>
      <c r="AL618" s="46" t="e">
        <f t="shared" si="48"/>
        <v>#N/A</v>
      </c>
      <c r="AN618" s="138"/>
      <c r="AO618" s="138"/>
      <c r="AP618" s="138"/>
    </row>
    <row r="619" spans="1:48" s="46" customFormat="1" ht="51">
      <c r="A619" s="239">
        <v>611</v>
      </c>
      <c r="B619" s="130" t="s">
        <v>962</v>
      </c>
      <c r="C619" s="243"/>
      <c r="D619" s="243">
        <v>1120018564</v>
      </c>
      <c r="E619" s="243" t="s">
        <v>2058</v>
      </c>
      <c r="F619" s="243">
        <v>1985</v>
      </c>
      <c r="G619" s="243">
        <v>7.5999999999999998E-2</v>
      </c>
      <c r="H619" s="239">
        <v>40</v>
      </c>
      <c r="I619" s="243"/>
      <c r="J619" s="243"/>
      <c r="K619" s="243"/>
      <c r="L619" s="243"/>
      <c r="M619" s="243" t="s">
        <v>2422</v>
      </c>
      <c r="N619" s="243" t="s">
        <v>2428</v>
      </c>
      <c r="O619" s="243">
        <v>25452.400000000001</v>
      </c>
      <c r="P619" s="243">
        <v>2799.8</v>
      </c>
      <c r="Q619" s="243" t="s">
        <v>5086</v>
      </c>
      <c r="R619" s="243" t="s">
        <v>4815</v>
      </c>
      <c r="S619" s="243" t="s">
        <v>3968</v>
      </c>
      <c r="T619" s="243" t="s">
        <v>7065</v>
      </c>
      <c r="U619" s="131">
        <f t="shared" si="49"/>
        <v>0.81395348837209303</v>
      </c>
      <c r="V619" s="243"/>
      <c r="W619" s="243"/>
      <c r="X619" s="243"/>
      <c r="Y619" s="202" t="e">
        <f>VLOOKUP(E619,#REF!,14,FALSE)</f>
        <v>#REF!</v>
      </c>
      <c r="Z619" s="132" t="str">
        <f t="shared" si="46"/>
        <v>9,55044</v>
      </c>
      <c r="AA619" s="133">
        <f t="shared" si="50"/>
        <v>9.5504416669129704</v>
      </c>
      <c r="AB619" s="132">
        <f>PI()</f>
        <v>3.1415926535897931</v>
      </c>
      <c r="AC619" s="103" t="s">
        <v>2058</v>
      </c>
      <c r="AD619" s="134">
        <v>1</v>
      </c>
      <c r="AE619" s="134" t="s">
        <v>6423</v>
      </c>
      <c r="AF619" s="134" t="s">
        <v>6424</v>
      </c>
      <c r="AG619" s="189" t="e">
        <f>VLOOKUP(E619,#REF!,14,FALSE)</f>
        <v>#REF!</v>
      </c>
      <c r="AH619" s="189"/>
      <c r="AI619" s="46">
        <v>1</v>
      </c>
      <c r="AJ619" s="46" t="b">
        <f t="shared" si="47"/>
        <v>1</v>
      </c>
      <c r="AK619" s="46" t="e">
        <v>#N/A</v>
      </c>
      <c r="AL619" s="46" t="e">
        <f t="shared" si="48"/>
        <v>#N/A</v>
      </c>
      <c r="AN619" s="138"/>
      <c r="AO619" s="138"/>
      <c r="AP619" s="138"/>
    </row>
    <row r="620" spans="1:48" s="46" customFormat="1" ht="114.75">
      <c r="A620" s="239">
        <v>612</v>
      </c>
      <c r="B620" s="130" t="s">
        <v>1164</v>
      </c>
      <c r="C620" s="243"/>
      <c r="D620" s="243">
        <v>1120018563</v>
      </c>
      <c r="E620" s="243" t="s">
        <v>2260</v>
      </c>
      <c r="F620" s="243">
        <v>1985</v>
      </c>
      <c r="G620" s="243">
        <v>0.219</v>
      </c>
      <c r="H620" s="239">
        <v>176</v>
      </c>
      <c r="I620" s="243">
        <v>0.13300000000000001</v>
      </c>
      <c r="J620" s="243">
        <v>176</v>
      </c>
      <c r="K620" s="243"/>
      <c r="L620" s="243"/>
      <c r="M620" s="243" t="s">
        <v>2422</v>
      </c>
      <c r="N620" s="243" t="s">
        <v>2428</v>
      </c>
      <c r="O620" s="243">
        <v>111994.25</v>
      </c>
      <c r="P620" s="243">
        <v>8882.98</v>
      </c>
      <c r="Q620" s="243" t="s">
        <v>5124</v>
      </c>
      <c r="R620" s="243" t="s">
        <v>4815</v>
      </c>
      <c r="S620" s="243" t="s">
        <v>4370</v>
      </c>
      <c r="T620" s="243" t="s">
        <v>7090</v>
      </c>
      <c r="U620" s="131">
        <f t="shared" si="49"/>
        <v>0.81395348837209303</v>
      </c>
      <c r="V620" s="243"/>
      <c r="W620" s="243"/>
      <c r="X620" s="243"/>
      <c r="Y620" s="132" t="e">
        <f>VLOOKUP(E620,#REF!,14,FALSE)</f>
        <v>#REF!</v>
      </c>
      <c r="Z620" s="132" t="str">
        <f t="shared" si="46"/>
        <v>194,627</v>
      </c>
      <c r="AA620" s="133">
        <f t="shared" si="50"/>
        <v>194.62794807519487</v>
      </c>
      <c r="AB620" s="132">
        <f>PI()</f>
        <v>3.1415926535897931</v>
      </c>
      <c r="AC620" s="103" t="s">
        <v>2260</v>
      </c>
      <c r="AD620" s="134">
        <v>1</v>
      </c>
      <c r="AE620" s="134" t="s">
        <v>6423</v>
      </c>
      <c r="AF620" s="134" t="s">
        <v>6424</v>
      </c>
      <c r="AG620" s="189" t="e">
        <f>VLOOKUP(E620,#REF!,14,FALSE)</f>
        <v>#REF!</v>
      </c>
      <c r="AH620" s="189" t="str">
        <f>VLOOKUP(E620,'дополнительно выявленные'!AB:AE,4,FALSE)</f>
        <v>Т3Т4</v>
      </c>
      <c r="AI620" s="46">
        <v>1</v>
      </c>
      <c r="AJ620" s="46" t="b">
        <f t="shared" si="47"/>
        <v>1</v>
      </c>
      <c r="AK620" s="46" t="e">
        <v>#N/A</v>
      </c>
      <c r="AL620" s="46" t="e">
        <f t="shared" si="48"/>
        <v>#N/A</v>
      </c>
      <c r="AN620" s="138"/>
      <c r="AO620" s="138"/>
      <c r="AP620" s="138"/>
      <c r="AR620" s="46">
        <v>176</v>
      </c>
      <c r="AU620" s="46">
        <v>176</v>
      </c>
      <c r="AV620" s="46" t="str">
        <f>VLOOKUP(E620,Лист1!AY:BA,3,FALSE)</f>
        <v>Пр,13</v>
      </c>
    </row>
    <row r="621" spans="1:48" s="46" customFormat="1" ht="51">
      <c r="A621" s="239">
        <v>613</v>
      </c>
      <c r="B621" s="130" t="s">
        <v>946</v>
      </c>
      <c r="C621" s="243"/>
      <c r="D621" s="243">
        <v>1120018517</v>
      </c>
      <c r="E621" s="243" t="s">
        <v>2042</v>
      </c>
      <c r="F621" s="243">
        <v>1979</v>
      </c>
      <c r="G621" s="243">
        <v>0.159</v>
      </c>
      <c r="H621" s="239">
        <v>400</v>
      </c>
      <c r="I621" s="243">
        <v>0.159</v>
      </c>
      <c r="J621" s="243">
        <v>400</v>
      </c>
      <c r="K621" s="243"/>
      <c r="L621" s="243"/>
      <c r="M621" s="243" t="s">
        <v>2422</v>
      </c>
      <c r="N621" s="243" t="s">
        <v>2428</v>
      </c>
      <c r="O621" s="243">
        <v>74970</v>
      </c>
      <c r="P621" s="243">
        <v>4850</v>
      </c>
      <c r="Q621" s="243" t="s">
        <v>4993</v>
      </c>
      <c r="R621" s="243" t="s">
        <v>4815</v>
      </c>
      <c r="S621" s="243" t="s">
        <v>3935</v>
      </c>
      <c r="T621" s="243" t="s">
        <v>7091</v>
      </c>
      <c r="U621" s="131">
        <f t="shared" si="49"/>
        <v>0.83673469387755106</v>
      </c>
      <c r="V621" s="243"/>
      <c r="W621" s="243"/>
      <c r="X621" s="243"/>
      <c r="Y621" s="132" t="e">
        <f>VLOOKUP(E621,#REF!,14,FALSE)</f>
        <v>#REF!</v>
      </c>
      <c r="Z621" s="132" t="str">
        <f t="shared" si="46"/>
        <v>399,610</v>
      </c>
      <c r="AA621" s="133">
        <f t="shared" si="50"/>
        <v>399.61058553662167</v>
      </c>
      <c r="AB621" s="132">
        <f>PI()</f>
        <v>3.1415926535897931</v>
      </c>
      <c r="AC621" s="103" t="s">
        <v>2042</v>
      </c>
      <c r="AD621" s="134">
        <v>1</v>
      </c>
      <c r="AE621" s="134" t="s">
        <v>6423</v>
      </c>
      <c r="AF621" s="134" t="s">
        <v>6424</v>
      </c>
      <c r="AG621" s="189" t="e">
        <f>VLOOKUP(E621,#REF!,14,FALSE)</f>
        <v>#REF!</v>
      </c>
      <c r="AH621" s="189" t="s">
        <v>6426</v>
      </c>
      <c r="AI621" s="46">
        <v>1</v>
      </c>
      <c r="AJ621" s="46" t="b">
        <f t="shared" si="47"/>
        <v>1</v>
      </c>
      <c r="AK621" s="46" t="e">
        <v>#N/A</v>
      </c>
      <c r="AL621" s="46" t="e">
        <f t="shared" si="48"/>
        <v>#N/A</v>
      </c>
      <c r="AN621" s="138"/>
      <c r="AO621" s="138"/>
      <c r="AP621" s="138"/>
      <c r="AR621" s="46">
        <v>400</v>
      </c>
      <c r="AU621" s="46">
        <v>400</v>
      </c>
      <c r="AV621" s="46" t="str">
        <f>VLOOKUP(E621,Лист1!AY:BA,3,FALSE)</f>
        <v>Пр,13</v>
      </c>
    </row>
    <row r="622" spans="1:48" s="46" customFormat="1" ht="51">
      <c r="A622" s="239">
        <v>614</v>
      </c>
      <c r="B622" s="130" t="s">
        <v>1176</v>
      </c>
      <c r="C622" s="243"/>
      <c r="D622" s="243">
        <v>253</v>
      </c>
      <c r="E622" s="243" t="s">
        <v>2272</v>
      </c>
      <c r="F622" s="243">
        <v>1985</v>
      </c>
      <c r="G622" s="243">
        <v>8.8999999999999996E-2</v>
      </c>
      <c r="H622" s="239">
        <v>200</v>
      </c>
      <c r="I622" s="243">
        <v>8.8999999999999996E-2</v>
      </c>
      <c r="J622" s="243">
        <v>200</v>
      </c>
      <c r="K622" s="243"/>
      <c r="L622" s="243"/>
      <c r="M622" s="243" t="s">
        <v>2422</v>
      </c>
      <c r="N622" s="243" t="s">
        <v>2428</v>
      </c>
      <c r="O622" s="243">
        <v>37485</v>
      </c>
      <c r="P622" s="243">
        <v>2425</v>
      </c>
      <c r="Q622" s="243" t="s">
        <v>5116</v>
      </c>
      <c r="R622" s="243" t="s">
        <v>4815</v>
      </c>
      <c r="S622" s="243" t="s">
        <v>4385</v>
      </c>
      <c r="T622" s="243" t="s">
        <v>7092</v>
      </c>
      <c r="U622" s="131">
        <f t="shared" si="49"/>
        <v>0.81395348837209303</v>
      </c>
      <c r="V622" s="243"/>
      <c r="W622" s="243"/>
      <c r="X622" s="243"/>
      <c r="Y622" s="132" t="e">
        <f>VLOOKUP(E622,#REF!,14,FALSE)</f>
        <v>#REF!</v>
      </c>
      <c r="Z622" s="132" t="str">
        <f t="shared" si="46"/>
        <v>111,840</v>
      </c>
      <c r="AA622" s="133">
        <f t="shared" si="50"/>
        <v>111.84069846779663</v>
      </c>
      <c r="AB622" s="132">
        <f>PI()</f>
        <v>3.1415926535897931</v>
      </c>
      <c r="AC622" s="103" t="s">
        <v>2272</v>
      </c>
      <c r="AD622" s="134">
        <v>1</v>
      </c>
      <c r="AE622" s="134" t="s">
        <v>6423</v>
      </c>
      <c r="AF622" s="134" t="s">
        <v>6424</v>
      </c>
      <c r="AG622" s="189" t="e">
        <f>VLOOKUP(E622,#REF!,14,FALSE)</f>
        <v>#REF!</v>
      </c>
      <c r="AH622" s="189" t="s">
        <v>6426</v>
      </c>
      <c r="AI622" s="46">
        <v>1</v>
      </c>
      <c r="AJ622" s="46" t="b">
        <f t="shared" si="47"/>
        <v>1</v>
      </c>
      <c r="AK622" s="46" t="e">
        <v>#N/A</v>
      </c>
      <c r="AL622" s="46" t="e">
        <f t="shared" si="48"/>
        <v>#N/A</v>
      </c>
      <c r="AN622" s="138"/>
      <c r="AO622" s="138"/>
      <c r="AP622" s="138"/>
      <c r="AR622" s="46">
        <v>200</v>
      </c>
      <c r="AU622" s="46">
        <v>200</v>
      </c>
      <c r="AV622" s="46" t="str">
        <f>VLOOKUP(E622,Лист1!AY:BA,3,FALSE)</f>
        <v>Пр,13</v>
      </c>
    </row>
    <row r="623" spans="1:48" s="46" customFormat="1" ht="25.5">
      <c r="A623" s="239">
        <v>615</v>
      </c>
      <c r="B623" s="130" t="s">
        <v>1307</v>
      </c>
      <c r="C623" s="243"/>
      <c r="D623" s="243">
        <v>1120018510</v>
      </c>
      <c r="E623" s="243" t="s">
        <v>2408</v>
      </c>
      <c r="F623" s="243">
        <v>1980</v>
      </c>
      <c r="G623" s="243">
        <v>0.108</v>
      </c>
      <c r="H623" s="239">
        <v>58</v>
      </c>
      <c r="I623" s="243"/>
      <c r="J623" s="243"/>
      <c r="K623" s="243"/>
      <c r="L623" s="243"/>
      <c r="M623" s="243" t="s">
        <v>2423</v>
      </c>
      <c r="N623" s="243" t="s">
        <v>2428</v>
      </c>
      <c r="O623" s="243">
        <v>26612.26</v>
      </c>
      <c r="P623" s="243">
        <v>2927.35</v>
      </c>
      <c r="Q623" s="243" t="s">
        <v>5086</v>
      </c>
      <c r="R623" s="243" t="s">
        <v>4815</v>
      </c>
      <c r="S623" s="243" t="s">
        <v>4521</v>
      </c>
      <c r="T623" s="243" t="s">
        <v>6553</v>
      </c>
      <c r="U623" s="131">
        <f t="shared" si="49"/>
        <v>0.83333333333333337</v>
      </c>
      <c r="V623" s="243"/>
      <c r="W623" s="243"/>
      <c r="X623" s="243"/>
      <c r="Y623" s="202" t="e">
        <f>VLOOKUP(E623,#REF!,14,FALSE)</f>
        <v>#REF!</v>
      </c>
      <c r="Z623" s="132" t="str">
        <f t="shared" si="46"/>
        <v>19,6789</v>
      </c>
      <c r="AA623" s="133">
        <f t="shared" si="50"/>
        <v>19.678936382086462</v>
      </c>
      <c r="AB623" s="132">
        <f>PI()</f>
        <v>3.1415926535897931</v>
      </c>
      <c r="AC623" s="103" t="s">
        <v>2408</v>
      </c>
      <c r="AD623" s="134"/>
      <c r="AE623" s="134" t="s">
        <v>6423</v>
      </c>
      <c r="AF623" s="134" t="s">
        <v>6424</v>
      </c>
      <c r="AG623" s="189" t="e">
        <f>VLOOKUP(E623,#REF!,14,FALSE)</f>
        <v>#REF!</v>
      </c>
      <c r="AH623" s="189"/>
      <c r="AI623" s="46">
        <v>0</v>
      </c>
      <c r="AJ623" s="46" t="b">
        <f t="shared" si="47"/>
        <v>1</v>
      </c>
      <c r="AK623" s="46" t="e">
        <v>#N/A</v>
      </c>
      <c r="AL623" s="46" t="e">
        <f t="shared" si="48"/>
        <v>#N/A</v>
      </c>
      <c r="AN623" s="138"/>
      <c r="AO623" s="138"/>
      <c r="AP623" s="138"/>
    </row>
    <row r="624" spans="1:48" s="46" customFormat="1" ht="25.5">
      <c r="A624" s="239">
        <v>616</v>
      </c>
      <c r="B624" s="130" t="s">
        <v>908</v>
      </c>
      <c r="C624" s="243"/>
      <c r="D624" s="243">
        <v>1120018371</v>
      </c>
      <c r="E624" s="243" t="s">
        <v>2004</v>
      </c>
      <c r="F624" s="243">
        <v>1979</v>
      </c>
      <c r="G624" s="243">
        <v>0.159</v>
      </c>
      <c r="H624" s="239">
        <v>84</v>
      </c>
      <c r="I624" s="243">
        <v>0.159</v>
      </c>
      <c r="J624" s="243">
        <v>84</v>
      </c>
      <c r="K624" s="243"/>
      <c r="L624" s="243"/>
      <c r="M624" s="243" t="s">
        <v>2423</v>
      </c>
      <c r="N624" s="243" t="s">
        <v>2428</v>
      </c>
      <c r="O624" s="243">
        <v>15743.7</v>
      </c>
      <c r="P624" s="243">
        <v>1018.5</v>
      </c>
      <c r="Q624" s="243" t="s">
        <v>5205</v>
      </c>
      <c r="R624" s="243" t="s">
        <v>4815</v>
      </c>
      <c r="S624" s="243" t="s">
        <v>3861</v>
      </c>
      <c r="T624" s="243" t="s">
        <v>7093</v>
      </c>
      <c r="U624" s="131">
        <f t="shared" si="49"/>
        <v>0.83673469387755106</v>
      </c>
      <c r="V624" s="243"/>
      <c r="W624" s="243"/>
      <c r="X624" s="243"/>
      <c r="Y624" s="132" t="e">
        <f>VLOOKUP(E624,#REF!,14,FALSE)</f>
        <v>#REF!</v>
      </c>
      <c r="Z624" s="132" t="str">
        <f t="shared" si="46"/>
        <v>83,9182</v>
      </c>
      <c r="AA624" s="133">
        <f t="shared" si="50"/>
        <v>83.91822296269055</v>
      </c>
      <c r="AB624" s="132">
        <f>PI()</f>
        <v>3.1415926535897931</v>
      </c>
      <c r="AC624" s="103" t="s">
        <v>2004</v>
      </c>
      <c r="AD624" s="134">
        <v>1</v>
      </c>
      <c r="AE624" s="134" t="s">
        <v>6423</v>
      </c>
      <c r="AF624" s="134" t="s">
        <v>6424</v>
      </c>
      <c r="AG624" s="189" t="e">
        <f>VLOOKUP(E624,#REF!,14,FALSE)</f>
        <v>#REF!</v>
      </c>
      <c r="AH624" s="189" t="s">
        <v>6426</v>
      </c>
      <c r="AI624" s="46">
        <v>1</v>
      </c>
      <c r="AJ624" s="46" t="b">
        <f t="shared" si="47"/>
        <v>1</v>
      </c>
      <c r="AK624" s="46" t="e">
        <v>#N/A</v>
      </c>
      <c r="AL624" s="46" t="e">
        <f t="shared" si="48"/>
        <v>#N/A</v>
      </c>
      <c r="AN624" s="138"/>
      <c r="AO624" s="138"/>
      <c r="AP624" s="138"/>
      <c r="AR624" s="46">
        <v>84</v>
      </c>
      <c r="AU624" s="46">
        <v>84</v>
      </c>
      <c r="AV624" s="46" t="str">
        <f>VLOOKUP(E624,Лист1!AY:BA,3,FALSE)</f>
        <v>Пр,13</v>
      </c>
    </row>
    <row r="625" spans="1:48" s="46" customFormat="1" ht="25.5">
      <c r="A625" s="239">
        <v>617</v>
      </c>
      <c r="B625" s="130" t="s">
        <v>914</v>
      </c>
      <c r="C625" s="243"/>
      <c r="D625" s="243">
        <v>1120018465</v>
      </c>
      <c r="E625" s="243" t="s">
        <v>2010</v>
      </c>
      <c r="F625" s="243">
        <v>1985</v>
      </c>
      <c r="G625" s="243">
        <v>0.108</v>
      </c>
      <c r="H625" s="239">
        <v>150</v>
      </c>
      <c r="I625" s="243">
        <v>0.108</v>
      </c>
      <c r="J625" s="243">
        <v>150</v>
      </c>
      <c r="K625" s="243"/>
      <c r="L625" s="243"/>
      <c r="M625" s="243" t="s">
        <v>2423</v>
      </c>
      <c r="N625" s="243" t="s">
        <v>2428</v>
      </c>
      <c r="O625" s="243">
        <v>68824.800000000003</v>
      </c>
      <c r="P625" s="243">
        <v>7570.73</v>
      </c>
      <c r="Q625" s="243" t="s">
        <v>5086</v>
      </c>
      <c r="R625" s="243" t="s">
        <v>4815</v>
      </c>
      <c r="S625" s="243" t="s">
        <v>3870</v>
      </c>
      <c r="T625" s="243" t="s">
        <v>6900</v>
      </c>
      <c r="U625" s="131">
        <f t="shared" si="49"/>
        <v>0.81395348837209303</v>
      </c>
      <c r="V625" s="243"/>
      <c r="W625" s="243"/>
      <c r="X625" s="243"/>
      <c r="Y625" s="132" t="e">
        <f>VLOOKUP(E625,#REF!,14,FALSE)</f>
        <v>#REF!</v>
      </c>
      <c r="Z625" s="132" t="str">
        <f t="shared" si="46"/>
        <v>101,787</v>
      </c>
      <c r="AA625" s="133">
        <f t="shared" si="50"/>
        <v>101.78760197630929</v>
      </c>
      <c r="AB625" s="132">
        <f>PI()</f>
        <v>3.1415926535897931</v>
      </c>
      <c r="AC625" s="103" t="s">
        <v>2010</v>
      </c>
      <c r="AD625" s="134">
        <v>1</v>
      </c>
      <c r="AE625" s="134" t="s">
        <v>6423</v>
      </c>
      <c r="AF625" s="134" t="s">
        <v>6424</v>
      </c>
      <c r="AG625" s="189" t="e">
        <f>VLOOKUP(E625,#REF!,14,FALSE)</f>
        <v>#REF!</v>
      </c>
      <c r="AH625" s="189" t="s">
        <v>6426</v>
      </c>
      <c r="AI625" s="46">
        <v>1</v>
      </c>
      <c r="AJ625" s="46" t="b">
        <f t="shared" si="47"/>
        <v>1</v>
      </c>
      <c r="AK625" s="46" t="e">
        <v>#N/A</v>
      </c>
      <c r="AL625" s="46" t="e">
        <f t="shared" si="48"/>
        <v>#N/A</v>
      </c>
      <c r="AN625" s="138"/>
      <c r="AO625" s="138"/>
      <c r="AP625" s="138"/>
      <c r="AR625" s="46">
        <v>150</v>
      </c>
      <c r="AU625" s="46">
        <v>150</v>
      </c>
      <c r="AV625" s="46" t="str">
        <f>VLOOKUP(E625,Лист1!AY:BA,3,FALSE)</f>
        <v>Пр,13</v>
      </c>
    </row>
    <row r="626" spans="1:48" s="46" customFormat="1" ht="25.5">
      <c r="A626" s="239">
        <v>618</v>
      </c>
      <c r="B626" s="130" t="s">
        <v>1213</v>
      </c>
      <c r="C626" s="243"/>
      <c r="D626" s="243">
        <v>1120018473</v>
      </c>
      <c r="E626" s="243" t="s">
        <v>2309</v>
      </c>
      <c r="F626" s="243">
        <v>1979</v>
      </c>
      <c r="G626" s="243">
        <v>0.13300000000000001</v>
      </c>
      <c r="H626" s="239">
        <v>190</v>
      </c>
      <c r="I626" s="243">
        <v>0.13300000000000001</v>
      </c>
      <c r="J626" s="243">
        <v>190</v>
      </c>
      <c r="K626" s="243"/>
      <c r="L626" s="243"/>
      <c r="M626" s="243" t="s">
        <v>2423</v>
      </c>
      <c r="N626" s="243" t="s">
        <v>2428</v>
      </c>
      <c r="O626" s="243">
        <v>7497</v>
      </c>
      <c r="P626" s="243">
        <v>485</v>
      </c>
      <c r="Q626" s="243" t="s">
        <v>5086</v>
      </c>
      <c r="R626" s="243" t="s">
        <v>4815</v>
      </c>
      <c r="S626" s="243" t="s">
        <v>4519</v>
      </c>
      <c r="T626" s="243" t="s">
        <v>7094</v>
      </c>
      <c r="U626" s="131">
        <f t="shared" si="49"/>
        <v>0.83673469387755106</v>
      </c>
      <c r="V626" s="243"/>
      <c r="W626" s="243"/>
      <c r="X626" s="243"/>
      <c r="Y626" s="132" t="e">
        <f>VLOOKUP(E626,#REF!,14,FALSE)</f>
        <v>#REF!</v>
      </c>
      <c r="Z626" s="132" t="str">
        <f t="shared" si="46"/>
        <v>158,776</v>
      </c>
      <c r="AA626" s="133">
        <f t="shared" si="50"/>
        <v>158.77609271242815</v>
      </c>
      <c r="AB626" s="132">
        <f>PI()</f>
        <v>3.1415926535897931</v>
      </c>
      <c r="AC626" s="103" t="s">
        <v>2309</v>
      </c>
      <c r="AD626" s="134">
        <v>1</v>
      </c>
      <c r="AE626" s="134" t="s">
        <v>6423</v>
      </c>
      <c r="AF626" s="134" t="s">
        <v>6424</v>
      </c>
      <c r="AG626" s="189" t="e">
        <f>VLOOKUP(E626,#REF!,14,FALSE)</f>
        <v>#REF!</v>
      </c>
      <c r="AH626" s="189" t="s">
        <v>6426</v>
      </c>
      <c r="AI626" s="46">
        <v>1</v>
      </c>
      <c r="AJ626" s="46" t="b">
        <f t="shared" si="47"/>
        <v>1</v>
      </c>
      <c r="AK626" s="46" t="e">
        <v>#N/A</v>
      </c>
      <c r="AL626" s="46" t="e">
        <f t="shared" si="48"/>
        <v>#N/A</v>
      </c>
      <c r="AN626" s="138"/>
      <c r="AO626" s="138"/>
      <c r="AP626" s="138"/>
      <c r="AR626" s="46">
        <v>190</v>
      </c>
      <c r="AU626" s="46">
        <v>190</v>
      </c>
      <c r="AV626" s="46" t="str">
        <f>VLOOKUP(E626,Лист1!AY:BA,3,FALSE)</f>
        <v>Пр,13</v>
      </c>
    </row>
    <row r="627" spans="1:48" s="46" customFormat="1" ht="51">
      <c r="A627" s="239">
        <v>619</v>
      </c>
      <c r="B627" s="130" t="s">
        <v>1161</v>
      </c>
      <c r="C627" s="243"/>
      <c r="D627" s="243">
        <v>1120018375</v>
      </c>
      <c r="E627" s="243" t="s">
        <v>2257</v>
      </c>
      <c r="F627" s="243">
        <v>1985</v>
      </c>
      <c r="G627" s="243">
        <v>0.27300000000000002</v>
      </c>
      <c r="H627" s="239">
        <v>176</v>
      </c>
      <c r="I627" s="243"/>
      <c r="J627" s="243"/>
      <c r="K627" s="243"/>
      <c r="L627" s="243"/>
      <c r="M627" s="243" t="s">
        <v>2422</v>
      </c>
      <c r="N627" s="243" t="s">
        <v>2428</v>
      </c>
      <c r="O627" s="243">
        <v>32986.800000000003</v>
      </c>
      <c r="P627" s="243">
        <v>2134</v>
      </c>
      <c r="Q627" s="243" t="s">
        <v>5081</v>
      </c>
      <c r="R627" s="243" t="s">
        <v>4815</v>
      </c>
      <c r="S627" s="243" t="s">
        <v>4364</v>
      </c>
      <c r="T627" s="243" t="s">
        <v>7095</v>
      </c>
      <c r="U627" s="131">
        <f t="shared" si="49"/>
        <v>0.81395348837209303</v>
      </c>
      <c r="V627" s="243"/>
      <c r="W627" s="243"/>
      <c r="X627" s="243"/>
      <c r="Y627" s="202" t="e">
        <f>VLOOKUP(E627,#REF!,14,FALSE)</f>
        <v>#REF!</v>
      </c>
      <c r="Z627" s="132" t="str">
        <f t="shared" si="46"/>
        <v>150,947</v>
      </c>
      <c r="AA627" s="133">
        <f t="shared" si="50"/>
        <v>150.9472438196824</v>
      </c>
      <c r="AB627" s="132">
        <f>PI()</f>
        <v>3.1415926535897931</v>
      </c>
      <c r="AC627" s="103" t="s">
        <v>2257</v>
      </c>
      <c r="AD627" s="134">
        <v>1</v>
      </c>
      <c r="AE627" s="134" t="s">
        <v>6423</v>
      </c>
      <c r="AF627" s="134" t="s">
        <v>6424</v>
      </c>
      <c r="AG627" s="189" t="e">
        <f>VLOOKUP(E627,#REF!,14,FALSE)</f>
        <v>#REF!</v>
      </c>
      <c r="AH627" s="189"/>
      <c r="AI627" s="46">
        <v>1</v>
      </c>
      <c r="AJ627" s="46" t="b">
        <f t="shared" si="47"/>
        <v>1</v>
      </c>
      <c r="AK627" s="46" t="e">
        <v>#N/A</v>
      </c>
      <c r="AL627" s="46" t="e">
        <f t="shared" si="48"/>
        <v>#N/A</v>
      </c>
      <c r="AN627" s="138"/>
      <c r="AO627" s="138"/>
      <c r="AP627" s="138"/>
    </row>
    <row r="628" spans="1:48" s="46" customFormat="1" ht="51">
      <c r="A628" s="239">
        <v>620</v>
      </c>
      <c r="B628" s="130" t="s">
        <v>3959</v>
      </c>
      <c r="C628" s="243"/>
      <c r="D628" s="243">
        <v>1120018290</v>
      </c>
      <c r="E628" s="243" t="s">
        <v>3958</v>
      </c>
      <c r="F628" s="243">
        <v>1989</v>
      </c>
      <c r="G628" s="243"/>
      <c r="H628" s="243"/>
      <c r="I628" s="243">
        <v>0.108</v>
      </c>
      <c r="J628" s="243">
        <v>40</v>
      </c>
      <c r="K628" s="243"/>
      <c r="L628" s="243"/>
      <c r="M628" s="243" t="s">
        <v>2422</v>
      </c>
      <c r="N628" s="243" t="s">
        <v>2428</v>
      </c>
      <c r="O628" s="243">
        <v>7497</v>
      </c>
      <c r="P628" s="243">
        <v>485</v>
      </c>
      <c r="Q628" s="243" t="s">
        <v>5694</v>
      </c>
      <c r="R628" s="243" t="s">
        <v>4815</v>
      </c>
      <c r="S628" s="243" t="s">
        <v>3960</v>
      </c>
      <c r="T628" s="243" t="s">
        <v>6962</v>
      </c>
      <c r="U628" s="131">
        <f t="shared" si="49"/>
        <v>0.79487179487179482</v>
      </c>
      <c r="V628" s="243"/>
      <c r="W628" s="243"/>
      <c r="X628" s="243"/>
      <c r="Y628" s="132" t="e">
        <f>VLOOKUP(E628,#REF!,14,FALSE)</f>
        <v>#REF!</v>
      </c>
      <c r="Z628" s="132" t="str">
        <f t="shared" si="46"/>
        <v>13,5716</v>
      </c>
      <c r="AA628" s="133">
        <f t="shared" si="50"/>
        <v>13.571680263507906</v>
      </c>
      <c r="AB628" s="132">
        <f>PI()</f>
        <v>3.1415926535897931</v>
      </c>
      <c r="AC628" s="103" t="s">
        <v>3958</v>
      </c>
      <c r="AD628" s="134">
        <v>1</v>
      </c>
      <c r="AE628" s="134"/>
      <c r="AF628" s="134"/>
      <c r="AG628" s="189" t="e">
        <f>VLOOKUP(E628,#REF!,14,FALSE)</f>
        <v>#REF!</v>
      </c>
      <c r="AH628" s="189" t="s">
        <v>6426</v>
      </c>
      <c r="AI628" s="46">
        <v>1</v>
      </c>
      <c r="AJ628" s="46" t="b">
        <f t="shared" si="47"/>
        <v>1</v>
      </c>
      <c r="AK628" s="46" t="e">
        <v>#N/A</v>
      </c>
      <c r="AL628" s="46" t="e">
        <f t="shared" si="48"/>
        <v>#N/A</v>
      </c>
      <c r="AN628" s="138"/>
      <c r="AO628" s="138"/>
      <c r="AP628" s="138"/>
      <c r="AR628" s="46">
        <v>40</v>
      </c>
      <c r="AU628" s="46">
        <v>40</v>
      </c>
      <c r="AV628" s="46" t="str">
        <f>VLOOKUP(E628,Лист1!AY:BA,3,FALSE)</f>
        <v>Пр,13</v>
      </c>
    </row>
    <row r="629" spans="1:48" s="46" customFormat="1" ht="51">
      <c r="A629" s="239">
        <v>621</v>
      </c>
      <c r="B629" s="130" t="s">
        <v>959</v>
      </c>
      <c r="C629" s="243"/>
      <c r="D629" s="243">
        <v>1031</v>
      </c>
      <c r="E629" s="243" t="s">
        <v>2055</v>
      </c>
      <c r="F629" s="243">
        <v>1989</v>
      </c>
      <c r="G629" s="243">
        <v>7.5999999999999998E-2</v>
      </c>
      <c r="H629" s="239">
        <v>124</v>
      </c>
      <c r="I629" s="243">
        <v>7.5999999999999998E-2</v>
      </c>
      <c r="J629" s="243">
        <v>124</v>
      </c>
      <c r="K629" s="243"/>
      <c r="L629" s="243"/>
      <c r="M629" s="243" t="s">
        <v>2422</v>
      </c>
      <c r="N629" s="243" t="s">
        <v>2428</v>
      </c>
      <c r="O629" s="243">
        <v>18762.2</v>
      </c>
      <c r="P629" s="243">
        <v>5736.16</v>
      </c>
      <c r="Q629" s="243" t="s">
        <v>5213</v>
      </c>
      <c r="R629" s="243" t="s">
        <v>4815</v>
      </c>
      <c r="S629" s="243" t="s">
        <v>3956</v>
      </c>
      <c r="T629" s="243" t="s">
        <v>7096</v>
      </c>
      <c r="U629" s="131">
        <f t="shared" si="49"/>
        <v>0.79487179487179482</v>
      </c>
      <c r="V629" s="243"/>
      <c r="W629" s="243"/>
      <c r="X629" s="243"/>
      <c r="Y629" s="132" t="e">
        <f>VLOOKUP(E629,#REF!,14,FALSE)</f>
        <v>#REF!</v>
      </c>
      <c r="Z629" s="132" t="str">
        <f t="shared" si="46"/>
        <v>59,2127</v>
      </c>
      <c r="AA629" s="133">
        <f t="shared" si="50"/>
        <v>59.212738334860418</v>
      </c>
      <c r="AB629" s="132">
        <f>PI()</f>
        <v>3.1415926535897931</v>
      </c>
      <c r="AC629" s="103" t="s">
        <v>2055</v>
      </c>
      <c r="AD629" s="134">
        <v>1</v>
      </c>
      <c r="AE629" s="134" t="s">
        <v>6423</v>
      </c>
      <c r="AF629" s="134" t="s">
        <v>6424</v>
      </c>
      <c r="AG629" s="189" t="e">
        <f>VLOOKUP(E629,#REF!,14,FALSE)</f>
        <v>#REF!</v>
      </c>
      <c r="AH629" s="189" t="s">
        <v>6426</v>
      </c>
      <c r="AI629" s="46">
        <v>1</v>
      </c>
      <c r="AJ629" s="46" t="b">
        <f t="shared" si="47"/>
        <v>1</v>
      </c>
      <c r="AK629" s="46" t="e">
        <v>#N/A</v>
      </c>
      <c r="AL629" s="46" t="e">
        <f t="shared" si="48"/>
        <v>#N/A</v>
      </c>
      <c r="AN629" s="138"/>
      <c r="AO629" s="138"/>
      <c r="AP629" s="138"/>
      <c r="AR629" s="46">
        <v>124</v>
      </c>
      <c r="AU629" s="46">
        <v>124</v>
      </c>
      <c r="AV629" s="46" t="str">
        <f>VLOOKUP(E629,Лист1!AY:BA,3,FALSE)</f>
        <v>Пр,13</v>
      </c>
    </row>
    <row r="630" spans="1:48" s="46" customFormat="1" ht="51">
      <c r="A630" s="239">
        <v>622</v>
      </c>
      <c r="B630" s="130" t="s">
        <v>971</v>
      </c>
      <c r="C630" s="243"/>
      <c r="D630" s="243">
        <v>1120018291</v>
      </c>
      <c r="E630" s="243" t="s">
        <v>2067</v>
      </c>
      <c r="F630" s="243">
        <v>1989</v>
      </c>
      <c r="G630" s="243">
        <v>0.219</v>
      </c>
      <c r="H630" s="239">
        <v>26</v>
      </c>
      <c r="I630" s="243">
        <v>0.219</v>
      </c>
      <c r="J630" s="243">
        <v>26</v>
      </c>
      <c r="K630" s="243"/>
      <c r="L630" s="243"/>
      <c r="M630" s="243" t="s">
        <v>2422</v>
      </c>
      <c r="N630" s="243" t="s">
        <v>2428</v>
      </c>
      <c r="O630" s="243">
        <v>2345.2600000000002</v>
      </c>
      <c r="P630" s="243">
        <v>750.48</v>
      </c>
      <c r="Q630" s="243" t="s">
        <v>5213</v>
      </c>
      <c r="R630" s="243" t="s">
        <v>4815</v>
      </c>
      <c r="S630" s="243" t="s">
        <v>3987</v>
      </c>
      <c r="T630" s="243" t="s">
        <v>7097</v>
      </c>
      <c r="U630" s="131">
        <f t="shared" si="49"/>
        <v>0.79487179487179482</v>
      </c>
      <c r="V630" s="243"/>
      <c r="W630" s="243"/>
      <c r="X630" s="243"/>
      <c r="Y630" s="132" t="e">
        <f>VLOOKUP(E630,#REF!,14,FALSE)</f>
        <v>#REF!</v>
      </c>
      <c r="Z630" s="132" t="str">
        <f t="shared" si="46"/>
        <v>35,7764</v>
      </c>
      <c r="AA630" s="133">
        <f t="shared" si="50"/>
        <v>35.776457139080563</v>
      </c>
      <c r="AB630" s="132">
        <f>PI()</f>
        <v>3.1415926535897931</v>
      </c>
      <c r="AC630" s="103" t="s">
        <v>2067</v>
      </c>
      <c r="AD630" s="134">
        <v>1</v>
      </c>
      <c r="AE630" s="134" t="s">
        <v>6423</v>
      </c>
      <c r="AF630" s="134" t="s">
        <v>6424</v>
      </c>
      <c r="AG630" s="189" t="e">
        <f>VLOOKUP(E630,#REF!,14,FALSE)</f>
        <v>#REF!</v>
      </c>
      <c r="AH630" s="189" t="s">
        <v>6426</v>
      </c>
      <c r="AI630" s="46">
        <v>1</v>
      </c>
      <c r="AJ630" s="46" t="b">
        <f t="shared" si="47"/>
        <v>1</v>
      </c>
      <c r="AK630" s="46" t="e">
        <v>#N/A</v>
      </c>
      <c r="AL630" s="46" t="e">
        <f t="shared" si="48"/>
        <v>#N/A</v>
      </c>
      <c r="AN630" s="138"/>
      <c r="AO630" s="138"/>
      <c r="AP630" s="138"/>
      <c r="AR630" s="46">
        <v>26</v>
      </c>
      <c r="AU630" s="46">
        <v>26</v>
      </c>
      <c r="AV630" s="46" t="str">
        <f>VLOOKUP(E630,Лист1!AY:BA,3,FALSE)</f>
        <v>Пр,13</v>
      </c>
    </row>
    <row r="631" spans="1:48" s="46" customFormat="1" ht="51">
      <c r="A631" s="239">
        <v>623</v>
      </c>
      <c r="B631" s="130" t="s">
        <v>1147</v>
      </c>
      <c r="C631" s="243"/>
      <c r="D631" s="243">
        <v>732</v>
      </c>
      <c r="E631" s="243" t="s">
        <v>2243</v>
      </c>
      <c r="F631" s="243">
        <v>1988</v>
      </c>
      <c r="G631" s="243">
        <v>5.7000000000000002E-2</v>
      </c>
      <c r="H631" s="239">
        <v>42</v>
      </c>
      <c r="I631" s="243"/>
      <c r="J631" s="243"/>
      <c r="K631" s="243"/>
      <c r="L631" s="243"/>
      <c r="M631" s="243" t="s">
        <v>2422</v>
      </c>
      <c r="N631" s="243" t="s">
        <v>2428</v>
      </c>
      <c r="O631" s="243">
        <v>7871.85</v>
      </c>
      <c r="P631" s="243">
        <v>509.25</v>
      </c>
      <c r="Q631" s="243" t="s">
        <v>5074</v>
      </c>
      <c r="R631" s="243" t="s">
        <v>4815</v>
      </c>
      <c r="S631" s="243" t="s">
        <v>4332</v>
      </c>
      <c r="T631" s="243" t="s">
        <v>7098</v>
      </c>
      <c r="U631" s="131">
        <f t="shared" si="49"/>
        <v>0.8</v>
      </c>
      <c r="V631" s="243"/>
      <c r="W631" s="243"/>
      <c r="X631" s="243"/>
      <c r="Y631" s="202" t="e">
        <f>VLOOKUP(E631,#REF!,14,FALSE)</f>
        <v>#REF!</v>
      </c>
      <c r="Z631" s="132" t="str">
        <f t="shared" si="46"/>
        <v>7,52097</v>
      </c>
      <c r="AA631" s="133">
        <f t="shared" si="50"/>
        <v>7.5209728126939659</v>
      </c>
      <c r="AB631" s="132">
        <f>PI()</f>
        <v>3.1415926535897931</v>
      </c>
      <c r="AC631" s="103" t="s">
        <v>2243</v>
      </c>
      <c r="AD631" s="134">
        <v>1</v>
      </c>
      <c r="AE631" s="134" t="s">
        <v>6423</v>
      </c>
      <c r="AF631" s="134" t="s">
        <v>6424</v>
      </c>
      <c r="AG631" s="189" t="e">
        <f>VLOOKUP(E631,#REF!,14,FALSE)</f>
        <v>#REF!</v>
      </c>
      <c r="AH631" s="189"/>
      <c r="AI631" s="46">
        <v>1</v>
      </c>
      <c r="AJ631" s="46" t="b">
        <f t="shared" si="47"/>
        <v>1</v>
      </c>
      <c r="AK631" s="46">
        <v>1</v>
      </c>
      <c r="AL631" s="46" t="b">
        <f t="shared" si="48"/>
        <v>1</v>
      </c>
      <c r="AN631" s="138"/>
      <c r="AO631" s="138"/>
      <c r="AP631" s="138"/>
    </row>
    <row r="632" spans="1:48" s="46" customFormat="1" ht="25.5">
      <c r="A632" s="239">
        <v>624</v>
      </c>
      <c r="B632" s="130" t="s">
        <v>379</v>
      </c>
      <c r="C632" s="243"/>
      <c r="D632" s="243">
        <v>1120018441</v>
      </c>
      <c r="E632" s="243" t="s">
        <v>1473</v>
      </c>
      <c r="F632" s="243">
        <v>1980</v>
      </c>
      <c r="G632" s="243">
        <v>8.8999999999999996E-2</v>
      </c>
      <c r="H632" s="239">
        <v>232</v>
      </c>
      <c r="I632" s="243">
        <v>8.8999999999999996E-2</v>
      </c>
      <c r="J632" s="243">
        <v>116</v>
      </c>
      <c r="K632" s="243"/>
      <c r="L632" s="243"/>
      <c r="M632" s="243" t="s">
        <v>2423</v>
      </c>
      <c r="N632" s="243" t="s">
        <v>2428</v>
      </c>
      <c r="O632" s="243">
        <v>106449.02</v>
      </c>
      <c r="P632" s="243">
        <v>11709.39</v>
      </c>
      <c r="Q632" s="243" t="s">
        <v>5086</v>
      </c>
      <c r="R632" s="243" t="s">
        <v>4815</v>
      </c>
      <c r="S632" s="243" t="s">
        <v>2729</v>
      </c>
      <c r="T632" s="243" t="s">
        <v>7099</v>
      </c>
      <c r="U632" s="131">
        <f t="shared" si="49"/>
        <v>0.83333333333333337</v>
      </c>
      <c r="V632" s="243"/>
      <c r="W632" s="243"/>
      <c r="X632" s="243"/>
      <c r="Y632" s="132" t="e">
        <f>VLOOKUP(E632,#REF!,14,FALSE)</f>
        <v>#REF!</v>
      </c>
      <c r="Z632" s="132" t="str">
        <f t="shared" si="46"/>
        <v>97,3014</v>
      </c>
      <c r="AA632" s="133">
        <f t="shared" si="50"/>
        <v>97.301407666983067</v>
      </c>
      <c r="AB632" s="132">
        <f>PI()</f>
        <v>3.1415926535897931</v>
      </c>
      <c r="AC632" s="103" t="s">
        <v>1473</v>
      </c>
      <c r="AD632" s="134">
        <v>1</v>
      </c>
      <c r="AE632" s="134" t="s">
        <v>6423</v>
      </c>
      <c r="AF632" s="134" t="s">
        <v>6424</v>
      </c>
      <c r="AG632" s="189" t="e">
        <f>VLOOKUP(E632,#REF!,14,FALSE)</f>
        <v>#REF!</v>
      </c>
      <c r="AH632" s="189" t="s">
        <v>6425</v>
      </c>
      <c r="AI632" s="46">
        <v>1</v>
      </c>
      <c r="AJ632" s="46" t="b">
        <f t="shared" si="47"/>
        <v>1</v>
      </c>
      <c r="AK632" s="46">
        <v>1</v>
      </c>
      <c r="AL632" s="46" t="b">
        <f t="shared" si="48"/>
        <v>1</v>
      </c>
      <c r="AN632" s="138"/>
      <c r="AO632" s="138"/>
      <c r="AP632" s="138"/>
      <c r="AR632" s="46">
        <v>116</v>
      </c>
      <c r="AU632" s="46">
        <v>116</v>
      </c>
      <c r="AV632" s="46" t="str">
        <f>VLOOKUP(E632,Лист1!AY:BA,3,FALSE)</f>
        <v>Пр,13</v>
      </c>
    </row>
    <row r="633" spans="1:48" s="46" customFormat="1" ht="25.5">
      <c r="A633" s="239">
        <v>625</v>
      </c>
      <c r="B633" s="130" t="s">
        <v>1215</v>
      </c>
      <c r="C633" s="243"/>
      <c r="D633" s="243">
        <v>1120018562</v>
      </c>
      <c r="E633" s="243" t="s">
        <v>2311</v>
      </c>
      <c r="F633" s="243">
        <v>1988</v>
      </c>
      <c r="G633" s="243">
        <v>0.108</v>
      </c>
      <c r="H633" s="239">
        <v>100</v>
      </c>
      <c r="I633" s="243">
        <v>0.159</v>
      </c>
      <c r="J633" s="243">
        <v>100</v>
      </c>
      <c r="K633" s="243"/>
      <c r="L633" s="243"/>
      <c r="M633" s="243" t="s">
        <v>2423</v>
      </c>
      <c r="N633" s="243" t="s">
        <v>2428</v>
      </c>
      <c r="O633" s="243">
        <v>18742.5</v>
      </c>
      <c r="P633" s="243">
        <v>1212.5</v>
      </c>
      <c r="Q633" s="243" t="s">
        <v>5086</v>
      </c>
      <c r="R633" s="243" t="s">
        <v>4815</v>
      </c>
      <c r="S633" s="243" t="s">
        <v>4524</v>
      </c>
      <c r="T633" s="243" t="s">
        <v>7100</v>
      </c>
      <c r="U633" s="131">
        <f t="shared" si="49"/>
        <v>0.8</v>
      </c>
      <c r="V633" s="243"/>
      <c r="W633" s="243"/>
      <c r="X633" s="243"/>
      <c r="Y633" s="132" t="e">
        <f>VLOOKUP(E633,#REF!,14,FALSE)</f>
        <v>#REF!</v>
      </c>
      <c r="Z633" s="132" t="str">
        <f t="shared" si="46"/>
        <v>83,8805</v>
      </c>
      <c r="AA633" s="133">
        <f t="shared" si="50"/>
        <v>83.880523850847482</v>
      </c>
      <c r="AB633" s="132">
        <f>PI()</f>
        <v>3.1415926535897931</v>
      </c>
      <c r="AC633" s="103" t="s">
        <v>2311</v>
      </c>
      <c r="AD633" s="134">
        <v>1</v>
      </c>
      <c r="AE633" s="134" t="s">
        <v>6423</v>
      </c>
      <c r="AF633" s="134" t="s">
        <v>6424</v>
      </c>
      <c r="AG633" s="189" t="e">
        <f>VLOOKUP(E633,#REF!,14,FALSE)</f>
        <v>#REF!</v>
      </c>
      <c r="AH633" s="189" t="s">
        <v>6426</v>
      </c>
      <c r="AI633" s="46">
        <v>1</v>
      </c>
      <c r="AJ633" s="46" t="b">
        <f t="shared" si="47"/>
        <v>1</v>
      </c>
      <c r="AK633" s="46">
        <v>1</v>
      </c>
      <c r="AL633" s="46" t="b">
        <f t="shared" si="48"/>
        <v>1</v>
      </c>
      <c r="AN633" s="138"/>
      <c r="AO633" s="138"/>
      <c r="AP633" s="138"/>
      <c r="AR633" s="46">
        <v>100</v>
      </c>
      <c r="AU633" s="46">
        <v>100</v>
      </c>
      <c r="AV633" s="46" t="str">
        <f>VLOOKUP(E633,Лист1!AY:BA,3,FALSE)</f>
        <v>Пр,13</v>
      </c>
    </row>
    <row r="634" spans="1:48" s="46" customFormat="1" ht="51">
      <c r="A634" s="239">
        <v>626</v>
      </c>
      <c r="B634" s="130" t="s">
        <v>4045</v>
      </c>
      <c r="C634" s="243"/>
      <c r="D634" s="243">
        <v>883</v>
      </c>
      <c r="E634" s="243" t="s">
        <v>4044</v>
      </c>
      <c r="F634" s="243">
        <v>1989</v>
      </c>
      <c r="G634" s="243"/>
      <c r="H634" s="243"/>
      <c r="I634" s="243">
        <v>5.7000000000000002E-2</v>
      </c>
      <c r="J634" s="243">
        <v>29</v>
      </c>
      <c r="K634" s="243"/>
      <c r="L634" s="243"/>
      <c r="M634" s="243" t="s">
        <v>2422</v>
      </c>
      <c r="N634" s="243" t="s">
        <v>2428</v>
      </c>
      <c r="O634" s="243">
        <v>10870.65</v>
      </c>
      <c r="P634" s="243">
        <v>703.25</v>
      </c>
      <c r="Q634" s="243" t="s">
        <v>5702</v>
      </c>
      <c r="R634" s="243" t="s">
        <v>4815</v>
      </c>
      <c r="S634" s="243" t="s">
        <v>4046</v>
      </c>
      <c r="T634" s="243" t="s">
        <v>7101</v>
      </c>
      <c r="U634" s="131">
        <f t="shared" si="49"/>
        <v>0.79487179487179482</v>
      </c>
      <c r="V634" s="243"/>
      <c r="W634" s="243"/>
      <c r="X634" s="243"/>
      <c r="Y634" s="132" t="e">
        <f>VLOOKUP(E634,#REF!,14,FALSE)</f>
        <v>#REF!</v>
      </c>
      <c r="Z634" s="132" t="str">
        <f t="shared" si="46"/>
        <v>5,19305</v>
      </c>
      <c r="AA634" s="133">
        <f t="shared" si="50"/>
        <v>5.1930526563839283</v>
      </c>
      <c r="AB634" s="132">
        <f>PI()</f>
        <v>3.1415926535897931</v>
      </c>
      <c r="AC634" s="103" t="s">
        <v>4044</v>
      </c>
      <c r="AD634" s="134">
        <v>1</v>
      </c>
      <c r="AE634" s="134"/>
      <c r="AF634" s="134"/>
      <c r="AG634" s="189" t="e">
        <f>VLOOKUP(E634,#REF!,14,FALSE)</f>
        <v>#REF!</v>
      </c>
      <c r="AH634" s="189" t="s">
        <v>6427</v>
      </c>
      <c r="AI634" s="46" t="s">
        <v>5834</v>
      </c>
      <c r="AJ634" s="46" t="b">
        <f t="shared" si="47"/>
        <v>0</v>
      </c>
      <c r="AK634" s="46" t="e">
        <v>#N/A</v>
      </c>
      <c r="AL634" s="46" t="e">
        <f t="shared" si="48"/>
        <v>#N/A</v>
      </c>
      <c r="AN634" s="138"/>
      <c r="AO634" s="138"/>
      <c r="AP634" s="138"/>
      <c r="AR634" s="46">
        <v>29</v>
      </c>
      <c r="AU634" s="46">
        <v>29</v>
      </c>
      <c r="AV634" s="46" t="str">
        <f>VLOOKUP(E634,Лист1!AY:BA,3,FALSE)</f>
        <v>Пр,13</v>
      </c>
    </row>
    <row r="635" spans="1:48" s="46" customFormat="1" ht="51">
      <c r="A635" s="239">
        <v>627</v>
      </c>
      <c r="B635" s="130" t="s">
        <v>4842</v>
      </c>
      <c r="C635" s="243"/>
      <c r="D635" s="243">
        <v>882</v>
      </c>
      <c r="E635" s="243" t="s">
        <v>4041</v>
      </c>
      <c r="F635" s="243">
        <v>1988</v>
      </c>
      <c r="G635" s="243"/>
      <c r="H635" s="243"/>
      <c r="I635" s="243">
        <v>7.5999999999999998E-2</v>
      </c>
      <c r="J635" s="243">
        <v>110</v>
      </c>
      <c r="K635" s="243"/>
      <c r="L635" s="243"/>
      <c r="M635" s="243" t="s">
        <v>2422</v>
      </c>
      <c r="N635" s="243" t="s">
        <v>2428</v>
      </c>
      <c r="O635" s="243">
        <v>41233.5</v>
      </c>
      <c r="P635" s="243">
        <v>2667.5</v>
      </c>
      <c r="Q635" s="243" t="s">
        <v>5702</v>
      </c>
      <c r="R635" s="243" t="s">
        <v>4815</v>
      </c>
      <c r="S635" s="243" t="s">
        <v>4042</v>
      </c>
      <c r="T635" s="243" t="s">
        <v>7102</v>
      </c>
      <c r="U635" s="131">
        <f t="shared" si="49"/>
        <v>0.8</v>
      </c>
      <c r="V635" s="243"/>
      <c r="W635" s="243"/>
      <c r="X635" s="243"/>
      <c r="Y635" s="132" t="e">
        <f>VLOOKUP(E635,#REF!,14,FALSE)</f>
        <v>#REF!</v>
      </c>
      <c r="Z635" s="132" t="str">
        <f t="shared" si="46"/>
        <v>26,2637</v>
      </c>
      <c r="AA635" s="133">
        <f t="shared" si="50"/>
        <v>26.263714584010671</v>
      </c>
      <c r="AB635" s="132">
        <f>PI()</f>
        <v>3.1415926535897931</v>
      </c>
      <c r="AC635" s="103" t="s">
        <v>4041</v>
      </c>
      <c r="AD635" s="134">
        <v>1</v>
      </c>
      <c r="AE635" s="134"/>
      <c r="AF635" s="134"/>
      <c r="AG635" s="189" t="e">
        <f>VLOOKUP(E635,#REF!,14,FALSE)</f>
        <v>#REF!</v>
      </c>
      <c r="AH635" s="189" t="s">
        <v>6427</v>
      </c>
      <c r="AI635" s="46" t="s">
        <v>5834</v>
      </c>
      <c r="AJ635" s="46" t="b">
        <f t="shared" si="47"/>
        <v>0</v>
      </c>
      <c r="AK635" s="46" t="e">
        <v>#N/A</v>
      </c>
      <c r="AL635" s="46" t="e">
        <f t="shared" si="48"/>
        <v>#N/A</v>
      </c>
      <c r="AN635" s="138"/>
      <c r="AO635" s="138"/>
      <c r="AP635" s="138"/>
      <c r="AR635" s="46">
        <v>110</v>
      </c>
      <c r="AU635" s="46">
        <v>110</v>
      </c>
      <c r="AV635" s="46" t="str">
        <f>VLOOKUP(E635,Лист1!AY:BA,3,FALSE)</f>
        <v>Пр,13</v>
      </c>
    </row>
    <row r="636" spans="1:48" s="46" customFormat="1" ht="51">
      <c r="A636" s="239">
        <v>628</v>
      </c>
      <c r="B636" s="130" t="s">
        <v>4832</v>
      </c>
      <c r="C636" s="243"/>
      <c r="D636" s="243">
        <v>16419</v>
      </c>
      <c r="E636" s="243" t="s">
        <v>3573</v>
      </c>
      <c r="F636" s="243">
        <v>1993</v>
      </c>
      <c r="G636" s="243"/>
      <c r="H636" s="243"/>
      <c r="I636" s="243">
        <v>7.5999999999999998E-2</v>
      </c>
      <c r="J636" s="243">
        <v>116</v>
      </c>
      <c r="K636" s="243"/>
      <c r="L636" s="243"/>
      <c r="M636" s="243" t="s">
        <v>2423</v>
      </c>
      <c r="N636" s="243" t="s">
        <v>2428</v>
      </c>
      <c r="O636" s="243">
        <v>21816.27</v>
      </c>
      <c r="P636" s="243">
        <v>1411.35</v>
      </c>
      <c r="Q636" s="243" t="s">
        <v>5304</v>
      </c>
      <c r="R636" s="243" t="s">
        <v>4815</v>
      </c>
      <c r="S636" s="243" t="s">
        <v>3574</v>
      </c>
      <c r="T636" s="243" t="s">
        <v>7103</v>
      </c>
      <c r="U636" s="131">
        <f t="shared" si="49"/>
        <v>0.77142857142857146</v>
      </c>
      <c r="V636" s="243"/>
      <c r="W636" s="243"/>
      <c r="X636" s="243"/>
      <c r="Y636" s="132" t="e">
        <f>VLOOKUP(E636,#REF!,14,FALSE)</f>
        <v>#REF!</v>
      </c>
      <c r="Z636" s="132" t="str">
        <f t="shared" si="46"/>
        <v>27,6962</v>
      </c>
      <c r="AA636" s="133">
        <f t="shared" si="50"/>
        <v>27.696280834047617</v>
      </c>
      <c r="AB636" s="132">
        <f>PI()</f>
        <v>3.1415926535897931</v>
      </c>
      <c r="AC636" s="103" t="s">
        <v>3573</v>
      </c>
      <c r="AD636" s="134">
        <v>1</v>
      </c>
      <c r="AE636" s="134"/>
      <c r="AF636" s="134"/>
      <c r="AG636" s="189" t="e">
        <f>VLOOKUP(E636,#REF!,14,FALSE)</f>
        <v>#REF!</v>
      </c>
      <c r="AH636" s="189" t="s">
        <v>6426</v>
      </c>
      <c r="AI636" s="46">
        <v>1</v>
      </c>
      <c r="AJ636" s="46" t="b">
        <f t="shared" si="47"/>
        <v>1</v>
      </c>
      <c r="AK636" s="46" t="e">
        <v>#N/A</v>
      </c>
      <c r="AL636" s="46" t="e">
        <f t="shared" si="48"/>
        <v>#N/A</v>
      </c>
      <c r="AN636" s="138"/>
      <c r="AO636" s="138"/>
      <c r="AP636" s="138"/>
      <c r="AR636" s="46">
        <v>116</v>
      </c>
      <c r="AU636" s="46">
        <v>116</v>
      </c>
      <c r="AV636" s="46" t="str">
        <f>VLOOKUP(E636,Лист1!AY:BA,3,FALSE)</f>
        <v>Пр,13</v>
      </c>
    </row>
    <row r="637" spans="1:48" s="46" customFormat="1" ht="25.5">
      <c r="A637" s="239">
        <v>629</v>
      </c>
      <c r="B637" s="130" t="s">
        <v>1244</v>
      </c>
      <c r="C637" s="243"/>
      <c r="D637" s="243">
        <v>14747</v>
      </c>
      <c r="E637" s="243" t="s">
        <v>4642</v>
      </c>
      <c r="F637" s="243">
        <v>1988</v>
      </c>
      <c r="G637" s="243"/>
      <c r="H637" s="243"/>
      <c r="I637" s="243">
        <v>7.5999999999999998E-2</v>
      </c>
      <c r="J637" s="243">
        <v>50</v>
      </c>
      <c r="K637" s="243"/>
      <c r="L637" s="243"/>
      <c r="M637" s="243" t="s">
        <v>2423</v>
      </c>
      <c r="N637" s="243" t="s">
        <v>2428</v>
      </c>
      <c r="O637" s="243">
        <v>10340.69</v>
      </c>
      <c r="P637" s="243">
        <v>668.97</v>
      </c>
      <c r="Q637" s="243" t="s">
        <v>5473</v>
      </c>
      <c r="R637" s="243" t="s">
        <v>4815</v>
      </c>
      <c r="S637" s="243" t="s">
        <v>4643</v>
      </c>
      <c r="T637" s="243" t="s">
        <v>7104</v>
      </c>
      <c r="U637" s="131">
        <f t="shared" si="49"/>
        <v>0.8</v>
      </c>
      <c r="V637" s="243"/>
      <c r="W637" s="243"/>
      <c r="X637" s="243"/>
      <c r="Y637" s="132" t="e">
        <f>VLOOKUP(E637,#REF!,14,FALSE)</f>
        <v>#REF!</v>
      </c>
      <c r="Z637" s="132" t="str">
        <f t="shared" si="46"/>
        <v>11,9380</v>
      </c>
      <c r="AA637" s="133">
        <f t="shared" si="50"/>
        <v>11.938052083641214</v>
      </c>
      <c r="AB637" s="132">
        <f>PI()</f>
        <v>3.1415926535897931</v>
      </c>
      <c r="AC637" s="103" t="s">
        <v>4642</v>
      </c>
      <c r="AD637" s="134">
        <v>1</v>
      </c>
      <c r="AE637" s="134"/>
      <c r="AF637" s="134"/>
      <c r="AG637" s="189" t="e">
        <f>VLOOKUP(E637,#REF!,14,FALSE)</f>
        <v>#REF!</v>
      </c>
      <c r="AH637" s="189" t="s">
        <v>6426</v>
      </c>
      <c r="AI637" s="46">
        <v>1</v>
      </c>
      <c r="AJ637" s="46" t="b">
        <f t="shared" si="47"/>
        <v>1</v>
      </c>
      <c r="AK637" s="46" t="e">
        <v>#N/A</v>
      </c>
      <c r="AL637" s="46" t="e">
        <f t="shared" si="48"/>
        <v>#N/A</v>
      </c>
      <c r="AN637" s="138"/>
      <c r="AO637" s="138"/>
      <c r="AP637" s="138"/>
      <c r="AR637" s="46">
        <v>50</v>
      </c>
      <c r="AU637" s="46">
        <v>50</v>
      </c>
      <c r="AV637" s="46" t="str">
        <f>VLOOKUP(E637,Лист1!AY:BA,3,FALSE)</f>
        <v>Пр,13</v>
      </c>
    </row>
    <row r="638" spans="1:48" s="46" customFormat="1" ht="25.5">
      <c r="A638" s="239">
        <v>630</v>
      </c>
      <c r="B638" s="130" t="s">
        <v>1244</v>
      </c>
      <c r="C638" s="243"/>
      <c r="D638" s="243">
        <v>14746</v>
      </c>
      <c r="E638" s="243" t="s">
        <v>2342</v>
      </c>
      <c r="F638" s="243">
        <v>1988</v>
      </c>
      <c r="G638" s="243">
        <v>0.108</v>
      </c>
      <c r="H638" s="239">
        <v>50</v>
      </c>
      <c r="I638" s="243"/>
      <c r="J638" s="243"/>
      <c r="K638" s="243"/>
      <c r="L638" s="243"/>
      <c r="M638" s="243" t="s">
        <v>2423</v>
      </c>
      <c r="N638" s="243" t="s">
        <v>2428</v>
      </c>
      <c r="O638" s="243">
        <v>10340.69</v>
      </c>
      <c r="P638" s="243">
        <v>668.97</v>
      </c>
      <c r="Q638" s="243" t="s">
        <v>5220</v>
      </c>
      <c r="R638" s="243" t="s">
        <v>4815</v>
      </c>
      <c r="S638" s="243" t="s">
        <v>4645</v>
      </c>
      <c r="T638" s="243" t="s">
        <v>6544</v>
      </c>
      <c r="U638" s="131">
        <f t="shared" si="49"/>
        <v>0.8</v>
      </c>
      <c r="V638" s="243"/>
      <c r="W638" s="243"/>
      <c r="X638" s="243"/>
      <c r="Y638" s="202" t="e">
        <f>VLOOKUP(E638,#REF!,14,FALSE)</f>
        <v>#REF!</v>
      </c>
      <c r="Z638" s="132" t="str">
        <f t="shared" si="46"/>
        <v>16,9646</v>
      </c>
      <c r="AA638" s="133">
        <f t="shared" si="50"/>
        <v>16.964600329384883</v>
      </c>
      <c r="AB638" s="132">
        <f>PI()</f>
        <v>3.1415926535897931</v>
      </c>
      <c r="AC638" s="103" t="s">
        <v>2342</v>
      </c>
      <c r="AD638" s="134">
        <v>1</v>
      </c>
      <c r="AE638" s="134" t="s">
        <v>6423</v>
      </c>
      <c r="AF638" s="134" t="s">
        <v>6424</v>
      </c>
      <c r="AG638" s="189" t="e">
        <f>VLOOKUP(E638,#REF!,14,FALSE)</f>
        <v>#REF!</v>
      </c>
      <c r="AH638" s="189" t="s">
        <v>6426</v>
      </c>
      <c r="AI638" s="46">
        <v>1</v>
      </c>
      <c r="AJ638" s="46" t="b">
        <f t="shared" si="47"/>
        <v>1</v>
      </c>
      <c r="AK638" s="46" t="e">
        <v>#N/A</v>
      </c>
      <c r="AL638" s="46" t="e">
        <f t="shared" si="48"/>
        <v>#N/A</v>
      </c>
      <c r="AN638" s="138"/>
      <c r="AO638" s="138"/>
      <c r="AP638" s="138"/>
      <c r="AR638" s="46">
        <v>50</v>
      </c>
      <c r="AU638" s="46" t="e">
        <v>#N/A</v>
      </c>
    </row>
    <row r="639" spans="1:48" s="46" customFormat="1" ht="51">
      <c r="A639" s="239">
        <v>631</v>
      </c>
      <c r="B639" s="130" t="s">
        <v>809</v>
      </c>
      <c r="C639" s="243"/>
      <c r="D639" s="243">
        <v>14748</v>
      </c>
      <c r="E639" s="243" t="s">
        <v>1904</v>
      </c>
      <c r="F639" s="243">
        <v>1993</v>
      </c>
      <c r="G639" s="243">
        <v>0.108</v>
      </c>
      <c r="H639" s="239">
        <v>154</v>
      </c>
      <c r="I639" s="243"/>
      <c r="J639" s="243"/>
      <c r="K639" s="243"/>
      <c r="L639" s="243"/>
      <c r="M639" s="243" t="s">
        <v>2423</v>
      </c>
      <c r="N639" s="243" t="s">
        <v>2428</v>
      </c>
      <c r="O639" s="243">
        <v>28863.45</v>
      </c>
      <c r="P639" s="243">
        <v>1867.25</v>
      </c>
      <c r="Q639" s="243" t="s">
        <v>5087</v>
      </c>
      <c r="R639" s="243" t="s">
        <v>4815</v>
      </c>
      <c r="S639" s="243" t="s">
        <v>3620</v>
      </c>
      <c r="T639" s="243" t="s">
        <v>6893</v>
      </c>
      <c r="U639" s="131">
        <f t="shared" si="49"/>
        <v>0.77142857142857146</v>
      </c>
      <c r="V639" s="243"/>
      <c r="W639" s="243"/>
      <c r="X639" s="243"/>
      <c r="Y639" s="202" t="e">
        <f>VLOOKUP(E639,#REF!,14,FALSE)</f>
        <v>#REF!</v>
      </c>
      <c r="Z639" s="132" t="str">
        <f t="shared" si="46"/>
        <v>52,2509</v>
      </c>
      <c r="AA639" s="133">
        <f t="shared" si="50"/>
        <v>52.250969014505436</v>
      </c>
      <c r="AB639" s="132">
        <f>PI()</f>
        <v>3.1415926535897931</v>
      </c>
      <c r="AC639" s="103" t="s">
        <v>1904</v>
      </c>
      <c r="AD639" s="134">
        <v>1</v>
      </c>
      <c r="AE639" s="134" t="s">
        <v>6423</v>
      </c>
      <c r="AF639" s="134" t="s">
        <v>6424</v>
      </c>
      <c r="AG639" s="189" t="e">
        <f>VLOOKUP(E639,#REF!,14,FALSE)</f>
        <v>#REF!</v>
      </c>
      <c r="AH639" s="189"/>
      <c r="AI639" s="46">
        <v>1</v>
      </c>
      <c r="AJ639" s="46" t="b">
        <f t="shared" si="47"/>
        <v>1</v>
      </c>
      <c r="AK639" s="46" t="e">
        <v>#N/A</v>
      </c>
      <c r="AL639" s="46" t="e">
        <f t="shared" si="48"/>
        <v>#N/A</v>
      </c>
      <c r="AN639" s="138"/>
      <c r="AO639" s="138"/>
      <c r="AP639" s="138"/>
    </row>
    <row r="640" spans="1:48" s="46" customFormat="1" ht="51">
      <c r="A640" s="239">
        <v>632</v>
      </c>
      <c r="B640" s="130" t="s">
        <v>4836</v>
      </c>
      <c r="C640" s="243"/>
      <c r="D640" s="243">
        <v>16421</v>
      </c>
      <c r="E640" s="243" t="s">
        <v>3625</v>
      </c>
      <c r="F640" s="243">
        <v>1993</v>
      </c>
      <c r="G640" s="243"/>
      <c r="H640" s="243"/>
      <c r="I640" s="243">
        <v>0.108</v>
      </c>
      <c r="J640" s="243">
        <v>150</v>
      </c>
      <c r="K640" s="243"/>
      <c r="L640" s="243"/>
      <c r="M640" s="243" t="s">
        <v>2423</v>
      </c>
      <c r="N640" s="243" t="s">
        <v>2428</v>
      </c>
      <c r="O640" s="243">
        <v>27982.55</v>
      </c>
      <c r="P640" s="243">
        <v>1810.26</v>
      </c>
      <c r="Q640" s="243" t="s">
        <v>5304</v>
      </c>
      <c r="R640" s="243" t="s">
        <v>4815</v>
      </c>
      <c r="S640" s="243" t="s">
        <v>3626</v>
      </c>
      <c r="T640" s="243" t="s">
        <v>7105</v>
      </c>
      <c r="U640" s="131">
        <f t="shared" si="49"/>
        <v>0.77142857142857146</v>
      </c>
      <c r="V640" s="243"/>
      <c r="W640" s="243"/>
      <c r="X640" s="243"/>
      <c r="Y640" s="132" t="e">
        <f>VLOOKUP(E640,#REF!,14,FALSE)</f>
        <v>#REF!</v>
      </c>
      <c r="Z640" s="132" t="str">
        <f t="shared" si="46"/>
        <v>50,8938</v>
      </c>
      <c r="AA640" s="133">
        <f t="shared" si="50"/>
        <v>50.893800988154645</v>
      </c>
      <c r="AB640" s="132">
        <f>PI()</f>
        <v>3.1415926535897931</v>
      </c>
      <c r="AC640" s="103" t="s">
        <v>3625</v>
      </c>
      <c r="AD640" s="134">
        <v>1</v>
      </c>
      <c r="AE640" s="134"/>
      <c r="AF640" s="134"/>
      <c r="AG640" s="189" t="e">
        <f>VLOOKUP(E640,#REF!,14,FALSE)</f>
        <v>#REF!</v>
      </c>
      <c r="AH640" s="189" t="s">
        <v>6426</v>
      </c>
      <c r="AI640" s="46">
        <v>1</v>
      </c>
      <c r="AJ640" s="46" t="b">
        <f t="shared" si="47"/>
        <v>1</v>
      </c>
      <c r="AK640" s="46" t="e">
        <v>#N/A</v>
      </c>
      <c r="AL640" s="46" t="e">
        <f t="shared" si="48"/>
        <v>#N/A</v>
      </c>
      <c r="AN640" s="138"/>
      <c r="AO640" s="138"/>
      <c r="AP640" s="138"/>
      <c r="AR640" s="46">
        <v>150</v>
      </c>
      <c r="AU640" s="46">
        <v>150</v>
      </c>
      <c r="AV640" s="46" t="str">
        <f>VLOOKUP(E640,Лист1!AY:BA,3,FALSE)</f>
        <v>Пр,13</v>
      </c>
    </row>
    <row r="641" spans="1:48" s="46" customFormat="1" ht="51">
      <c r="A641" s="239">
        <v>633</v>
      </c>
      <c r="B641" s="130" t="s">
        <v>810</v>
      </c>
      <c r="C641" s="243"/>
      <c r="D641" s="243">
        <v>16422</v>
      </c>
      <c r="E641" s="243" t="s">
        <v>1905</v>
      </c>
      <c r="F641" s="243">
        <v>1993</v>
      </c>
      <c r="G641" s="243">
        <v>0.108</v>
      </c>
      <c r="H641" s="239">
        <v>152</v>
      </c>
      <c r="I641" s="243"/>
      <c r="J641" s="243"/>
      <c r="K641" s="243"/>
      <c r="L641" s="243"/>
      <c r="M641" s="243" t="s">
        <v>2423</v>
      </c>
      <c r="N641" s="243" t="s">
        <v>2428</v>
      </c>
      <c r="O641" s="243">
        <v>28518.59</v>
      </c>
      <c r="P641" s="243">
        <v>1844.94</v>
      </c>
      <c r="Q641" s="243" t="s">
        <v>5304</v>
      </c>
      <c r="R641" s="243" t="s">
        <v>4815</v>
      </c>
      <c r="S641" s="243" t="s">
        <v>3628</v>
      </c>
      <c r="T641" s="243" t="s">
        <v>7047</v>
      </c>
      <c r="U641" s="131">
        <f t="shared" si="49"/>
        <v>0.77142857142857146</v>
      </c>
      <c r="V641" s="243"/>
      <c r="W641" s="243"/>
      <c r="X641" s="243"/>
      <c r="Y641" s="202" t="e">
        <f>VLOOKUP(E641,#REF!,14,FALSE)</f>
        <v>#REF!</v>
      </c>
      <c r="Z641" s="132" t="str">
        <f t="shared" si="46"/>
        <v>51,5723</v>
      </c>
      <c r="AA641" s="133">
        <f t="shared" si="50"/>
        <v>51.572385001330041</v>
      </c>
      <c r="AB641" s="132">
        <f>PI()</f>
        <v>3.1415926535897931</v>
      </c>
      <c r="AC641" s="103" t="s">
        <v>1905</v>
      </c>
      <c r="AD641" s="134">
        <v>1</v>
      </c>
      <c r="AE641" s="134" t="s">
        <v>6423</v>
      </c>
      <c r="AF641" s="134" t="s">
        <v>6424</v>
      </c>
      <c r="AG641" s="189" t="e">
        <f>VLOOKUP(E641,#REF!,14,FALSE)</f>
        <v>#REF!</v>
      </c>
      <c r="AH641" s="189"/>
      <c r="AI641" s="46">
        <v>1</v>
      </c>
      <c r="AJ641" s="46" t="b">
        <f t="shared" si="47"/>
        <v>1</v>
      </c>
      <c r="AK641" s="46" t="e">
        <v>#N/A</v>
      </c>
      <c r="AL641" s="46" t="e">
        <f t="shared" si="48"/>
        <v>#N/A</v>
      </c>
      <c r="AN641" s="138"/>
      <c r="AO641" s="138"/>
      <c r="AP641" s="138"/>
    </row>
    <row r="642" spans="1:48" s="46" customFormat="1" ht="76.5">
      <c r="A642" s="239">
        <v>634</v>
      </c>
      <c r="B642" s="130" t="s">
        <v>790</v>
      </c>
      <c r="C642" s="243"/>
      <c r="D642" s="243">
        <v>14805</v>
      </c>
      <c r="E642" s="243" t="s">
        <v>1885</v>
      </c>
      <c r="F642" s="243">
        <v>1993</v>
      </c>
      <c r="G642" s="243">
        <v>0.159</v>
      </c>
      <c r="H642" s="239">
        <v>264</v>
      </c>
      <c r="I642" s="243"/>
      <c r="J642" s="243"/>
      <c r="K642" s="243"/>
      <c r="L642" s="243"/>
      <c r="M642" s="243" t="s">
        <v>2423</v>
      </c>
      <c r="N642" s="243" t="s">
        <v>2428</v>
      </c>
      <c r="O642" s="243">
        <v>49457.71</v>
      </c>
      <c r="P642" s="243">
        <v>3199.55</v>
      </c>
      <c r="Q642" s="243" t="s">
        <v>5305</v>
      </c>
      <c r="R642" s="243" t="s">
        <v>4815</v>
      </c>
      <c r="S642" s="243" t="s">
        <v>3581</v>
      </c>
      <c r="T642" s="243" t="s">
        <v>6967</v>
      </c>
      <c r="U642" s="131">
        <f t="shared" si="49"/>
        <v>0.77142857142857146</v>
      </c>
      <c r="V642" s="243"/>
      <c r="W642" s="243"/>
      <c r="X642" s="243"/>
      <c r="Y642" s="202" t="e">
        <f>VLOOKUP(E642,#REF!,14,FALSE)</f>
        <v>#REF!</v>
      </c>
      <c r="Z642" s="132" t="str">
        <f t="shared" si="46"/>
        <v>131,871</v>
      </c>
      <c r="AA642" s="133">
        <f t="shared" si="50"/>
        <v>131.87149322708515</v>
      </c>
      <c r="AB642" s="132">
        <f>PI()</f>
        <v>3.1415926535897931</v>
      </c>
      <c r="AC642" s="103" t="s">
        <v>1885</v>
      </c>
      <c r="AD642" s="134">
        <v>1</v>
      </c>
      <c r="AE642" s="134" t="s">
        <v>6423</v>
      </c>
      <c r="AF642" s="134" t="s">
        <v>6424</v>
      </c>
      <c r="AG642" s="189" t="e">
        <f>VLOOKUP(E642,#REF!,14,FALSE)</f>
        <v>#REF!</v>
      </c>
      <c r="AH642" s="189"/>
      <c r="AI642" s="46">
        <v>1</v>
      </c>
      <c r="AJ642" s="46" t="b">
        <f t="shared" si="47"/>
        <v>1</v>
      </c>
      <c r="AK642" s="46" t="e">
        <v>#N/A</v>
      </c>
      <c r="AL642" s="46" t="e">
        <f t="shared" si="48"/>
        <v>#N/A</v>
      </c>
      <c r="AN642" s="138"/>
      <c r="AO642" s="138"/>
      <c r="AP642" s="138"/>
    </row>
    <row r="643" spans="1:48" s="46" customFormat="1" ht="76.5">
      <c r="A643" s="239">
        <v>635</v>
      </c>
      <c r="B643" s="130" t="s">
        <v>3578</v>
      </c>
      <c r="C643" s="243"/>
      <c r="D643" s="243">
        <v>14806</v>
      </c>
      <c r="E643" s="243" t="s">
        <v>3577</v>
      </c>
      <c r="F643" s="243">
        <v>1993</v>
      </c>
      <c r="G643" s="243"/>
      <c r="H643" s="243"/>
      <c r="I643" s="243">
        <v>7.5999999999999998E-2</v>
      </c>
      <c r="J643" s="243">
        <v>268</v>
      </c>
      <c r="K643" s="243"/>
      <c r="L643" s="243"/>
      <c r="M643" s="243" t="s">
        <v>2423</v>
      </c>
      <c r="N643" s="243" t="s">
        <v>2428</v>
      </c>
      <c r="O643" s="243">
        <v>50409.83</v>
      </c>
      <c r="P643" s="243">
        <v>3261.14</v>
      </c>
      <c r="Q643" s="243" t="s">
        <v>5128</v>
      </c>
      <c r="R643" s="243" t="s">
        <v>4815</v>
      </c>
      <c r="S643" s="243" t="s">
        <v>3579</v>
      </c>
      <c r="T643" s="243" t="s">
        <v>7106</v>
      </c>
      <c r="U643" s="131">
        <f t="shared" si="49"/>
        <v>0.77142857142857146</v>
      </c>
      <c r="V643" s="243"/>
      <c r="W643" s="243"/>
      <c r="X643" s="243"/>
      <c r="Y643" s="132" t="e">
        <f>VLOOKUP(E643,#REF!,14,FALSE)</f>
        <v>#REF!</v>
      </c>
      <c r="Z643" s="132" t="str">
        <f t="shared" si="46"/>
        <v>63,9879</v>
      </c>
      <c r="AA643" s="133">
        <f t="shared" si="50"/>
        <v>63.987959168316905</v>
      </c>
      <c r="AB643" s="132">
        <f>PI()</f>
        <v>3.1415926535897931</v>
      </c>
      <c r="AC643" s="103" t="s">
        <v>3577</v>
      </c>
      <c r="AD643" s="134">
        <v>1</v>
      </c>
      <c r="AE643" s="134"/>
      <c r="AF643" s="134"/>
      <c r="AG643" s="189" t="e">
        <f>VLOOKUP(E643,#REF!,14,FALSE)</f>
        <v>#REF!</v>
      </c>
      <c r="AH643" s="189" t="str">
        <f>VLOOKUP(E643,'дополнительно выявленные'!AB:AE,4,FALSE)</f>
        <v>Т3Т4</v>
      </c>
      <c r="AI643" s="46">
        <v>1</v>
      </c>
      <c r="AJ643" s="46" t="b">
        <f t="shared" si="47"/>
        <v>1</v>
      </c>
      <c r="AK643" s="46" t="e">
        <v>#N/A</v>
      </c>
      <c r="AL643" s="46" t="e">
        <f t="shared" si="48"/>
        <v>#N/A</v>
      </c>
      <c r="AN643" s="138"/>
      <c r="AO643" s="138"/>
      <c r="AP643" s="138"/>
      <c r="AR643" s="46">
        <v>268</v>
      </c>
      <c r="AU643" s="46">
        <v>268</v>
      </c>
      <c r="AV643" s="46" t="str">
        <f>VLOOKUP(E643,Лист1!AY:BA,3,FALSE)</f>
        <v>Пр,13</v>
      </c>
    </row>
    <row r="644" spans="1:48" s="46" customFormat="1" ht="51">
      <c r="A644" s="239">
        <v>636</v>
      </c>
      <c r="B644" s="130" t="s">
        <v>3622</v>
      </c>
      <c r="C644" s="243"/>
      <c r="D644" s="243">
        <v>14749</v>
      </c>
      <c r="E644" s="243" t="s">
        <v>3621</v>
      </c>
      <c r="F644" s="243">
        <v>1993</v>
      </c>
      <c r="G644" s="243"/>
      <c r="H644" s="243"/>
      <c r="I644" s="243">
        <v>0.108</v>
      </c>
      <c r="J644" s="243">
        <v>154</v>
      </c>
      <c r="K644" s="243"/>
      <c r="L644" s="243"/>
      <c r="M644" s="243" t="s">
        <v>2423</v>
      </c>
      <c r="N644" s="243" t="s">
        <v>2428</v>
      </c>
      <c r="O644" s="243">
        <v>28863.45</v>
      </c>
      <c r="P644" s="243">
        <v>1867.25</v>
      </c>
      <c r="Q644" s="243" t="s">
        <v>5087</v>
      </c>
      <c r="R644" s="243" t="s">
        <v>4815</v>
      </c>
      <c r="S644" s="243" t="s">
        <v>3623</v>
      </c>
      <c r="T644" s="243" t="s">
        <v>6893</v>
      </c>
      <c r="U644" s="131">
        <f t="shared" si="49"/>
        <v>0.77142857142857146</v>
      </c>
      <c r="V644" s="243"/>
      <c r="W644" s="243"/>
      <c r="X644" s="243"/>
      <c r="Y644" s="132" t="e">
        <f>VLOOKUP(E644,#REF!,14,FALSE)</f>
        <v>#REF!</v>
      </c>
      <c r="Z644" s="132" t="str">
        <f t="shared" si="46"/>
        <v>52,2509</v>
      </c>
      <c r="AA644" s="133">
        <f t="shared" si="50"/>
        <v>52.250969014505436</v>
      </c>
      <c r="AB644" s="132">
        <f>PI()</f>
        <v>3.1415926535897931</v>
      </c>
      <c r="AC644" s="103" t="s">
        <v>3621</v>
      </c>
      <c r="AD644" s="134">
        <v>1</v>
      </c>
      <c r="AE644" s="134"/>
      <c r="AF644" s="134"/>
      <c r="AG644" s="189" t="e">
        <f>VLOOKUP(E644,#REF!,14,FALSE)</f>
        <v>#REF!</v>
      </c>
      <c r="AH644" s="189" t="s">
        <v>6426</v>
      </c>
      <c r="AI644" s="46">
        <v>1</v>
      </c>
      <c r="AJ644" s="46" t="b">
        <f t="shared" si="47"/>
        <v>1</v>
      </c>
      <c r="AK644" s="46" t="e">
        <v>#N/A</v>
      </c>
      <c r="AL644" s="46" t="e">
        <f t="shared" si="48"/>
        <v>#N/A</v>
      </c>
      <c r="AN644" s="138"/>
      <c r="AO644" s="138"/>
      <c r="AP644" s="138"/>
      <c r="AR644" s="46">
        <v>154</v>
      </c>
      <c r="AU644" s="46">
        <v>154</v>
      </c>
      <c r="AV644" s="46" t="str">
        <f>VLOOKUP(E644,Лист1!AY:BA,3,FALSE)</f>
        <v>Пр,13</v>
      </c>
    </row>
    <row r="645" spans="1:48" s="46" customFormat="1" ht="51">
      <c r="A645" s="239">
        <v>637</v>
      </c>
      <c r="B645" s="130" t="s">
        <v>4831</v>
      </c>
      <c r="C645" s="243"/>
      <c r="D645" s="243">
        <v>16385</v>
      </c>
      <c r="E645" s="243" t="s">
        <v>3561</v>
      </c>
      <c r="F645" s="243">
        <v>1993</v>
      </c>
      <c r="G645" s="243"/>
      <c r="H645" s="243"/>
      <c r="I645" s="243">
        <v>0.108</v>
      </c>
      <c r="J645" s="243">
        <v>96</v>
      </c>
      <c r="K645" s="243"/>
      <c r="L645" s="243"/>
      <c r="M645" s="243" t="s">
        <v>2423</v>
      </c>
      <c r="N645" s="243" t="s">
        <v>2428</v>
      </c>
      <c r="O645" s="243">
        <v>17835.36</v>
      </c>
      <c r="P645" s="243">
        <v>1153.82</v>
      </c>
      <c r="Q645" s="243" t="s">
        <v>5430</v>
      </c>
      <c r="R645" s="243" t="s">
        <v>4815</v>
      </c>
      <c r="S645" s="243" t="s">
        <v>3562</v>
      </c>
      <c r="T645" s="243" t="s">
        <v>7001</v>
      </c>
      <c r="U645" s="131">
        <f t="shared" si="49"/>
        <v>0.77142857142857146</v>
      </c>
      <c r="V645" s="243"/>
      <c r="W645" s="243"/>
      <c r="X645" s="243"/>
      <c r="Y645" s="132" t="e">
        <f>VLOOKUP(E645,#REF!,14,FALSE)</f>
        <v>#REF!</v>
      </c>
      <c r="Z645" s="132" t="str">
        <f t="shared" si="46"/>
        <v>32,5720</v>
      </c>
      <c r="AA645" s="133">
        <f t="shared" si="50"/>
        <v>32.572032632418974</v>
      </c>
      <c r="AB645" s="132">
        <f>PI()</f>
        <v>3.1415926535897931</v>
      </c>
      <c r="AC645" s="103" t="s">
        <v>3561</v>
      </c>
      <c r="AD645" s="134">
        <v>1</v>
      </c>
      <c r="AE645" s="134"/>
      <c r="AF645" s="134"/>
      <c r="AG645" s="189" t="e">
        <f>VLOOKUP(E645,#REF!,14,FALSE)</f>
        <v>#REF!</v>
      </c>
      <c r="AH645" s="189" t="s">
        <v>6426</v>
      </c>
      <c r="AI645" s="46">
        <v>1</v>
      </c>
      <c r="AJ645" s="46" t="b">
        <f t="shared" si="47"/>
        <v>1</v>
      </c>
      <c r="AK645" s="46" t="e">
        <v>#N/A</v>
      </c>
      <c r="AL645" s="46" t="e">
        <f t="shared" si="48"/>
        <v>#N/A</v>
      </c>
      <c r="AN645" s="138"/>
      <c r="AO645" s="138"/>
      <c r="AP645" s="138"/>
      <c r="AR645" s="46">
        <v>96</v>
      </c>
      <c r="AU645" s="46">
        <v>96</v>
      </c>
      <c r="AV645" s="46" t="str">
        <f>VLOOKUP(E645,Лист1!AY:BA,3,FALSE)</f>
        <v>Пр,13</v>
      </c>
    </row>
    <row r="646" spans="1:48" s="46" customFormat="1" ht="38.25">
      <c r="A646" s="239">
        <v>638</v>
      </c>
      <c r="B646" s="130" t="s">
        <v>789</v>
      </c>
      <c r="C646" s="243"/>
      <c r="D646" s="243">
        <v>16420</v>
      </c>
      <c r="E646" s="243" t="s">
        <v>1884</v>
      </c>
      <c r="F646" s="243">
        <v>1993</v>
      </c>
      <c r="G646" s="243">
        <v>0.108</v>
      </c>
      <c r="H646" s="239">
        <v>92</v>
      </c>
      <c r="I646" s="243"/>
      <c r="J646" s="243"/>
      <c r="K646" s="243"/>
      <c r="L646" s="243"/>
      <c r="M646" s="243" t="s">
        <v>2423</v>
      </c>
      <c r="N646" s="243" t="s">
        <v>2428</v>
      </c>
      <c r="O646" s="243">
        <v>17055.68</v>
      </c>
      <c r="P646" s="243">
        <v>1103.3800000000001</v>
      </c>
      <c r="Q646" s="243" t="s">
        <v>5304</v>
      </c>
      <c r="R646" s="243" t="s">
        <v>4815</v>
      </c>
      <c r="S646" s="243" t="s">
        <v>3576</v>
      </c>
      <c r="T646" s="243" t="s">
        <v>7107</v>
      </c>
      <c r="U646" s="131">
        <f t="shared" si="49"/>
        <v>0.77142857142857146</v>
      </c>
      <c r="V646" s="243"/>
      <c r="W646" s="243"/>
      <c r="X646" s="243"/>
      <c r="Y646" s="202" t="e">
        <f>VLOOKUP(E646,#REF!,14,FALSE)</f>
        <v>#REF!</v>
      </c>
      <c r="Z646" s="132" t="str">
        <f t="shared" si="46"/>
        <v>31,2148</v>
      </c>
      <c r="AA646" s="133">
        <f t="shared" si="50"/>
        <v>31.214864606068183</v>
      </c>
      <c r="AB646" s="132">
        <f>PI()</f>
        <v>3.1415926535897931</v>
      </c>
      <c r="AC646" s="103" t="s">
        <v>1884</v>
      </c>
      <c r="AD646" s="134">
        <v>1</v>
      </c>
      <c r="AE646" s="134" t="s">
        <v>6423</v>
      </c>
      <c r="AF646" s="134" t="s">
        <v>6424</v>
      </c>
      <c r="AG646" s="189" t="e">
        <f>VLOOKUP(E646,#REF!,14,FALSE)</f>
        <v>#REF!</v>
      </c>
      <c r="AH646" s="189"/>
      <c r="AI646" s="46">
        <v>1</v>
      </c>
      <c r="AJ646" s="46" t="b">
        <f t="shared" si="47"/>
        <v>1</v>
      </c>
      <c r="AK646" s="46" t="e">
        <v>#N/A</v>
      </c>
      <c r="AL646" s="46" t="e">
        <f t="shared" si="48"/>
        <v>#N/A</v>
      </c>
      <c r="AN646" s="138"/>
      <c r="AO646" s="138"/>
      <c r="AP646" s="138"/>
    </row>
    <row r="647" spans="1:48" s="46" customFormat="1" ht="76.5">
      <c r="A647" s="239">
        <v>639</v>
      </c>
      <c r="B647" s="130" t="s">
        <v>3566</v>
      </c>
      <c r="C647" s="243"/>
      <c r="D647" s="243">
        <v>14825</v>
      </c>
      <c r="E647" s="243" t="s">
        <v>3565</v>
      </c>
      <c r="F647" s="243">
        <v>1993</v>
      </c>
      <c r="G647" s="243"/>
      <c r="H647" s="243"/>
      <c r="I647" s="243">
        <v>8.8999999999999996E-2</v>
      </c>
      <c r="J647" s="243">
        <v>120</v>
      </c>
      <c r="K647" s="243"/>
      <c r="L647" s="243"/>
      <c r="M647" s="243" t="s">
        <v>2423</v>
      </c>
      <c r="N647" s="243" t="s">
        <v>2428</v>
      </c>
      <c r="O647" s="243">
        <v>22344.81</v>
      </c>
      <c r="P647" s="243">
        <v>1445.54</v>
      </c>
      <c r="Q647" s="148" t="s">
        <v>5821</v>
      </c>
      <c r="R647" s="243" t="s">
        <v>4815</v>
      </c>
      <c r="S647" s="243" t="s">
        <v>3567</v>
      </c>
      <c r="T647" s="243" t="s">
        <v>6548</v>
      </c>
      <c r="U647" s="131">
        <f t="shared" si="49"/>
        <v>0.77142857142857146</v>
      </c>
      <c r="V647" s="243"/>
      <c r="W647" s="243"/>
      <c r="X647" s="243"/>
      <c r="Y647" s="132" t="e">
        <f>VLOOKUP(E647,#REF!,14,FALSE)</f>
        <v>#REF!</v>
      </c>
      <c r="Z647" s="132" t="str">
        <f t="shared" si="46"/>
        <v>33,5522</v>
      </c>
      <c r="AA647" s="133">
        <f t="shared" si="50"/>
        <v>33.552209540338986</v>
      </c>
      <c r="AB647" s="132">
        <f>PI()</f>
        <v>3.1415926535897931</v>
      </c>
      <c r="AC647" s="103" t="s">
        <v>3565</v>
      </c>
      <c r="AD647" s="134">
        <v>1</v>
      </c>
      <c r="AE647" s="134"/>
      <c r="AF647" s="134"/>
      <c r="AG647" s="189" t="e">
        <f>VLOOKUP(E647,#REF!,14,FALSE)</f>
        <v>#REF!</v>
      </c>
      <c r="AH647" s="189" t="s">
        <v>6426</v>
      </c>
      <c r="AI647" s="46">
        <v>0</v>
      </c>
      <c r="AJ647" s="46" t="b">
        <f t="shared" si="47"/>
        <v>0</v>
      </c>
      <c r="AK647" s="46" t="e">
        <v>#N/A</v>
      </c>
      <c r="AL647" s="46" t="e">
        <f t="shared" si="48"/>
        <v>#N/A</v>
      </c>
      <c r="AN647" s="138"/>
      <c r="AO647" s="138"/>
      <c r="AP647" s="138"/>
      <c r="AR647" s="46">
        <v>120</v>
      </c>
      <c r="AU647" s="46">
        <v>120</v>
      </c>
      <c r="AV647" s="46" t="str">
        <f>VLOOKUP(E647,Лист1!AY:BA,3,FALSE)</f>
        <v>Пр,13</v>
      </c>
    </row>
    <row r="648" spans="1:48" s="46" customFormat="1" ht="142.5">
      <c r="A648" s="239">
        <v>640</v>
      </c>
      <c r="B648" s="149" t="s">
        <v>3570</v>
      </c>
      <c r="C648" s="243"/>
      <c r="D648" s="151">
        <v>16224</v>
      </c>
      <c r="E648" s="156" t="s">
        <v>3569</v>
      </c>
      <c r="F648" s="148">
        <v>1993</v>
      </c>
      <c r="G648" s="151">
        <v>0.13300000000000001</v>
      </c>
      <c r="H648" s="239">
        <v>96</v>
      </c>
      <c r="I648" s="151"/>
      <c r="J648" s="151"/>
      <c r="K648" s="151"/>
      <c r="L648" s="151"/>
      <c r="M648" s="243" t="s">
        <v>2423</v>
      </c>
      <c r="N648" s="243" t="s">
        <v>2428</v>
      </c>
      <c r="O648" s="151">
        <v>18105.259999999998</v>
      </c>
      <c r="P648" s="151">
        <v>1171.28</v>
      </c>
      <c r="Q648" s="151" t="s">
        <v>5321</v>
      </c>
      <c r="R648" s="151" t="s">
        <v>4815</v>
      </c>
      <c r="S648" s="152" t="s">
        <v>3571</v>
      </c>
      <c r="T648" s="243" t="s">
        <v>6844</v>
      </c>
      <c r="U648" s="131">
        <f t="shared" si="49"/>
        <v>0.77142857142857146</v>
      </c>
      <c r="V648" s="151"/>
      <c r="W648" s="151"/>
      <c r="X648" s="152"/>
      <c r="Y648" s="202" t="e">
        <f>VLOOKUP(E648,#REF!,14,FALSE)</f>
        <v>#REF!</v>
      </c>
      <c r="Z648" s="132" t="str">
        <f t="shared" si="46"/>
        <v>40,1118</v>
      </c>
      <c r="AA648" s="133">
        <f t="shared" si="50"/>
        <v>40.111855001034485</v>
      </c>
      <c r="AB648" s="132">
        <f>PI()</f>
        <v>3.1415926535897931</v>
      </c>
      <c r="AC648" s="151" t="s">
        <v>3569</v>
      </c>
      <c r="AD648" s="147"/>
      <c r="AE648" s="147"/>
      <c r="AF648" s="147"/>
      <c r="AG648" s="189" t="e">
        <f>VLOOKUP(E648,#REF!,14,FALSE)</f>
        <v>#REF!</v>
      </c>
      <c r="AH648" s="189"/>
      <c r="AI648" s="154"/>
      <c r="AJ648" s="153"/>
      <c r="AK648" s="153"/>
      <c r="AL648" s="153"/>
      <c r="AN648" s="167" t="s">
        <v>3565</v>
      </c>
      <c r="AO648" s="167">
        <v>634</v>
      </c>
      <c r="AP648" s="167" t="s">
        <v>3566</v>
      </c>
      <c r="AQ648" s="153"/>
      <c r="AR648" s="153"/>
      <c r="AS648" s="153"/>
      <c r="AT648" s="153"/>
      <c r="AU648" s="153"/>
    </row>
    <row r="649" spans="1:48" s="46" customFormat="1" ht="51">
      <c r="A649" s="239">
        <v>641</v>
      </c>
      <c r="B649" s="130" t="s">
        <v>906</v>
      </c>
      <c r="C649" s="243"/>
      <c r="D649" s="243">
        <v>1120018480</v>
      </c>
      <c r="E649" s="243" t="s">
        <v>2002</v>
      </c>
      <c r="F649" s="243">
        <v>1988</v>
      </c>
      <c r="G649" s="243">
        <v>7.5999999999999998E-2</v>
      </c>
      <c r="H649" s="239">
        <v>80</v>
      </c>
      <c r="I649" s="243">
        <v>5.7000000000000002E-2</v>
      </c>
      <c r="J649" s="243">
        <v>80</v>
      </c>
      <c r="K649" s="243"/>
      <c r="L649" s="243"/>
      <c r="M649" s="243" t="s">
        <v>2422</v>
      </c>
      <c r="N649" s="243" t="s">
        <v>2428</v>
      </c>
      <c r="O649" s="243">
        <v>14994</v>
      </c>
      <c r="P649" s="243">
        <v>970.4</v>
      </c>
      <c r="Q649" s="243" t="s">
        <v>4993</v>
      </c>
      <c r="R649" s="243" t="s">
        <v>4815</v>
      </c>
      <c r="S649" s="243" t="s">
        <v>3857</v>
      </c>
      <c r="T649" s="243" t="s">
        <v>7108</v>
      </c>
      <c r="U649" s="131">
        <f t="shared" si="49"/>
        <v>0.8</v>
      </c>
      <c r="V649" s="243"/>
      <c r="W649" s="243"/>
      <c r="X649" s="243"/>
      <c r="Y649" s="132" t="e">
        <f>VLOOKUP(E649,#REF!,14,FALSE)</f>
        <v>#REF!</v>
      </c>
      <c r="Z649" s="132" t="str">
        <f t="shared" ref="Z649:Z712" si="51">LEFT(AA649,7)</f>
        <v>33,4265</v>
      </c>
      <c r="AA649" s="133">
        <f t="shared" si="50"/>
        <v>33.426545834195394</v>
      </c>
      <c r="AB649" s="132">
        <f>PI()</f>
        <v>3.1415926535897931</v>
      </c>
      <c r="AC649" s="103" t="s">
        <v>2002</v>
      </c>
      <c r="AD649" s="134">
        <v>1</v>
      </c>
      <c r="AE649" s="134" t="s">
        <v>6423</v>
      </c>
      <c r="AF649" s="134" t="s">
        <v>6424</v>
      </c>
      <c r="AG649" s="189" t="e">
        <f>VLOOKUP(E649,#REF!,14,FALSE)</f>
        <v>#REF!</v>
      </c>
      <c r="AH649" s="189" t="s">
        <v>6426</v>
      </c>
      <c r="AI649" s="46">
        <v>1</v>
      </c>
      <c r="AJ649" s="46" t="b">
        <f t="shared" ref="AJ649:AJ712" si="52">AI649=AD649</f>
        <v>1</v>
      </c>
      <c r="AK649" s="46" t="e">
        <v>#N/A</v>
      </c>
      <c r="AL649" s="46" t="e">
        <f t="shared" ref="AL649:AL712" si="53">AK649=AI649</f>
        <v>#N/A</v>
      </c>
      <c r="AN649" s="138"/>
      <c r="AO649" s="138"/>
      <c r="AP649" s="138"/>
      <c r="AR649" s="46">
        <v>80</v>
      </c>
      <c r="AU649" s="46">
        <v>80</v>
      </c>
      <c r="AV649" s="46" t="str">
        <f>VLOOKUP(E649,Лист1!AY:BA,3,FALSE)</f>
        <v>Пр,13</v>
      </c>
    </row>
    <row r="650" spans="1:48" s="46" customFormat="1" ht="51">
      <c r="A650" s="239">
        <v>642</v>
      </c>
      <c r="B650" s="130" t="s">
        <v>967</v>
      </c>
      <c r="C650" s="243"/>
      <c r="D650" s="243">
        <v>1120018580</v>
      </c>
      <c r="E650" s="243" t="s">
        <v>2063</v>
      </c>
      <c r="F650" s="243">
        <v>1993</v>
      </c>
      <c r="G650" s="243">
        <v>0.159</v>
      </c>
      <c r="H650" s="239">
        <v>170</v>
      </c>
      <c r="I650" s="243">
        <v>0.108</v>
      </c>
      <c r="J650" s="243">
        <v>85</v>
      </c>
      <c r="K650" s="243"/>
      <c r="L650" s="243"/>
      <c r="M650" s="243" t="s">
        <v>2422</v>
      </c>
      <c r="N650" s="243" t="s">
        <v>2428</v>
      </c>
      <c r="O650" s="243">
        <v>41996.46</v>
      </c>
      <c r="P650" s="243">
        <v>4619.67</v>
      </c>
      <c r="Q650" s="243" t="s">
        <v>5086</v>
      </c>
      <c r="R650" s="243" t="s">
        <v>4815</v>
      </c>
      <c r="S650" s="243" t="s">
        <v>3973</v>
      </c>
      <c r="T650" s="243" t="s">
        <v>7109</v>
      </c>
      <c r="U650" s="131">
        <f t="shared" ref="U650:U713" si="54">(2020-F650)/((2020-F650)+8)</f>
        <v>0.77142857142857146</v>
      </c>
      <c r="V650" s="243"/>
      <c r="W650" s="243"/>
      <c r="X650" s="243"/>
      <c r="Y650" s="132" t="e">
        <f>VLOOKUP(E650,#REF!,14,FALSE)</f>
        <v>#REF!</v>
      </c>
      <c r="Z650" s="132" t="str">
        <f t="shared" si="51"/>
        <v>113,757</v>
      </c>
      <c r="AA650" s="133">
        <f t="shared" ref="AA650:AA713" si="55">AB650*G650*H650+AB650*I650*J650</f>
        <v>113.75706998648641</v>
      </c>
      <c r="AB650" s="132">
        <f>PI()</f>
        <v>3.1415926535897931</v>
      </c>
      <c r="AC650" s="103" t="s">
        <v>2063</v>
      </c>
      <c r="AD650" s="134">
        <v>1</v>
      </c>
      <c r="AE650" s="134" t="s">
        <v>6423</v>
      </c>
      <c r="AF650" s="134" t="s">
        <v>6424</v>
      </c>
      <c r="AG650" s="189" t="e">
        <f>VLOOKUP(E650,#REF!,14,FALSE)</f>
        <v>#REF!</v>
      </c>
      <c r="AH650" s="189" t="s">
        <v>6425</v>
      </c>
      <c r="AI650" s="46">
        <v>1</v>
      </c>
      <c r="AJ650" s="46" t="b">
        <f t="shared" si="52"/>
        <v>1</v>
      </c>
      <c r="AK650" s="46" t="e">
        <v>#N/A</v>
      </c>
      <c r="AL650" s="46" t="e">
        <f t="shared" si="53"/>
        <v>#N/A</v>
      </c>
      <c r="AN650" s="138"/>
      <c r="AO650" s="138"/>
      <c r="AP650" s="138"/>
      <c r="AR650" s="46">
        <v>85</v>
      </c>
      <c r="AU650" s="46">
        <v>85</v>
      </c>
      <c r="AV650" s="46" t="str">
        <f>VLOOKUP(E650,Лист1!AY:BA,3,FALSE)</f>
        <v>Пр,13</v>
      </c>
    </row>
    <row r="651" spans="1:48" s="46" customFormat="1" ht="25.5">
      <c r="A651" s="239">
        <v>643</v>
      </c>
      <c r="B651" s="130" t="s">
        <v>788</v>
      </c>
      <c r="C651" s="243"/>
      <c r="D651" s="243">
        <v>1120018463</v>
      </c>
      <c r="E651" s="243" t="s">
        <v>1883</v>
      </c>
      <c r="F651" s="243">
        <v>1993</v>
      </c>
      <c r="G651" s="243">
        <v>0.108</v>
      </c>
      <c r="H651" s="239">
        <v>150</v>
      </c>
      <c r="I651" s="243"/>
      <c r="J651" s="243"/>
      <c r="K651" s="243"/>
      <c r="L651" s="243"/>
      <c r="M651" s="243" t="s">
        <v>2423</v>
      </c>
      <c r="N651" s="243" t="s">
        <v>2428</v>
      </c>
      <c r="O651" s="243">
        <v>28113.75</v>
      </c>
      <c r="P651" s="243">
        <v>1818.75</v>
      </c>
      <c r="Q651" s="243" t="s">
        <v>5081</v>
      </c>
      <c r="R651" s="243" t="s">
        <v>4815</v>
      </c>
      <c r="S651" s="243" t="s">
        <v>3564</v>
      </c>
      <c r="T651" s="243" t="s">
        <v>7105</v>
      </c>
      <c r="U651" s="131">
        <f t="shared" si="54"/>
        <v>0.77142857142857146</v>
      </c>
      <c r="V651" s="243"/>
      <c r="W651" s="243"/>
      <c r="X651" s="243"/>
      <c r="Y651" s="202" t="e">
        <f>VLOOKUP(E651,#REF!,14,FALSE)</f>
        <v>#REF!</v>
      </c>
      <c r="Z651" s="132" t="str">
        <f t="shared" si="51"/>
        <v>50,8938</v>
      </c>
      <c r="AA651" s="133">
        <f t="shared" si="55"/>
        <v>50.893800988154645</v>
      </c>
      <c r="AB651" s="132">
        <f>PI()</f>
        <v>3.1415926535897931</v>
      </c>
      <c r="AC651" s="103" t="s">
        <v>1883</v>
      </c>
      <c r="AD651" s="134">
        <v>1</v>
      </c>
      <c r="AE651" s="134" t="s">
        <v>6423</v>
      </c>
      <c r="AF651" s="134" t="s">
        <v>6424</v>
      </c>
      <c r="AG651" s="189" t="e">
        <f>VLOOKUP(E651,#REF!,14,FALSE)</f>
        <v>#REF!</v>
      </c>
      <c r="AH651" s="189"/>
      <c r="AI651" s="46">
        <v>1</v>
      </c>
      <c r="AJ651" s="46" t="b">
        <f t="shared" si="52"/>
        <v>1</v>
      </c>
      <c r="AK651" s="46" t="e">
        <v>#N/A</v>
      </c>
      <c r="AL651" s="46" t="e">
        <f t="shared" si="53"/>
        <v>#N/A</v>
      </c>
      <c r="AN651" s="138"/>
      <c r="AO651" s="138"/>
      <c r="AP651" s="138"/>
    </row>
    <row r="652" spans="1:48" s="46" customFormat="1" ht="51">
      <c r="A652" s="239">
        <v>644</v>
      </c>
      <c r="B652" s="130" t="s">
        <v>1254</v>
      </c>
      <c r="C652" s="243"/>
      <c r="D652" s="243">
        <v>1120018468</v>
      </c>
      <c r="E652" s="243" t="s">
        <v>2352</v>
      </c>
      <c r="F652" s="243">
        <v>1988</v>
      </c>
      <c r="G652" s="243">
        <v>0.108</v>
      </c>
      <c r="H652" s="239">
        <v>186</v>
      </c>
      <c r="I652" s="243">
        <v>0.108</v>
      </c>
      <c r="J652" s="243">
        <v>186</v>
      </c>
      <c r="K652" s="243"/>
      <c r="L652" s="243"/>
      <c r="M652" s="243" t="s">
        <v>2422</v>
      </c>
      <c r="N652" s="243" t="s">
        <v>2428</v>
      </c>
      <c r="O652" s="243">
        <v>85342.75</v>
      </c>
      <c r="P652" s="243">
        <v>9387.69</v>
      </c>
      <c r="Q652" s="243" t="s">
        <v>4942</v>
      </c>
      <c r="R652" s="243" t="s">
        <v>4815</v>
      </c>
      <c r="S652" s="243" t="s">
        <v>4678</v>
      </c>
      <c r="T652" s="243" t="s">
        <v>7110</v>
      </c>
      <c r="U652" s="131">
        <f t="shared" si="54"/>
        <v>0.8</v>
      </c>
      <c r="V652" s="243"/>
      <c r="W652" s="243"/>
      <c r="X652" s="243"/>
      <c r="Y652" s="132" t="e">
        <f>VLOOKUP(E652,#REF!,14,FALSE)</f>
        <v>#REF!</v>
      </c>
      <c r="Z652" s="132" t="str">
        <f t="shared" si="51"/>
        <v>126,216</v>
      </c>
      <c r="AA652" s="133">
        <f t="shared" si="55"/>
        <v>126.21662645062352</v>
      </c>
      <c r="AB652" s="132">
        <f>PI()</f>
        <v>3.1415926535897931</v>
      </c>
      <c r="AC652" s="103" t="s">
        <v>2352</v>
      </c>
      <c r="AD652" s="134">
        <v>1</v>
      </c>
      <c r="AE652" s="134" t="s">
        <v>6423</v>
      </c>
      <c r="AF652" s="134" t="s">
        <v>6424</v>
      </c>
      <c r="AG652" s="189" t="e">
        <f>VLOOKUP(E652,#REF!,14,FALSE)</f>
        <v>#REF!</v>
      </c>
      <c r="AH652" s="189" t="s">
        <v>6426</v>
      </c>
      <c r="AI652" s="46">
        <v>1</v>
      </c>
      <c r="AJ652" s="46" t="b">
        <f t="shared" si="52"/>
        <v>1</v>
      </c>
      <c r="AK652" s="46" t="e">
        <v>#N/A</v>
      </c>
      <c r="AL652" s="46" t="e">
        <f t="shared" si="53"/>
        <v>#N/A</v>
      </c>
      <c r="AN652" s="138"/>
      <c r="AO652" s="138"/>
      <c r="AP652" s="138"/>
      <c r="AR652" s="46">
        <v>186</v>
      </c>
      <c r="AU652" s="46">
        <v>186</v>
      </c>
      <c r="AV652" s="46" t="str">
        <f>VLOOKUP(E652,Лист1!AY:BA,3,FALSE)</f>
        <v>Пр,13</v>
      </c>
    </row>
    <row r="653" spans="1:48" s="46" customFormat="1" ht="25.5">
      <c r="A653" s="239">
        <v>645</v>
      </c>
      <c r="B653" s="130" t="s">
        <v>937</v>
      </c>
      <c r="C653" s="243"/>
      <c r="D653" s="243">
        <v>1120018655</v>
      </c>
      <c r="E653" s="243" t="s">
        <v>2033</v>
      </c>
      <c r="F653" s="243">
        <v>1989</v>
      </c>
      <c r="G653" s="243">
        <v>0.108</v>
      </c>
      <c r="H653" s="239">
        <v>266</v>
      </c>
      <c r="I653" s="243">
        <v>0.108</v>
      </c>
      <c r="J653" s="243">
        <v>266</v>
      </c>
      <c r="K653" s="243"/>
      <c r="L653" s="243"/>
      <c r="M653" s="243" t="s">
        <v>2423</v>
      </c>
      <c r="N653" s="243" t="s">
        <v>2428</v>
      </c>
      <c r="O653" s="243">
        <v>81366.210000000006</v>
      </c>
      <c r="P653" s="243">
        <v>26037.19</v>
      </c>
      <c r="Q653" s="243" t="s">
        <v>5135</v>
      </c>
      <c r="R653" s="243" t="s">
        <v>4815</v>
      </c>
      <c r="S653" s="243" t="s">
        <v>3918</v>
      </c>
      <c r="T653" s="243" t="s">
        <v>6682</v>
      </c>
      <c r="U653" s="131">
        <f t="shared" si="54"/>
        <v>0.79487179487179482</v>
      </c>
      <c r="V653" s="243"/>
      <c r="W653" s="243"/>
      <c r="X653" s="243"/>
      <c r="Y653" s="132" t="e">
        <f>VLOOKUP(E653,#REF!,14,FALSE)</f>
        <v>#REF!</v>
      </c>
      <c r="Z653" s="132" t="str">
        <f t="shared" si="51"/>
        <v>180,503</v>
      </c>
      <c r="AA653" s="133">
        <f t="shared" si="55"/>
        <v>180.50334750465515</v>
      </c>
      <c r="AB653" s="132">
        <f>PI()</f>
        <v>3.1415926535897931</v>
      </c>
      <c r="AC653" s="103" t="s">
        <v>2033</v>
      </c>
      <c r="AD653" s="134">
        <v>1</v>
      </c>
      <c r="AE653" s="134" t="s">
        <v>6423</v>
      </c>
      <c r="AF653" s="134" t="s">
        <v>6424</v>
      </c>
      <c r="AG653" s="189" t="e">
        <f>VLOOKUP(E653,#REF!,14,FALSE)</f>
        <v>#REF!</v>
      </c>
      <c r="AH653" s="189" t="s">
        <v>6426</v>
      </c>
      <c r="AI653" s="46">
        <v>1</v>
      </c>
      <c r="AJ653" s="46" t="b">
        <f t="shared" si="52"/>
        <v>1</v>
      </c>
      <c r="AK653" s="46" t="e">
        <v>#N/A</v>
      </c>
      <c r="AL653" s="46" t="e">
        <f t="shared" si="53"/>
        <v>#N/A</v>
      </c>
      <c r="AN653" s="138"/>
      <c r="AO653" s="138"/>
      <c r="AP653" s="138"/>
      <c r="AR653" s="46">
        <v>266</v>
      </c>
      <c r="AU653" s="46">
        <v>266</v>
      </c>
      <c r="AV653" s="46" t="str">
        <f>VLOOKUP(E653,Лист1!AY:BA,3,FALSE)</f>
        <v>Пр,13</v>
      </c>
    </row>
    <row r="654" spans="1:48" s="46" customFormat="1" ht="51">
      <c r="A654" s="239">
        <v>646</v>
      </c>
      <c r="B654" s="130" t="s">
        <v>4038</v>
      </c>
      <c r="C654" s="243"/>
      <c r="D654" s="243">
        <v>628</v>
      </c>
      <c r="E654" s="243" t="s">
        <v>4037</v>
      </c>
      <c r="F654" s="243">
        <v>1993</v>
      </c>
      <c r="G654" s="243"/>
      <c r="H654" s="243"/>
      <c r="I654" s="243">
        <v>0.108</v>
      </c>
      <c r="J654" s="243">
        <v>85</v>
      </c>
      <c r="K654" s="243"/>
      <c r="L654" s="243"/>
      <c r="M654" s="243" t="s">
        <v>2422</v>
      </c>
      <c r="N654" s="243" t="s">
        <v>2428</v>
      </c>
      <c r="O654" s="243">
        <v>107089.09</v>
      </c>
      <c r="P654" s="243">
        <v>34268.519999999997</v>
      </c>
      <c r="Q654" s="243" t="s">
        <v>5175</v>
      </c>
      <c r="R654" s="243" t="s">
        <v>4815</v>
      </c>
      <c r="S654" s="243" t="s">
        <v>4039</v>
      </c>
      <c r="T654" s="243" t="s">
        <v>7111</v>
      </c>
      <c r="U654" s="131">
        <f t="shared" si="54"/>
        <v>0.77142857142857146</v>
      </c>
      <c r="V654" s="243"/>
      <c r="W654" s="243"/>
      <c r="X654" s="243"/>
      <c r="Y654" s="132" t="e">
        <f>VLOOKUP(E654,#REF!,14,FALSE)</f>
        <v>#REF!</v>
      </c>
      <c r="Z654" s="132" t="str">
        <f t="shared" si="51"/>
        <v>28,8398</v>
      </c>
      <c r="AA654" s="133">
        <f t="shared" si="55"/>
        <v>28.839820559954301</v>
      </c>
      <c r="AB654" s="132">
        <f>PI()</f>
        <v>3.1415926535897931</v>
      </c>
      <c r="AC654" s="103" t="s">
        <v>4037</v>
      </c>
      <c r="AD654" s="134" t="s">
        <v>5834</v>
      </c>
      <c r="AE654" s="134"/>
      <c r="AF654" s="134"/>
      <c r="AG654" s="189" t="e">
        <f>VLOOKUP(E654,#REF!,14,FALSE)</f>
        <v>#REF!</v>
      </c>
      <c r="AH654" s="189" t="s">
        <v>6427</v>
      </c>
      <c r="AI654" s="46" t="s">
        <v>5834</v>
      </c>
      <c r="AJ654" s="46" t="b">
        <f t="shared" si="52"/>
        <v>1</v>
      </c>
      <c r="AK654" s="46" t="e">
        <v>#N/A</v>
      </c>
      <c r="AL654" s="46" t="e">
        <f t="shared" si="53"/>
        <v>#N/A</v>
      </c>
      <c r="AN654" s="138"/>
      <c r="AO654" s="138"/>
      <c r="AP654" s="138"/>
      <c r="AR654" s="46">
        <v>85</v>
      </c>
      <c r="AU654" s="46">
        <v>85</v>
      </c>
      <c r="AV654" s="46" t="str">
        <f>VLOOKUP(E654,Лист1!AY:BA,3,FALSE)</f>
        <v>Пр,13</v>
      </c>
    </row>
    <row r="655" spans="1:48" s="46" customFormat="1" ht="51">
      <c r="A655" s="239">
        <v>647</v>
      </c>
      <c r="B655" s="130" t="s">
        <v>4034</v>
      </c>
      <c r="C655" s="243"/>
      <c r="D655" s="243">
        <v>598</v>
      </c>
      <c r="E655" s="243" t="s">
        <v>4033</v>
      </c>
      <c r="F655" s="243">
        <v>1993</v>
      </c>
      <c r="G655" s="243"/>
      <c r="H655" s="243"/>
      <c r="I655" s="243">
        <v>8.8999999999999996E-2</v>
      </c>
      <c r="J655" s="243">
        <v>62</v>
      </c>
      <c r="K655" s="243"/>
      <c r="L655" s="243"/>
      <c r="M655" s="243" t="s">
        <v>2422</v>
      </c>
      <c r="N655" s="243" t="s">
        <v>2428</v>
      </c>
      <c r="O655" s="243">
        <v>11620.35</v>
      </c>
      <c r="P655" s="243">
        <v>751.75</v>
      </c>
      <c r="Q655" s="243" t="s">
        <v>5084</v>
      </c>
      <c r="R655" s="243" t="s">
        <v>4815</v>
      </c>
      <c r="S655" s="243" t="s">
        <v>4035</v>
      </c>
      <c r="T655" s="243" t="s">
        <v>7112</v>
      </c>
      <c r="U655" s="131">
        <f t="shared" si="54"/>
        <v>0.77142857142857146</v>
      </c>
      <c r="V655" s="243"/>
      <c r="W655" s="243"/>
      <c r="X655" s="243"/>
      <c r="Y655" s="132" t="e">
        <f>VLOOKUP(E655,#REF!,14,FALSE)</f>
        <v>#REF!</v>
      </c>
      <c r="Z655" s="132" t="str">
        <f t="shared" si="51"/>
        <v>17,3353</v>
      </c>
      <c r="AA655" s="133">
        <f t="shared" si="55"/>
        <v>17.335308262508477</v>
      </c>
      <c r="AB655" s="132">
        <f>PI()</f>
        <v>3.1415926535897931</v>
      </c>
      <c r="AC655" s="103" t="s">
        <v>4033</v>
      </c>
      <c r="AD655" s="134">
        <v>1</v>
      </c>
      <c r="AE655" s="134"/>
      <c r="AF655" s="134"/>
      <c r="AG655" s="189" t="e">
        <f>VLOOKUP(E655,#REF!,14,FALSE)</f>
        <v>#REF!</v>
      </c>
      <c r="AH655" s="189" t="s">
        <v>6426</v>
      </c>
      <c r="AI655" s="46">
        <v>1</v>
      </c>
      <c r="AJ655" s="46" t="b">
        <f t="shared" si="52"/>
        <v>1</v>
      </c>
      <c r="AK655" s="46" t="e">
        <v>#N/A</v>
      </c>
      <c r="AL655" s="46" t="e">
        <f t="shared" si="53"/>
        <v>#N/A</v>
      </c>
      <c r="AN655" s="138"/>
      <c r="AO655" s="138"/>
      <c r="AP655" s="138"/>
      <c r="AR655" s="46">
        <v>62</v>
      </c>
      <c r="AU655" s="46">
        <v>62</v>
      </c>
      <c r="AV655" s="46" t="str">
        <f>VLOOKUP(E655,Лист1!AY:BA,3,FALSE)</f>
        <v>Пр,13</v>
      </c>
    </row>
    <row r="656" spans="1:48" s="46" customFormat="1" ht="51">
      <c r="A656" s="239">
        <v>648</v>
      </c>
      <c r="B656" s="130" t="s">
        <v>972</v>
      </c>
      <c r="C656" s="243"/>
      <c r="D656" s="243">
        <v>1029</v>
      </c>
      <c r="E656" s="243" t="s">
        <v>2068</v>
      </c>
      <c r="F656" s="243">
        <v>1989</v>
      </c>
      <c r="G656" s="243">
        <v>0.219</v>
      </c>
      <c r="H656" s="239">
        <v>28</v>
      </c>
      <c r="I656" s="243">
        <v>0.219</v>
      </c>
      <c r="J656" s="243">
        <v>28</v>
      </c>
      <c r="K656" s="243"/>
      <c r="L656" s="243"/>
      <c r="M656" s="243" t="s">
        <v>2422</v>
      </c>
      <c r="N656" s="243" t="s">
        <v>2428</v>
      </c>
      <c r="O656" s="243">
        <v>2525.66</v>
      </c>
      <c r="P656" s="243">
        <v>808.21</v>
      </c>
      <c r="Q656" s="243" t="s">
        <v>5213</v>
      </c>
      <c r="R656" s="243" t="s">
        <v>4815</v>
      </c>
      <c r="S656" s="243" t="s">
        <v>3989</v>
      </c>
      <c r="T656" s="243" t="s">
        <v>7113</v>
      </c>
      <c r="U656" s="131">
        <f t="shared" si="54"/>
        <v>0.79487179487179482</v>
      </c>
      <c r="V656" s="243"/>
      <c r="W656" s="243"/>
      <c r="X656" s="243"/>
      <c r="Y656" s="132" t="e">
        <f>VLOOKUP(E656,#REF!,14,FALSE)</f>
        <v>#REF!</v>
      </c>
      <c r="Z656" s="132" t="str">
        <f t="shared" si="51"/>
        <v>38,5284</v>
      </c>
      <c r="AA656" s="133">
        <f t="shared" si="55"/>
        <v>38.528492303625221</v>
      </c>
      <c r="AB656" s="132">
        <f>PI()</f>
        <v>3.1415926535897931</v>
      </c>
      <c r="AC656" s="103" t="s">
        <v>2068</v>
      </c>
      <c r="AD656" s="134">
        <v>1</v>
      </c>
      <c r="AE656" s="134" t="s">
        <v>6423</v>
      </c>
      <c r="AF656" s="134" t="s">
        <v>6424</v>
      </c>
      <c r="AG656" s="189" t="e">
        <f>VLOOKUP(E656,#REF!,14,FALSE)</f>
        <v>#REF!</v>
      </c>
      <c r="AH656" s="189" t="s">
        <v>6426</v>
      </c>
      <c r="AI656" s="46">
        <v>1</v>
      </c>
      <c r="AJ656" s="46" t="b">
        <f t="shared" si="52"/>
        <v>1</v>
      </c>
      <c r="AK656" s="46" t="e">
        <v>#N/A</v>
      </c>
      <c r="AL656" s="46" t="e">
        <f t="shared" si="53"/>
        <v>#N/A</v>
      </c>
      <c r="AN656" s="138"/>
      <c r="AO656" s="138"/>
      <c r="AP656" s="138"/>
      <c r="AR656" s="46">
        <v>28</v>
      </c>
      <c r="AU656" s="46">
        <v>28</v>
      </c>
      <c r="AV656" s="46" t="str">
        <f>VLOOKUP(E656,Лист1!AY:BA,3,FALSE)</f>
        <v>Пр,13</v>
      </c>
    </row>
    <row r="657" spans="1:48" s="46" customFormat="1" ht="25.5">
      <c r="A657" s="239">
        <v>649</v>
      </c>
      <c r="B657" s="130" t="s">
        <v>4053</v>
      </c>
      <c r="C657" s="243"/>
      <c r="D657" s="243">
        <v>1028</v>
      </c>
      <c r="E657" s="243" t="s">
        <v>4052</v>
      </c>
      <c r="F657" s="243">
        <v>1989</v>
      </c>
      <c r="G657" s="243"/>
      <c r="H657" s="243"/>
      <c r="I657" s="243">
        <v>8.8999999999999996E-2</v>
      </c>
      <c r="J657" s="243">
        <v>62</v>
      </c>
      <c r="K657" s="243"/>
      <c r="L657" s="243"/>
      <c r="M657" s="243" t="s">
        <v>2423</v>
      </c>
      <c r="N657" s="243" t="s">
        <v>2428</v>
      </c>
      <c r="O657" s="243">
        <v>23240.7</v>
      </c>
      <c r="P657" s="243">
        <v>1503.5</v>
      </c>
      <c r="Q657" s="243" t="s">
        <v>5694</v>
      </c>
      <c r="R657" s="243" t="s">
        <v>4815</v>
      </c>
      <c r="S657" s="243" t="s">
        <v>4054</v>
      </c>
      <c r="T657" s="243" t="s">
        <v>7114</v>
      </c>
      <c r="U657" s="131">
        <f t="shared" si="54"/>
        <v>0.79487179487179482</v>
      </c>
      <c r="V657" s="243"/>
      <c r="W657" s="243"/>
      <c r="X657" s="243"/>
      <c r="Y657" s="132" t="e">
        <f>VLOOKUP(E657,#REF!,14,FALSE)</f>
        <v>#REF!</v>
      </c>
      <c r="Z657" s="132" t="str">
        <f t="shared" si="51"/>
        <v>17,3353</v>
      </c>
      <c r="AA657" s="133">
        <f t="shared" si="55"/>
        <v>17.335308262508477</v>
      </c>
      <c r="AB657" s="132">
        <f>PI()</f>
        <v>3.1415926535897931</v>
      </c>
      <c r="AC657" s="103" t="s">
        <v>4052</v>
      </c>
      <c r="AD657" s="134">
        <v>1</v>
      </c>
      <c r="AE657" s="134"/>
      <c r="AF657" s="134"/>
      <c r="AG657" s="189" t="e">
        <f>VLOOKUP(E657,#REF!,14,FALSE)</f>
        <v>#REF!</v>
      </c>
      <c r="AH657" s="189" t="s">
        <v>6427</v>
      </c>
      <c r="AI657" s="46" t="s">
        <v>5834</v>
      </c>
      <c r="AJ657" s="46" t="b">
        <f t="shared" si="52"/>
        <v>0</v>
      </c>
      <c r="AK657" s="46" t="e">
        <v>#N/A</v>
      </c>
      <c r="AL657" s="46" t="e">
        <f t="shared" si="53"/>
        <v>#N/A</v>
      </c>
      <c r="AN657" s="138"/>
      <c r="AO657" s="138"/>
      <c r="AP657" s="138"/>
      <c r="AR657" s="46">
        <v>62</v>
      </c>
      <c r="AU657" s="46">
        <v>62</v>
      </c>
      <c r="AV657" s="46" t="str">
        <f>VLOOKUP(E657,Лист1!AY:BA,3,FALSE)</f>
        <v>Пр,13</v>
      </c>
    </row>
    <row r="658" spans="1:48" s="46" customFormat="1" ht="51">
      <c r="A658" s="239">
        <v>650</v>
      </c>
      <c r="B658" s="130" t="s">
        <v>953</v>
      </c>
      <c r="C658" s="243"/>
      <c r="D658" s="243">
        <v>952</v>
      </c>
      <c r="E658" s="243" t="s">
        <v>2049</v>
      </c>
      <c r="F658" s="243">
        <v>1993</v>
      </c>
      <c r="G658" s="243">
        <v>0.159</v>
      </c>
      <c r="H658" s="239">
        <v>70</v>
      </c>
      <c r="I658" s="243">
        <v>0.108</v>
      </c>
      <c r="J658" s="243">
        <v>70</v>
      </c>
      <c r="K658" s="243"/>
      <c r="L658" s="243"/>
      <c r="M658" s="243" t="s">
        <v>2422</v>
      </c>
      <c r="N658" s="243" t="s">
        <v>2428</v>
      </c>
      <c r="O658" s="243">
        <v>36055.660000000003</v>
      </c>
      <c r="P658" s="243">
        <v>11537.81</v>
      </c>
      <c r="Q658" s="243" t="s">
        <v>5135</v>
      </c>
      <c r="R658" s="243" t="s">
        <v>4815</v>
      </c>
      <c r="S658" s="243" t="s">
        <v>3949</v>
      </c>
      <c r="T658" s="243" t="s">
        <v>7115</v>
      </c>
      <c r="U658" s="131">
        <f t="shared" si="54"/>
        <v>0.77142857142857146</v>
      </c>
      <c r="V658" s="243"/>
      <c r="W658" s="243"/>
      <c r="X658" s="243"/>
      <c r="Y658" s="132" t="e">
        <f>VLOOKUP(E658,#REF!,14,FALSE)</f>
        <v>#REF!</v>
      </c>
      <c r="Z658" s="132" t="str">
        <f t="shared" si="51"/>
        <v>58,7163</v>
      </c>
      <c r="AA658" s="133">
        <f t="shared" si="55"/>
        <v>58.716366695593237</v>
      </c>
      <c r="AB658" s="132">
        <f>PI()</f>
        <v>3.1415926535897931</v>
      </c>
      <c r="AC658" s="103" t="s">
        <v>2049</v>
      </c>
      <c r="AD658" s="134">
        <v>1</v>
      </c>
      <c r="AE658" s="134" t="s">
        <v>6423</v>
      </c>
      <c r="AF658" s="134" t="s">
        <v>6424</v>
      </c>
      <c r="AG658" s="189" t="e">
        <f>VLOOKUP(E658,#REF!,14,FALSE)</f>
        <v>#REF!</v>
      </c>
      <c r="AH658" s="189" t="s">
        <v>6426</v>
      </c>
      <c r="AI658" s="46">
        <v>1</v>
      </c>
      <c r="AJ658" s="46" t="b">
        <f t="shared" si="52"/>
        <v>1</v>
      </c>
      <c r="AK658" s="46" t="e">
        <v>#N/A</v>
      </c>
      <c r="AL658" s="46" t="e">
        <f t="shared" si="53"/>
        <v>#N/A</v>
      </c>
      <c r="AN658" s="138"/>
      <c r="AO658" s="138"/>
      <c r="AP658" s="138"/>
      <c r="AR658" s="46">
        <v>70</v>
      </c>
      <c r="AU658" s="46">
        <v>70</v>
      </c>
      <c r="AV658" s="46" t="str">
        <f>VLOOKUP(E658,Лист1!AY:BA,3,FALSE)</f>
        <v>Пр,13</v>
      </c>
    </row>
    <row r="659" spans="1:48" s="46" customFormat="1" ht="51">
      <c r="A659" s="239">
        <v>651</v>
      </c>
      <c r="B659" s="130" t="s">
        <v>3964</v>
      </c>
      <c r="C659" s="243"/>
      <c r="D659" s="243">
        <v>592</v>
      </c>
      <c r="E659" s="243" t="s">
        <v>3963</v>
      </c>
      <c r="F659" s="243">
        <v>1993</v>
      </c>
      <c r="G659" s="243"/>
      <c r="H659" s="243"/>
      <c r="I659" s="243">
        <v>0.13300000000000001</v>
      </c>
      <c r="J659" s="243">
        <v>60</v>
      </c>
      <c r="K659" s="243"/>
      <c r="L659" s="243"/>
      <c r="M659" s="243" t="s">
        <v>2422</v>
      </c>
      <c r="N659" s="243" t="s">
        <v>2428</v>
      </c>
      <c r="O659" s="243">
        <v>22491</v>
      </c>
      <c r="P659" s="243">
        <v>1455</v>
      </c>
      <c r="Q659" s="243" t="s">
        <v>5084</v>
      </c>
      <c r="R659" s="243" t="s">
        <v>4815</v>
      </c>
      <c r="S659" s="243" t="s">
        <v>3965</v>
      </c>
      <c r="T659" s="243" t="s">
        <v>7116</v>
      </c>
      <c r="U659" s="131">
        <f t="shared" si="54"/>
        <v>0.77142857142857146</v>
      </c>
      <c r="V659" s="243"/>
      <c r="W659" s="243"/>
      <c r="X659" s="243"/>
      <c r="Y659" s="132" t="e">
        <f>VLOOKUP(E659,#REF!,14,FALSE)</f>
        <v>#REF!</v>
      </c>
      <c r="Z659" s="132" t="str">
        <f t="shared" si="51"/>
        <v>25,0699</v>
      </c>
      <c r="AA659" s="133">
        <f t="shared" si="55"/>
        <v>25.069909375646553</v>
      </c>
      <c r="AB659" s="132">
        <f>PI()</f>
        <v>3.1415926535897931</v>
      </c>
      <c r="AC659" s="103" t="s">
        <v>3963</v>
      </c>
      <c r="AD659" s="134">
        <v>1</v>
      </c>
      <c r="AE659" s="134"/>
      <c r="AF659" s="134"/>
      <c r="AG659" s="189" t="e">
        <f>VLOOKUP(E659,#REF!,14,FALSE)</f>
        <v>#REF!</v>
      </c>
      <c r="AH659" s="189" t="s">
        <v>6427</v>
      </c>
      <c r="AI659" s="46">
        <v>1</v>
      </c>
      <c r="AJ659" s="46" t="b">
        <f t="shared" si="52"/>
        <v>1</v>
      </c>
      <c r="AK659" s="46" t="e">
        <v>#N/A</v>
      </c>
      <c r="AL659" s="46" t="e">
        <f t="shared" si="53"/>
        <v>#N/A</v>
      </c>
      <c r="AN659" s="138"/>
      <c r="AO659" s="138"/>
      <c r="AP659" s="138"/>
      <c r="AR659" s="46">
        <v>60</v>
      </c>
      <c r="AU659" s="46">
        <v>60</v>
      </c>
      <c r="AV659" s="46" t="str">
        <f>VLOOKUP(E659,Лист1!AY:BA,3,FALSE)</f>
        <v>Пр,13</v>
      </c>
    </row>
    <row r="660" spans="1:48" s="46" customFormat="1" ht="25.5">
      <c r="A660" s="239">
        <v>652</v>
      </c>
      <c r="B660" s="130" t="s">
        <v>4833</v>
      </c>
      <c r="C660" s="243"/>
      <c r="D660" s="243">
        <v>1120018636</v>
      </c>
      <c r="E660" s="243" t="s">
        <v>3582</v>
      </c>
      <c r="F660" s="243">
        <v>1993</v>
      </c>
      <c r="G660" s="243"/>
      <c r="H660" s="243"/>
      <c r="I660" s="243">
        <v>7.5999999999999998E-2</v>
      </c>
      <c r="J660" s="243">
        <v>42</v>
      </c>
      <c r="K660" s="243"/>
      <c r="L660" s="243"/>
      <c r="M660" s="243" t="s">
        <v>2423</v>
      </c>
      <c r="N660" s="243" t="s">
        <v>2428</v>
      </c>
      <c r="O660" s="243">
        <v>15743.7</v>
      </c>
      <c r="P660" s="243">
        <v>1018.5</v>
      </c>
      <c r="Q660" s="243" t="s">
        <v>5641</v>
      </c>
      <c r="R660" s="243" t="s">
        <v>4815</v>
      </c>
      <c r="S660" s="243" t="s">
        <v>3583</v>
      </c>
      <c r="T660" s="243" t="s">
        <v>7117</v>
      </c>
      <c r="U660" s="131">
        <f t="shared" si="54"/>
        <v>0.77142857142857146</v>
      </c>
      <c r="V660" s="243"/>
      <c r="W660" s="243"/>
      <c r="X660" s="243"/>
      <c r="Y660" s="132" t="e">
        <f>VLOOKUP(E660,#REF!,14,FALSE)</f>
        <v>#REF!</v>
      </c>
      <c r="Z660" s="132" t="str">
        <f t="shared" si="51"/>
        <v>10,0279</v>
      </c>
      <c r="AA660" s="133">
        <f t="shared" si="55"/>
        <v>10.027963750258619</v>
      </c>
      <c r="AB660" s="132">
        <f>PI()</f>
        <v>3.1415926535897931</v>
      </c>
      <c r="AC660" s="103" t="s">
        <v>3582</v>
      </c>
      <c r="AD660" s="134">
        <v>1</v>
      </c>
      <c r="AE660" s="134"/>
      <c r="AF660" s="134"/>
      <c r="AG660" s="189" t="e">
        <f>VLOOKUP(E660,#REF!,14,FALSE)</f>
        <v>#REF!</v>
      </c>
      <c r="AH660" s="189" t="s">
        <v>6427</v>
      </c>
      <c r="AI660" s="46" t="s">
        <v>5834</v>
      </c>
      <c r="AJ660" s="46" t="b">
        <f t="shared" si="52"/>
        <v>0</v>
      </c>
      <c r="AK660" s="46" t="e">
        <v>#N/A</v>
      </c>
      <c r="AL660" s="46" t="e">
        <f t="shared" si="53"/>
        <v>#N/A</v>
      </c>
      <c r="AN660" s="138"/>
      <c r="AO660" s="138"/>
      <c r="AP660" s="138"/>
      <c r="AR660" s="46">
        <v>42</v>
      </c>
      <c r="AU660" s="46">
        <v>42</v>
      </c>
      <c r="AV660" s="46" t="str">
        <f>VLOOKUP(E660,Лист1!AY:BA,3,FALSE)</f>
        <v>Пр,13</v>
      </c>
    </row>
    <row r="661" spans="1:48" s="46" customFormat="1" ht="51">
      <c r="A661" s="239">
        <v>653</v>
      </c>
      <c r="B661" s="130" t="s">
        <v>1165</v>
      </c>
      <c r="C661" s="243"/>
      <c r="D661" s="243">
        <v>911</v>
      </c>
      <c r="E661" s="243" t="s">
        <v>2261</v>
      </c>
      <c r="F661" s="243">
        <v>1973</v>
      </c>
      <c r="G661" s="243">
        <v>0.108</v>
      </c>
      <c r="H661" s="239">
        <v>554</v>
      </c>
      <c r="I661" s="243"/>
      <c r="J661" s="243"/>
      <c r="K661" s="243"/>
      <c r="L661" s="243"/>
      <c r="M661" s="243" t="s">
        <v>2422</v>
      </c>
      <c r="N661" s="243" t="s">
        <v>2428</v>
      </c>
      <c r="O661" s="243">
        <v>352515.74</v>
      </c>
      <c r="P661" s="243">
        <v>27961.21</v>
      </c>
      <c r="Q661" s="243" t="s">
        <v>5114</v>
      </c>
      <c r="R661" s="243" t="s">
        <v>4815</v>
      </c>
      <c r="S661" s="243" t="s">
        <v>4372</v>
      </c>
      <c r="T661" s="243" t="s">
        <v>7118</v>
      </c>
      <c r="U661" s="131">
        <f t="shared" si="54"/>
        <v>0.8545454545454545</v>
      </c>
      <c r="V661" s="243"/>
      <c r="W661" s="243"/>
      <c r="X661" s="243"/>
      <c r="Y661" s="202" t="e">
        <f>VLOOKUP(E661,#REF!,14,FALSE)</f>
        <v>#REF!</v>
      </c>
      <c r="Z661" s="132" t="str">
        <f t="shared" si="51"/>
        <v>187,967</v>
      </c>
      <c r="AA661" s="133">
        <f t="shared" si="55"/>
        <v>187.96777164958451</v>
      </c>
      <c r="AB661" s="132">
        <f>PI()</f>
        <v>3.1415926535897931</v>
      </c>
      <c r="AC661" s="103" t="s">
        <v>2261</v>
      </c>
      <c r="AD661" s="134">
        <v>1</v>
      </c>
      <c r="AE661" s="134" t="s">
        <v>6423</v>
      </c>
      <c r="AF661" s="134" t="s">
        <v>6424</v>
      </c>
      <c r="AG661" s="189" t="e">
        <f>VLOOKUP(E661,#REF!,14,FALSE)</f>
        <v>#REF!</v>
      </c>
      <c r="AH661" s="189"/>
      <c r="AI661" s="46">
        <v>1</v>
      </c>
      <c r="AJ661" s="46" t="b">
        <f t="shared" si="52"/>
        <v>1</v>
      </c>
      <c r="AK661" s="46" t="e">
        <v>#N/A</v>
      </c>
      <c r="AL661" s="46" t="e">
        <f t="shared" si="53"/>
        <v>#N/A</v>
      </c>
      <c r="AN661" s="138"/>
      <c r="AO661" s="138"/>
      <c r="AP661" s="138"/>
    </row>
    <row r="662" spans="1:48" s="46" customFormat="1" ht="51">
      <c r="A662" s="239">
        <v>654</v>
      </c>
      <c r="B662" s="130" t="s">
        <v>907</v>
      </c>
      <c r="C662" s="243"/>
      <c r="D662" s="243">
        <v>1120018432</v>
      </c>
      <c r="E662" s="243" t="s">
        <v>2003</v>
      </c>
      <c r="F662" s="243">
        <v>1982</v>
      </c>
      <c r="G662" s="243">
        <v>3.7999999999999999E-2</v>
      </c>
      <c r="H662" s="239">
        <v>10</v>
      </c>
      <c r="I662" s="243">
        <v>3.7999999999999999E-2</v>
      </c>
      <c r="J662" s="243">
        <v>5</v>
      </c>
      <c r="K662" s="243"/>
      <c r="L662" s="243"/>
      <c r="M662" s="243" t="s">
        <v>2422</v>
      </c>
      <c r="N662" s="243" t="s">
        <v>2428</v>
      </c>
      <c r="O662" s="243">
        <v>1874.25</v>
      </c>
      <c r="P662" s="243">
        <v>121.25</v>
      </c>
      <c r="Q662" s="243" t="s">
        <v>5082</v>
      </c>
      <c r="R662" s="243" t="s">
        <v>4815</v>
      </c>
      <c r="S662" s="243" t="s">
        <v>3859</v>
      </c>
      <c r="T662" s="243" t="s">
        <v>7119</v>
      </c>
      <c r="U662" s="131">
        <f t="shared" si="54"/>
        <v>0.82608695652173914</v>
      </c>
      <c r="V662" s="243"/>
      <c r="W662" s="243"/>
      <c r="X662" s="243"/>
      <c r="Y662" s="132" t="e">
        <f>VLOOKUP(E662,#REF!,14,FALSE)</f>
        <v>#REF!</v>
      </c>
      <c r="Z662" s="132" t="str">
        <f t="shared" si="51"/>
        <v>1,79070</v>
      </c>
      <c r="AA662" s="133">
        <f t="shared" si="55"/>
        <v>1.7907078125461819</v>
      </c>
      <c r="AB662" s="132">
        <f>PI()</f>
        <v>3.1415926535897931</v>
      </c>
      <c r="AC662" s="103" t="s">
        <v>2003</v>
      </c>
      <c r="AD662" s="134">
        <v>1</v>
      </c>
      <c r="AE662" s="134" t="s">
        <v>6423</v>
      </c>
      <c r="AF662" s="134" t="s">
        <v>6424</v>
      </c>
      <c r="AG662" s="189" t="e">
        <f>VLOOKUP(E662,#REF!,14,FALSE)</f>
        <v>#REF!</v>
      </c>
      <c r="AH662" s="189" t="s">
        <v>6425</v>
      </c>
      <c r="AI662" s="46">
        <v>1</v>
      </c>
      <c r="AJ662" s="46" t="b">
        <f t="shared" si="52"/>
        <v>1</v>
      </c>
      <c r="AK662" s="46" t="e">
        <v>#N/A</v>
      </c>
      <c r="AL662" s="46" t="e">
        <f t="shared" si="53"/>
        <v>#N/A</v>
      </c>
      <c r="AN662" s="138"/>
      <c r="AO662" s="138"/>
      <c r="AP662" s="138"/>
      <c r="AR662" s="46">
        <v>5</v>
      </c>
      <c r="AU662" s="46">
        <v>5</v>
      </c>
      <c r="AV662" s="46" t="str">
        <f>VLOOKUP(E662,Лист1!AY:BA,3,FALSE)</f>
        <v>Пр,13</v>
      </c>
    </row>
    <row r="663" spans="1:48" s="46" customFormat="1" ht="51">
      <c r="A663" s="239">
        <v>655</v>
      </c>
      <c r="B663" s="130" t="s">
        <v>965</v>
      </c>
      <c r="C663" s="243"/>
      <c r="D663" s="243">
        <v>1300</v>
      </c>
      <c r="E663" s="243" t="s">
        <v>2061</v>
      </c>
      <c r="F663" s="243">
        <v>1973</v>
      </c>
      <c r="G663" s="243">
        <v>8.8999999999999996E-2</v>
      </c>
      <c r="H663" s="239">
        <v>240</v>
      </c>
      <c r="I663" s="243"/>
      <c r="J663" s="243"/>
      <c r="K663" s="243"/>
      <c r="L663" s="243"/>
      <c r="M663" s="243" t="s">
        <v>2422</v>
      </c>
      <c r="N663" s="243" t="s">
        <v>2428</v>
      </c>
      <c r="O663" s="243">
        <v>44982</v>
      </c>
      <c r="P663" s="243">
        <v>2910</v>
      </c>
      <c r="Q663" s="243" t="s">
        <v>5074</v>
      </c>
      <c r="R663" s="243" t="s">
        <v>4815</v>
      </c>
      <c r="S663" s="243" t="s">
        <v>3971</v>
      </c>
      <c r="T663" s="243" t="s">
        <v>7120</v>
      </c>
      <c r="U663" s="131">
        <f t="shared" si="54"/>
        <v>0.8545454545454545</v>
      </c>
      <c r="V663" s="243"/>
      <c r="W663" s="243"/>
      <c r="X663" s="243"/>
      <c r="Y663" s="202" t="e">
        <f>VLOOKUP(E663,#REF!,14,FALSE)</f>
        <v>#REF!</v>
      </c>
      <c r="Z663" s="132" t="str">
        <f t="shared" si="51"/>
        <v>67,1044</v>
      </c>
      <c r="AA663" s="133">
        <f t="shared" si="55"/>
        <v>67.104419080677971</v>
      </c>
      <c r="AB663" s="132">
        <f>PI()</f>
        <v>3.1415926535897931</v>
      </c>
      <c r="AC663" s="103" t="s">
        <v>2061</v>
      </c>
      <c r="AD663" s="134">
        <v>1</v>
      </c>
      <c r="AE663" s="134" t="s">
        <v>6423</v>
      </c>
      <c r="AF663" s="134" t="s">
        <v>6424</v>
      </c>
      <c r="AG663" s="189" t="e">
        <f>VLOOKUP(E663,#REF!,14,FALSE)</f>
        <v>#REF!</v>
      </c>
      <c r="AH663" s="189"/>
      <c r="AI663" s="46">
        <v>1</v>
      </c>
      <c r="AJ663" s="46" t="b">
        <f t="shared" si="52"/>
        <v>1</v>
      </c>
      <c r="AK663" s="46" t="e">
        <v>#N/A</v>
      </c>
      <c r="AL663" s="46" t="e">
        <f t="shared" si="53"/>
        <v>#N/A</v>
      </c>
      <c r="AN663" s="138"/>
      <c r="AO663" s="138"/>
      <c r="AP663" s="138"/>
    </row>
    <row r="664" spans="1:48" s="46" customFormat="1" ht="25.5">
      <c r="A664" s="239">
        <v>656</v>
      </c>
      <c r="B664" s="130" t="s">
        <v>1251</v>
      </c>
      <c r="C664" s="243"/>
      <c r="D664" s="243">
        <v>1120018523</v>
      </c>
      <c r="E664" s="243" t="s">
        <v>2349</v>
      </c>
      <c r="F664" s="243">
        <v>1977</v>
      </c>
      <c r="G664" s="243">
        <v>0.108</v>
      </c>
      <c r="H664" s="239">
        <v>116</v>
      </c>
      <c r="I664" s="243">
        <v>8.8999999999999996E-2</v>
      </c>
      <c r="J664" s="243">
        <v>58</v>
      </c>
      <c r="K664" s="243"/>
      <c r="L664" s="243"/>
      <c r="M664" s="243" t="s">
        <v>2423</v>
      </c>
      <c r="N664" s="243" t="s">
        <v>2428</v>
      </c>
      <c r="O664" s="243">
        <v>53224.51</v>
      </c>
      <c r="P664" s="243">
        <v>5854.69</v>
      </c>
      <c r="Q664" s="243" t="s">
        <v>5086</v>
      </c>
      <c r="R664" s="243" t="s">
        <v>4815</v>
      </c>
      <c r="S664" s="243" t="s">
        <v>4672</v>
      </c>
      <c r="T664" s="243" t="s">
        <v>7121</v>
      </c>
      <c r="U664" s="131">
        <f t="shared" si="54"/>
        <v>0.84313725490196079</v>
      </c>
      <c r="V664" s="243"/>
      <c r="W664" s="243"/>
      <c r="X664" s="243"/>
      <c r="Y664" s="132" t="e">
        <f>VLOOKUP(E664,#REF!,14,FALSE)</f>
        <v>#REF!</v>
      </c>
      <c r="Z664" s="132" t="str">
        <f t="shared" si="51"/>
        <v>55,5747</v>
      </c>
      <c r="AA664" s="133">
        <f t="shared" si="55"/>
        <v>55.57477404200344</v>
      </c>
      <c r="AB664" s="132">
        <f>PI()</f>
        <v>3.1415926535897931</v>
      </c>
      <c r="AC664" s="103" t="s">
        <v>2349</v>
      </c>
      <c r="AD664" s="134">
        <v>1</v>
      </c>
      <c r="AE664" s="134" t="s">
        <v>6423</v>
      </c>
      <c r="AF664" s="134" t="s">
        <v>6424</v>
      </c>
      <c r="AG664" s="189" t="e">
        <f>VLOOKUP(E664,#REF!,14,FALSE)</f>
        <v>#REF!</v>
      </c>
      <c r="AH664" s="189" t="s">
        <v>6425</v>
      </c>
      <c r="AI664" s="46">
        <v>1</v>
      </c>
      <c r="AJ664" s="46" t="b">
        <f t="shared" si="52"/>
        <v>1</v>
      </c>
      <c r="AK664" s="46">
        <v>1</v>
      </c>
      <c r="AL664" s="46" t="b">
        <f t="shared" si="53"/>
        <v>1</v>
      </c>
      <c r="AN664" s="138"/>
      <c r="AO664" s="138"/>
      <c r="AP664" s="138"/>
      <c r="AR664" s="46">
        <v>58</v>
      </c>
      <c r="AU664" s="46">
        <v>58</v>
      </c>
      <c r="AV664" s="46" t="str">
        <f>VLOOKUP(E664,Лист1!AY:BA,3,FALSE)</f>
        <v>Пр,13</v>
      </c>
    </row>
    <row r="665" spans="1:48" s="46" customFormat="1" ht="51">
      <c r="A665" s="239">
        <v>657</v>
      </c>
      <c r="B665" s="130" t="s">
        <v>1248</v>
      </c>
      <c r="C665" s="243"/>
      <c r="D665" s="243">
        <v>1120018470</v>
      </c>
      <c r="E665" s="243" t="s">
        <v>2346</v>
      </c>
      <c r="F665" s="243">
        <v>1977</v>
      </c>
      <c r="G665" s="243">
        <v>0.13300000000000001</v>
      </c>
      <c r="H665" s="239">
        <v>270</v>
      </c>
      <c r="I665" s="243">
        <v>0.13300000000000001</v>
      </c>
      <c r="J665" s="243">
        <v>270</v>
      </c>
      <c r="K665" s="243"/>
      <c r="L665" s="243"/>
      <c r="M665" s="243" t="s">
        <v>2422</v>
      </c>
      <c r="N665" s="243" t="s">
        <v>2428</v>
      </c>
      <c r="O665" s="243">
        <v>123884.64</v>
      </c>
      <c r="P665" s="243">
        <v>13627.31</v>
      </c>
      <c r="Q665" s="243" t="s">
        <v>5081</v>
      </c>
      <c r="R665" s="243" t="s">
        <v>4815</v>
      </c>
      <c r="S665" s="243" t="s">
        <v>4660</v>
      </c>
      <c r="T665" s="243" t="s">
        <v>7122</v>
      </c>
      <c r="U665" s="131">
        <f t="shared" si="54"/>
        <v>0.84313725490196079</v>
      </c>
      <c r="V665" s="243"/>
      <c r="W665" s="243"/>
      <c r="X665" s="243"/>
      <c r="Y665" s="132" t="e">
        <f>VLOOKUP(E665,#REF!,14,FALSE)</f>
        <v>#REF!</v>
      </c>
      <c r="Z665" s="132" t="str">
        <f t="shared" si="51"/>
        <v>225,629</v>
      </c>
      <c r="AA665" s="133">
        <f t="shared" si="55"/>
        <v>225.62918438081897</v>
      </c>
      <c r="AB665" s="132">
        <f>PI()</f>
        <v>3.1415926535897931</v>
      </c>
      <c r="AC665" s="103" t="s">
        <v>2346</v>
      </c>
      <c r="AD665" s="134">
        <v>1</v>
      </c>
      <c r="AE665" s="134" t="s">
        <v>6423</v>
      </c>
      <c r="AF665" s="134" t="s">
        <v>6424</v>
      </c>
      <c r="AG665" s="189" t="e">
        <f>VLOOKUP(E665,#REF!,14,FALSE)</f>
        <v>#REF!</v>
      </c>
      <c r="AH665" s="189" t="s">
        <v>6426</v>
      </c>
      <c r="AI665" s="46">
        <v>1</v>
      </c>
      <c r="AJ665" s="46" t="b">
        <f t="shared" si="52"/>
        <v>1</v>
      </c>
      <c r="AK665" s="46">
        <v>1</v>
      </c>
      <c r="AL665" s="46" t="b">
        <f t="shared" si="53"/>
        <v>1</v>
      </c>
      <c r="AN665" s="138"/>
      <c r="AO665" s="138"/>
      <c r="AP665" s="138"/>
      <c r="AR665" s="46">
        <v>270</v>
      </c>
      <c r="AU665" s="46">
        <v>270</v>
      </c>
      <c r="AV665" s="46" t="str">
        <f>VLOOKUP(E665,Лист1!AY:BA,3,FALSE)</f>
        <v>Пр,13</v>
      </c>
    </row>
    <row r="666" spans="1:48" s="46" customFormat="1" ht="38.25">
      <c r="A666" s="239">
        <v>658</v>
      </c>
      <c r="B666" s="130" t="s">
        <v>1308</v>
      </c>
      <c r="C666" s="243"/>
      <c r="D666" s="243">
        <v>1120018312</v>
      </c>
      <c r="E666" s="243" t="s">
        <v>2409</v>
      </c>
      <c r="F666" s="243">
        <v>1980</v>
      </c>
      <c r="G666" s="243">
        <v>0.13300000000000001</v>
      </c>
      <c r="H666" s="239">
        <v>28</v>
      </c>
      <c r="I666" s="243"/>
      <c r="J666" s="243"/>
      <c r="K666" s="243"/>
      <c r="L666" s="243"/>
      <c r="M666" s="243" t="s">
        <v>2423</v>
      </c>
      <c r="N666" s="243" t="s">
        <v>2428</v>
      </c>
      <c r="O666" s="243">
        <v>5247.9</v>
      </c>
      <c r="P666" s="243">
        <v>339.5</v>
      </c>
      <c r="Q666" s="243" t="s">
        <v>5081</v>
      </c>
      <c r="R666" s="243" t="s">
        <v>4815</v>
      </c>
      <c r="S666" s="243" t="s">
        <v>4526</v>
      </c>
      <c r="T666" s="243" t="s">
        <v>6540</v>
      </c>
      <c r="U666" s="131">
        <f t="shared" si="54"/>
        <v>0.83333333333333337</v>
      </c>
      <c r="V666" s="243"/>
      <c r="W666" s="243"/>
      <c r="X666" s="243"/>
      <c r="Y666" s="202" t="e">
        <f>VLOOKUP(E666,#REF!,14,FALSE)</f>
        <v>#REF!</v>
      </c>
      <c r="Z666" s="132" t="str">
        <f t="shared" si="51"/>
        <v>11,6992</v>
      </c>
      <c r="AA666" s="133">
        <f t="shared" si="55"/>
        <v>11.69929104196839</v>
      </c>
      <c r="AB666" s="132">
        <f>PI()</f>
        <v>3.1415926535897931</v>
      </c>
      <c r="AC666" s="103" t="s">
        <v>2409</v>
      </c>
      <c r="AD666" s="134"/>
      <c r="AE666" s="134" t="s">
        <v>6423</v>
      </c>
      <c r="AF666" s="134" t="s">
        <v>6424</v>
      </c>
      <c r="AG666" s="189" t="e">
        <f>VLOOKUP(E666,#REF!,14,FALSE)</f>
        <v>#REF!</v>
      </c>
      <c r="AH666" s="189"/>
      <c r="AI666" s="46">
        <v>0</v>
      </c>
      <c r="AJ666" s="46" t="b">
        <f t="shared" si="52"/>
        <v>1</v>
      </c>
      <c r="AK666" s="46" t="e">
        <v>#N/A</v>
      </c>
      <c r="AL666" s="46" t="e">
        <f t="shared" si="53"/>
        <v>#N/A</v>
      </c>
      <c r="AN666" s="138"/>
      <c r="AO666" s="138"/>
      <c r="AP666" s="138"/>
    </row>
    <row r="667" spans="1:48" s="46" customFormat="1" ht="51">
      <c r="A667" s="239">
        <v>659</v>
      </c>
      <c r="B667" s="130" t="s">
        <v>1214</v>
      </c>
      <c r="C667" s="243"/>
      <c r="D667" s="243">
        <v>1120018114</v>
      </c>
      <c r="E667" s="243" t="s">
        <v>2310</v>
      </c>
      <c r="F667" s="243">
        <v>1977</v>
      </c>
      <c r="G667" s="243">
        <v>0.13300000000000001</v>
      </c>
      <c r="H667" s="239">
        <v>28</v>
      </c>
      <c r="I667" s="243">
        <v>0.13300000000000001</v>
      </c>
      <c r="J667" s="243">
        <v>14</v>
      </c>
      <c r="K667" s="243"/>
      <c r="L667" s="243"/>
      <c r="M667" s="243" t="s">
        <v>2422</v>
      </c>
      <c r="N667" s="243" t="s">
        <v>2428</v>
      </c>
      <c r="O667" s="243">
        <v>5247.9</v>
      </c>
      <c r="P667" s="243">
        <v>339.5</v>
      </c>
      <c r="Q667" s="243" t="s">
        <v>5434</v>
      </c>
      <c r="R667" s="243" t="s">
        <v>4815</v>
      </c>
      <c r="S667" s="243" t="s">
        <v>4522</v>
      </c>
      <c r="T667" s="243" t="s">
        <v>7123</v>
      </c>
      <c r="U667" s="131">
        <f t="shared" si="54"/>
        <v>0.84313725490196079</v>
      </c>
      <c r="V667" s="243"/>
      <c r="W667" s="243"/>
      <c r="X667" s="243"/>
      <c r="Y667" s="132" t="e">
        <f>VLOOKUP(E667,#REF!,14,FALSE)</f>
        <v>#REF!</v>
      </c>
      <c r="Z667" s="132" t="str">
        <f t="shared" si="51"/>
        <v>17,5489</v>
      </c>
      <c r="AA667" s="133">
        <f t="shared" si="55"/>
        <v>17.548936562952584</v>
      </c>
      <c r="AB667" s="132">
        <f>PI()</f>
        <v>3.1415926535897931</v>
      </c>
      <c r="AC667" s="103" t="s">
        <v>2310</v>
      </c>
      <c r="AD667" s="134">
        <v>1</v>
      </c>
      <c r="AE667" s="134" t="s">
        <v>6423</v>
      </c>
      <c r="AF667" s="134" t="s">
        <v>6424</v>
      </c>
      <c r="AG667" s="189" t="e">
        <f>VLOOKUP(E667,#REF!,14,FALSE)</f>
        <v>#REF!</v>
      </c>
      <c r="AH667" s="189" t="s">
        <v>6425</v>
      </c>
      <c r="AI667" s="46">
        <v>1</v>
      </c>
      <c r="AJ667" s="46" t="b">
        <f t="shared" si="52"/>
        <v>1</v>
      </c>
      <c r="AK667" s="46">
        <v>1</v>
      </c>
      <c r="AL667" s="46" t="b">
        <f t="shared" si="53"/>
        <v>1</v>
      </c>
      <c r="AN667" s="138"/>
      <c r="AO667" s="138"/>
      <c r="AP667" s="138"/>
      <c r="AR667" s="46">
        <v>14</v>
      </c>
      <c r="AU667" s="46">
        <v>14</v>
      </c>
      <c r="AV667" s="46" t="str">
        <f>VLOOKUP(E667,Лист1!AY:BA,3,FALSE)</f>
        <v>Пр,13</v>
      </c>
    </row>
    <row r="668" spans="1:48" s="46" customFormat="1" ht="25.5">
      <c r="A668" s="239">
        <v>660</v>
      </c>
      <c r="B668" s="130" t="s">
        <v>936</v>
      </c>
      <c r="C668" s="243"/>
      <c r="D668" s="243">
        <v>975</v>
      </c>
      <c r="E668" s="243" t="s">
        <v>2032</v>
      </c>
      <c r="F668" s="243">
        <v>1989</v>
      </c>
      <c r="G668" s="243">
        <v>0.159</v>
      </c>
      <c r="H668" s="239">
        <v>130</v>
      </c>
      <c r="I668" s="243"/>
      <c r="J668" s="243"/>
      <c r="K668" s="243"/>
      <c r="L668" s="243"/>
      <c r="M668" s="243" t="s">
        <v>2423</v>
      </c>
      <c r="N668" s="243" t="s">
        <v>2428</v>
      </c>
      <c r="O668" s="243">
        <v>48762.12</v>
      </c>
      <c r="P668" s="243">
        <v>15603.88</v>
      </c>
      <c r="Q668" s="243" t="s">
        <v>5175</v>
      </c>
      <c r="R668" s="243" t="s">
        <v>4815</v>
      </c>
      <c r="S668" s="243" t="s">
        <v>3917</v>
      </c>
      <c r="T668" s="243" t="s">
        <v>7124</v>
      </c>
      <c r="U668" s="131">
        <f t="shared" si="54"/>
        <v>0.79487179487179482</v>
      </c>
      <c r="V668" s="243"/>
      <c r="W668" s="243"/>
      <c r="X668" s="243"/>
      <c r="Y668" s="202" t="e">
        <f>VLOOKUP(E668,#REF!,14,FALSE)</f>
        <v>#REF!</v>
      </c>
      <c r="Z668" s="132" t="str">
        <f t="shared" si="51"/>
        <v>64,9367</v>
      </c>
      <c r="AA668" s="133">
        <f t="shared" si="55"/>
        <v>64.936720149701031</v>
      </c>
      <c r="AB668" s="132">
        <f>PI()</f>
        <v>3.1415926535897931</v>
      </c>
      <c r="AC668" s="103" t="s">
        <v>2032</v>
      </c>
      <c r="AD668" s="134">
        <v>1</v>
      </c>
      <c r="AE668" s="134" t="s">
        <v>6423</v>
      </c>
      <c r="AF668" s="134" t="s">
        <v>6424</v>
      </c>
      <c r="AG668" s="189" t="e">
        <f>VLOOKUP(E668,#REF!,14,FALSE)</f>
        <v>#REF!</v>
      </c>
      <c r="AH668" s="189"/>
      <c r="AI668" s="46">
        <v>1</v>
      </c>
      <c r="AJ668" s="46" t="b">
        <f t="shared" si="52"/>
        <v>1</v>
      </c>
      <c r="AK668" s="46" t="e">
        <v>#N/A</v>
      </c>
      <c r="AL668" s="46" t="e">
        <f t="shared" si="53"/>
        <v>#N/A</v>
      </c>
      <c r="AN668" s="138"/>
      <c r="AO668" s="138"/>
      <c r="AP668" s="138"/>
    </row>
    <row r="669" spans="1:48" s="46" customFormat="1" ht="51">
      <c r="A669" s="239">
        <v>661</v>
      </c>
      <c r="B669" s="130" t="s">
        <v>977</v>
      </c>
      <c r="C669" s="243"/>
      <c r="D669" s="243">
        <v>545</v>
      </c>
      <c r="E669" s="243" t="s">
        <v>2073</v>
      </c>
      <c r="F669" s="243">
        <v>1989</v>
      </c>
      <c r="G669" s="243">
        <v>0.32500000000000001</v>
      </c>
      <c r="H669" s="239">
        <v>80</v>
      </c>
      <c r="I669" s="243"/>
      <c r="J669" s="243"/>
      <c r="K669" s="243"/>
      <c r="L669" s="243"/>
      <c r="M669" s="243" t="s">
        <v>2422</v>
      </c>
      <c r="N669" s="243" t="s">
        <v>2428</v>
      </c>
      <c r="O669" s="243">
        <v>14066.9</v>
      </c>
      <c r="P669" s="243">
        <v>4501.3999999999996</v>
      </c>
      <c r="Q669" s="243" t="s">
        <v>5078</v>
      </c>
      <c r="R669" s="243" t="s">
        <v>4815</v>
      </c>
      <c r="S669" s="243" t="s">
        <v>3998</v>
      </c>
      <c r="T669" s="243" t="s">
        <v>7125</v>
      </c>
      <c r="U669" s="131">
        <f t="shared" si="54"/>
        <v>0.79487179487179482</v>
      </c>
      <c r="V669" s="243"/>
      <c r="W669" s="243"/>
      <c r="X669" s="243"/>
      <c r="Y669" s="202" t="e">
        <f>VLOOKUP(E669,#REF!,14,FALSE)</f>
        <v>#REF!</v>
      </c>
      <c r="Z669" s="132" t="str">
        <f t="shared" si="51"/>
        <v>81,6814</v>
      </c>
      <c r="AA669" s="133">
        <f t="shared" si="55"/>
        <v>81.681408993334628</v>
      </c>
      <c r="AB669" s="132">
        <f>PI()</f>
        <v>3.1415926535897931</v>
      </c>
      <c r="AC669" s="103" t="s">
        <v>2073</v>
      </c>
      <c r="AD669" s="134">
        <v>1</v>
      </c>
      <c r="AE669" s="134" t="s">
        <v>6423</v>
      </c>
      <c r="AF669" s="134" t="s">
        <v>6424</v>
      </c>
      <c r="AG669" s="189" t="e">
        <f>VLOOKUP(E669,#REF!,14,FALSE)</f>
        <v>#REF!</v>
      </c>
      <c r="AH669" s="189"/>
      <c r="AI669" s="46">
        <v>1</v>
      </c>
      <c r="AJ669" s="46" t="b">
        <f t="shared" si="52"/>
        <v>1</v>
      </c>
      <c r="AK669" s="46" t="e">
        <v>#N/A</v>
      </c>
      <c r="AL669" s="46" t="e">
        <f t="shared" si="53"/>
        <v>#N/A</v>
      </c>
      <c r="AN669" s="138"/>
      <c r="AO669" s="138"/>
      <c r="AP669" s="138"/>
    </row>
    <row r="670" spans="1:48" s="46" customFormat="1" ht="51">
      <c r="A670" s="239">
        <v>662</v>
      </c>
      <c r="B670" s="130" t="s">
        <v>983</v>
      </c>
      <c r="C670" s="243"/>
      <c r="D670" s="243">
        <v>847</v>
      </c>
      <c r="E670" s="243" t="s">
        <v>2079</v>
      </c>
      <c r="F670" s="243">
        <v>1980</v>
      </c>
      <c r="G670" s="243">
        <v>0.108</v>
      </c>
      <c r="H670" s="239">
        <v>16</v>
      </c>
      <c r="I670" s="243">
        <v>0.108</v>
      </c>
      <c r="J670" s="243">
        <v>8</v>
      </c>
      <c r="K670" s="243"/>
      <c r="L670" s="243"/>
      <c r="M670" s="243" t="s">
        <v>2422</v>
      </c>
      <c r="N670" s="243" t="s">
        <v>2428</v>
      </c>
      <c r="O670" s="243">
        <v>8367.6</v>
      </c>
      <c r="P670" s="243">
        <v>906.54</v>
      </c>
      <c r="Q670" s="243" t="s">
        <v>5336</v>
      </c>
      <c r="R670" s="243" t="s">
        <v>4815</v>
      </c>
      <c r="S670" s="243" t="s">
        <v>4007</v>
      </c>
      <c r="T670" s="243" t="s">
        <v>6694</v>
      </c>
      <c r="U670" s="131">
        <f t="shared" si="54"/>
        <v>0.83333333333333337</v>
      </c>
      <c r="V670" s="243"/>
      <c r="W670" s="243"/>
      <c r="X670" s="243"/>
      <c r="Y670" s="132" t="e">
        <f>VLOOKUP(E670,#REF!,14,FALSE)</f>
        <v>#REF!</v>
      </c>
      <c r="Z670" s="132" t="str">
        <f t="shared" si="51"/>
        <v>8,14300</v>
      </c>
      <c r="AA670" s="133">
        <f t="shared" si="55"/>
        <v>8.1430081581047435</v>
      </c>
      <c r="AB670" s="132">
        <f>PI()</f>
        <v>3.1415926535897931</v>
      </c>
      <c r="AC670" s="103" t="s">
        <v>2079</v>
      </c>
      <c r="AD670" s="134">
        <v>1</v>
      </c>
      <c r="AE670" s="134" t="s">
        <v>6423</v>
      </c>
      <c r="AF670" s="134" t="s">
        <v>6424</v>
      </c>
      <c r="AG670" s="189" t="e">
        <f>VLOOKUP(E670,#REF!,14,FALSE)</f>
        <v>#REF!</v>
      </c>
      <c r="AH670" s="189" t="s">
        <v>6425</v>
      </c>
      <c r="AI670" s="46">
        <v>1</v>
      </c>
      <c r="AJ670" s="46" t="b">
        <f t="shared" si="52"/>
        <v>1</v>
      </c>
      <c r="AK670" s="46" t="e">
        <v>#N/A</v>
      </c>
      <c r="AL670" s="46" t="e">
        <f t="shared" si="53"/>
        <v>#N/A</v>
      </c>
      <c r="AN670" s="138"/>
      <c r="AO670" s="138"/>
      <c r="AP670" s="138"/>
      <c r="AR670" s="46">
        <v>8</v>
      </c>
      <c r="AU670" s="46">
        <v>8</v>
      </c>
      <c r="AV670" s="46" t="str">
        <f>VLOOKUP(E670,Лист1!AY:BA,3,FALSE)</f>
        <v>Пр,13</v>
      </c>
    </row>
    <row r="671" spans="1:48" s="46" customFormat="1" ht="51">
      <c r="A671" s="239">
        <v>663</v>
      </c>
      <c r="B671" s="130" t="s">
        <v>980</v>
      </c>
      <c r="C671" s="243"/>
      <c r="D671" s="243">
        <v>1120018493</v>
      </c>
      <c r="E671" s="243" t="s">
        <v>2076</v>
      </c>
      <c r="F671" s="243">
        <v>1980</v>
      </c>
      <c r="G671" s="243">
        <v>0.159</v>
      </c>
      <c r="H671" s="239">
        <v>80</v>
      </c>
      <c r="I671" s="243">
        <v>0.108</v>
      </c>
      <c r="J671" s="243">
        <v>40</v>
      </c>
      <c r="K671" s="243"/>
      <c r="L671" s="243"/>
      <c r="M671" s="243" t="s">
        <v>2422</v>
      </c>
      <c r="N671" s="243" t="s">
        <v>2428</v>
      </c>
      <c r="O671" s="243">
        <v>14997</v>
      </c>
      <c r="P671" s="243">
        <v>970</v>
      </c>
      <c r="Q671" s="243" t="s">
        <v>5081</v>
      </c>
      <c r="R671" s="243" t="s">
        <v>4815</v>
      </c>
      <c r="S671" s="243" t="s">
        <v>4788</v>
      </c>
      <c r="T671" s="243" t="s">
        <v>7126</v>
      </c>
      <c r="U671" s="131">
        <f t="shared" si="54"/>
        <v>0.83333333333333337</v>
      </c>
      <c r="V671" s="243"/>
      <c r="W671" s="243"/>
      <c r="X671" s="243"/>
      <c r="Y671" s="132" t="e">
        <f>VLOOKUP(E671,#REF!,14,FALSE)</f>
        <v>#REF!</v>
      </c>
      <c r="Z671" s="132" t="str">
        <f t="shared" si="51"/>
        <v>53,5327</v>
      </c>
      <c r="AA671" s="133">
        <f t="shared" si="55"/>
        <v>53.532738817170078</v>
      </c>
      <c r="AB671" s="132">
        <f>PI()</f>
        <v>3.1415926535897931</v>
      </c>
      <c r="AC671" s="103" t="s">
        <v>2076</v>
      </c>
      <c r="AD671" s="134">
        <v>1</v>
      </c>
      <c r="AE671" s="134" t="s">
        <v>6423</v>
      </c>
      <c r="AF671" s="134" t="s">
        <v>6424</v>
      </c>
      <c r="AG671" s="189" t="e">
        <f>VLOOKUP(E671,#REF!,14,FALSE)</f>
        <v>#REF!</v>
      </c>
      <c r="AH671" s="189" t="s">
        <v>6425</v>
      </c>
      <c r="AI671" s="46">
        <v>1</v>
      </c>
      <c r="AJ671" s="46" t="b">
        <f t="shared" si="52"/>
        <v>1</v>
      </c>
      <c r="AK671" s="46" t="e">
        <v>#N/A</v>
      </c>
      <c r="AL671" s="46" t="e">
        <f t="shared" si="53"/>
        <v>#N/A</v>
      </c>
      <c r="AN671" s="138"/>
      <c r="AO671" s="138"/>
      <c r="AP671" s="138"/>
      <c r="AR671" s="46">
        <v>40</v>
      </c>
      <c r="AU671" s="46">
        <v>40</v>
      </c>
      <c r="AV671" s="46" t="str">
        <f>VLOOKUP(E671,Лист1!AY:BA,3,FALSE)</f>
        <v>Пр,13</v>
      </c>
    </row>
    <row r="672" spans="1:48" s="46" customFormat="1" ht="38.25">
      <c r="A672" s="239">
        <v>664</v>
      </c>
      <c r="B672" s="130" t="s">
        <v>1178</v>
      </c>
      <c r="C672" s="243"/>
      <c r="D672" s="243">
        <v>16410</v>
      </c>
      <c r="E672" s="243" t="s">
        <v>2274</v>
      </c>
      <c r="F672" s="243">
        <v>1985</v>
      </c>
      <c r="G672" s="243">
        <v>0.108</v>
      </c>
      <c r="H672" s="239">
        <v>8</v>
      </c>
      <c r="I672" s="243"/>
      <c r="J672" s="243"/>
      <c r="K672" s="243"/>
      <c r="L672" s="243"/>
      <c r="M672" s="243" t="s">
        <v>2423</v>
      </c>
      <c r="N672" s="243" t="s">
        <v>2428</v>
      </c>
      <c r="O672" s="243">
        <v>1311.98</v>
      </c>
      <c r="P672" s="243">
        <v>84.88</v>
      </c>
      <c r="Q672" s="243" t="s">
        <v>5430</v>
      </c>
      <c r="R672" s="243" t="s">
        <v>4815</v>
      </c>
      <c r="S672" s="243" t="s">
        <v>4396</v>
      </c>
      <c r="T672" s="243" t="s">
        <v>6963</v>
      </c>
      <c r="U672" s="131">
        <f t="shared" si="54"/>
        <v>0.81395348837209303</v>
      </c>
      <c r="V672" s="243"/>
      <c r="W672" s="243"/>
      <c r="X672" s="243"/>
      <c r="Y672" s="202" t="e">
        <f>VLOOKUP(E672,#REF!,14,FALSE)</f>
        <v>#REF!</v>
      </c>
      <c r="Z672" s="132" t="str">
        <f t="shared" si="51"/>
        <v>2,71433</v>
      </c>
      <c r="AA672" s="133">
        <f t="shared" si="55"/>
        <v>2.7143360527015812</v>
      </c>
      <c r="AB672" s="132">
        <f>PI()</f>
        <v>3.1415926535897931</v>
      </c>
      <c r="AC672" s="103" t="s">
        <v>2274</v>
      </c>
      <c r="AD672" s="134">
        <v>1</v>
      </c>
      <c r="AE672" s="134" t="s">
        <v>6423</v>
      </c>
      <c r="AF672" s="134" t="s">
        <v>6424</v>
      </c>
      <c r="AG672" s="189" t="e">
        <f>VLOOKUP(E672,#REF!,14,FALSE)</f>
        <v>#REF!</v>
      </c>
      <c r="AH672" s="189"/>
      <c r="AI672" s="46">
        <v>1</v>
      </c>
      <c r="AJ672" s="46" t="b">
        <f t="shared" si="52"/>
        <v>1</v>
      </c>
      <c r="AK672" s="46">
        <v>1</v>
      </c>
      <c r="AL672" s="46" t="b">
        <f t="shared" si="53"/>
        <v>1</v>
      </c>
      <c r="AN672" s="138"/>
      <c r="AO672" s="138"/>
      <c r="AP672" s="138"/>
    </row>
    <row r="673" spans="1:48" s="46" customFormat="1" ht="38.25">
      <c r="A673" s="239">
        <v>665</v>
      </c>
      <c r="B673" s="130" t="s">
        <v>4389</v>
      </c>
      <c r="C673" s="243"/>
      <c r="D673" s="243">
        <v>16409</v>
      </c>
      <c r="E673" s="243" t="s">
        <v>4388</v>
      </c>
      <c r="F673" s="243">
        <v>1985</v>
      </c>
      <c r="G673" s="243"/>
      <c r="H673" s="243"/>
      <c r="I673" s="243">
        <v>8.8999999999999996E-2</v>
      </c>
      <c r="J673" s="243">
        <v>16</v>
      </c>
      <c r="K673" s="243"/>
      <c r="L673" s="243"/>
      <c r="M673" s="243" t="s">
        <v>2423</v>
      </c>
      <c r="N673" s="243" t="s">
        <v>2428</v>
      </c>
      <c r="O673" s="243">
        <v>3036.29</v>
      </c>
      <c r="P673" s="243">
        <v>196.43</v>
      </c>
      <c r="Q673" s="243" t="s">
        <v>5432</v>
      </c>
      <c r="R673" s="243" t="s">
        <v>4815</v>
      </c>
      <c r="S673" s="243" t="s">
        <v>4390</v>
      </c>
      <c r="T673" s="243" t="s">
        <v>7127</v>
      </c>
      <c r="U673" s="131">
        <f t="shared" si="54"/>
        <v>0.81395348837209303</v>
      </c>
      <c r="V673" s="243"/>
      <c r="W673" s="243"/>
      <c r="X673" s="243"/>
      <c r="Y673" s="132" t="e">
        <f>VLOOKUP(E673,#REF!,14,FALSE)</f>
        <v>#REF!</v>
      </c>
      <c r="Z673" s="132" t="str">
        <f t="shared" si="51"/>
        <v>4,47362</v>
      </c>
      <c r="AA673" s="133">
        <f t="shared" si="55"/>
        <v>4.4736279387118651</v>
      </c>
      <c r="AB673" s="132">
        <f>PI()</f>
        <v>3.1415926535897931</v>
      </c>
      <c r="AC673" s="103" t="s">
        <v>4388</v>
      </c>
      <c r="AD673" s="134">
        <v>1</v>
      </c>
      <c r="AE673" s="134"/>
      <c r="AF673" s="134"/>
      <c r="AG673" s="189" t="e">
        <f>VLOOKUP(E673,#REF!,14,FALSE)</f>
        <v>#REF!</v>
      </c>
      <c r="AH673" s="189" t="s">
        <v>6426</v>
      </c>
      <c r="AI673" s="46">
        <v>1</v>
      </c>
      <c r="AJ673" s="46" t="b">
        <f t="shared" si="52"/>
        <v>1</v>
      </c>
      <c r="AK673" s="46">
        <v>1</v>
      </c>
      <c r="AL673" s="46" t="b">
        <f t="shared" si="53"/>
        <v>1</v>
      </c>
      <c r="AN673" s="138"/>
      <c r="AO673" s="138"/>
      <c r="AP673" s="138"/>
      <c r="AR673" s="46">
        <v>16</v>
      </c>
      <c r="AU673" s="46">
        <v>16</v>
      </c>
      <c r="AV673" s="46" t="str">
        <f>VLOOKUP(E673,Лист1!AY:BA,3,FALSE)</f>
        <v>Пр,13</v>
      </c>
    </row>
    <row r="674" spans="1:48" s="46" customFormat="1" ht="38.25">
      <c r="A674" s="239">
        <v>666</v>
      </c>
      <c r="B674" s="130" t="s">
        <v>1179</v>
      </c>
      <c r="C674" s="243"/>
      <c r="D674" s="243">
        <v>16408</v>
      </c>
      <c r="E674" s="243" t="s">
        <v>2275</v>
      </c>
      <c r="F674" s="243">
        <v>1985</v>
      </c>
      <c r="G674" s="243">
        <v>0.108</v>
      </c>
      <c r="H674" s="239">
        <v>14</v>
      </c>
      <c r="I674" s="243"/>
      <c r="J674" s="243"/>
      <c r="K674" s="243"/>
      <c r="L674" s="243"/>
      <c r="M674" s="243" t="s">
        <v>2423</v>
      </c>
      <c r="N674" s="243" t="s">
        <v>2428</v>
      </c>
      <c r="O674" s="243">
        <v>2623.95</v>
      </c>
      <c r="P674" s="243">
        <v>169.75</v>
      </c>
      <c r="Q674" s="243" t="s">
        <v>5432</v>
      </c>
      <c r="R674" s="243" t="s">
        <v>4815</v>
      </c>
      <c r="S674" s="243" t="s">
        <v>4397</v>
      </c>
      <c r="T674" s="243" t="s">
        <v>7128</v>
      </c>
      <c r="U674" s="131">
        <f t="shared" si="54"/>
        <v>0.81395348837209303</v>
      </c>
      <c r="V674" s="243"/>
      <c r="W674" s="243"/>
      <c r="X674" s="243"/>
      <c r="Y674" s="202" t="e">
        <f>VLOOKUP(E674,#REF!,14,FALSE)</f>
        <v>#REF!</v>
      </c>
      <c r="Z674" s="132" t="str">
        <f t="shared" si="51"/>
        <v>4,75008</v>
      </c>
      <c r="AA674" s="133">
        <f t="shared" si="55"/>
        <v>4.7500880922277666</v>
      </c>
      <c r="AB674" s="132">
        <f>PI()</f>
        <v>3.1415926535897931</v>
      </c>
      <c r="AC674" s="103" t="s">
        <v>2275</v>
      </c>
      <c r="AD674" s="134">
        <v>1</v>
      </c>
      <c r="AE674" s="134" t="s">
        <v>6423</v>
      </c>
      <c r="AF674" s="134" t="s">
        <v>6424</v>
      </c>
      <c r="AG674" s="189" t="e">
        <f>VLOOKUP(E674,#REF!,14,FALSE)</f>
        <v>#REF!</v>
      </c>
      <c r="AH674" s="189"/>
      <c r="AI674" s="46">
        <v>1</v>
      </c>
      <c r="AJ674" s="46" t="b">
        <f t="shared" si="52"/>
        <v>1</v>
      </c>
      <c r="AK674" s="46">
        <v>1</v>
      </c>
      <c r="AL674" s="46" t="b">
        <f t="shared" si="53"/>
        <v>1</v>
      </c>
      <c r="AN674" s="138"/>
      <c r="AO674" s="138"/>
      <c r="AP674" s="138"/>
    </row>
    <row r="675" spans="1:48" s="46" customFormat="1" ht="51">
      <c r="A675" s="239">
        <v>667</v>
      </c>
      <c r="B675" s="130" t="s">
        <v>4393</v>
      </c>
      <c r="C675" s="243"/>
      <c r="D675" s="243">
        <v>16407</v>
      </c>
      <c r="E675" s="243" t="s">
        <v>4392</v>
      </c>
      <c r="F675" s="243">
        <v>1985</v>
      </c>
      <c r="G675" s="243"/>
      <c r="H675" s="243"/>
      <c r="I675" s="243">
        <v>8.8999999999999996E-2</v>
      </c>
      <c r="J675" s="243">
        <v>4</v>
      </c>
      <c r="K675" s="243"/>
      <c r="L675" s="243"/>
      <c r="M675" s="243" t="s">
        <v>2423</v>
      </c>
      <c r="N675" s="243" t="s">
        <v>2428</v>
      </c>
      <c r="O675" s="243">
        <v>1574.37</v>
      </c>
      <c r="P675" s="243">
        <v>101.85</v>
      </c>
      <c r="Q675" s="243" t="s">
        <v>5432</v>
      </c>
      <c r="R675" s="243" t="s">
        <v>4815</v>
      </c>
      <c r="S675" s="243" t="s">
        <v>4394</v>
      </c>
      <c r="T675" s="243" t="s">
        <v>6559</v>
      </c>
      <c r="U675" s="131">
        <f t="shared" si="54"/>
        <v>0.81395348837209303</v>
      </c>
      <c r="V675" s="243"/>
      <c r="W675" s="243"/>
      <c r="X675" s="243"/>
      <c r="Y675" s="132" t="e">
        <f>VLOOKUP(E675,#REF!,14,FALSE)</f>
        <v>#REF!</v>
      </c>
      <c r="Z675" s="132" t="str">
        <f t="shared" si="51"/>
        <v>1,11840</v>
      </c>
      <c r="AA675" s="133">
        <f t="shared" si="55"/>
        <v>1.1184069846779663</v>
      </c>
      <c r="AB675" s="132">
        <f>PI()</f>
        <v>3.1415926535897931</v>
      </c>
      <c r="AC675" s="103" t="s">
        <v>4392</v>
      </c>
      <c r="AD675" s="134">
        <v>1</v>
      </c>
      <c r="AE675" s="134"/>
      <c r="AF675" s="134"/>
      <c r="AG675" s="189" t="e">
        <f>VLOOKUP(E675,#REF!,14,FALSE)</f>
        <v>#REF!</v>
      </c>
      <c r="AH675" s="189" t="s">
        <v>6425</v>
      </c>
      <c r="AI675" s="46">
        <v>1</v>
      </c>
      <c r="AJ675" s="46" t="b">
        <f t="shared" si="52"/>
        <v>1</v>
      </c>
      <c r="AK675" s="46">
        <v>1</v>
      </c>
      <c r="AL675" s="46" t="b">
        <f t="shared" si="53"/>
        <v>1</v>
      </c>
      <c r="AN675" s="138"/>
      <c r="AO675" s="138"/>
      <c r="AP675" s="138"/>
      <c r="AR675" s="46">
        <v>4</v>
      </c>
      <c r="AU675" s="46">
        <v>4</v>
      </c>
      <c r="AV675" s="46" t="str">
        <f>VLOOKUP(E675,Лист1!AY:BA,3,FALSE)</f>
        <v>Пр,13</v>
      </c>
    </row>
    <row r="676" spans="1:48" s="46" customFormat="1" ht="63.75">
      <c r="A676" s="239">
        <v>668</v>
      </c>
      <c r="B676" s="130" t="s">
        <v>3672</v>
      </c>
      <c r="C676" s="243"/>
      <c r="D676" s="243">
        <v>14761</v>
      </c>
      <c r="E676" s="243" t="s">
        <v>3671</v>
      </c>
      <c r="F676" s="243">
        <v>1980</v>
      </c>
      <c r="G676" s="243"/>
      <c r="H676" s="243"/>
      <c r="I676" s="243">
        <v>0.108</v>
      </c>
      <c r="J676" s="243">
        <v>216</v>
      </c>
      <c r="K676" s="243"/>
      <c r="L676" s="243"/>
      <c r="M676" s="243" t="s">
        <v>2423</v>
      </c>
      <c r="N676" s="243" t="s">
        <v>2428</v>
      </c>
      <c r="O676" s="243">
        <v>40285.129999999997</v>
      </c>
      <c r="P676" s="243">
        <v>2606.15</v>
      </c>
      <c r="Q676" s="243" t="s">
        <v>5316</v>
      </c>
      <c r="R676" s="243" t="s">
        <v>4815</v>
      </c>
      <c r="S676" s="243" t="s">
        <v>3673</v>
      </c>
      <c r="T676" s="243" t="s">
        <v>7072</v>
      </c>
      <c r="U676" s="131">
        <f t="shared" si="54"/>
        <v>0.83333333333333337</v>
      </c>
      <c r="V676" s="243"/>
      <c r="W676" s="243"/>
      <c r="X676" s="243"/>
      <c r="Y676" s="132" t="e">
        <f>VLOOKUP(E676,#REF!,14,FALSE)</f>
        <v>#REF!</v>
      </c>
      <c r="Z676" s="132" t="str">
        <f t="shared" si="51"/>
        <v>73,2870</v>
      </c>
      <c r="AA676" s="133">
        <f t="shared" si="55"/>
        <v>73.287073422942697</v>
      </c>
      <c r="AB676" s="132">
        <f>PI()</f>
        <v>3.1415926535897931</v>
      </c>
      <c r="AC676" s="103" t="s">
        <v>3671</v>
      </c>
      <c r="AD676" s="134">
        <v>1</v>
      </c>
      <c r="AE676" s="134"/>
      <c r="AF676" s="134"/>
      <c r="AG676" s="189" t="e">
        <f>VLOOKUP(E676,#REF!,14,FALSE)</f>
        <v>#REF!</v>
      </c>
      <c r="AH676" s="189" t="s">
        <v>6426</v>
      </c>
      <c r="AI676" s="46">
        <v>1</v>
      </c>
      <c r="AJ676" s="46" t="b">
        <f t="shared" si="52"/>
        <v>1</v>
      </c>
      <c r="AK676" s="46">
        <v>1</v>
      </c>
      <c r="AL676" s="46" t="b">
        <f t="shared" si="53"/>
        <v>1</v>
      </c>
      <c r="AN676" s="138"/>
      <c r="AO676" s="138"/>
      <c r="AP676" s="138"/>
      <c r="AR676" s="46">
        <v>216</v>
      </c>
      <c r="AU676" s="46">
        <v>216</v>
      </c>
      <c r="AV676" s="46" t="str">
        <f>VLOOKUP(E676,Лист1!AY:BA,3,FALSE)</f>
        <v>Пр,13</v>
      </c>
    </row>
    <row r="677" spans="1:48" s="46" customFormat="1" ht="25.5">
      <c r="A677" s="239">
        <v>669</v>
      </c>
      <c r="B677" s="130" t="s">
        <v>827</v>
      </c>
      <c r="C677" s="243"/>
      <c r="D677" s="243">
        <v>14760</v>
      </c>
      <c r="E677" s="243" t="s">
        <v>1922</v>
      </c>
      <c r="F677" s="243">
        <v>1980</v>
      </c>
      <c r="G677" s="243">
        <v>0.108</v>
      </c>
      <c r="H677" s="239">
        <v>69.400000000000006</v>
      </c>
      <c r="I677" s="243"/>
      <c r="J677" s="243"/>
      <c r="K677" s="243"/>
      <c r="L677" s="243"/>
      <c r="M677" s="243" t="s">
        <v>2423</v>
      </c>
      <c r="N677" s="243" t="s">
        <v>2428</v>
      </c>
      <c r="O677" s="243">
        <v>12992.3</v>
      </c>
      <c r="P677" s="243">
        <v>840.51</v>
      </c>
      <c r="Q677" s="243" t="s">
        <v>5316</v>
      </c>
      <c r="R677" s="243" t="s">
        <v>4815</v>
      </c>
      <c r="S677" s="243" t="s">
        <v>3670</v>
      </c>
      <c r="T677" s="243" t="s">
        <v>7129</v>
      </c>
      <c r="U677" s="131">
        <f t="shared" si="54"/>
        <v>0.83333333333333337</v>
      </c>
      <c r="V677" s="243"/>
      <c r="W677" s="243"/>
      <c r="X677" s="243"/>
      <c r="Y677" s="202" t="e">
        <f>VLOOKUP(E677,#REF!,14,FALSE)</f>
        <v>#REF!</v>
      </c>
      <c r="Z677" s="132" t="str">
        <f t="shared" si="51"/>
        <v>23,5468</v>
      </c>
      <c r="AA677" s="133">
        <f t="shared" si="55"/>
        <v>23.546865257186219</v>
      </c>
      <c r="AB677" s="132">
        <f>PI()</f>
        <v>3.1415926535897931</v>
      </c>
      <c r="AC677" s="103" t="s">
        <v>1922</v>
      </c>
      <c r="AD677" s="134">
        <v>1</v>
      </c>
      <c r="AE677" s="134" t="s">
        <v>6423</v>
      </c>
      <c r="AF677" s="134" t="s">
        <v>6424</v>
      </c>
      <c r="AG677" s="189" t="e">
        <f>VLOOKUP(E677,#REF!,14,FALSE)</f>
        <v>#REF!</v>
      </c>
      <c r="AH677" s="189"/>
      <c r="AI677" s="46">
        <v>1</v>
      </c>
      <c r="AJ677" s="46" t="b">
        <f t="shared" si="52"/>
        <v>1</v>
      </c>
      <c r="AK677" s="46">
        <v>1</v>
      </c>
      <c r="AL677" s="46" t="b">
        <f t="shared" si="53"/>
        <v>1</v>
      </c>
      <c r="AN677" s="138"/>
      <c r="AO677" s="138"/>
      <c r="AP677" s="138"/>
    </row>
    <row r="678" spans="1:48" s="46" customFormat="1" ht="51">
      <c r="A678" s="239">
        <v>670</v>
      </c>
      <c r="B678" s="130" t="s">
        <v>1171</v>
      </c>
      <c r="C678" s="243"/>
      <c r="D678" s="243">
        <v>1120018355</v>
      </c>
      <c r="E678" s="243" t="s">
        <v>2267</v>
      </c>
      <c r="F678" s="243">
        <v>1982</v>
      </c>
      <c r="G678" s="243">
        <v>5.7000000000000002E-2</v>
      </c>
      <c r="H678" s="239">
        <v>158</v>
      </c>
      <c r="I678" s="243"/>
      <c r="J678" s="243"/>
      <c r="K678" s="243"/>
      <c r="L678" s="243"/>
      <c r="M678" s="243" t="s">
        <v>2422</v>
      </c>
      <c r="N678" s="243" t="s">
        <v>2428</v>
      </c>
      <c r="O678" s="243">
        <v>29613.15</v>
      </c>
      <c r="P678" s="243">
        <v>1915.75</v>
      </c>
      <c r="Q678" s="243" t="s">
        <v>4990</v>
      </c>
      <c r="R678" s="243" t="s">
        <v>4815</v>
      </c>
      <c r="S678" s="243" t="s">
        <v>4379</v>
      </c>
      <c r="T678" s="243" t="s">
        <v>7130</v>
      </c>
      <c r="U678" s="131">
        <f t="shared" si="54"/>
        <v>0.82608695652173914</v>
      </c>
      <c r="V678" s="243"/>
      <c r="W678" s="243"/>
      <c r="X678" s="243"/>
      <c r="Y678" s="202" t="e">
        <f>VLOOKUP(E678,#REF!,14,FALSE)</f>
        <v>#REF!</v>
      </c>
      <c r="Z678" s="132" t="str">
        <f t="shared" si="51"/>
        <v>28,2931</v>
      </c>
      <c r="AA678" s="133">
        <f t="shared" si="55"/>
        <v>28.293183438229679</v>
      </c>
      <c r="AB678" s="132">
        <f>PI()</f>
        <v>3.1415926535897931</v>
      </c>
      <c r="AC678" s="103" t="s">
        <v>2267</v>
      </c>
      <c r="AD678" s="134">
        <v>1</v>
      </c>
      <c r="AE678" s="134" t="s">
        <v>6423</v>
      </c>
      <c r="AF678" s="134" t="s">
        <v>6424</v>
      </c>
      <c r="AG678" s="189" t="e">
        <f>VLOOKUP(E678,#REF!,14,FALSE)</f>
        <v>#REF!</v>
      </c>
      <c r="AH678" s="189"/>
      <c r="AI678" s="46">
        <v>1</v>
      </c>
      <c r="AJ678" s="46" t="b">
        <f t="shared" si="52"/>
        <v>1</v>
      </c>
      <c r="AK678" s="46" t="e">
        <v>#N/A</v>
      </c>
      <c r="AL678" s="46" t="e">
        <f t="shared" si="53"/>
        <v>#N/A</v>
      </c>
      <c r="AN678" s="138"/>
      <c r="AO678" s="138"/>
      <c r="AP678" s="138"/>
    </row>
    <row r="679" spans="1:48" s="46" customFormat="1" ht="51">
      <c r="A679" s="239">
        <v>671</v>
      </c>
      <c r="B679" s="130" t="s">
        <v>1169</v>
      </c>
      <c r="C679" s="243"/>
      <c r="D679" s="243">
        <v>900</v>
      </c>
      <c r="E679" s="243" t="s">
        <v>2265</v>
      </c>
      <c r="F679" s="243">
        <v>1965</v>
      </c>
      <c r="G679" s="243">
        <v>7.5999999999999998E-2</v>
      </c>
      <c r="H679" s="239">
        <v>184</v>
      </c>
      <c r="I679" s="243"/>
      <c r="J679" s="243"/>
      <c r="K679" s="243"/>
      <c r="L679" s="243"/>
      <c r="M679" s="243" t="s">
        <v>2422</v>
      </c>
      <c r="N679" s="243" t="s">
        <v>2428</v>
      </c>
      <c r="O679" s="243">
        <v>12792.94</v>
      </c>
      <c r="P679" s="243">
        <v>1407.23</v>
      </c>
      <c r="Q679" s="243" t="s">
        <v>5179</v>
      </c>
      <c r="R679" s="243" t="s">
        <v>4815</v>
      </c>
      <c r="S679" s="243" t="s">
        <v>4804</v>
      </c>
      <c r="T679" s="243" t="s">
        <v>7131</v>
      </c>
      <c r="U679" s="131">
        <f t="shared" si="54"/>
        <v>0.87301587301587302</v>
      </c>
      <c r="V679" s="243"/>
      <c r="W679" s="243"/>
      <c r="X679" s="243"/>
      <c r="Y679" s="202" t="e">
        <f>VLOOKUP(E679,#REF!,14,FALSE)</f>
        <v>#REF!</v>
      </c>
      <c r="Z679" s="132" t="str">
        <f t="shared" si="51"/>
        <v>43,9320</v>
      </c>
      <c r="AA679" s="133">
        <f t="shared" si="55"/>
        <v>43.93203166779967</v>
      </c>
      <c r="AB679" s="132">
        <f>PI()</f>
        <v>3.1415926535897931</v>
      </c>
      <c r="AC679" s="103" t="s">
        <v>2265</v>
      </c>
      <c r="AD679" s="134">
        <v>1</v>
      </c>
      <c r="AE679" s="134" t="s">
        <v>6423</v>
      </c>
      <c r="AF679" s="134" t="s">
        <v>6424</v>
      </c>
      <c r="AG679" s="189" t="e">
        <f>VLOOKUP(E679,#REF!,14,FALSE)</f>
        <v>#REF!</v>
      </c>
      <c r="AH679" s="189"/>
      <c r="AI679" s="46">
        <v>1</v>
      </c>
      <c r="AJ679" s="46" t="b">
        <f t="shared" si="52"/>
        <v>1</v>
      </c>
      <c r="AK679" s="46" t="e">
        <v>#N/A</v>
      </c>
      <c r="AL679" s="46" t="e">
        <f t="shared" si="53"/>
        <v>#N/A</v>
      </c>
      <c r="AN679" s="138"/>
      <c r="AO679" s="138"/>
      <c r="AP679" s="138"/>
    </row>
    <row r="680" spans="1:48" s="46" customFormat="1" ht="51">
      <c r="A680" s="239">
        <v>672</v>
      </c>
      <c r="B680" s="130" t="s">
        <v>1174</v>
      </c>
      <c r="C680" s="243"/>
      <c r="D680" s="243">
        <v>15948</v>
      </c>
      <c r="E680" s="243" t="s">
        <v>2270</v>
      </c>
      <c r="F680" s="243">
        <v>1965</v>
      </c>
      <c r="G680" s="243">
        <v>5.7000000000000002E-2</v>
      </c>
      <c r="H680" s="239">
        <v>40</v>
      </c>
      <c r="I680" s="243"/>
      <c r="J680" s="243"/>
      <c r="K680" s="243"/>
      <c r="L680" s="243"/>
      <c r="M680" s="243" t="s">
        <v>2422</v>
      </c>
      <c r="N680" s="243" t="s">
        <v>2428</v>
      </c>
      <c r="O680" s="243">
        <v>7497</v>
      </c>
      <c r="P680" s="243">
        <v>485</v>
      </c>
      <c r="Q680" s="243" t="s">
        <v>5074</v>
      </c>
      <c r="R680" s="243" t="s">
        <v>4815</v>
      </c>
      <c r="S680" s="243" t="s">
        <v>4382</v>
      </c>
      <c r="T680" s="243" t="s">
        <v>7132</v>
      </c>
      <c r="U680" s="131">
        <f t="shared" si="54"/>
        <v>0.87301587301587302</v>
      </c>
      <c r="V680" s="243"/>
      <c r="W680" s="243"/>
      <c r="X680" s="243"/>
      <c r="Y680" s="202" t="e">
        <f>VLOOKUP(E680,#REF!,14,FALSE)</f>
        <v>#REF!</v>
      </c>
      <c r="Z680" s="132" t="str">
        <f t="shared" si="51"/>
        <v>7,16283</v>
      </c>
      <c r="AA680" s="133">
        <f t="shared" si="55"/>
        <v>7.1628312501847287</v>
      </c>
      <c r="AB680" s="132">
        <f>PI()</f>
        <v>3.1415926535897931</v>
      </c>
      <c r="AC680" s="103" t="s">
        <v>2270</v>
      </c>
      <c r="AD680" s="134">
        <v>1</v>
      </c>
      <c r="AE680" s="134" t="s">
        <v>6423</v>
      </c>
      <c r="AF680" s="134" t="s">
        <v>6424</v>
      </c>
      <c r="AG680" s="189" t="e">
        <f>VLOOKUP(E680,#REF!,14,FALSE)</f>
        <v>#REF!</v>
      </c>
      <c r="AH680" s="189"/>
      <c r="AI680" s="46">
        <v>1</v>
      </c>
      <c r="AJ680" s="46" t="b">
        <f t="shared" si="52"/>
        <v>1</v>
      </c>
      <c r="AK680" s="46" t="e">
        <v>#N/A</v>
      </c>
      <c r="AL680" s="46" t="e">
        <f t="shared" si="53"/>
        <v>#N/A</v>
      </c>
      <c r="AN680" s="138"/>
      <c r="AO680" s="138"/>
      <c r="AP680" s="138"/>
    </row>
    <row r="681" spans="1:48" s="46" customFormat="1" ht="25.5">
      <c r="A681" s="239">
        <v>673</v>
      </c>
      <c r="B681" s="130" t="s">
        <v>3908</v>
      </c>
      <c r="C681" s="243"/>
      <c r="D681" s="243">
        <v>507</v>
      </c>
      <c r="E681" s="243" t="s">
        <v>3907</v>
      </c>
      <c r="F681" s="243">
        <v>1984</v>
      </c>
      <c r="G681" s="243">
        <v>0.13300000000000001</v>
      </c>
      <c r="H681" s="243">
        <v>200</v>
      </c>
      <c r="I681" s="243">
        <v>0.13300000000000001</v>
      </c>
      <c r="J681" s="243">
        <v>100</v>
      </c>
      <c r="K681" s="243"/>
      <c r="L681" s="243"/>
      <c r="M681" s="243" t="s">
        <v>2423</v>
      </c>
      <c r="N681" s="243" t="s">
        <v>2428</v>
      </c>
      <c r="O681" s="243">
        <v>37485</v>
      </c>
      <c r="P681" s="243">
        <v>2425</v>
      </c>
      <c r="Q681" s="243" t="s">
        <v>5344</v>
      </c>
      <c r="R681" s="243" t="s">
        <v>4815</v>
      </c>
      <c r="S681" s="243" t="s">
        <v>3909</v>
      </c>
      <c r="T681" s="243" t="s">
        <v>7133</v>
      </c>
      <c r="U681" s="131">
        <f t="shared" si="54"/>
        <v>0.81818181818181823</v>
      </c>
      <c r="V681" s="243"/>
      <c r="W681" s="243"/>
      <c r="X681" s="243"/>
      <c r="Y681" s="132" t="e">
        <f>VLOOKUP(E681,#REF!,14,FALSE)</f>
        <v>#REF!</v>
      </c>
      <c r="Z681" s="132" t="str">
        <f t="shared" si="51"/>
        <v>125,349</v>
      </c>
      <c r="AA681" s="133">
        <f t="shared" si="55"/>
        <v>125.34954687823276</v>
      </c>
      <c r="AB681" s="132">
        <f>PI()</f>
        <v>3.1415926535897931</v>
      </c>
      <c r="AC681" s="103" t="s">
        <v>3907</v>
      </c>
      <c r="AD681" s="134">
        <v>1</v>
      </c>
      <c r="AE681" s="134" t="s">
        <v>6423</v>
      </c>
      <c r="AF681" s="134" t="s">
        <v>6424</v>
      </c>
      <c r="AG681" s="189" t="e">
        <f>VLOOKUP(E681,#REF!,14,FALSE)</f>
        <v>#REF!</v>
      </c>
      <c r="AH681" s="189" t="s">
        <v>6425</v>
      </c>
      <c r="AI681" s="46">
        <v>1</v>
      </c>
      <c r="AJ681" s="46" t="b">
        <f t="shared" si="52"/>
        <v>1</v>
      </c>
      <c r="AK681" s="46">
        <v>1</v>
      </c>
      <c r="AL681" s="46" t="b">
        <f t="shared" si="53"/>
        <v>1</v>
      </c>
      <c r="AN681" s="138"/>
      <c r="AO681" s="138"/>
      <c r="AP681" s="138"/>
      <c r="AR681" s="46">
        <v>100</v>
      </c>
      <c r="AU681" s="46">
        <v>100</v>
      </c>
      <c r="AV681" s="46" t="str">
        <f>VLOOKUP(E681,Лист1!AY:BA,3,FALSE)</f>
        <v>Пр,13</v>
      </c>
    </row>
    <row r="682" spans="1:48" s="46" customFormat="1" ht="51">
      <c r="A682" s="239">
        <v>674</v>
      </c>
      <c r="B682" s="130" t="s">
        <v>929</v>
      </c>
      <c r="C682" s="243"/>
      <c r="D682" s="243">
        <v>1224</v>
      </c>
      <c r="E682" s="243" t="s">
        <v>2025</v>
      </c>
      <c r="F682" s="243">
        <v>1973</v>
      </c>
      <c r="G682" s="243">
        <v>0.159</v>
      </c>
      <c r="H682" s="239">
        <v>246</v>
      </c>
      <c r="I682" s="243">
        <v>0.159</v>
      </c>
      <c r="J682" s="243">
        <v>246</v>
      </c>
      <c r="K682" s="243"/>
      <c r="L682" s="243"/>
      <c r="M682" s="243" t="s">
        <v>2422</v>
      </c>
      <c r="N682" s="243" t="s">
        <v>2428</v>
      </c>
      <c r="O682" s="243">
        <v>35758.559999999998</v>
      </c>
      <c r="P682" s="243">
        <v>11442.74</v>
      </c>
      <c r="Q682" s="243" t="s">
        <v>5213</v>
      </c>
      <c r="R682" s="243" t="s">
        <v>4815</v>
      </c>
      <c r="S682" s="243" t="s">
        <v>3899</v>
      </c>
      <c r="T682" s="243" t="s">
        <v>7134</v>
      </c>
      <c r="U682" s="131">
        <f t="shared" si="54"/>
        <v>0.8545454545454545</v>
      </c>
      <c r="V682" s="243"/>
      <c r="W682" s="243"/>
      <c r="X682" s="243"/>
      <c r="Y682" s="132" t="e">
        <f>VLOOKUP(E682,#REF!,14,FALSE)</f>
        <v>#REF!</v>
      </c>
      <c r="Z682" s="132" t="str">
        <f t="shared" si="51"/>
        <v>245,760</v>
      </c>
      <c r="AA682" s="133">
        <f t="shared" si="55"/>
        <v>245.76051010502235</v>
      </c>
      <c r="AB682" s="132">
        <f>PI()</f>
        <v>3.1415926535897931</v>
      </c>
      <c r="AC682" s="103" t="s">
        <v>2025</v>
      </c>
      <c r="AD682" s="134">
        <v>1</v>
      </c>
      <c r="AE682" s="134" t="s">
        <v>6423</v>
      </c>
      <c r="AF682" s="134" t="s">
        <v>6424</v>
      </c>
      <c r="AG682" s="189" t="e">
        <f>VLOOKUP(E682,#REF!,14,FALSE)</f>
        <v>#REF!</v>
      </c>
      <c r="AH682" s="189" t="s">
        <v>6426</v>
      </c>
      <c r="AI682" s="46">
        <v>1</v>
      </c>
      <c r="AJ682" s="46" t="b">
        <f t="shared" si="52"/>
        <v>1</v>
      </c>
      <c r="AK682" s="46" t="e">
        <v>#N/A</v>
      </c>
      <c r="AL682" s="46" t="e">
        <f t="shared" si="53"/>
        <v>#N/A</v>
      </c>
      <c r="AN682" s="138"/>
      <c r="AO682" s="138"/>
      <c r="AP682" s="138"/>
      <c r="AR682" s="46">
        <v>246</v>
      </c>
      <c r="AU682" s="46">
        <v>246</v>
      </c>
      <c r="AV682" s="46" t="str">
        <f>VLOOKUP(E682,Лист1!AY:BA,3,FALSE)</f>
        <v>Пр,13</v>
      </c>
    </row>
    <row r="683" spans="1:48" s="46" customFormat="1" ht="51">
      <c r="A683" s="239">
        <v>675</v>
      </c>
      <c r="B683" s="130" t="s">
        <v>917</v>
      </c>
      <c r="C683" s="243"/>
      <c r="D683" s="243">
        <v>840</v>
      </c>
      <c r="E683" s="243" t="s">
        <v>2013</v>
      </c>
      <c r="F683" s="243">
        <v>1968</v>
      </c>
      <c r="G683" s="243">
        <v>0.219</v>
      </c>
      <c r="H683" s="239">
        <v>56</v>
      </c>
      <c r="I683" s="243"/>
      <c r="J683" s="243"/>
      <c r="K683" s="243"/>
      <c r="L683" s="243"/>
      <c r="M683" s="243" t="s">
        <v>2422</v>
      </c>
      <c r="N683" s="243" t="s">
        <v>2428</v>
      </c>
      <c r="O683" s="243">
        <v>20799.12</v>
      </c>
      <c r="P683" s="243">
        <v>2287.9</v>
      </c>
      <c r="Q683" s="243" t="s">
        <v>5336</v>
      </c>
      <c r="R683" s="243" t="s">
        <v>4815</v>
      </c>
      <c r="S683" s="243" t="s">
        <v>3875</v>
      </c>
      <c r="T683" s="243" t="s">
        <v>7135</v>
      </c>
      <c r="U683" s="131">
        <f t="shared" si="54"/>
        <v>0.8666666666666667</v>
      </c>
      <c r="V683" s="243"/>
      <c r="W683" s="243"/>
      <c r="X683" s="243"/>
      <c r="Y683" s="202" t="e">
        <f>VLOOKUP(E683,#REF!,14,FALSE)</f>
        <v>#REF!</v>
      </c>
      <c r="Z683" s="132" t="str">
        <f t="shared" si="51"/>
        <v>38,5284</v>
      </c>
      <c r="AA683" s="133">
        <f t="shared" si="55"/>
        <v>38.528492303625221</v>
      </c>
      <c r="AB683" s="132">
        <f>PI()</f>
        <v>3.1415926535897931</v>
      </c>
      <c r="AC683" s="103" t="s">
        <v>2013</v>
      </c>
      <c r="AD683" s="134">
        <v>1</v>
      </c>
      <c r="AE683" s="134" t="s">
        <v>6423</v>
      </c>
      <c r="AF683" s="134" t="s">
        <v>6424</v>
      </c>
      <c r="AG683" s="189" t="e">
        <f>VLOOKUP(E683,#REF!,14,FALSE)</f>
        <v>#REF!</v>
      </c>
      <c r="AH683" s="189"/>
      <c r="AI683" s="46">
        <v>1</v>
      </c>
      <c r="AJ683" s="46" t="b">
        <f t="shared" si="52"/>
        <v>1</v>
      </c>
      <c r="AK683" s="46" t="e">
        <v>#N/A</v>
      </c>
      <c r="AL683" s="46" t="e">
        <f t="shared" si="53"/>
        <v>#N/A</v>
      </c>
      <c r="AN683" s="138"/>
      <c r="AO683" s="138"/>
      <c r="AP683" s="138"/>
    </row>
    <row r="684" spans="1:48" s="46" customFormat="1" ht="25.5">
      <c r="A684" s="239">
        <v>676</v>
      </c>
      <c r="B684" s="130" t="s">
        <v>931</v>
      </c>
      <c r="C684" s="243"/>
      <c r="D684" s="243">
        <v>1229</v>
      </c>
      <c r="E684" s="243" t="s">
        <v>2027</v>
      </c>
      <c r="F684" s="243">
        <v>1989</v>
      </c>
      <c r="G684" s="243">
        <v>0.13300000000000001</v>
      </c>
      <c r="H684" s="239">
        <v>24</v>
      </c>
      <c r="I684" s="243"/>
      <c r="J684" s="243"/>
      <c r="K684" s="243"/>
      <c r="L684" s="243"/>
      <c r="M684" s="243" t="s">
        <v>2423</v>
      </c>
      <c r="N684" s="243" t="s">
        <v>2428</v>
      </c>
      <c r="O684" s="243">
        <v>6542.3</v>
      </c>
      <c r="P684" s="243">
        <v>14.54</v>
      </c>
      <c r="Q684" s="243" t="s">
        <v>5175</v>
      </c>
      <c r="R684" s="243" t="s">
        <v>4815</v>
      </c>
      <c r="S684" s="243" t="s">
        <v>4785</v>
      </c>
      <c r="T684" s="243" t="s">
        <v>7136</v>
      </c>
      <c r="U684" s="131">
        <f t="shared" si="54"/>
        <v>0.79487179487179482</v>
      </c>
      <c r="V684" s="243"/>
      <c r="W684" s="243"/>
      <c r="X684" s="243"/>
      <c r="Y684" s="202" t="e">
        <f>VLOOKUP(E684,#REF!,14,FALSE)</f>
        <v>#REF!</v>
      </c>
      <c r="Z684" s="132" t="str">
        <f t="shared" si="51"/>
        <v>10,0279</v>
      </c>
      <c r="AA684" s="133">
        <f t="shared" si="55"/>
        <v>10.027963750258621</v>
      </c>
      <c r="AB684" s="132">
        <f>PI()</f>
        <v>3.1415926535897931</v>
      </c>
      <c r="AC684" s="103" t="s">
        <v>2027</v>
      </c>
      <c r="AD684" s="134">
        <v>1</v>
      </c>
      <c r="AE684" s="134" t="s">
        <v>6423</v>
      </c>
      <c r="AF684" s="134" t="s">
        <v>6424</v>
      </c>
      <c r="AG684" s="189" t="e">
        <f>VLOOKUP(E684,#REF!,14,FALSE)</f>
        <v>#REF!</v>
      </c>
      <c r="AH684" s="189"/>
      <c r="AI684" s="46">
        <v>1</v>
      </c>
      <c r="AJ684" s="46" t="b">
        <f t="shared" si="52"/>
        <v>1</v>
      </c>
      <c r="AK684" s="46">
        <v>1</v>
      </c>
      <c r="AL684" s="46" t="b">
        <f t="shared" si="53"/>
        <v>1</v>
      </c>
      <c r="AN684" s="138"/>
      <c r="AO684" s="138"/>
      <c r="AP684" s="138"/>
    </row>
    <row r="685" spans="1:48" s="46" customFormat="1" ht="25.5">
      <c r="A685" s="239">
        <v>677</v>
      </c>
      <c r="B685" s="130" t="s">
        <v>1241</v>
      </c>
      <c r="C685" s="243"/>
      <c r="D685" s="243">
        <v>16400</v>
      </c>
      <c r="E685" s="243" t="s">
        <v>2339</v>
      </c>
      <c r="F685" s="243">
        <v>1974</v>
      </c>
      <c r="G685" s="243">
        <v>0.13300000000000001</v>
      </c>
      <c r="H685" s="239">
        <v>72</v>
      </c>
      <c r="I685" s="243"/>
      <c r="J685" s="243"/>
      <c r="K685" s="243"/>
      <c r="L685" s="243"/>
      <c r="M685" s="243" t="s">
        <v>2423</v>
      </c>
      <c r="N685" s="243" t="s">
        <v>2428</v>
      </c>
      <c r="O685" s="243">
        <v>14994</v>
      </c>
      <c r="P685" s="243">
        <v>970</v>
      </c>
      <c r="Q685" s="243" t="s">
        <v>5306</v>
      </c>
      <c r="R685" s="243" t="s">
        <v>4815</v>
      </c>
      <c r="S685" s="243" t="s">
        <v>4636</v>
      </c>
      <c r="T685" s="243" t="s">
        <v>7137</v>
      </c>
      <c r="U685" s="131">
        <f t="shared" si="54"/>
        <v>0.85185185185185186</v>
      </c>
      <c r="V685" s="243"/>
      <c r="W685" s="243"/>
      <c r="X685" s="243"/>
      <c r="Y685" s="202" t="e">
        <f>VLOOKUP(E685,#REF!,14,FALSE)</f>
        <v>#REF!</v>
      </c>
      <c r="Z685" s="132" t="str">
        <f t="shared" si="51"/>
        <v>30,0838</v>
      </c>
      <c r="AA685" s="133">
        <f t="shared" si="55"/>
        <v>30.083891250775864</v>
      </c>
      <c r="AB685" s="132">
        <f>PI()</f>
        <v>3.1415926535897931</v>
      </c>
      <c r="AC685" s="103" t="s">
        <v>2339</v>
      </c>
      <c r="AD685" s="134">
        <v>1</v>
      </c>
      <c r="AE685" s="134" t="s">
        <v>6423</v>
      </c>
      <c r="AF685" s="134" t="s">
        <v>6424</v>
      </c>
      <c r="AG685" s="189" t="e">
        <f>VLOOKUP(E685,#REF!,14,FALSE)</f>
        <v>#REF!</v>
      </c>
      <c r="AH685" s="189"/>
      <c r="AI685" s="46">
        <v>1</v>
      </c>
      <c r="AJ685" s="46" t="b">
        <f t="shared" si="52"/>
        <v>1</v>
      </c>
      <c r="AK685" s="46">
        <v>1</v>
      </c>
      <c r="AL685" s="46" t="b">
        <f t="shared" si="53"/>
        <v>1</v>
      </c>
      <c r="AN685" s="138"/>
      <c r="AO685" s="138"/>
      <c r="AP685" s="138"/>
    </row>
    <row r="686" spans="1:48" s="46" customFormat="1" ht="25.5">
      <c r="A686" s="239">
        <v>678</v>
      </c>
      <c r="B686" s="130" t="s">
        <v>4848</v>
      </c>
      <c r="C686" s="243"/>
      <c r="D686" s="243">
        <v>14794</v>
      </c>
      <c r="E686" s="243" t="s">
        <v>4699</v>
      </c>
      <c r="F686" s="243">
        <v>1976</v>
      </c>
      <c r="G686" s="243"/>
      <c r="H686" s="243"/>
      <c r="I686" s="243">
        <v>0.108</v>
      </c>
      <c r="J686" s="243">
        <v>38</v>
      </c>
      <c r="K686" s="243"/>
      <c r="L686" s="243"/>
      <c r="M686" s="243" t="s">
        <v>2423</v>
      </c>
      <c r="N686" s="243" t="s">
        <v>2428</v>
      </c>
      <c r="O686" s="243">
        <v>29714.9</v>
      </c>
      <c r="P686" s="243">
        <v>3268.64</v>
      </c>
      <c r="Q686" s="243" t="s">
        <v>5459</v>
      </c>
      <c r="R686" s="243" t="s">
        <v>4815</v>
      </c>
      <c r="S686" s="243" t="s">
        <v>4700</v>
      </c>
      <c r="T686" s="243" t="s">
        <v>7138</v>
      </c>
      <c r="U686" s="131">
        <f t="shared" si="54"/>
        <v>0.84615384615384615</v>
      </c>
      <c r="V686" s="243"/>
      <c r="W686" s="243"/>
      <c r="X686" s="243"/>
      <c r="Y686" s="132" t="e">
        <f>VLOOKUP(E686,#REF!,14,FALSE)</f>
        <v>#REF!</v>
      </c>
      <c r="Z686" s="132" t="str">
        <f t="shared" si="51"/>
        <v>12,8930</v>
      </c>
      <c r="AA686" s="133">
        <f t="shared" si="55"/>
        <v>12.89309625033251</v>
      </c>
      <c r="AB686" s="132">
        <f>PI()</f>
        <v>3.1415926535897931</v>
      </c>
      <c r="AC686" s="103" t="s">
        <v>4699</v>
      </c>
      <c r="AD686" s="134">
        <v>1</v>
      </c>
      <c r="AE686" s="134"/>
      <c r="AF686" s="134"/>
      <c r="AG686" s="189" t="e">
        <f>VLOOKUP(E686,#REF!,14,FALSE)</f>
        <v>#REF!</v>
      </c>
      <c r="AH686" s="189" t="s">
        <v>6425</v>
      </c>
      <c r="AI686" s="46">
        <v>1</v>
      </c>
      <c r="AJ686" s="46" t="b">
        <f t="shared" si="52"/>
        <v>1</v>
      </c>
      <c r="AK686" s="46">
        <v>1</v>
      </c>
      <c r="AL686" s="46" t="b">
        <f t="shared" si="53"/>
        <v>1</v>
      </c>
      <c r="AN686" s="138"/>
      <c r="AO686" s="138"/>
      <c r="AP686" s="138"/>
      <c r="AR686" s="46">
        <v>38</v>
      </c>
      <c r="AU686" s="46">
        <v>38</v>
      </c>
      <c r="AV686" s="46" t="str">
        <f>VLOOKUP(E686,Лист1!AY:BA,3,FALSE)</f>
        <v>Пр,13</v>
      </c>
    </row>
    <row r="687" spans="1:48" s="46" customFormat="1" ht="51">
      <c r="A687" s="239">
        <v>679</v>
      </c>
      <c r="B687" s="130" t="s">
        <v>1261</v>
      </c>
      <c r="C687" s="243"/>
      <c r="D687" s="243">
        <v>14793</v>
      </c>
      <c r="E687" s="243" t="s">
        <v>2359</v>
      </c>
      <c r="F687" s="243">
        <v>1976</v>
      </c>
      <c r="G687" s="243">
        <v>0.13300000000000001</v>
      </c>
      <c r="H687" s="239">
        <v>96.2</v>
      </c>
      <c r="I687" s="243"/>
      <c r="J687" s="243"/>
      <c r="K687" s="243"/>
      <c r="L687" s="243"/>
      <c r="M687" s="243" t="s">
        <v>2423</v>
      </c>
      <c r="N687" s="243" t="s">
        <v>2428</v>
      </c>
      <c r="O687" s="243">
        <v>29714.9</v>
      </c>
      <c r="P687" s="243">
        <v>3268.64</v>
      </c>
      <c r="Q687" s="243" t="s">
        <v>5459</v>
      </c>
      <c r="R687" s="243" t="s">
        <v>4815</v>
      </c>
      <c r="S687" s="243" t="s">
        <v>4702</v>
      </c>
      <c r="T687" s="243" t="s">
        <v>7139</v>
      </c>
      <c r="U687" s="131">
        <f t="shared" si="54"/>
        <v>0.84615384615384615</v>
      </c>
      <c r="V687" s="243"/>
      <c r="W687" s="243"/>
      <c r="X687" s="243"/>
      <c r="Y687" s="202" t="e">
        <f>VLOOKUP(E687,#REF!,14,FALSE)</f>
        <v>#REF!</v>
      </c>
      <c r="Z687" s="132" t="str">
        <f t="shared" si="51"/>
        <v>40,1954</v>
      </c>
      <c r="AA687" s="133">
        <f t="shared" si="55"/>
        <v>40.195421365619971</v>
      </c>
      <c r="AB687" s="132">
        <f>PI()</f>
        <v>3.1415926535897931</v>
      </c>
      <c r="AC687" s="103" t="s">
        <v>2359</v>
      </c>
      <c r="AD687" s="134">
        <v>1</v>
      </c>
      <c r="AE687" s="134" t="s">
        <v>6423</v>
      </c>
      <c r="AF687" s="134" t="s">
        <v>6424</v>
      </c>
      <c r="AG687" s="189" t="e">
        <f>VLOOKUP(E687,#REF!,14,FALSE)</f>
        <v>#REF!</v>
      </c>
      <c r="AH687" s="189"/>
      <c r="AI687" s="46">
        <v>1</v>
      </c>
      <c r="AJ687" s="46" t="b">
        <f t="shared" si="52"/>
        <v>1</v>
      </c>
      <c r="AK687" s="46">
        <v>1</v>
      </c>
      <c r="AL687" s="46" t="b">
        <f t="shared" si="53"/>
        <v>1</v>
      </c>
      <c r="AN687" s="138"/>
      <c r="AO687" s="138"/>
      <c r="AP687" s="138"/>
    </row>
    <row r="688" spans="1:48" s="46" customFormat="1" ht="51">
      <c r="A688" s="239">
        <v>680</v>
      </c>
      <c r="B688" s="130" t="s">
        <v>3724</v>
      </c>
      <c r="C688" s="243"/>
      <c r="D688" s="243">
        <v>16411</v>
      </c>
      <c r="E688" s="243" t="s">
        <v>3723</v>
      </c>
      <c r="F688" s="243">
        <v>1974</v>
      </c>
      <c r="G688" s="243"/>
      <c r="H688" s="243"/>
      <c r="I688" s="243">
        <v>0.108</v>
      </c>
      <c r="J688" s="243">
        <v>12</v>
      </c>
      <c r="K688" s="243"/>
      <c r="L688" s="243"/>
      <c r="M688" s="243" t="s">
        <v>2423</v>
      </c>
      <c r="N688" s="243" t="s">
        <v>2428</v>
      </c>
      <c r="O688" s="243">
        <v>4314.5200000000004</v>
      </c>
      <c r="P688" s="243">
        <v>279.12</v>
      </c>
      <c r="Q688" s="243" t="s">
        <v>5306</v>
      </c>
      <c r="R688" s="243" t="s">
        <v>4815</v>
      </c>
      <c r="S688" s="243" t="s">
        <v>3725</v>
      </c>
      <c r="T688" s="243" t="s">
        <v>7140</v>
      </c>
      <c r="U688" s="131">
        <f t="shared" si="54"/>
        <v>0.85185185185185186</v>
      </c>
      <c r="V688" s="243"/>
      <c r="W688" s="243"/>
      <c r="X688" s="243"/>
      <c r="Y688" s="132" t="e">
        <f>VLOOKUP(E688,#REF!,14,FALSE)</f>
        <v>#REF!</v>
      </c>
      <c r="Z688" s="132" t="str">
        <f t="shared" si="51"/>
        <v>4,07150</v>
      </c>
      <c r="AA688" s="133">
        <f t="shared" si="55"/>
        <v>4.0715040790523718</v>
      </c>
      <c r="AB688" s="132">
        <f>PI()</f>
        <v>3.1415926535897931</v>
      </c>
      <c r="AC688" s="103" t="s">
        <v>3723</v>
      </c>
      <c r="AD688" s="134">
        <v>1</v>
      </c>
      <c r="AE688" s="134"/>
      <c r="AF688" s="134"/>
      <c r="AG688" s="189" t="e">
        <f>VLOOKUP(E688,#REF!,14,FALSE)</f>
        <v>#REF!</v>
      </c>
      <c r="AH688" s="189" t="s">
        <v>6425</v>
      </c>
      <c r="AI688" s="46">
        <v>1</v>
      </c>
      <c r="AJ688" s="46" t="b">
        <f t="shared" si="52"/>
        <v>1</v>
      </c>
      <c r="AK688" s="46">
        <v>1</v>
      </c>
      <c r="AL688" s="46" t="b">
        <f t="shared" si="53"/>
        <v>1</v>
      </c>
      <c r="AN688" s="138"/>
      <c r="AO688" s="138"/>
      <c r="AP688" s="138"/>
      <c r="AR688" s="46">
        <v>12</v>
      </c>
      <c r="AU688" s="46">
        <v>12</v>
      </c>
      <c r="AV688" s="46" t="str">
        <f>VLOOKUP(E688,Лист1!AY:BA,3,FALSE)</f>
        <v>Пр,13</v>
      </c>
    </row>
    <row r="689" spans="1:48" s="46" customFormat="1" ht="51">
      <c r="A689" s="239">
        <v>681</v>
      </c>
      <c r="B689" s="130" t="s">
        <v>1258</v>
      </c>
      <c r="C689" s="243"/>
      <c r="D689" s="243">
        <v>14787</v>
      </c>
      <c r="E689" s="243" t="s">
        <v>2356</v>
      </c>
      <c r="F689" s="243">
        <v>1976</v>
      </c>
      <c r="G689" s="243">
        <v>0.13300000000000001</v>
      </c>
      <c r="H689" s="239">
        <v>24</v>
      </c>
      <c r="I689" s="243"/>
      <c r="J689" s="243"/>
      <c r="K689" s="243"/>
      <c r="L689" s="243"/>
      <c r="M689" s="243" t="s">
        <v>2423</v>
      </c>
      <c r="N689" s="243" t="s">
        <v>2428</v>
      </c>
      <c r="O689" s="243">
        <v>7598.61</v>
      </c>
      <c r="P689" s="243">
        <v>835.85</v>
      </c>
      <c r="Q689" s="243" t="s">
        <v>5443</v>
      </c>
      <c r="R689" s="243" t="s">
        <v>4815</v>
      </c>
      <c r="S689" s="243" t="s">
        <v>4692</v>
      </c>
      <c r="T689" s="243" t="s">
        <v>7136</v>
      </c>
      <c r="U689" s="131">
        <f t="shared" si="54"/>
        <v>0.84615384615384615</v>
      </c>
      <c r="V689" s="243"/>
      <c r="W689" s="243"/>
      <c r="X689" s="243"/>
      <c r="Y689" s="202" t="e">
        <f>VLOOKUP(E689,#REF!,14,FALSE)</f>
        <v>#REF!</v>
      </c>
      <c r="Z689" s="132" t="str">
        <f t="shared" si="51"/>
        <v>10,0279</v>
      </c>
      <c r="AA689" s="133">
        <f t="shared" si="55"/>
        <v>10.027963750258621</v>
      </c>
      <c r="AB689" s="132">
        <f>PI()</f>
        <v>3.1415926535897931</v>
      </c>
      <c r="AC689" s="103" t="s">
        <v>2356</v>
      </c>
      <c r="AD689" s="134">
        <v>1</v>
      </c>
      <c r="AE689" s="134" t="s">
        <v>6423</v>
      </c>
      <c r="AF689" s="134" t="s">
        <v>6424</v>
      </c>
      <c r="AG689" s="189" t="e">
        <f>VLOOKUP(E689,#REF!,14,FALSE)</f>
        <v>#REF!</v>
      </c>
      <c r="AH689" s="189"/>
      <c r="AI689" s="46">
        <v>1</v>
      </c>
      <c r="AJ689" s="46" t="b">
        <f t="shared" si="52"/>
        <v>1</v>
      </c>
      <c r="AK689" s="46">
        <v>1</v>
      </c>
      <c r="AL689" s="46" t="b">
        <f t="shared" si="53"/>
        <v>1</v>
      </c>
      <c r="AN689" s="138"/>
      <c r="AO689" s="138"/>
      <c r="AP689" s="138"/>
    </row>
    <row r="690" spans="1:48" s="46" customFormat="1" ht="51">
      <c r="A690" s="239">
        <v>682</v>
      </c>
      <c r="B690" s="130" t="s">
        <v>1242</v>
      </c>
      <c r="C690" s="243"/>
      <c r="D690" s="243">
        <v>14763</v>
      </c>
      <c r="E690" s="243" t="s">
        <v>2340</v>
      </c>
      <c r="F690" s="243">
        <v>1974</v>
      </c>
      <c r="G690" s="243">
        <v>0.108</v>
      </c>
      <c r="H690" s="239">
        <v>140</v>
      </c>
      <c r="I690" s="243"/>
      <c r="J690" s="243"/>
      <c r="K690" s="243"/>
      <c r="L690" s="243"/>
      <c r="M690" s="243" t="s">
        <v>2423</v>
      </c>
      <c r="N690" s="243" t="s">
        <v>2428</v>
      </c>
      <c r="O690" s="243">
        <v>29083.19</v>
      </c>
      <c r="P690" s="243">
        <v>1881.47</v>
      </c>
      <c r="Q690" s="243" t="s">
        <v>5320</v>
      </c>
      <c r="R690" s="243" t="s">
        <v>4815</v>
      </c>
      <c r="S690" s="243" t="s">
        <v>4637</v>
      </c>
      <c r="T690" s="243" t="s">
        <v>6573</v>
      </c>
      <c r="U690" s="131">
        <f t="shared" si="54"/>
        <v>0.85185185185185186</v>
      </c>
      <c r="V690" s="243"/>
      <c r="W690" s="243"/>
      <c r="X690" s="243"/>
      <c r="Y690" s="202" t="e">
        <f>VLOOKUP(E690,#REF!,14,FALSE)</f>
        <v>#REF!</v>
      </c>
      <c r="Z690" s="132" t="str">
        <f t="shared" si="51"/>
        <v>47,5008</v>
      </c>
      <c r="AA690" s="133">
        <f t="shared" si="55"/>
        <v>47.500880922277673</v>
      </c>
      <c r="AB690" s="132">
        <f>PI()</f>
        <v>3.1415926535897931</v>
      </c>
      <c r="AC690" s="103" t="s">
        <v>2340</v>
      </c>
      <c r="AD690" s="134">
        <v>1</v>
      </c>
      <c r="AE690" s="134" t="s">
        <v>6423</v>
      </c>
      <c r="AF690" s="134" t="s">
        <v>6424</v>
      </c>
      <c r="AG690" s="189" t="e">
        <f>VLOOKUP(E690,#REF!,14,FALSE)</f>
        <v>#REF!</v>
      </c>
      <c r="AH690" s="189"/>
      <c r="AI690" s="46">
        <v>1</v>
      </c>
      <c r="AJ690" s="46" t="b">
        <f t="shared" si="52"/>
        <v>1</v>
      </c>
      <c r="AK690" s="46">
        <v>1</v>
      </c>
      <c r="AL690" s="46" t="b">
        <f t="shared" si="53"/>
        <v>1</v>
      </c>
      <c r="AN690" s="138"/>
      <c r="AO690" s="138"/>
      <c r="AP690" s="138"/>
    </row>
    <row r="691" spans="1:48" s="46" customFormat="1" ht="38.25">
      <c r="A691" s="239">
        <v>683</v>
      </c>
      <c r="B691" s="130" t="s">
        <v>838</v>
      </c>
      <c r="C691" s="243"/>
      <c r="D691" s="243">
        <v>16412</v>
      </c>
      <c r="E691" s="243" t="s">
        <v>1933</v>
      </c>
      <c r="F691" s="243">
        <v>1974</v>
      </c>
      <c r="G691" s="243">
        <v>8.8999999999999996E-2</v>
      </c>
      <c r="H691" s="239">
        <v>24</v>
      </c>
      <c r="I691" s="243"/>
      <c r="J691" s="243"/>
      <c r="K691" s="243"/>
      <c r="L691" s="243"/>
      <c r="M691" s="243" t="s">
        <v>2423</v>
      </c>
      <c r="N691" s="243" t="s">
        <v>2428</v>
      </c>
      <c r="O691" s="243">
        <v>4314.5200000000004</v>
      </c>
      <c r="P691" s="243">
        <v>279.12</v>
      </c>
      <c r="Q691" s="243" t="s">
        <v>5306</v>
      </c>
      <c r="R691" s="243" t="s">
        <v>4815</v>
      </c>
      <c r="S691" s="243" t="s">
        <v>3727</v>
      </c>
      <c r="T691" s="243" t="s">
        <v>7059</v>
      </c>
      <c r="U691" s="131">
        <f t="shared" si="54"/>
        <v>0.85185185185185186</v>
      </c>
      <c r="V691" s="243"/>
      <c r="W691" s="243"/>
      <c r="X691" s="243"/>
      <c r="Y691" s="202" t="e">
        <f>VLOOKUP(E691,#REF!,14,FALSE)</f>
        <v>#REF!</v>
      </c>
      <c r="Z691" s="132" t="str">
        <f t="shared" si="51"/>
        <v>6,71044</v>
      </c>
      <c r="AA691" s="133">
        <f t="shared" si="55"/>
        <v>6.7104419080677982</v>
      </c>
      <c r="AB691" s="132">
        <f>PI()</f>
        <v>3.1415926535897931</v>
      </c>
      <c r="AC691" s="103" t="s">
        <v>1933</v>
      </c>
      <c r="AD691" s="134">
        <v>1</v>
      </c>
      <c r="AE691" s="134" t="s">
        <v>6423</v>
      </c>
      <c r="AF691" s="134" t="s">
        <v>6424</v>
      </c>
      <c r="AG691" s="189" t="e">
        <f>VLOOKUP(E691,#REF!,14,FALSE)</f>
        <v>#REF!</v>
      </c>
      <c r="AH691" s="189"/>
      <c r="AI691" s="46">
        <v>1</v>
      </c>
      <c r="AJ691" s="46" t="b">
        <f t="shared" si="52"/>
        <v>1</v>
      </c>
      <c r="AK691" s="46">
        <v>1</v>
      </c>
      <c r="AL691" s="46" t="b">
        <f t="shared" si="53"/>
        <v>1</v>
      </c>
      <c r="AN691" s="138"/>
      <c r="AO691" s="138"/>
      <c r="AP691" s="138"/>
    </row>
    <row r="692" spans="1:48" s="46" customFormat="1" ht="51">
      <c r="A692" s="239">
        <v>684</v>
      </c>
      <c r="B692" s="130" t="s">
        <v>841</v>
      </c>
      <c r="C692" s="243"/>
      <c r="D692" s="243">
        <v>14830</v>
      </c>
      <c r="E692" s="243" t="s">
        <v>1936</v>
      </c>
      <c r="F692" s="243">
        <v>1974</v>
      </c>
      <c r="G692" s="243">
        <v>0.108</v>
      </c>
      <c r="H692" s="239">
        <v>60</v>
      </c>
      <c r="I692" s="243">
        <v>0.108</v>
      </c>
      <c r="J692" s="243">
        <v>30</v>
      </c>
      <c r="K692" s="243"/>
      <c r="L692" s="243"/>
      <c r="M692" s="243" t="s">
        <v>2423</v>
      </c>
      <c r="N692" s="243" t="s">
        <v>2428</v>
      </c>
      <c r="O692" s="243">
        <v>11073.07</v>
      </c>
      <c r="P692" s="243">
        <v>716.35</v>
      </c>
      <c r="Q692" s="243" t="s">
        <v>5322</v>
      </c>
      <c r="R692" s="243" t="s">
        <v>4815</v>
      </c>
      <c r="S692" s="243" t="s">
        <v>3734</v>
      </c>
      <c r="T692" s="243" t="s">
        <v>6852</v>
      </c>
      <c r="U692" s="131">
        <f t="shared" si="54"/>
        <v>0.85185185185185186</v>
      </c>
      <c r="V692" s="243"/>
      <c r="W692" s="243"/>
      <c r="X692" s="243"/>
      <c r="Y692" s="132" t="e">
        <f>VLOOKUP(E692,#REF!,14,FALSE)</f>
        <v>#REF!</v>
      </c>
      <c r="Z692" s="132" t="str">
        <f t="shared" si="51"/>
        <v>30,5362</v>
      </c>
      <c r="AA692" s="133">
        <f t="shared" si="55"/>
        <v>30.536280592892787</v>
      </c>
      <c r="AB692" s="132">
        <f>PI()</f>
        <v>3.1415926535897931</v>
      </c>
      <c r="AC692" s="103" t="s">
        <v>1936</v>
      </c>
      <c r="AD692" s="134">
        <v>1</v>
      </c>
      <c r="AE692" s="134" t="s">
        <v>6423</v>
      </c>
      <c r="AF692" s="134" t="s">
        <v>6424</v>
      </c>
      <c r="AG692" s="189" t="e">
        <f>VLOOKUP(E692,#REF!,14,FALSE)</f>
        <v>#REF!</v>
      </c>
      <c r="AH692" s="189" t="s">
        <v>6425</v>
      </c>
      <c r="AI692" s="46">
        <v>1</v>
      </c>
      <c r="AJ692" s="46" t="b">
        <f t="shared" si="52"/>
        <v>1</v>
      </c>
      <c r="AK692" s="46">
        <v>1</v>
      </c>
      <c r="AL692" s="46" t="b">
        <f t="shared" si="53"/>
        <v>1</v>
      </c>
      <c r="AN692" s="138"/>
      <c r="AO692" s="138"/>
      <c r="AP692" s="138"/>
      <c r="AR692" s="46">
        <v>30</v>
      </c>
      <c r="AU692" s="46">
        <v>30</v>
      </c>
      <c r="AV692" s="46" t="str">
        <f>VLOOKUP(E692,Лист1!AY:BA,3,FALSE)</f>
        <v>Пр,13</v>
      </c>
    </row>
    <row r="693" spans="1:48" s="46" customFormat="1" ht="25.5">
      <c r="A693" s="239">
        <v>685</v>
      </c>
      <c r="B693" s="130" t="s">
        <v>4849</v>
      </c>
      <c r="C693" s="243"/>
      <c r="D693" s="243">
        <v>14800</v>
      </c>
      <c r="E693" s="243" t="s">
        <v>4713</v>
      </c>
      <c r="F693" s="243">
        <v>1975</v>
      </c>
      <c r="G693" s="243"/>
      <c r="H693" s="243"/>
      <c r="I693" s="243">
        <v>8.8999999999999996E-2</v>
      </c>
      <c r="J693" s="243">
        <v>13</v>
      </c>
      <c r="K693" s="243"/>
      <c r="L693" s="243"/>
      <c r="M693" s="243" t="s">
        <v>2423</v>
      </c>
      <c r="N693" s="243" t="s">
        <v>2428</v>
      </c>
      <c r="O693" s="243">
        <v>8179.32</v>
      </c>
      <c r="P693" s="243">
        <v>899.73</v>
      </c>
      <c r="Q693" s="243" t="s">
        <v>5478</v>
      </c>
      <c r="R693" s="243" t="s">
        <v>4815</v>
      </c>
      <c r="S693" s="243" t="s">
        <v>4714</v>
      </c>
      <c r="T693" s="243" t="s">
        <v>7141</v>
      </c>
      <c r="U693" s="131">
        <f t="shared" si="54"/>
        <v>0.84905660377358494</v>
      </c>
      <c r="V693" s="243"/>
      <c r="W693" s="243"/>
      <c r="X693" s="243"/>
      <c r="Y693" s="132" t="e">
        <f>VLOOKUP(E693,#REF!,14,FALSE)</f>
        <v>#REF!</v>
      </c>
      <c r="Z693" s="132" t="str">
        <f t="shared" si="51"/>
        <v>3,63482</v>
      </c>
      <c r="AA693" s="133">
        <f t="shared" si="55"/>
        <v>3.6348227002033906</v>
      </c>
      <c r="AB693" s="132">
        <f>PI()</f>
        <v>3.1415926535897931</v>
      </c>
      <c r="AC693" s="103" t="s">
        <v>4713</v>
      </c>
      <c r="AD693" s="134">
        <v>1</v>
      </c>
      <c r="AE693" s="134"/>
      <c r="AF693" s="134"/>
      <c r="AG693" s="189" t="e">
        <f>VLOOKUP(E693,#REF!,14,FALSE)</f>
        <v>#REF!</v>
      </c>
      <c r="AH693" s="189" t="s">
        <v>6425</v>
      </c>
      <c r="AI693" s="46">
        <v>1</v>
      </c>
      <c r="AJ693" s="46" t="b">
        <f t="shared" si="52"/>
        <v>1</v>
      </c>
      <c r="AK693" s="46">
        <v>1</v>
      </c>
      <c r="AL693" s="46" t="b">
        <f t="shared" si="53"/>
        <v>1</v>
      </c>
      <c r="AN693" s="138"/>
      <c r="AO693" s="138"/>
      <c r="AP693" s="138"/>
      <c r="AR693" s="46">
        <v>13</v>
      </c>
      <c r="AU693" s="46">
        <v>13</v>
      </c>
      <c r="AV693" s="46" t="str">
        <f>VLOOKUP(E693,Лист1!AY:BA,3,FALSE)</f>
        <v>Пр,13</v>
      </c>
    </row>
    <row r="694" spans="1:48" s="46" customFormat="1" ht="38.25">
      <c r="A694" s="239">
        <v>686</v>
      </c>
      <c r="B694" s="130" t="s">
        <v>1264</v>
      </c>
      <c r="C694" s="243"/>
      <c r="D694" s="243">
        <v>14799</v>
      </c>
      <c r="E694" s="243" t="s">
        <v>2362</v>
      </c>
      <c r="F694" s="243">
        <v>1975</v>
      </c>
      <c r="G694" s="243">
        <v>0.13300000000000001</v>
      </c>
      <c r="H694" s="239">
        <v>26</v>
      </c>
      <c r="I694" s="243"/>
      <c r="J694" s="243"/>
      <c r="K694" s="243"/>
      <c r="L694" s="243"/>
      <c r="M694" s="243" t="s">
        <v>2423</v>
      </c>
      <c r="N694" s="243" t="s">
        <v>2428</v>
      </c>
      <c r="O694" s="243">
        <v>8179.32</v>
      </c>
      <c r="P694" s="243">
        <v>899.73</v>
      </c>
      <c r="Q694" s="243" t="s">
        <v>5478</v>
      </c>
      <c r="R694" s="243" t="s">
        <v>4815</v>
      </c>
      <c r="S694" s="243" t="s">
        <v>4716</v>
      </c>
      <c r="T694" s="243" t="s">
        <v>7142</v>
      </c>
      <c r="U694" s="131">
        <f t="shared" si="54"/>
        <v>0.84905660377358494</v>
      </c>
      <c r="V694" s="243"/>
      <c r="W694" s="243"/>
      <c r="X694" s="243"/>
      <c r="Y694" s="202" t="e">
        <f>VLOOKUP(E694,#REF!,14,FALSE)</f>
        <v>#REF!</v>
      </c>
      <c r="Z694" s="132" t="str">
        <f t="shared" si="51"/>
        <v>10,8636</v>
      </c>
      <c r="AA694" s="133">
        <f t="shared" si="55"/>
        <v>10.863627396113506</v>
      </c>
      <c r="AB694" s="132">
        <f>PI()</f>
        <v>3.1415926535897931</v>
      </c>
      <c r="AC694" s="103" t="s">
        <v>2362</v>
      </c>
      <c r="AD694" s="134">
        <v>1</v>
      </c>
      <c r="AE694" s="134" t="s">
        <v>6423</v>
      </c>
      <c r="AF694" s="134" t="s">
        <v>6424</v>
      </c>
      <c r="AG694" s="189" t="e">
        <f>VLOOKUP(E694,#REF!,14,FALSE)</f>
        <v>#REF!</v>
      </c>
      <c r="AH694" s="189"/>
      <c r="AI694" s="46">
        <v>1</v>
      </c>
      <c r="AJ694" s="46" t="b">
        <f t="shared" si="52"/>
        <v>1</v>
      </c>
      <c r="AK694" s="46">
        <v>1</v>
      </c>
      <c r="AL694" s="46" t="b">
        <f t="shared" si="53"/>
        <v>1</v>
      </c>
      <c r="AN694" s="138"/>
      <c r="AO694" s="138"/>
      <c r="AP694" s="138"/>
    </row>
    <row r="695" spans="1:48" s="46" customFormat="1" ht="51">
      <c r="A695" s="239">
        <v>687</v>
      </c>
      <c r="B695" s="130" t="s">
        <v>1252</v>
      </c>
      <c r="C695" s="243"/>
      <c r="D695" s="243">
        <v>16386</v>
      </c>
      <c r="E695" s="243" t="s">
        <v>2350</v>
      </c>
      <c r="F695" s="243">
        <v>1974</v>
      </c>
      <c r="G695" s="243">
        <v>0.108</v>
      </c>
      <c r="H695" s="239">
        <v>28</v>
      </c>
      <c r="I695" s="243"/>
      <c r="J695" s="243"/>
      <c r="K695" s="243"/>
      <c r="L695" s="243"/>
      <c r="M695" s="243" t="s">
        <v>2423</v>
      </c>
      <c r="N695" s="243" t="s">
        <v>2428</v>
      </c>
      <c r="O695" s="243">
        <v>13214.36</v>
      </c>
      <c r="P695" s="243">
        <v>1453.58</v>
      </c>
      <c r="Q695" s="243" t="s">
        <v>5306</v>
      </c>
      <c r="R695" s="243" t="s">
        <v>4815</v>
      </c>
      <c r="S695" s="243" t="s">
        <v>4677</v>
      </c>
      <c r="T695" s="243" t="s">
        <v>7143</v>
      </c>
      <c r="U695" s="131">
        <f t="shared" si="54"/>
        <v>0.85185185185185186</v>
      </c>
      <c r="V695" s="243"/>
      <c r="W695" s="243"/>
      <c r="X695" s="243"/>
      <c r="Y695" s="202" t="e">
        <f>VLOOKUP(E695,#REF!,14,FALSE)</f>
        <v>#REF!</v>
      </c>
      <c r="Z695" s="132" t="str">
        <f t="shared" si="51"/>
        <v>9,50017</v>
      </c>
      <c r="AA695" s="133">
        <f t="shared" si="55"/>
        <v>9.5001761844555332</v>
      </c>
      <c r="AB695" s="132">
        <f>PI()</f>
        <v>3.1415926535897931</v>
      </c>
      <c r="AC695" s="103" t="s">
        <v>2350</v>
      </c>
      <c r="AD695" s="134">
        <v>1</v>
      </c>
      <c r="AE695" s="134" t="s">
        <v>6423</v>
      </c>
      <c r="AF695" s="134" t="s">
        <v>6424</v>
      </c>
      <c r="AG695" s="189" t="e">
        <f>VLOOKUP(E695,#REF!,14,FALSE)</f>
        <v>#REF!</v>
      </c>
      <c r="AH695" s="189"/>
      <c r="AI695" s="46">
        <v>1</v>
      </c>
      <c r="AJ695" s="46" t="b">
        <f t="shared" si="52"/>
        <v>1</v>
      </c>
      <c r="AK695" s="46" t="e">
        <v>#N/A</v>
      </c>
      <c r="AL695" s="46" t="e">
        <f t="shared" si="53"/>
        <v>#N/A</v>
      </c>
      <c r="AN695" s="138"/>
      <c r="AO695" s="138"/>
      <c r="AP695" s="138"/>
    </row>
    <row r="696" spans="1:48" s="46" customFormat="1" ht="38.25">
      <c r="A696" s="239">
        <v>688</v>
      </c>
      <c r="B696" s="130" t="s">
        <v>1257</v>
      </c>
      <c r="C696" s="243"/>
      <c r="D696" s="243">
        <v>14796</v>
      </c>
      <c r="E696" s="243" t="s">
        <v>2355</v>
      </c>
      <c r="F696" s="243">
        <v>1976</v>
      </c>
      <c r="G696" s="243">
        <v>0.13300000000000001</v>
      </c>
      <c r="H696" s="239">
        <v>70</v>
      </c>
      <c r="I696" s="243">
        <v>0.108</v>
      </c>
      <c r="J696" s="243">
        <v>35</v>
      </c>
      <c r="K696" s="243"/>
      <c r="L696" s="243"/>
      <c r="M696" s="243" t="s">
        <v>2423</v>
      </c>
      <c r="N696" s="243" t="s">
        <v>2428</v>
      </c>
      <c r="O696" s="243">
        <v>21807.4</v>
      </c>
      <c r="P696" s="243">
        <v>2398.8200000000002</v>
      </c>
      <c r="Q696" s="243" t="s">
        <v>5443</v>
      </c>
      <c r="R696" s="243" t="s">
        <v>4815</v>
      </c>
      <c r="S696" s="243" t="s">
        <v>4687</v>
      </c>
      <c r="T696" s="243" t="s">
        <v>7144</v>
      </c>
      <c r="U696" s="131">
        <f t="shared" si="54"/>
        <v>0.84615384615384615</v>
      </c>
      <c r="V696" s="243"/>
      <c r="W696" s="243"/>
      <c r="X696" s="243"/>
      <c r="Y696" s="132" t="e">
        <f>VLOOKUP(E696,#REF!,14,FALSE)</f>
        <v>#REF!</v>
      </c>
      <c r="Z696" s="132" t="str">
        <f t="shared" si="51"/>
        <v>41,1234</v>
      </c>
      <c r="AA696" s="133">
        <f t="shared" si="55"/>
        <v>41.123447835490396</v>
      </c>
      <c r="AB696" s="132">
        <f>PI()</f>
        <v>3.1415926535897931</v>
      </c>
      <c r="AC696" s="103" t="s">
        <v>2355</v>
      </c>
      <c r="AD696" s="134">
        <v>1</v>
      </c>
      <c r="AE696" s="134" t="s">
        <v>6423</v>
      </c>
      <c r="AF696" s="134" t="s">
        <v>6424</v>
      </c>
      <c r="AG696" s="189" t="e">
        <f>VLOOKUP(E696,#REF!,14,FALSE)</f>
        <v>#REF!</v>
      </c>
      <c r="AH696" s="189" t="s">
        <v>6425</v>
      </c>
      <c r="AI696" s="46">
        <v>1</v>
      </c>
      <c r="AJ696" s="46" t="b">
        <f t="shared" si="52"/>
        <v>1</v>
      </c>
      <c r="AK696" s="46">
        <v>1</v>
      </c>
      <c r="AL696" s="46" t="b">
        <f t="shared" si="53"/>
        <v>1</v>
      </c>
      <c r="AN696" s="138"/>
      <c r="AO696" s="138"/>
      <c r="AP696" s="138"/>
      <c r="AR696" s="46">
        <v>35</v>
      </c>
      <c r="AU696" s="46">
        <v>35</v>
      </c>
      <c r="AV696" s="46" t="str">
        <f>VLOOKUP(E696,Лист1!AY:BA,3,FALSE)</f>
        <v>Пр,13</v>
      </c>
    </row>
    <row r="697" spans="1:48" s="46" customFormat="1" ht="25.5">
      <c r="A697" s="239">
        <v>689</v>
      </c>
      <c r="B697" s="130" t="s">
        <v>4847</v>
      </c>
      <c r="C697" s="243"/>
      <c r="D697" s="243">
        <v>14788</v>
      </c>
      <c r="E697" s="243" t="s">
        <v>4689</v>
      </c>
      <c r="F697" s="243">
        <v>1976</v>
      </c>
      <c r="G697" s="243"/>
      <c r="H697" s="243"/>
      <c r="I697" s="243">
        <v>0.108</v>
      </c>
      <c r="J697" s="243">
        <v>12</v>
      </c>
      <c r="K697" s="243"/>
      <c r="L697" s="243"/>
      <c r="M697" s="243" t="s">
        <v>2423</v>
      </c>
      <c r="N697" s="243" t="s">
        <v>2428</v>
      </c>
      <c r="O697" s="243">
        <v>7598.61</v>
      </c>
      <c r="P697" s="243">
        <v>835.85</v>
      </c>
      <c r="Q697" s="243" t="s">
        <v>5443</v>
      </c>
      <c r="R697" s="243" t="s">
        <v>4815</v>
      </c>
      <c r="S697" s="243" t="s">
        <v>4690</v>
      </c>
      <c r="T697" s="243" t="s">
        <v>7140</v>
      </c>
      <c r="U697" s="131">
        <f t="shared" si="54"/>
        <v>0.84615384615384615</v>
      </c>
      <c r="V697" s="243"/>
      <c r="W697" s="243"/>
      <c r="X697" s="243"/>
      <c r="Y697" s="132" t="e">
        <f>VLOOKUP(E697,#REF!,14,FALSE)</f>
        <v>#REF!</v>
      </c>
      <c r="Z697" s="132" t="str">
        <f t="shared" si="51"/>
        <v>4,07150</v>
      </c>
      <c r="AA697" s="133">
        <f t="shared" si="55"/>
        <v>4.0715040790523718</v>
      </c>
      <c r="AB697" s="132">
        <f>PI()</f>
        <v>3.1415926535897931</v>
      </c>
      <c r="AC697" s="103" t="s">
        <v>4689</v>
      </c>
      <c r="AD697" s="134">
        <v>1</v>
      </c>
      <c r="AE697" s="134"/>
      <c r="AF697" s="134"/>
      <c r="AG697" s="189" t="e">
        <f>VLOOKUP(E697,#REF!,14,FALSE)</f>
        <v>#REF!</v>
      </c>
      <c r="AH697" s="189" t="s">
        <v>6425</v>
      </c>
      <c r="AI697" s="46">
        <v>1</v>
      </c>
      <c r="AJ697" s="46" t="b">
        <f t="shared" si="52"/>
        <v>1</v>
      </c>
      <c r="AK697" s="46">
        <v>1</v>
      </c>
      <c r="AL697" s="46" t="b">
        <f t="shared" si="53"/>
        <v>1</v>
      </c>
      <c r="AN697" s="138"/>
      <c r="AO697" s="138"/>
      <c r="AP697" s="138"/>
      <c r="AR697" s="46">
        <v>12</v>
      </c>
      <c r="AU697" s="46">
        <v>12</v>
      </c>
      <c r="AV697" s="46" t="str">
        <f>VLOOKUP(E697,Лист1!AY:BA,3,FALSE)</f>
        <v>Пр,13</v>
      </c>
    </row>
    <row r="698" spans="1:48" s="46" customFormat="1" ht="51">
      <c r="A698" s="239">
        <v>690</v>
      </c>
      <c r="B698" s="130" t="s">
        <v>4704</v>
      </c>
      <c r="C698" s="243"/>
      <c r="D698" s="243">
        <v>14790</v>
      </c>
      <c r="E698" s="243" t="s">
        <v>4703</v>
      </c>
      <c r="F698" s="243">
        <v>1976</v>
      </c>
      <c r="G698" s="243"/>
      <c r="H698" s="243"/>
      <c r="I698" s="243">
        <v>0.108</v>
      </c>
      <c r="J698" s="243">
        <v>12</v>
      </c>
      <c r="K698" s="243"/>
      <c r="L698" s="243"/>
      <c r="M698" s="243" t="s">
        <v>2423</v>
      </c>
      <c r="N698" s="243" t="s">
        <v>2428</v>
      </c>
      <c r="O698" s="243">
        <v>7598.61</v>
      </c>
      <c r="P698" s="243">
        <v>835.85</v>
      </c>
      <c r="Q698" s="243" t="s">
        <v>5444</v>
      </c>
      <c r="R698" s="243" t="s">
        <v>4815</v>
      </c>
      <c r="S698" s="243" t="s">
        <v>4705</v>
      </c>
      <c r="T698" s="243" t="s">
        <v>7140</v>
      </c>
      <c r="U698" s="131">
        <f t="shared" si="54"/>
        <v>0.84615384615384615</v>
      </c>
      <c r="V698" s="243"/>
      <c r="W698" s="243"/>
      <c r="X698" s="243"/>
      <c r="Y698" s="132" t="e">
        <f>VLOOKUP(E698,#REF!,14,FALSE)</f>
        <v>#REF!</v>
      </c>
      <c r="Z698" s="132" t="str">
        <f t="shared" si="51"/>
        <v>4,07150</v>
      </c>
      <c r="AA698" s="133">
        <f t="shared" si="55"/>
        <v>4.0715040790523718</v>
      </c>
      <c r="AB698" s="132">
        <f>PI()</f>
        <v>3.1415926535897931</v>
      </c>
      <c r="AC698" s="103" t="s">
        <v>4703</v>
      </c>
      <c r="AD698" s="134">
        <v>1</v>
      </c>
      <c r="AE698" s="134"/>
      <c r="AF698" s="134"/>
      <c r="AG698" s="189" t="e">
        <f>VLOOKUP(E698,#REF!,14,FALSE)</f>
        <v>#REF!</v>
      </c>
      <c r="AH698" s="189" t="s">
        <v>6425</v>
      </c>
      <c r="AI698" s="46">
        <v>1</v>
      </c>
      <c r="AJ698" s="46" t="b">
        <f t="shared" si="52"/>
        <v>1</v>
      </c>
      <c r="AK698" s="46">
        <v>1</v>
      </c>
      <c r="AL698" s="46" t="b">
        <f t="shared" si="53"/>
        <v>1</v>
      </c>
      <c r="AN698" s="138"/>
      <c r="AO698" s="138"/>
      <c r="AP698" s="138"/>
      <c r="AR698" s="46">
        <v>12</v>
      </c>
      <c r="AU698" s="46">
        <v>12</v>
      </c>
      <c r="AV698" s="46" t="str">
        <f>VLOOKUP(E698,Лист1!AY:BA,3,FALSE)</f>
        <v>Пр,13</v>
      </c>
    </row>
    <row r="699" spans="1:48" s="46" customFormat="1" ht="25.5">
      <c r="A699" s="239">
        <v>691</v>
      </c>
      <c r="B699" s="130" t="s">
        <v>1262</v>
      </c>
      <c r="C699" s="243"/>
      <c r="D699" s="243">
        <v>14789</v>
      </c>
      <c r="E699" s="243" t="s">
        <v>2360</v>
      </c>
      <c r="F699" s="243">
        <v>1976</v>
      </c>
      <c r="G699" s="243">
        <v>0.13300000000000001</v>
      </c>
      <c r="H699" s="239">
        <v>24</v>
      </c>
      <c r="I699" s="243"/>
      <c r="J699" s="243"/>
      <c r="K699" s="243"/>
      <c r="L699" s="243"/>
      <c r="M699" s="243" t="s">
        <v>2423</v>
      </c>
      <c r="N699" s="243" t="s">
        <v>2428</v>
      </c>
      <c r="O699" s="243">
        <v>7598.61</v>
      </c>
      <c r="P699" s="243">
        <v>835.85</v>
      </c>
      <c r="Q699" s="243" t="s">
        <v>5443</v>
      </c>
      <c r="R699" s="243" t="s">
        <v>4815</v>
      </c>
      <c r="S699" s="243" t="s">
        <v>4707</v>
      </c>
      <c r="T699" s="243" t="s">
        <v>7136</v>
      </c>
      <c r="U699" s="131">
        <f t="shared" si="54"/>
        <v>0.84615384615384615</v>
      </c>
      <c r="V699" s="243"/>
      <c r="W699" s="243"/>
      <c r="X699" s="243"/>
      <c r="Y699" s="202" t="e">
        <f>VLOOKUP(E699,#REF!,14,FALSE)</f>
        <v>#REF!</v>
      </c>
      <c r="Z699" s="132" t="str">
        <f t="shared" si="51"/>
        <v>10,0279</v>
      </c>
      <c r="AA699" s="133">
        <f t="shared" si="55"/>
        <v>10.027963750258621</v>
      </c>
      <c r="AB699" s="132">
        <f>PI()</f>
        <v>3.1415926535897931</v>
      </c>
      <c r="AC699" s="103" t="s">
        <v>2360</v>
      </c>
      <c r="AD699" s="134">
        <v>1</v>
      </c>
      <c r="AE699" s="134" t="s">
        <v>6423</v>
      </c>
      <c r="AF699" s="134" t="s">
        <v>6424</v>
      </c>
      <c r="AG699" s="189" t="e">
        <f>VLOOKUP(E699,#REF!,14,FALSE)</f>
        <v>#REF!</v>
      </c>
      <c r="AH699" s="189"/>
      <c r="AI699" s="46">
        <v>1</v>
      </c>
      <c r="AJ699" s="46" t="b">
        <f t="shared" si="52"/>
        <v>1</v>
      </c>
      <c r="AK699" s="46">
        <v>1</v>
      </c>
      <c r="AL699" s="46" t="b">
        <f t="shared" si="53"/>
        <v>1</v>
      </c>
      <c r="AN699" s="138"/>
      <c r="AO699" s="138"/>
      <c r="AP699" s="138"/>
    </row>
    <row r="700" spans="1:48" s="46" customFormat="1" ht="51">
      <c r="A700" s="239">
        <v>692</v>
      </c>
      <c r="B700" s="130" t="s">
        <v>4709</v>
      </c>
      <c r="C700" s="243"/>
      <c r="D700" s="243">
        <v>14792</v>
      </c>
      <c r="E700" s="243" t="s">
        <v>4708</v>
      </c>
      <c r="F700" s="243">
        <v>1976</v>
      </c>
      <c r="G700" s="243"/>
      <c r="H700" s="243"/>
      <c r="I700" s="243">
        <v>8.8999999999999996E-2</v>
      </c>
      <c r="J700" s="243">
        <v>69</v>
      </c>
      <c r="K700" s="243"/>
      <c r="L700" s="243"/>
      <c r="M700" s="243" t="s">
        <v>2423</v>
      </c>
      <c r="N700" s="243" t="s">
        <v>2428</v>
      </c>
      <c r="O700" s="243">
        <v>42379.25</v>
      </c>
      <c r="P700" s="243">
        <v>4661.72</v>
      </c>
      <c r="Q700" s="243" t="s">
        <v>5340</v>
      </c>
      <c r="R700" s="243" t="s">
        <v>4815</v>
      </c>
      <c r="S700" s="243" t="s">
        <v>4710</v>
      </c>
      <c r="T700" s="243" t="s">
        <v>7145</v>
      </c>
      <c r="U700" s="131">
        <f t="shared" si="54"/>
        <v>0.84615384615384615</v>
      </c>
      <c r="V700" s="243"/>
      <c r="W700" s="243"/>
      <c r="X700" s="243"/>
      <c r="Y700" s="132" t="e">
        <f>VLOOKUP(E700,#REF!,14,FALSE)</f>
        <v>#REF!</v>
      </c>
      <c r="Z700" s="132" t="str">
        <f t="shared" si="51"/>
        <v>19,2925</v>
      </c>
      <c r="AA700" s="133">
        <f t="shared" si="55"/>
        <v>19.292520485694919</v>
      </c>
      <c r="AB700" s="132">
        <f>PI()</f>
        <v>3.1415926535897931</v>
      </c>
      <c r="AC700" s="103" t="s">
        <v>4708</v>
      </c>
      <c r="AD700" s="134">
        <v>1</v>
      </c>
      <c r="AE700" s="134"/>
      <c r="AF700" s="134"/>
      <c r="AG700" s="189" t="e">
        <f>VLOOKUP(E700,#REF!,14,FALSE)</f>
        <v>#REF!</v>
      </c>
      <c r="AH700" s="189" t="s">
        <v>6425</v>
      </c>
      <c r="AI700" s="46">
        <v>1</v>
      </c>
      <c r="AJ700" s="46" t="b">
        <f t="shared" si="52"/>
        <v>1</v>
      </c>
      <c r="AK700" s="46">
        <v>1</v>
      </c>
      <c r="AL700" s="46" t="b">
        <f t="shared" si="53"/>
        <v>1</v>
      </c>
      <c r="AN700" s="138"/>
      <c r="AO700" s="138"/>
      <c r="AP700" s="138"/>
      <c r="AR700" s="46">
        <v>69</v>
      </c>
      <c r="AU700" s="46">
        <v>69</v>
      </c>
      <c r="AV700" s="46" t="str">
        <f>VLOOKUP(E700,Лист1!AY:BA,3,FALSE)</f>
        <v>Пр,13</v>
      </c>
    </row>
    <row r="701" spans="1:48" s="46" customFormat="1" ht="25.5">
      <c r="A701" s="239">
        <v>693</v>
      </c>
      <c r="B701" s="130" t="s">
        <v>1263</v>
      </c>
      <c r="C701" s="243"/>
      <c r="D701" s="243">
        <v>14791</v>
      </c>
      <c r="E701" s="243" t="s">
        <v>2361</v>
      </c>
      <c r="F701" s="243">
        <v>1976</v>
      </c>
      <c r="G701" s="243">
        <v>0.108</v>
      </c>
      <c r="H701" s="239">
        <v>142</v>
      </c>
      <c r="I701" s="243"/>
      <c r="J701" s="243"/>
      <c r="K701" s="243"/>
      <c r="L701" s="243"/>
      <c r="M701" s="243" t="s">
        <v>2423</v>
      </c>
      <c r="N701" s="243" t="s">
        <v>2428</v>
      </c>
      <c r="O701" s="243">
        <v>44047.24</v>
      </c>
      <c r="P701" s="243">
        <v>4845.2</v>
      </c>
      <c r="Q701" s="243" t="s">
        <v>5340</v>
      </c>
      <c r="R701" s="243" t="s">
        <v>4815</v>
      </c>
      <c r="S701" s="243" t="s">
        <v>4712</v>
      </c>
      <c r="T701" s="243" t="s">
        <v>7146</v>
      </c>
      <c r="U701" s="131">
        <f t="shared" si="54"/>
        <v>0.84615384615384615</v>
      </c>
      <c r="V701" s="243"/>
      <c r="W701" s="243"/>
      <c r="X701" s="243"/>
      <c r="Y701" s="202" t="e">
        <f>VLOOKUP(E701,#REF!,14,FALSE)</f>
        <v>#REF!</v>
      </c>
      <c r="Z701" s="132" t="str">
        <f t="shared" si="51"/>
        <v>48,1794</v>
      </c>
      <c r="AA701" s="133">
        <f t="shared" si="55"/>
        <v>48.179464935453069</v>
      </c>
      <c r="AB701" s="132">
        <f>PI()</f>
        <v>3.1415926535897931</v>
      </c>
      <c r="AC701" s="103" t="s">
        <v>2361</v>
      </c>
      <c r="AD701" s="134">
        <v>1</v>
      </c>
      <c r="AE701" s="134" t="s">
        <v>6423</v>
      </c>
      <c r="AF701" s="134" t="s">
        <v>6424</v>
      </c>
      <c r="AG701" s="189" t="e">
        <f>VLOOKUP(E701,#REF!,14,FALSE)</f>
        <v>#REF!</v>
      </c>
      <c r="AH701" s="189"/>
      <c r="AI701" s="46">
        <v>1</v>
      </c>
      <c r="AJ701" s="46" t="b">
        <f t="shared" si="52"/>
        <v>1</v>
      </c>
      <c r="AK701" s="46">
        <v>1</v>
      </c>
      <c r="AL701" s="46" t="b">
        <f t="shared" si="53"/>
        <v>1</v>
      </c>
      <c r="AN701" s="138"/>
      <c r="AO701" s="138"/>
      <c r="AP701" s="138"/>
    </row>
    <row r="702" spans="1:48" s="46" customFormat="1" ht="25.5">
      <c r="A702" s="239">
        <v>694</v>
      </c>
      <c r="B702" s="130" t="s">
        <v>4850</v>
      </c>
      <c r="C702" s="243"/>
      <c r="D702" s="243">
        <v>14798</v>
      </c>
      <c r="E702" s="243" t="s">
        <v>4717</v>
      </c>
      <c r="F702" s="243">
        <v>1975</v>
      </c>
      <c r="G702" s="243"/>
      <c r="H702" s="243"/>
      <c r="I702" s="243">
        <v>8.8999999999999996E-2</v>
      </c>
      <c r="J702" s="243">
        <v>12</v>
      </c>
      <c r="K702" s="243"/>
      <c r="L702" s="243"/>
      <c r="M702" s="243" t="s">
        <v>2423</v>
      </c>
      <c r="N702" s="243" t="s">
        <v>2428</v>
      </c>
      <c r="O702" s="243">
        <v>7598.61</v>
      </c>
      <c r="P702" s="243">
        <v>835.85</v>
      </c>
      <c r="Q702" s="243" t="s">
        <v>5443</v>
      </c>
      <c r="R702" s="243" t="s">
        <v>4815</v>
      </c>
      <c r="S702" s="243" t="s">
        <v>4718</v>
      </c>
      <c r="T702" s="243" t="s">
        <v>7147</v>
      </c>
      <c r="U702" s="131">
        <f t="shared" si="54"/>
        <v>0.84905660377358494</v>
      </c>
      <c r="V702" s="243"/>
      <c r="W702" s="243"/>
      <c r="X702" s="243"/>
      <c r="Y702" s="132" t="e">
        <f>VLOOKUP(E702,#REF!,14,FALSE)</f>
        <v>#REF!</v>
      </c>
      <c r="Z702" s="132" t="str">
        <f t="shared" si="51"/>
        <v>3,35522</v>
      </c>
      <c r="AA702" s="133">
        <f t="shared" si="55"/>
        <v>3.3552209540338991</v>
      </c>
      <c r="AB702" s="132">
        <f>PI()</f>
        <v>3.1415926535897931</v>
      </c>
      <c r="AC702" s="103" t="s">
        <v>4717</v>
      </c>
      <c r="AD702" s="134">
        <v>1</v>
      </c>
      <c r="AE702" s="134"/>
      <c r="AF702" s="134"/>
      <c r="AG702" s="189" t="e">
        <f>VLOOKUP(E702,#REF!,14,FALSE)</f>
        <v>#REF!</v>
      </c>
      <c r="AH702" s="189" t="s">
        <v>6425</v>
      </c>
      <c r="AI702" s="46">
        <v>1</v>
      </c>
      <c r="AJ702" s="46" t="b">
        <f t="shared" si="52"/>
        <v>1</v>
      </c>
      <c r="AK702" s="46">
        <v>1</v>
      </c>
      <c r="AL702" s="46" t="b">
        <f t="shared" si="53"/>
        <v>1</v>
      </c>
      <c r="AN702" s="138"/>
      <c r="AO702" s="138"/>
      <c r="AP702" s="138"/>
      <c r="AR702" s="46">
        <v>12</v>
      </c>
      <c r="AU702" s="46">
        <v>12</v>
      </c>
      <c r="AV702" s="46" t="str">
        <f>VLOOKUP(E702,Лист1!AY:BA,3,FALSE)</f>
        <v>Пр,13</v>
      </c>
    </row>
    <row r="703" spans="1:48" s="46" customFormat="1" ht="38.25">
      <c r="A703" s="239">
        <v>695</v>
      </c>
      <c r="B703" s="130" t="s">
        <v>1265</v>
      </c>
      <c r="C703" s="243"/>
      <c r="D703" s="243">
        <v>14797</v>
      </c>
      <c r="E703" s="243" t="s">
        <v>2363</v>
      </c>
      <c r="F703" s="243">
        <v>1975</v>
      </c>
      <c r="G703" s="243">
        <v>0.13300000000000001</v>
      </c>
      <c r="H703" s="239">
        <v>24</v>
      </c>
      <c r="I703" s="243"/>
      <c r="J703" s="243"/>
      <c r="K703" s="243"/>
      <c r="L703" s="243"/>
      <c r="M703" s="243" t="s">
        <v>2423</v>
      </c>
      <c r="N703" s="243" t="s">
        <v>2428</v>
      </c>
      <c r="O703" s="243">
        <v>7598.61</v>
      </c>
      <c r="P703" s="243">
        <v>835.85</v>
      </c>
      <c r="Q703" s="243" t="s">
        <v>5443</v>
      </c>
      <c r="R703" s="243" t="s">
        <v>4815</v>
      </c>
      <c r="S703" s="243" t="s">
        <v>4720</v>
      </c>
      <c r="T703" s="243" t="s">
        <v>7136</v>
      </c>
      <c r="U703" s="131">
        <f t="shared" si="54"/>
        <v>0.84905660377358494</v>
      </c>
      <c r="V703" s="243"/>
      <c r="W703" s="243"/>
      <c r="X703" s="243"/>
      <c r="Y703" s="202" t="e">
        <f>VLOOKUP(E703,#REF!,14,FALSE)</f>
        <v>#REF!</v>
      </c>
      <c r="Z703" s="132" t="str">
        <f t="shared" si="51"/>
        <v>10,0279</v>
      </c>
      <c r="AA703" s="133">
        <f t="shared" si="55"/>
        <v>10.027963750258621</v>
      </c>
      <c r="AB703" s="132">
        <f>PI()</f>
        <v>3.1415926535897931</v>
      </c>
      <c r="AC703" s="103" t="s">
        <v>2363</v>
      </c>
      <c r="AD703" s="134">
        <v>1</v>
      </c>
      <c r="AE703" s="134" t="s">
        <v>6423</v>
      </c>
      <c r="AF703" s="134" t="s">
        <v>6424</v>
      </c>
      <c r="AG703" s="189" t="e">
        <f>VLOOKUP(E703,#REF!,14,FALSE)</f>
        <v>#REF!</v>
      </c>
      <c r="AH703" s="189"/>
      <c r="AI703" s="46">
        <v>1</v>
      </c>
      <c r="AJ703" s="46" t="b">
        <f t="shared" si="52"/>
        <v>1</v>
      </c>
      <c r="AK703" s="46">
        <v>1</v>
      </c>
      <c r="AL703" s="46" t="b">
        <f t="shared" si="53"/>
        <v>1</v>
      </c>
      <c r="AN703" s="138"/>
      <c r="AO703" s="138"/>
      <c r="AP703" s="138"/>
    </row>
    <row r="704" spans="1:48" s="46" customFormat="1" ht="51">
      <c r="A704" s="239">
        <v>696</v>
      </c>
      <c r="B704" s="130" t="s">
        <v>921</v>
      </c>
      <c r="C704" s="243"/>
      <c r="D704" s="243">
        <v>14795</v>
      </c>
      <c r="E704" s="243" t="s">
        <v>2017</v>
      </c>
      <c r="F704" s="243">
        <v>1976</v>
      </c>
      <c r="G704" s="243">
        <v>8.8999999999999996E-2</v>
      </c>
      <c r="H704" s="239">
        <v>70</v>
      </c>
      <c r="I704" s="243"/>
      <c r="J704" s="243"/>
      <c r="K704" s="243"/>
      <c r="L704" s="243"/>
      <c r="M704" s="243" t="s">
        <v>2422</v>
      </c>
      <c r="N704" s="243" t="s">
        <v>2428</v>
      </c>
      <c r="O704" s="243">
        <v>33268.480000000003</v>
      </c>
      <c r="P704" s="243">
        <v>3659.53</v>
      </c>
      <c r="Q704" s="243" t="s">
        <v>5340</v>
      </c>
      <c r="R704" s="243" t="s">
        <v>4815</v>
      </c>
      <c r="S704" s="243" t="s">
        <v>3886</v>
      </c>
      <c r="T704" s="243" t="s">
        <v>7148</v>
      </c>
      <c r="U704" s="131">
        <f t="shared" si="54"/>
        <v>0.84615384615384615</v>
      </c>
      <c r="V704" s="243"/>
      <c r="W704" s="243"/>
      <c r="X704" s="243"/>
      <c r="Y704" s="202" t="e">
        <f>VLOOKUP(E704,#REF!,14,FALSE)</f>
        <v>#REF!</v>
      </c>
      <c r="Z704" s="132" t="str">
        <f t="shared" si="51"/>
        <v>19,5721</v>
      </c>
      <c r="AA704" s="133">
        <f t="shared" si="55"/>
        <v>19.572122231864409</v>
      </c>
      <c r="AB704" s="132">
        <f>PI()</f>
        <v>3.1415926535897931</v>
      </c>
      <c r="AC704" s="103" t="s">
        <v>2017</v>
      </c>
      <c r="AD704" s="134">
        <v>1</v>
      </c>
      <c r="AE704" s="134" t="s">
        <v>6423</v>
      </c>
      <c r="AF704" s="134" t="s">
        <v>6424</v>
      </c>
      <c r="AG704" s="189" t="e">
        <f>VLOOKUP(E704,#REF!,14,FALSE)</f>
        <v>#REF!</v>
      </c>
      <c r="AH704" s="189"/>
      <c r="AI704" s="46">
        <v>1</v>
      </c>
      <c r="AJ704" s="46" t="b">
        <f t="shared" si="52"/>
        <v>1</v>
      </c>
      <c r="AK704" s="46">
        <v>1</v>
      </c>
      <c r="AL704" s="46" t="b">
        <f t="shared" si="53"/>
        <v>1</v>
      </c>
      <c r="AN704" s="138"/>
      <c r="AO704" s="138"/>
      <c r="AP704" s="138"/>
    </row>
    <row r="705" spans="1:48" s="46" customFormat="1" ht="51">
      <c r="A705" s="239">
        <v>697</v>
      </c>
      <c r="B705" s="130" t="s">
        <v>910</v>
      </c>
      <c r="C705" s="243"/>
      <c r="D705" s="243">
        <v>1106</v>
      </c>
      <c r="E705" s="243" t="s">
        <v>2006</v>
      </c>
      <c r="F705" s="243">
        <v>1974</v>
      </c>
      <c r="G705" s="243">
        <v>8.8999999999999996E-2</v>
      </c>
      <c r="H705" s="239">
        <v>60</v>
      </c>
      <c r="I705" s="243">
        <v>7.5999999999999998E-2</v>
      </c>
      <c r="J705" s="243">
        <v>30</v>
      </c>
      <c r="K705" s="243"/>
      <c r="L705" s="243"/>
      <c r="M705" s="243" t="s">
        <v>2422</v>
      </c>
      <c r="N705" s="243" t="s">
        <v>2428</v>
      </c>
      <c r="O705" s="243">
        <v>5626.7</v>
      </c>
      <c r="P705" s="243">
        <v>618.92999999999995</v>
      </c>
      <c r="Q705" s="243" t="s">
        <v>5336</v>
      </c>
      <c r="R705" s="243" t="s">
        <v>4815</v>
      </c>
      <c r="S705" s="243" t="s">
        <v>3864</v>
      </c>
      <c r="T705" s="243" t="s">
        <v>7149</v>
      </c>
      <c r="U705" s="131">
        <f t="shared" si="54"/>
        <v>0.85185185185185186</v>
      </c>
      <c r="V705" s="243"/>
      <c r="W705" s="243"/>
      <c r="X705" s="243"/>
      <c r="Y705" s="132" t="e">
        <f>VLOOKUP(E705,#REF!,14,FALSE)</f>
        <v>#REF!</v>
      </c>
      <c r="Z705" s="132" t="str">
        <f t="shared" si="51"/>
        <v>23,9389</v>
      </c>
      <c r="AA705" s="133">
        <f t="shared" si="55"/>
        <v>23.93893602035422</v>
      </c>
      <c r="AB705" s="132">
        <f>PI()</f>
        <v>3.1415926535897931</v>
      </c>
      <c r="AC705" s="103" t="s">
        <v>2006</v>
      </c>
      <c r="AD705" s="134">
        <v>1</v>
      </c>
      <c r="AE705" s="134" t="s">
        <v>6423</v>
      </c>
      <c r="AF705" s="134" t="s">
        <v>6424</v>
      </c>
      <c r="AG705" s="189" t="e">
        <f>VLOOKUP(E705,#REF!,14,FALSE)</f>
        <v>#REF!</v>
      </c>
      <c r="AH705" s="189" t="s">
        <v>6425</v>
      </c>
      <c r="AI705" s="46">
        <v>1</v>
      </c>
      <c r="AJ705" s="46" t="b">
        <f t="shared" si="52"/>
        <v>1</v>
      </c>
      <c r="AK705" s="46">
        <v>1</v>
      </c>
      <c r="AL705" s="46" t="b">
        <f t="shared" si="53"/>
        <v>1</v>
      </c>
      <c r="AN705" s="138"/>
      <c r="AO705" s="138"/>
      <c r="AP705" s="138"/>
      <c r="AR705" s="46">
        <v>30</v>
      </c>
      <c r="AU705" s="46">
        <v>30</v>
      </c>
      <c r="AV705" s="46" t="str">
        <f>VLOOKUP(E705,Лист1!AY:BA,3,FALSE)</f>
        <v>Пр,13</v>
      </c>
    </row>
    <row r="706" spans="1:48" s="46" customFormat="1" ht="51">
      <c r="A706" s="239">
        <v>698</v>
      </c>
      <c r="B706" s="130" t="s">
        <v>982</v>
      </c>
      <c r="C706" s="243"/>
      <c r="D706" s="243">
        <v>859</v>
      </c>
      <c r="E706" s="243" t="s">
        <v>2078</v>
      </c>
      <c r="F706" s="243">
        <v>1975</v>
      </c>
      <c r="G706" s="243">
        <v>5.7000000000000002E-2</v>
      </c>
      <c r="H706" s="239">
        <v>310</v>
      </c>
      <c r="I706" s="243">
        <v>5.7000000000000002E-2</v>
      </c>
      <c r="J706" s="243">
        <v>155</v>
      </c>
      <c r="K706" s="243"/>
      <c r="L706" s="243"/>
      <c r="M706" s="243" t="s">
        <v>2422</v>
      </c>
      <c r="N706" s="243" t="s">
        <v>2428</v>
      </c>
      <c r="O706" s="243">
        <v>25714.5</v>
      </c>
      <c r="P706" s="243">
        <v>2828.54</v>
      </c>
      <c r="Q706" s="243" t="s">
        <v>5336</v>
      </c>
      <c r="R706" s="243" t="s">
        <v>4815</v>
      </c>
      <c r="S706" s="243" t="s">
        <v>4005</v>
      </c>
      <c r="T706" s="243" t="s">
        <v>7150</v>
      </c>
      <c r="U706" s="131">
        <f t="shared" si="54"/>
        <v>0.84905660377358494</v>
      </c>
      <c r="V706" s="243"/>
      <c r="W706" s="243"/>
      <c r="X706" s="243"/>
      <c r="Y706" s="132" t="e">
        <f>VLOOKUP(E706,#REF!,14,FALSE)</f>
        <v>#REF!</v>
      </c>
      <c r="Z706" s="132" t="str">
        <f t="shared" si="51"/>
        <v>83,2679</v>
      </c>
      <c r="AA706" s="133">
        <f t="shared" si="55"/>
        <v>83.267913283397476</v>
      </c>
      <c r="AB706" s="132">
        <f>PI()</f>
        <v>3.1415926535897931</v>
      </c>
      <c r="AC706" s="103" t="s">
        <v>2078</v>
      </c>
      <c r="AD706" s="134">
        <v>1</v>
      </c>
      <c r="AE706" s="134" t="s">
        <v>6423</v>
      </c>
      <c r="AF706" s="134" t="s">
        <v>6424</v>
      </c>
      <c r="AG706" s="189" t="e">
        <f>VLOOKUP(E706,#REF!,14,FALSE)</f>
        <v>#REF!</v>
      </c>
      <c r="AH706" s="189" t="s">
        <v>6425</v>
      </c>
      <c r="AI706" s="46">
        <v>1</v>
      </c>
      <c r="AJ706" s="46" t="b">
        <f t="shared" si="52"/>
        <v>1</v>
      </c>
      <c r="AK706" s="46">
        <v>1</v>
      </c>
      <c r="AL706" s="46" t="b">
        <f t="shared" si="53"/>
        <v>1</v>
      </c>
      <c r="AN706" s="138"/>
      <c r="AO706" s="138"/>
      <c r="AP706" s="138"/>
      <c r="AR706" s="46">
        <v>155</v>
      </c>
      <c r="AU706" s="46">
        <v>155</v>
      </c>
      <c r="AV706" s="46" t="str">
        <f>VLOOKUP(E706,Лист1!AY:BA,3,FALSE)</f>
        <v>Пр,13</v>
      </c>
    </row>
    <row r="707" spans="1:48" s="46" customFormat="1" ht="51">
      <c r="A707" s="239">
        <v>699</v>
      </c>
      <c r="B707" s="130" t="s">
        <v>950</v>
      </c>
      <c r="C707" s="243"/>
      <c r="D707" s="243">
        <v>1120018569</v>
      </c>
      <c r="E707" s="243" t="s">
        <v>2046</v>
      </c>
      <c r="F707" s="243">
        <v>1972</v>
      </c>
      <c r="G707" s="243">
        <v>0.108</v>
      </c>
      <c r="H707" s="239">
        <v>72</v>
      </c>
      <c r="I707" s="243"/>
      <c r="J707" s="243"/>
      <c r="K707" s="243"/>
      <c r="L707" s="243"/>
      <c r="M707" s="243" t="s">
        <v>2422</v>
      </c>
      <c r="N707" s="243" t="s">
        <v>2428</v>
      </c>
      <c r="O707" s="243">
        <v>13494.6</v>
      </c>
      <c r="P707" s="243">
        <v>873</v>
      </c>
      <c r="Q707" s="243" t="s">
        <v>5081</v>
      </c>
      <c r="R707" s="243" t="s">
        <v>4815</v>
      </c>
      <c r="S707" s="243" t="s">
        <v>3945</v>
      </c>
      <c r="T707" s="243" t="s">
        <v>7151</v>
      </c>
      <c r="U707" s="131">
        <f t="shared" si="54"/>
        <v>0.8571428571428571</v>
      </c>
      <c r="V707" s="243"/>
      <c r="W707" s="243"/>
      <c r="X707" s="243" t="s">
        <v>6527</v>
      </c>
      <c r="Y707" s="202" t="e">
        <f>VLOOKUP(E707,#REF!,14,FALSE)</f>
        <v>#REF!</v>
      </c>
      <c r="Z707" s="132" t="str">
        <f t="shared" si="51"/>
        <v>24,4290</v>
      </c>
      <c r="AA707" s="133">
        <f t="shared" si="55"/>
        <v>24.429024474314232</v>
      </c>
      <c r="AB707" s="132">
        <f>PI()</f>
        <v>3.1415926535897931</v>
      </c>
      <c r="AC707" s="103" t="s">
        <v>2046</v>
      </c>
      <c r="AD707" s="134">
        <v>1</v>
      </c>
      <c r="AE707" s="134" t="s">
        <v>6423</v>
      </c>
      <c r="AF707" s="134" t="s">
        <v>6424</v>
      </c>
      <c r="AG707" s="189" t="e">
        <f>VLOOKUP(E707,#REF!,14,FALSE)</f>
        <v>#REF!</v>
      </c>
      <c r="AH707" s="189"/>
      <c r="AI707" s="46">
        <v>1</v>
      </c>
      <c r="AJ707" s="46" t="b">
        <f t="shared" si="52"/>
        <v>1</v>
      </c>
      <c r="AK707" s="46" t="e">
        <v>#N/A</v>
      </c>
      <c r="AL707" s="46" t="e">
        <f t="shared" si="53"/>
        <v>#N/A</v>
      </c>
      <c r="AN707" s="138"/>
      <c r="AO707" s="138"/>
      <c r="AP707" s="138"/>
    </row>
    <row r="708" spans="1:48" s="46" customFormat="1" ht="51">
      <c r="A708" s="239">
        <v>700</v>
      </c>
      <c r="B708" s="130" t="s">
        <v>1175</v>
      </c>
      <c r="C708" s="243"/>
      <c r="D708" s="243">
        <v>1120018330</v>
      </c>
      <c r="E708" s="243" t="s">
        <v>2271</v>
      </c>
      <c r="F708" s="243">
        <v>1975</v>
      </c>
      <c r="G708" s="243">
        <v>5.7000000000000002E-2</v>
      </c>
      <c r="H708" s="239">
        <v>4</v>
      </c>
      <c r="I708" s="243">
        <v>5.7000000000000002E-2</v>
      </c>
      <c r="J708" s="243">
        <v>2</v>
      </c>
      <c r="K708" s="243"/>
      <c r="L708" s="243"/>
      <c r="M708" s="243" t="s">
        <v>2422</v>
      </c>
      <c r="N708" s="243" t="s">
        <v>2428</v>
      </c>
      <c r="O708" s="243">
        <v>749.7</v>
      </c>
      <c r="P708" s="243">
        <v>48.5</v>
      </c>
      <c r="Q708" s="243" t="s">
        <v>5084</v>
      </c>
      <c r="R708" s="243" t="s">
        <v>4815</v>
      </c>
      <c r="S708" s="243" t="s">
        <v>4383</v>
      </c>
      <c r="T708" s="243" t="s">
        <v>7152</v>
      </c>
      <c r="U708" s="131">
        <f t="shared" si="54"/>
        <v>0.84905660377358494</v>
      </c>
      <c r="V708" s="243"/>
      <c r="W708" s="243"/>
      <c r="X708" s="243"/>
      <c r="Y708" s="132" t="e">
        <f>VLOOKUP(E708,#REF!,14,FALSE)</f>
        <v>#REF!</v>
      </c>
      <c r="Z708" s="132" t="str">
        <f t="shared" si="51"/>
        <v>1,07442</v>
      </c>
      <c r="AA708" s="133">
        <f t="shared" si="55"/>
        <v>1.0744246875277095</v>
      </c>
      <c r="AB708" s="132">
        <f>PI()</f>
        <v>3.1415926535897931</v>
      </c>
      <c r="AC708" s="103" t="s">
        <v>2271</v>
      </c>
      <c r="AD708" s="134">
        <v>1</v>
      </c>
      <c r="AE708" s="134" t="s">
        <v>6423</v>
      </c>
      <c r="AF708" s="134" t="s">
        <v>6424</v>
      </c>
      <c r="AG708" s="189" t="e">
        <f>VLOOKUP(E708,#REF!,14,FALSE)</f>
        <v>#REF!</v>
      </c>
      <c r="AH708" s="189" t="s">
        <v>6425</v>
      </c>
      <c r="AI708" s="46">
        <v>1</v>
      </c>
      <c r="AJ708" s="46" t="b">
        <f t="shared" si="52"/>
        <v>1</v>
      </c>
      <c r="AK708" s="46">
        <v>1</v>
      </c>
      <c r="AL708" s="46" t="b">
        <f t="shared" si="53"/>
        <v>1</v>
      </c>
      <c r="AN708" s="138"/>
      <c r="AO708" s="138"/>
      <c r="AP708" s="138"/>
      <c r="AR708" s="46">
        <v>2</v>
      </c>
      <c r="AU708" s="46">
        <v>2</v>
      </c>
      <c r="AV708" s="46" t="str">
        <f>VLOOKUP(E708,Лист1!AY:BA,3,FALSE)</f>
        <v>Пр,13</v>
      </c>
    </row>
    <row r="709" spans="1:48" s="46" customFormat="1" ht="51">
      <c r="A709" s="239">
        <v>701</v>
      </c>
      <c r="B709" s="130" t="s">
        <v>1167</v>
      </c>
      <c r="C709" s="243"/>
      <c r="D709" s="243">
        <v>1120018335</v>
      </c>
      <c r="E709" s="243" t="s">
        <v>2263</v>
      </c>
      <c r="F709" s="243">
        <v>1975</v>
      </c>
      <c r="G709" s="243">
        <v>0.13300000000000001</v>
      </c>
      <c r="H709" s="239">
        <v>24</v>
      </c>
      <c r="I709" s="243">
        <v>0.108</v>
      </c>
      <c r="J709" s="243">
        <v>12</v>
      </c>
      <c r="K709" s="243"/>
      <c r="L709" s="243"/>
      <c r="M709" s="243" t="s">
        <v>2422</v>
      </c>
      <c r="N709" s="243" t="s">
        <v>2428</v>
      </c>
      <c r="O709" s="243">
        <v>4498.2</v>
      </c>
      <c r="P709" s="243">
        <v>291</v>
      </c>
      <c r="Q709" s="243" t="s">
        <v>5074</v>
      </c>
      <c r="R709" s="243" t="s">
        <v>4815</v>
      </c>
      <c r="S709" s="243" t="s">
        <v>4375</v>
      </c>
      <c r="T709" s="243" t="s">
        <v>7153</v>
      </c>
      <c r="U709" s="131">
        <f t="shared" si="54"/>
        <v>0.84905660377358494</v>
      </c>
      <c r="V709" s="243"/>
      <c r="W709" s="243"/>
      <c r="X709" s="243"/>
      <c r="Y709" s="132" t="e">
        <f>VLOOKUP(E709,#REF!,14,FALSE)</f>
        <v>#REF!</v>
      </c>
      <c r="Z709" s="132" t="str">
        <f t="shared" si="51"/>
        <v>14,0994</v>
      </c>
      <c r="AA709" s="133">
        <f t="shared" si="55"/>
        <v>14.099467829310992</v>
      </c>
      <c r="AB709" s="132">
        <f>PI()</f>
        <v>3.1415926535897931</v>
      </c>
      <c r="AC709" s="103" t="s">
        <v>2263</v>
      </c>
      <c r="AD709" s="134">
        <v>1</v>
      </c>
      <c r="AE709" s="134" t="s">
        <v>6423</v>
      </c>
      <c r="AF709" s="134" t="s">
        <v>6424</v>
      </c>
      <c r="AG709" s="189" t="e">
        <f>VLOOKUP(E709,#REF!,14,FALSE)</f>
        <v>#REF!</v>
      </c>
      <c r="AH709" s="189" t="s">
        <v>6425</v>
      </c>
      <c r="AI709" s="46">
        <v>1</v>
      </c>
      <c r="AJ709" s="46" t="b">
        <f t="shared" si="52"/>
        <v>1</v>
      </c>
      <c r="AK709" s="46">
        <v>1</v>
      </c>
      <c r="AL709" s="46" t="b">
        <f t="shared" si="53"/>
        <v>1</v>
      </c>
      <c r="AN709" s="138"/>
      <c r="AO709" s="138"/>
      <c r="AP709" s="138"/>
      <c r="AR709" s="46">
        <v>12</v>
      </c>
      <c r="AU709" s="46">
        <v>12</v>
      </c>
      <c r="AV709" s="46" t="str">
        <f>VLOOKUP(E709,Лист1!AY:BA,3,FALSE)</f>
        <v>Пр,13</v>
      </c>
    </row>
    <row r="710" spans="1:48" s="46" customFormat="1" ht="51">
      <c r="A710" s="239">
        <v>702</v>
      </c>
      <c r="B710" s="130" t="s">
        <v>1310</v>
      </c>
      <c r="C710" s="243"/>
      <c r="D710" s="243">
        <v>1120018302</v>
      </c>
      <c r="E710" s="243" t="s">
        <v>2411</v>
      </c>
      <c r="F710" s="243">
        <v>1980</v>
      </c>
      <c r="G710" s="243">
        <v>0.108</v>
      </c>
      <c r="H710" s="239">
        <v>72</v>
      </c>
      <c r="I710" s="243"/>
      <c r="J710" s="243"/>
      <c r="K710" s="243"/>
      <c r="L710" s="243"/>
      <c r="M710" s="243" t="s">
        <v>2422</v>
      </c>
      <c r="N710" s="243" t="s">
        <v>2428</v>
      </c>
      <c r="O710" s="243">
        <v>33035.9</v>
      </c>
      <c r="P710" s="243">
        <v>3633.95</v>
      </c>
      <c r="Q710" s="243" t="s">
        <v>4993</v>
      </c>
      <c r="R710" s="243" t="s">
        <v>4815</v>
      </c>
      <c r="S710" s="243" t="s">
        <v>4773</v>
      </c>
      <c r="T710" s="243" t="s">
        <v>7151</v>
      </c>
      <c r="U710" s="131">
        <f t="shared" si="54"/>
        <v>0.83333333333333337</v>
      </c>
      <c r="V710" s="243"/>
      <c r="W710" s="243"/>
      <c r="X710" s="243"/>
      <c r="Y710" s="202" t="e">
        <f>VLOOKUP(E710,#REF!,14,FALSE)</f>
        <v>#REF!</v>
      </c>
      <c r="Z710" s="132" t="str">
        <f t="shared" si="51"/>
        <v>24,4290</v>
      </c>
      <c r="AA710" s="133">
        <f t="shared" si="55"/>
        <v>24.429024474314232</v>
      </c>
      <c r="AB710" s="132">
        <f>PI()</f>
        <v>3.1415926535897931</v>
      </c>
      <c r="AC710" s="103" t="s">
        <v>2411</v>
      </c>
      <c r="AD710" s="134"/>
      <c r="AE710" s="134" t="s">
        <v>6423</v>
      </c>
      <c r="AF710" s="134" t="s">
        <v>6424</v>
      </c>
      <c r="AG710" s="189" t="e">
        <f>VLOOKUP(E710,#REF!,14,FALSE)</f>
        <v>#REF!</v>
      </c>
      <c r="AH710" s="189"/>
      <c r="AI710" s="46">
        <v>0</v>
      </c>
      <c r="AJ710" s="46" t="b">
        <f t="shared" si="52"/>
        <v>1</v>
      </c>
      <c r="AK710" s="46" t="e">
        <v>#N/A</v>
      </c>
      <c r="AL710" s="46" t="e">
        <f t="shared" si="53"/>
        <v>#N/A</v>
      </c>
      <c r="AN710" s="138"/>
      <c r="AO710" s="138"/>
      <c r="AP710" s="138"/>
    </row>
    <row r="711" spans="1:48" s="46" customFormat="1" ht="25.5">
      <c r="A711" s="239">
        <v>703</v>
      </c>
      <c r="B711" s="130" t="s">
        <v>4018</v>
      </c>
      <c r="C711" s="243"/>
      <c r="D711" s="243">
        <v>16106</v>
      </c>
      <c r="E711" s="243" t="s">
        <v>4017</v>
      </c>
      <c r="F711" s="243">
        <v>1975</v>
      </c>
      <c r="G711" s="243"/>
      <c r="H711" s="243"/>
      <c r="I711" s="243">
        <v>8.8999999999999996E-2</v>
      </c>
      <c r="J711" s="243">
        <v>30</v>
      </c>
      <c r="K711" s="243"/>
      <c r="L711" s="243"/>
      <c r="M711" s="243" t="s">
        <v>2423</v>
      </c>
      <c r="N711" s="243" t="s">
        <v>2428</v>
      </c>
      <c r="O711" s="243">
        <v>11245.5</v>
      </c>
      <c r="P711" s="243">
        <v>727.5</v>
      </c>
      <c r="Q711" s="243" t="s">
        <v>5084</v>
      </c>
      <c r="R711" s="243" t="s">
        <v>4815</v>
      </c>
      <c r="S711" s="243" t="s">
        <v>4019</v>
      </c>
      <c r="T711" s="243" t="s">
        <v>6543</v>
      </c>
      <c r="U711" s="131">
        <f t="shared" si="54"/>
        <v>0.84905660377358494</v>
      </c>
      <c r="V711" s="243"/>
      <c r="W711" s="243"/>
      <c r="X711" s="243"/>
      <c r="Y711" s="132" t="e">
        <f>VLOOKUP(E711,#REF!,14,FALSE)</f>
        <v>#REF!</v>
      </c>
      <c r="Z711" s="132" t="str">
        <f t="shared" si="51"/>
        <v>8,38805</v>
      </c>
      <c r="AA711" s="133">
        <f t="shared" si="55"/>
        <v>8.3880523850847464</v>
      </c>
      <c r="AB711" s="132">
        <f>PI()</f>
        <v>3.1415926535897931</v>
      </c>
      <c r="AC711" s="103" t="s">
        <v>4017</v>
      </c>
      <c r="AD711" s="134"/>
      <c r="AE711" s="134"/>
      <c r="AF711" s="134"/>
      <c r="AG711" s="189" t="e">
        <f>VLOOKUP(E711,#REF!,14,FALSE)</f>
        <v>#REF!</v>
      </c>
      <c r="AH711" s="189" t="s">
        <v>6427</v>
      </c>
      <c r="AI711" s="46">
        <v>0</v>
      </c>
      <c r="AJ711" s="46" t="b">
        <f t="shared" si="52"/>
        <v>1</v>
      </c>
      <c r="AK711" s="46" t="e">
        <v>#N/A</v>
      </c>
      <c r="AL711" s="46" t="e">
        <f t="shared" si="53"/>
        <v>#N/A</v>
      </c>
      <c r="AN711" s="138"/>
      <c r="AO711" s="138"/>
      <c r="AP711" s="138"/>
      <c r="AR711" s="46">
        <v>30</v>
      </c>
      <c r="AU711" s="46">
        <v>30</v>
      </c>
      <c r="AV711" s="46" t="str">
        <f>VLOOKUP(E711,Лист1!AY:BA,3,FALSE)</f>
        <v>Пр,13</v>
      </c>
    </row>
    <row r="712" spans="1:48" s="46" customFormat="1" ht="25.5">
      <c r="A712" s="239">
        <v>704</v>
      </c>
      <c r="B712" s="130" t="s">
        <v>4022</v>
      </c>
      <c r="C712" s="243"/>
      <c r="D712" s="243">
        <v>2195</v>
      </c>
      <c r="E712" s="243" t="s">
        <v>4021</v>
      </c>
      <c r="F712" s="243">
        <v>1973</v>
      </c>
      <c r="G712" s="243"/>
      <c r="H712" s="243"/>
      <c r="I712" s="243">
        <v>0.108</v>
      </c>
      <c r="J712" s="243">
        <v>14</v>
      </c>
      <c r="K712" s="243"/>
      <c r="L712" s="243"/>
      <c r="M712" s="243" t="s">
        <v>2423</v>
      </c>
      <c r="N712" s="243" t="s">
        <v>2428</v>
      </c>
      <c r="O712" s="243">
        <v>5247.9</v>
      </c>
      <c r="P712" s="243">
        <v>339.5</v>
      </c>
      <c r="Q712" s="243" t="s">
        <v>5084</v>
      </c>
      <c r="R712" s="243" t="s">
        <v>4815</v>
      </c>
      <c r="S712" s="243" t="s">
        <v>4023</v>
      </c>
      <c r="T712" s="243" t="s">
        <v>7154</v>
      </c>
      <c r="U712" s="131">
        <f t="shared" si="54"/>
        <v>0.8545454545454545</v>
      </c>
      <c r="V712" s="243"/>
      <c r="W712" s="243"/>
      <c r="X712" s="243"/>
      <c r="Y712" s="132" t="e">
        <f>VLOOKUP(E712,#REF!,14,FALSE)</f>
        <v>#REF!</v>
      </c>
      <c r="Z712" s="132" t="str">
        <f t="shared" si="51"/>
        <v>4,75008</v>
      </c>
      <c r="AA712" s="133">
        <f t="shared" si="55"/>
        <v>4.7500880922277666</v>
      </c>
      <c r="AB712" s="132">
        <f>PI()</f>
        <v>3.1415926535897931</v>
      </c>
      <c r="AC712" s="103" t="s">
        <v>4021</v>
      </c>
      <c r="AD712" s="134"/>
      <c r="AE712" s="134"/>
      <c r="AF712" s="134"/>
      <c r="AG712" s="189" t="e">
        <f>VLOOKUP(E712,#REF!,14,FALSE)</f>
        <v>#REF!</v>
      </c>
      <c r="AH712" s="189" t="s">
        <v>6427</v>
      </c>
      <c r="AI712" s="46">
        <v>0</v>
      </c>
      <c r="AJ712" s="46" t="b">
        <f t="shared" si="52"/>
        <v>1</v>
      </c>
      <c r="AK712" s="46" t="e">
        <v>#N/A</v>
      </c>
      <c r="AL712" s="46" t="e">
        <f t="shared" si="53"/>
        <v>#N/A</v>
      </c>
      <c r="AN712" s="138"/>
      <c r="AO712" s="138"/>
      <c r="AP712" s="138"/>
      <c r="AR712" s="46">
        <v>14</v>
      </c>
      <c r="AU712" s="46">
        <v>14</v>
      </c>
      <c r="AV712" s="46" t="str">
        <f>VLOOKUP(E712,Лист1!AY:BA,3,FALSE)</f>
        <v>Пр,13</v>
      </c>
    </row>
    <row r="713" spans="1:48" s="46" customFormat="1" ht="25.5">
      <c r="A713" s="239">
        <v>705</v>
      </c>
      <c r="B713" s="130" t="s">
        <v>4026</v>
      </c>
      <c r="C713" s="243"/>
      <c r="D713" s="243">
        <v>1120018284</v>
      </c>
      <c r="E713" s="243" t="s">
        <v>4025</v>
      </c>
      <c r="F713" s="243">
        <v>1974</v>
      </c>
      <c r="G713" s="243"/>
      <c r="H713" s="243"/>
      <c r="I713" s="243">
        <v>0.108</v>
      </c>
      <c r="J713" s="243">
        <v>14</v>
      </c>
      <c r="K713" s="243"/>
      <c r="L713" s="243"/>
      <c r="M713" s="243" t="s">
        <v>2423</v>
      </c>
      <c r="N713" s="243" t="s">
        <v>2428</v>
      </c>
      <c r="O713" s="243">
        <v>5247.9</v>
      </c>
      <c r="P713" s="243">
        <v>339.5</v>
      </c>
      <c r="Q713" s="243" t="s">
        <v>5084</v>
      </c>
      <c r="R713" s="243" t="s">
        <v>4815</v>
      </c>
      <c r="S713" s="243" t="s">
        <v>4027</v>
      </c>
      <c r="T713" s="243" t="s">
        <v>7154</v>
      </c>
      <c r="U713" s="131">
        <f t="shared" si="54"/>
        <v>0.85185185185185186</v>
      </c>
      <c r="V713" s="243"/>
      <c r="W713" s="243"/>
      <c r="X713" s="243"/>
      <c r="Y713" s="132" t="e">
        <f>VLOOKUP(E713,#REF!,14,FALSE)</f>
        <v>#REF!</v>
      </c>
      <c r="Z713" s="132" t="str">
        <f t="shared" ref="Z713:Z776" si="56">LEFT(AA713,7)</f>
        <v>4,75008</v>
      </c>
      <c r="AA713" s="133">
        <f t="shared" si="55"/>
        <v>4.7500880922277666</v>
      </c>
      <c r="AB713" s="132">
        <f>PI()</f>
        <v>3.1415926535897931</v>
      </c>
      <c r="AC713" s="103" t="s">
        <v>4025</v>
      </c>
      <c r="AD713" s="134"/>
      <c r="AE713" s="134"/>
      <c r="AF713" s="134"/>
      <c r="AG713" s="189" t="e">
        <f>VLOOKUP(E713,#REF!,14,FALSE)</f>
        <v>#REF!</v>
      </c>
      <c r="AH713" s="189" t="s">
        <v>6427</v>
      </c>
      <c r="AI713" s="46">
        <v>0</v>
      </c>
      <c r="AJ713" s="46" t="b">
        <f t="shared" ref="AJ713:AJ776" si="57">AI713=AD713</f>
        <v>1</v>
      </c>
      <c r="AK713" s="46" t="e">
        <v>#N/A</v>
      </c>
      <c r="AL713" s="46" t="e">
        <f t="shared" ref="AL713:AL776" si="58">AK713=AI713</f>
        <v>#N/A</v>
      </c>
      <c r="AN713" s="138"/>
      <c r="AO713" s="138"/>
      <c r="AP713" s="138"/>
      <c r="AR713" s="46">
        <v>14</v>
      </c>
      <c r="AU713" s="46">
        <v>14</v>
      </c>
      <c r="AV713" s="46" t="str">
        <f>VLOOKUP(E713,Лист1!AY:BA,3,FALSE)</f>
        <v>Пр,13</v>
      </c>
    </row>
    <row r="714" spans="1:48" s="46" customFormat="1" ht="51">
      <c r="A714" s="239">
        <v>706</v>
      </c>
      <c r="B714" s="130" t="s">
        <v>3982</v>
      </c>
      <c r="C714" s="243"/>
      <c r="D714" s="243">
        <v>1120018287</v>
      </c>
      <c r="E714" s="243" t="s">
        <v>3981</v>
      </c>
      <c r="F714" s="243">
        <v>1989</v>
      </c>
      <c r="G714" s="243"/>
      <c r="H714" s="243"/>
      <c r="I714" s="243">
        <v>0.159</v>
      </c>
      <c r="J714" s="243">
        <v>20</v>
      </c>
      <c r="K714" s="243"/>
      <c r="L714" s="243"/>
      <c r="M714" s="243" t="s">
        <v>2422</v>
      </c>
      <c r="N714" s="243" t="s">
        <v>2428</v>
      </c>
      <c r="O714" s="243">
        <v>7497</v>
      </c>
      <c r="P714" s="243">
        <v>485</v>
      </c>
      <c r="Q714" s="243" t="s">
        <v>5694</v>
      </c>
      <c r="R714" s="243" t="s">
        <v>4815</v>
      </c>
      <c r="S714" s="243" t="s">
        <v>3983</v>
      </c>
      <c r="T714" s="243" t="s">
        <v>7155</v>
      </c>
      <c r="U714" s="131">
        <f t="shared" ref="U714:U776" si="59">(2020-F714)/((2020-F714)+8)</f>
        <v>0.79487179487179482</v>
      </c>
      <c r="V714" s="243"/>
      <c r="W714" s="243"/>
      <c r="X714" s="243"/>
      <c r="Y714" s="132" t="e">
        <f>VLOOKUP(E714,#REF!,14,FALSE)</f>
        <v>#REF!</v>
      </c>
      <c r="Z714" s="132" t="str">
        <f t="shared" si="56"/>
        <v>9,99026</v>
      </c>
      <c r="AA714" s="133">
        <f t="shared" ref="AA714:AA777" si="60">AB714*G714*H714+AB714*I714*J714</f>
        <v>9.9902646384155425</v>
      </c>
      <c r="AB714" s="132">
        <f>PI()</f>
        <v>3.1415926535897931</v>
      </c>
      <c r="AC714" s="103" t="s">
        <v>3981</v>
      </c>
      <c r="AD714" s="134">
        <v>1</v>
      </c>
      <c r="AE714" s="134"/>
      <c r="AF714" s="134"/>
      <c r="AG714" s="189" t="e">
        <f>VLOOKUP(E714,#REF!,14,FALSE)</f>
        <v>#REF!</v>
      </c>
      <c r="AH714" s="189" t="s">
        <v>6425</v>
      </c>
      <c r="AI714" s="46">
        <v>1</v>
      </c>
      <c r="AJ714" s="46" t="b">
        <f t="shared" si="57"/>
        <v>1</v>
      </c>
      <c r="AK714" s="46">
        <v>1</v>
      </c>
      <c r="AL714" s="46" t="b">
        <f t="shared" si="58"/>
        <v>1</v>
      </c>
      <c r="AN714" s="138"/>
      <c r="AO714" s="138"/>
      <c r="AP714" s="138"/>
      <c r="AR714" s="46">
        <v>20</v>
      </c>
      <c r="AU714" s="46">
        <v>20</v>
      </c>
      <c r="AV714" s="46" t="str">
        <f>VLOOKUP(E714,Лист1!AY:BA,3,FALSE)</f>
        <v>Пр,13</v>
      </c>
    </row>
    <row r="715" spans="1:48" s="46" customFormat="1" ht="25.5">
      <c r="A715" s="239">
        <v>707</v>
      </c>
      <c r="B715" s="130" t="s">
        <v>938</v>
      </c>
      <c r="C715" s="243"/>
      <c r="D715" s="243">
        <v>962</v>
      </c>
      <c r="E715" s="243" t="s">
        <v>2034</v>
      </c>
      <c r="F715" s="243">
        <v>1989</v>
      </c>
      <c r="G715" s="243">
        <v>7.5999999999999998E-2</v>
      </c>
      <c r="H715" s="239">
        <v>250</v>
      </c>
      <c r="I715" s="243"/>
      <c r="J715" s="243"/>
      <c r="K715" s="243"/>
      <c r="L715" s="243"/>
      <c r="M715" s="243" t="s">
        <v>2423</v>
      </c>
      <c r="N715" s="243" t="s">
        <v>2428</v>
      </c>
      <c r="O715" s="243">
        <v>71100</v>
      </c>
      <c r="P715" s="243">
        <v>22752</v>
      </c>
      <c r="Q715" s="243" t="s">
        <v>5135</v>
      </c>
      <c r="R715" s="243" t="s">
        <v>4815</v>
      </c>
      <c r="S715" s="243" t="s">
        <v>3920</v>
      </c>
      <c r="T715" s="243" t="s">
        <v>7156</v>
      </c>
      <c r="U715" s="131">
        <f t="shared" si="59"/>
        <v>0.79487179487179482</v>
      </c>
      <c r="V715" s="243"/>
      <c r="W715" s="243"/>
      <c r="X715" s="243"/>
      <c r="Y715" s="202" t="e">
        <f>VLOOKUP(E715,#REF!,14,FALSE)</f>
        <v>#REF!</v>
      </c>
      <c r="Z715" s="132" t="str">
        <f t="shared" si="56"/>
        <v>59,6902</v>
      </c>
      <c r="AA715" s="133">
        <f t="shared" si="60"/>
        <v>59.690260418206066</v>
      </c>
      <c r="AB715" s="132">
        <f>PI()</f>
        <v>3.1415926535897931</v>
      </c>
      <c r="AC715" s="103" t="s">
        <v>2034</v>
      </c>
      <c r="AD715" s="134">
        <v>1</v>
      </c>
      <c r="AE715" s="134" t="s">
        <v>6423</v>
      </c>
      <c r="AF715" s="134" t="s">
        <v>6424</v>
      </c>
      <c r="AG715" s="189" t="e">
        <f>VLOOKUP(E715,#REF!,14,FALSE)</f>
        <v>#REF!</v>
      </c>
      <c r="AH715" s="189"/>
      <c r="AI715" s="46">
        <v>1</v>
      </c>
      <c r="AJ715" s="46" t="b">
        <f t="shared" si="57"/>
        <v>1</v>
      </c>
      <c r="AK715" s="46" t="e">
        <v>#N/A</v>
      </c>
      <c r="AL715" s="46" t="e">
        <f t="shared" si="58"/>
        <v>#N/A</v>
      </c>
      <c r="AN715" s="138"/>
      <c r="AO715" s="138"/>
      <c r="AP715" s="138"/>
    </row>
    <row r="716" spans="1:48" s="46" customFormat="1" ht="25.5">
      <c r="A716" s="239">
        <v>708</v>
      </c>
      <c r="B716" s="130" t="s">
        <v>930</v>
      </c>
      <c r="C716" s="243"/>
      <c r="D716" s="243">
        <v>1120018288</v>
      </c>
      <c r="E716" s="243" t="s">
        <v>2026</v>
      </c>
      <c r="F716" s="243">
        <v>1989</v>
      </c>
      <c r="G716" s="243">
        <v>0.159</v>
      </c>
      <c r="H716" s="239">
        <v>140</v>
      </c>
      <c r="I716" s="243"/>
      <c r="J716" s="243"/>
      <c r="K716" s="243"/>
      <c r="L716" s="243"/>
      <c r="M716" s="243" t="s">
        <v>2423</v>
      </c>
      <c r="N716" s="243" t="s">
        <v>2428</v>
      </c>
      <c r="O716" s="243">
        <v>43394.54</v>
      </c>
      <c r="P716" s="243">
        <v>13886.25</v>
      </c>
      <c r="Q716" s="243" t="s">
        <v>5213</v>
      </c>
      <c r="R716" s="243" t="s">
        <v>4815</v>
      </c>
      <c r="S716" s="243" t="s">
        <v>3901</v>
      </c>
      <c r="T716" s="243" t="s">
        <v>7157</v>
      </c>
      <c r="U716" s="131">
        <f t="shared" si="59"/>
        <v>0.79487179487179482</v>
      </c>
      <c r="V716" s="243"/>
      <c r="W716" s="243"/>
      <c r="X716" s="243"/>
      <c r="Y716" s="202" t="e">
        <f>VLOOKUP(E716,#REF!,14,FALSE)</f>
        <v>#REF!</v>
      </c>
      <c r="Z716" s="132" t="str">
        <f t="shared" si="56"/>
        <v>69,9318</v>
      </c>
      <c r="AA716" s="133">
        <f t="shared" si="60"/>
        <v>69.931852468908801</v>
      </c>
      <c r="AB716" s="132">
        <f>PI()</f>
        <v>3.1415926535897931</v>
      </c>
      <c r="AC716" s="103" t="s">
        <v>2026</v>
      </c>
      <c r="AD716" s="134">
        <v>1</v>
      </c>
      <c r="AE716" s="134" t="s">
        <v>6423</v>
      </c>
      <c r="AF716" s="134" t="s">
        <v>6424</v>
      </c>
      <c r="AG716" s="189" t="e">
        <f>VLOOKUP(E716,#REF!,14,FALSE)</f>
        <v>#REF!</v>
      </c>
      <c r="AH716" s="189"/>
      <c r="AI716" s="46">
        <v>1</v>
      </c>
      <c r="AJ716" s="46" t="b">
        <f t="shared" si="57"/>
        <v>1</v>
      </c>
      <c r="AK716" s="46" t="e">
        <v>#N/A</v>
      </c>
      <c r="AL716" s="46" t="e">
        <f t="shared" si="58"/>
        <v>#N/A</v>
      </c>
      <c r="AN716" s="138"/>
      <c r="AO716" s="138"/>
      <c r="AP716" s="138"/>
    </row>
    <row r="717" spans="1:48" s="46" customFormat="1" ht="38.25">
      <c r="A717" s="239">
        <v>709</v>
      </c>
      <c r="B717" s="130" t="s">
        <v>4675</v>
      </c>
      <c r="C717" s="243"/>
      <c r="D717" s="243">
        <v>802</v>
      </c>
      <c r="E717" s="243" t="s">
        <v>4674</v>
      </c>
      <c r="F717" s="243">
        <v>1968</v>
      </c>
      <c r="G717" s="243"/>
      <c r="H717" s="243"/>
      <c r="I717" s="243">
        <v>0.108</v>
      </c>
      <c r="J717" s="243">
        <v>79</v>
      </c>
      <c r="K717" s="243"/>
      <c r="L717" s="243"/>
      <c r="M717" s="243" t="s">
        <v>2423</v>
      </c>
      <c r="N717" s="243" t="s">
        <v>2428</v>
      </c>
      <c r="O717" s="243">
        <v>11666.51</v>
      </c>
      <c r="P717" s="243">
        <v>1283.3599999999999</v>
      </c>
      <c r="Q717" s="243" t="s">
        <v>5807</v>
      </c>
      <c r="R717" s="243" t="s">
        <v>4815</v>
      </c>
      <c r="S717" s="243" t="s">
        <v>4676</v>
      </c>
      <c r="T717" s="243" t="s">
        <v>7158</v>
      </c>
      <c r="U717" s="131">
        <f t="shared" si="59"/>
        <v>0.8666666666666667</v>
      </c>
      <c r="V717" s="243"/>
      <c r="W717" s="243"/>
      <c r="X717" s="243"/>
      <c r="Y717" s="132" t="e">
        <f>VLOOKUP(E717,#REF!,14,FALSE)</f>
        <v>#REF!</v>
      </c>
      <c r="Z717" s="132" t="str">
        <f t="shared" si="56"/>
        <v>26,8040</v>
      </c>
      <c r="AA717" s="133">
        <f t="shared" si="60"/>
        <v>26.804068520428114</v>
      </c>
      <c r="AB717" s="132">
        <f>PI()</f>
        <v>3.1415926535897931</v>
      </c>
      <c r="AC717" s="103" t="s">
        <v>4674</v>
      </c>
      <c r="AD717" s="134">
        <v>1</v>
      </c>
      <c r="AE717" s="134"/>
      <c r="AF717" s="134"/>
      <c r="AG717" s="189" t="e">
        <f>VLOOKUP(E717,#REF!,14,FALSE)</f>
        <v>#REF!</v>
      </c>
      <c r="AH717" s="189" t="s">
        <v>6425</v>
      </c>
      <c r="AI717" s="46">
        <v>1</v>
      </c>
      <c r="AJ717" s="46" t="b">
        <f t="shared" si="57"/>
        <v>1</v>
      </c>
      <c r="AK717" s="46">
        <v>1</v>
      </c>
      <c r="AL717" s="46" t="b">
        <f t="shared" si="58"/>
        <v>1</v>
      </c>
      <c r="AN717" s="138"/>
      <c r="AO717" s="138"/>
      <c r="AP717" s="138"/>
      <c r="AR717" s="46">
        <v>79</v>
      </c>
      <c r="AU717" s="46">
        <v>79</v>
      </c>
      <c r="AV717" s="46" t="str">
        <f>VLOOKUP(E717,Лист1!AY:BA,3,FALSE)</f>
        <v>Пр,13</v>
      </c>
    </row>
    <row r="718" spans="1:48" s="46" customFormat="1" ht="51">
      <c r="A718" s="239">
        <v>710</v>
      </c>
      <c r="B718" s="130" t="s">
        <v>1247</v>
      </c>
      <c r="C718" s="243"/>
      <c r="D718" s="243">
        <v>14756</v>
      </c>
      <c r="E718" s="243" t="s">
        <v>2345</v>
      </c>
      <c r="F718" s="243">
        <v>1977</v>
      </c>
      <c r="G718" s="243">
        <v>0.108</v>
      </c>
      <c r="H718" s="239">
        <v>176</v>
      </c>
      <c r="I718" s="243"/>
      <c r="J718" s="243"/>
      <c r="K718" s="243"/>
      <c r="L718" s="243"/>
      <c r="M718" s="243" t="s">
        <v>2423</v>
      </c>
      <c r="N718" s="243" t="s">
        <v>2428</v>
      </c>
      <c r="O718" s="243">
        <v>36534.32</v>
      </c>
      <c r="P718" s="243">
        <v>2363.5</v>
      </c>
      <c r="Q718" s="243" t="s">
        <v>5471</v>
      </c>
      <c r="R718" s="243" t="s">
        <v>4815</v>
      </c>
      <c r="S718" s="243" t="s">
        <v>4659</v>
      </c>
      <c r="T718" s="243" t="s">
        <v>7159</v>
      </c>
      <c r="U718" s="131">
        <f t="shared" si="59"/>
        <v>0.84313725490196079</v>
      </c>
      <c r="V718" s="243"/>
      <c r="W718" s="243"/>
      <c r="X718" s="243"/>
      <c r="Y718" s="202" t="e">
        <f>VLOOKUP(E718,#REF!,14,FALSE)</f>
        <v>#REF!</v>
      </c>
      <c r="Z718" s="132" t="str">
        <f t="shared" si="56"/>
        <v>59,7153</v>
      </c>
      <c r="AA718" s="133">
        <f t="shared" si="60"/>
        <v>59.715393159434782</v>
      </c>
      <c r="AB718" s="132">
        <f>PI()</f>
        <v>3.1415926535897931</v>
      </c>
      <c r="AC718" s="103" t="s">
        <v>2345</v>
      </c>
      <c r="AD718" s="134">
        <v>1</v>
      </c>
      <c r="AE718" s="134" t="s">
        <v>6423</v>
      </c>
      <c r="AF718" s="134" t="s">
        <v>6424</v>
      </c>
      <c r="AG718" s="189" t="e">
        <f>VLOOKUP(E718,#REF!,14,FALSE)</f>
        <v>#REF!</v>
      </c>
      <c r="AH718" s="189"/>
      <c r="AI718" s="46">
        <v>1</v>
      </c>
      <c r="AJ718" s="46" t="b">
        <f t="shared" si="57"/>
        <v>1</v>
      </c>
      <c r="AK718" s="46" t="e">
        <v>#N/A</v>
      </c>
      <c r="AL718" s="46" t="e">
        <f t="shared" si="58"/>
        <v>#N/A</v>
      </c>
      <c r="AN718" s="138"/>
      <c r="AO718" s="138"/>
      <c r="AP718" s="138"/>
    </row>
    <row r="719" spans="1:48" s="46" customFormat="1" ht="25.5">
      <c r="A719" s="239">
        <v>711</v>
      </c>
      <c r="B719" s="130" t="s">
        <v>4846</v>
      </c>
      <c r="C719" s="243"/>
      <c r="D719" s="243">
        <v>14757</v>
      </c>
      <c r="E719" s="243" t="s">
        <v>4656</v>
      </c>
      <c r="F719" s="243">
        <v>1977</v>
      </c>
      <c r="G719" s="243"/>
      <c r="H719" s="243"/>
      <c r="I719" s="243">
        <v>0.219</v>
      </c>
      <c r="J719" s="243">
        <v>180</v>
      </c>
      <c r="K719" s="243"/>
      <c r="L719" s="243"/>
      <c r="M719" s="243" t="s">
        <v>2423</v>
      </c>
      <c r="N719" s="243" t="s">
        <v>2428</v>
      </c>
      <c r="O719" s="243">
        <v>37401.61</v>
      </c>
      <c r="P719" s="243">
        <v>2419.61</v>
      </c>
      <c r="Q719" s="243" t="s">
        <v>5471</v>
      </c>
      <c r="R719" s="243" t="s">
        <v>4815</v>
      </c>
      <c r="S719" s="243" t="s">
        <v>4657</v>
      </c>
      <c r="T719" s="243" t="s">
        <v>6845</v>
      </c>
      <c r="U719" s="131">
        <f t="shared" si="59"/>
        <v>0.84313725490196079</v>
      </c>
      <c r="V719" s="243"/>
      <c r="W719" s="243"/>
      <c r="X719" s="243"/>
      <c r="Y719" s="132" t="e">
        <f>VLOOKUP(E719,#REF!,14,FALSE)</f>
        <v>#REF!</v>
      </c>
      <c r="Z719" s="132" t="str">
        <f t="shared" si="56"/>
        <v>123,841</v>
      </c>
      <c r="AA719" s="133">
        <f t="shared" si="60"/>
        <v>123.84158240450964</v>
      </c>
      <c r="AB719" s="132">
        <f>PI()</f>
        <v>3.1415926535897931</v>
      </c>
      <c r="AC719" s="103" t="s">
        <v>4656</v>
      </c>
      <c r="AD719" s="134">
        <v>1</v>
      </c>
      <c r="AE719" s="134"/>
      <c r="AF719" s="134"/>
      <c r="AG719" s="189" t="e">
        <f>VLOOKUP(E719,#REF!,14,FALSE)</f>
        <v>#REF!</v>
      </c>
      <c r="AH719" s="189" t="s">
        <v>6426</v>
      </c>
      <c r="AI719" s="46">
        <v>1</v>
      </c>
      <c r="AJ719" s="46" t="b">
        <f t="shared" si="57"/>
        <v>1</v>
      </c>
      <c r="AK719" s="46" t="e">
        <v>#N/A</v>
      </c>
      <c r="AL719" s="46" t="e">
        <f t="shared" si="58"/>
        <v>#N/A</v>
      </c>
      <c r="AN719" s="138"/>
      <c r="AO719" s="138"/>
      <c r="AP719" s="138"/>
      <c r="AR719" s="46">
        <v>180</v>
      </c>
      <c r="AU719" s="46">
        <v>180</v>
      </c>
      <c r="AV719" s="46" t="str">
        <f>VLOOKUP(E719,Лист1!AY:BA,3,FALSE)</f>
        <v>Пр,13</v>
      </c>
    </row>
    <row r="720" spans="1:48" s="46" customFormat="1" ht="51">
      <c r="A720" s="239">
        <v>712</v>
      </c>
      <c r="B720" s="130" t="s">
        <v>823</v>
      </c>
      <c r="C720" s="243"/>
      <c r="D720" s="243">
        <v>14750</v>
      </c>
      <c r="E720" s="243" t="s">
        <v>1918</v>
      </c>
      <c r="F720" s="243">
        <v>1974</v>
      </c>
      <c r="G720" s="243">
        <v>0.108</v>
      </c>
      <c r="H720" s="239">
        <v>166</v>
      </c>
      <c r="I720" s="243"/>
      <c r="J720" s="243"/>
      <c r="K720" s="243"/>
      <c r="L720" s="243"/>
      <c r="M720" s="243" t="s">
        <v>2423</v>
      </c>
      <c r="N720" s="243" t="s">
        <v>2428</v>
      </c>
      <c r="O720" s="243">
        <v>31123.8</v>
      </c>
      <c r="P720" s="243">
        <v>2013.48</v>
      </c>
      <c r="Q720" s="243" t="s">
        <v>5313</v>
      </c>
      <c r="R720" s="243" t="s">
        <v>4815</v>
      </c>
      <c r="S720" s="243" t="s">
        <v>3656</v>
      </c>
      <c r="T720" s="243" t="s">
        <v>7160</v>
      </c>
      <c r="U720" s="131">
        <f t="shared" si="59"/>
        <v>0.85185185185185186</v>
      </c>
      <c r="V720" s="243"/>
      <c r="W720" s="243"/>
      <c r="X720" s="243"/>
      <c r="Y720" s="202" t="e">
        <f>VLOOKUP(E720,#REF!,14,FALSE)</f>
        <v>#REF!</v>
      </c>
      <c r="Z720" s="132" t="str">
        <f t="shared" si="56"/>
        <v>56,3224</v>
      </c>
      <c r="AA720" s="133">
        <f t="shared" si="60"/>
        <v>56.322473093557811</v>
      </c>
      <c r="AB720" s="132">
        <f>PI()</f>
        <v>3.1415926535897931</v>
      </c>
      <c r="AC720" s="103" t="s">
        <v>1918</v>
      </c>
      <c r="AD720" s="134">
        <v>1</v>
      </c>
      <c r="AE720" s="134" t="s">
        <v>6423</v>
      </c>
      <c r="AF720" s="134" t="s">
        <v>6424</v>
      </c>
      <c r="AG720" s="189" t="e">
        <f>VLOOKUP(E720,#REF!,14,FALSE)</f>
        <v>#REF!</v>
      </c>
      <c r="AH720" s="189"/>
      <c r="AI720" s="46">
        <v>1</v>
      </c>
      <c r="AJ720" s="46" t="b">
        <f t="shared" si="57"/>
        <v>1</v>
      </c>
      <c r="AK720" s="46" t="e">
        <v>#N/A</v>
      </c>
      <c r="AL720" s="46" t="e">
        <f t="shared" si="58"/>
        <v>#N/A</v>
      </c>
      <c r="AN720" s="138"/>
      <c r="AO720" s="138"/>
      <c r="AP720" s="138"/>
    </row>
    <row r="721" spans="1:48" s="46" customFormat="1" ht="51">
      <c r="A721" s="239">
        <v>713</v>
      </c>
      <c r="B721" s="130" t="s">
        <v>1296</v>
      </c>
      <c r="C721" s="243"/>
      <c r="D721" s="243">
        <v>16414</v>
      </c>
      <c r="E721" s="243" t="s">
        <v>2397</v>
      </c>
      <c r="F721" s="243">
        <v>1976</v>
      </c>
      <c r="G721" s="243">
        <v>0.13300000000000001</v>
      </c>
      <c r="H721" s="239">
        <v>148</v>
      </c>
      <c r="I721" s="243"/>
      <c r="J721" s="243"/>
      <c r="K721" s="243"/>
      <c r="L721" s="243"/>
      <c r="M721" s="243" t="s">
        <v>2423</v>
      </c>
      <c r="N721" s="243" t="s">
        <v>2428</v>
      </c>
      <c r="O721" s="243">
        <v>27570.22</v>
      </c>
      <c r="P721" s="243">
        <v>1783.59</v>
      </c>
      <c r="Q721" s="243" t="s">
        <v>5306</v>
      </c>
      <c r="R721" s="243" t="s">
        <v>4815</v>
      </c>
      <c r="S721" s="243" t="s">
        <v>3661</v>
      </c>
      <c r="T721" s="243" t="s">
        <v>7161</v>
      </c>
      <c r="U721" s="131">
        <f t="shared" si="59"/>
        <v>0.84615384615384615</v>
      </c>
      <c r="V721" s="243"/>
      <c r="W721" s="243"/>
      <c r="X721" s="243"/>
      <c r="Y721" s="202" t="e">
        <f>VLOOKUP(E721,#REF!,14,FALSE)</f>
        <v>#REF!</v>
      </c>
      <c r="Z721" s="132" t="str">
        <f t="shared" si="56"/>
        <v>61,8391</v>
      </c>
      <c r="AA721" s="133">
        <f t="shared" si="60"/>
        <v>61.839109793261493</v>
      </c>
      <c r="AB721" s="132">
        <f>PI()</f>
        <v>3.1415926535897931</v>
      </c>
      <c r="AC721" s="103" t="s">
        <v>2397</v>
      </c>
      <c r="AD721" s="134"/>
      <c r="AE721" s="134" t="s">
        <v>6423</v>
      </c>
      <c r="AF721" s="134" t="s">
        <v>6424</v>
      </c>
      <c r="AG721" s="189" t="e">
        <f>VLOOKUP(E721,#REF!,14,FALSE)</f>
        <v>#REF!</v>
      </c>
      <c r="AH721" s="189"/>
      <c r="AI721" s="46">
        <v>0</v>
      </c>
      <c r="AJ721" s="46" t="b">
        <f t="shared" si="57"/>
        <v>1</v>
      </c>
      <c r="AK721" s="46" t="e">
        <v>#N/A</v>
      </c>
      <c r="AL721" s="46" t="e">
        <f t="shared" si="58"/>
        <v>#N/A</v>
      </c>
      <c r="AN721" s="138"/>
      <c r="AO721" s="138"/>
      <c r="AP721" s="138"/>
    </row>
    <row r="722" spans="1:48" s="46" customFormat="1" ht="63.75">
      <c r="A722" s="239">
        <v>714</v>
      </c>
      <c r="B722" s="130" t="s">
        <v>3658</v>
      </c>
      <c r="C722" s="243"/>
      <c r="D722" s="243">
        <v>16413</v>
      </c>
      <c r="E722" s="243" t="s">
        <v>3657</v>
      </c>
      <c r="F722" s="243">
        <v>1976</v>
      </c>
      <c r="G722" s="243"/>
      <c r="H722" s="243"/>
      <c r="I722" s="243">
        <v>0.108</v>
      </c>
      <c r="J722" s="243">
        <v>148</v>
      </c>
      <c r="K722" s="243"/>
      <c r="L722" s="243"/>
      <c r="M722" s="243" t="s">
        <v>2423</v>
      </c>
      <c r="N722" s="243" t="s">
        <v>2428</v>
      </c>
      <c r="O722" s="243">
        <v>27570.22</v>
      </c>
      <c r="P722" s="243">
        <v>1783.59</v>
      </c>
      <c r="Q722" s="243" t="s">
        <v>5306</v>
      </c>
      <c r="R722" s="243" t="s">
        <v>4815</v>
      </c>
      <c r="S722" s="243" t="s">
        <v>3659</v>
      </c>
      <c r="T722" s="243" t="s">
        <v>7162</v>
      </c>
      <c r="U722" s="131">
        <f t="shared" si="59"/>
        <v>0.84615384615384615</v>
      </c>
      <c r="V722" s="243"/>
      <c r="W722" s="243"/>
      <c r="X722" s="243"/>
      <c r="Y722" s="132" t="e">
        <f>VLOOKUP(E722,#REF!,14,FALSE)</f>
        <v>#REF!</v>
      </c>
      <c r="Z722" s="132" t="str">
        <f t="shared" si="56"/>
        <v>50,2152</v>
      </c>
      <c r="AA722" s="133">
        <f t="shared" si="60"/>
        <v>50.215216974979249</v>
      </c>
      <c r="AB722" s="132">
        <f>PI()</f>
        <v>3.1415926535897931</v>
      </c>
      <c r="AC722" s="103" t="s">
        <v>3657</v>
      </c>
      <c r="AD722" s="134"/>
      <c r="AE722" s="134"/>
      <c r="AF722" s="134"/>
      <c r="AG722" s="189" t="e">
        <f>VLOOKUP(E722,#REF!,14,FALSE)</f>
        <v>#REF!</v>
      </c>
      <c r="AH722" s="189" t="s">
        <v>6426</v>
      </c>
      <c r="AI722" s="46">
        <v>0</v>
      </c>
      <c r="AJ722" s="46" t="b">
        <f t="shared" si="57"/>
        <v>1</v>
      </c>
      <c r="AK722" s="46" t="e">
        <v>#N/A</v>
      </c>
      <c r="AL722" s="46" t="e">
        <f t="shared" si="58"/>
        <v>#N/A</v>
      </c>
      <c r="AN722" s="138"/>
      <c r="AO722" s="138"/>
      <c r="AP722" s="138"/>
      <c r="AR722" s="46">
        <v>148</v>
      </c>
      <c r="AU722" s="46">
        <v>148</v>
      </c>
      <c r="AV722" s="46" t="str">
        <f>VLOOKUP(E722,Лист1!AY:BA,3,FALSE)</f>
        <v>Пр,13</v>
      </c>
    </row>
    <row r="723" spans="1:48" s="46" customFormat="1" ht="51">
      <c r="A723" s="239">
        <v>715</v>
      </c>
      <c r="B723" s="130" t="s">
        <v>826</v>
      </c>
      <c r="C723" s="243"/>
      <c r="D723" s="243">
        <v>16406</v>
      </c>
      <c r="E723" s="243" t="s">
        <v>1921</v>
      </c>
      <c r="F723" s="243">
        <v>1980</v>
      </c>
      <c r="G723" s="243">
        <v>0.108</v>
      </c>
      <c r="H723" s="239">
        <v>218</v>
      </c>
      <c r="I723" s="243"/>
      <c r="J723" s="243"/>
      <c r="K723" s="243"/>
      <c r="L723" s="243"/>
      <c r="M723" s="243" t="s">
        <v>2423</v>
      </c>
      <c r="N723" s="243" t="s">
        <v>2428</v>
      </c>
      <c r="O723" s="243">
        <v>40787.43</v>
      </c>
      <c r="P723" s="243">
        <v>2638.64</v>
      </c>
      <c r="Q723" s="243" t="s">
        <v>5315</v>
      </c>
      <c r="R723" s="243" t="s">
        <v>4815</v>
      </c>
      <c r="S723" s="243" t="s">
        <v>3669</v>
      </c>
      <c r="T723" s="243" t="s">
        <v>7163</v>
      </c>
      <c r="U723" s="131">
        <f t="shared" si="59"/>
        <v>0.83333333333333337</v>
      </c>
      <c r="V723" s="243"/>
      <c r="W723" s="243"/>
      <c r="X723" s="243"/>
      <c r="Y723" s="202" t="e">
        <f>VLOOKUP(E723,#REF!,14,FALSE)</f>
        <v>#REF!</v>
      </c>
      <c r="Z723" s="132" t="str">
        <f t="shared" si="56"/>
        <v>73,9656</v>
      </c>
      <c r="AA723" s="133">
        <f t="shared" si="60"/>
        <v>73.965657436118093</v>
      </c>
      <c r="AB723" s="132">
        <f>PI()</f>
        <v>3.1415926535897931</v>
      </c>
      <c r="AC723" s="103" t="s">
        <v>1921</v>
      </c>
      <c r="AD723" s="134">
        <v>1</v>
      </c>
      <c r="AE723" s="134" t="s">
        <v>6423</v>
      </c>
      <c r="AF723" s="134" t="s">
        <v>6424</v>
      </c>
      <c r="AG723" s="189" t="e">
        <f>VLOOKUP(E723,#REF!,14,FALSE)</f>
        <v>#REF!</v>
      </c>
      <c r="AH723" s="189"/>
      <c r="AI723" s="46">
        <v>1</v>
      </c>
      <c r="AJ723" s="46" t="b">
        <f t="shared" si="57"/>
        <v>1</v>
      </c>
      <c r="AK723" s="46">
        <v>1</v>
      </c>
      <c r="AL723" s="46" t="b">
        <f t="shared" si="58"/>
        <v>1</v>
      </c>
      <c r="AN723" s="138"/>
      <c r="AO723" s="138"/>
      <c r="AP723" s="138"/>
    </row>
    <row r="724" spans="1:48" s="46" customFormat="1" ht="51">
      <c r="A724" s="239">
        <v>716</v>
      </c>
      <c r="B724" s="130" t="s">
        <v>4647</v>
      </c>
      <c r="C724" s="243"/>
      <c r="D724" s="243">
        <v>14813</v>
      </c>
      <c r="E724" s="243" t="s">
        <v>4646</v>
      </c>
      <c r="F724" s="243">
        <v>1977</v>
      </c>
      <c r="G724" s="243"/>
      <c r="H724" s="243"/>
      <c r="I724" s="243">
        <v>0.108</v>
      </c>
      <c r="J724" s="243">
        <v>158</v>
      </c>
      <c r="K724" s="243"/>
      <c r="L724" s="243"/>
      <c r="M724" s="243" t="s">
        <v>2423</v>
      </c>
      <c r="N724" s="243" t="s">
        <v>2428</v>
      </c>
      <c r="O724" s="243">
        <v>33136.07</v>
      </c>
      <c r="P724" s="243">
        <v>2143.66</v>
      </c>
      <c r="Q724" s="243" t="s">
        <v>5445</v>
      </c>
      <c r="R724" s="243" t="s">
        <v>4815</v>
      </c>
      <c r="S724" s="243" t="s">
        <v>4648</v>
      </c>
      <c r="T724" s="243" t="s">
        <v>7164</v>
      </c>
      <c r="U724" s="131">
        <f t="shared" si="59"/>
        <v>0.84313725490196079</v>
      </c>
      <c r="V724" s="243"/>
      <c r="W724" s="243"/>
      <c r="X724" s="243"/>
      <c r="Y724" s="132" t="e">
        <f>VLOOKUP(E724,#REF!,14,FALSE)</f>
        <v>#REF!</v>
      </c>
      <c r="Z724" s="132" t="str">
        <f t="shared" si="56"/>
        <v>53,6081</v>
      </c>
      <c r="AA724" s="133">
        <f t="shared" si="60"/>
        <v>53.608137040856228</v>
      </c>
      <c r="AB724" s="132">
        <f>PI()</f>
        <v>3.1415926535897931</v>
      </c>
      <c r="AC724" s="103" t="s">
        <v>4646</v>
      </c>
      <c r="AD724" s="134">
        <v>1</v>
      </c>
      <c r="AE724" s="134"/>
      <c r="AF724" s="134"/>
      <c r="AG724" s="189" t="e">
        <f>VLOOKUP(E724,#REF!,14,FALSE)</f>
        <v>#REF!</v>
      </c>
      <c r="AH724" s="189" t="s">
        <v>6426</v>
      </c>
      <c r="AI724" s="46">
        <v>1</v>
      </c>
      <c r="AJ724" s="46" t="b">
        <f t="shared" si="57"/>
        <v>1</v>
      </c>
      <c r="AK724" s="46" t="e">
        <v>#N/A</v>
      </c>
      <c r="AL724" s="46" t="e">
        <f t="shared" si="58"/>
        <v>#N/A</v>
      </c>
      <c r="AN724" s="138"/>
      <c r="AO724" s="138"/>
      <c r="AP724" s="138"/>
      <c r="AR724" s="46">
        <v>158</v>
      </c>
      <c r="AU724" s="46">
        <v>158</v>
      </c>
      <c r="AV724" s="46" t="str">
        <f>VLOOKUP(E724,Лист1!AY:BA,3,FALSE)</f>
        <v>Пр,13</v>
      </c>
    </row>
    <row r="725" spans="1:48" s="46" customFormat="1" ht="51">
      <c r="A725" s="239">
        <v>717</v>
      </c>
      <c r="B725" s="130" t="s">
        <v>3666</v>
      </c>
      <c r="C725" s="243"/>
      <c r="D725" s="243">
        <v>16405</v>
      </c>
      <c r="E725" s="243" t="s">
        <v>3665</v>
      </c>
      <c r="F725" s="243">
        <v>1980</v>
      </c>
      <c r="G725" s="243"/>
      <c r="H725" s="243"/>
      <c r="I725" s="243">
        <v>0.108</v>
      </c>
      <c r="J725" s="243">
        <v>108</v>
      </c>
      <c r="K725" s="243"/>
      <c r="L725" s="243"/>
      <c r="M725" s="243" t="s">
        <v>2423</v>
      </c>
      <c r="N725" s="243" t="s">
        <v>2428</v>
      </c>
      <c r="O725" s="243">
        <v>40468.81</v>
      </c>
      <c r="P725" s="243">
        <v>2618.0300000000002</v>
      </c>
      <c r="Q725" s="243" t="s">
        <v>5315</v>
      </c>
      <c r="R725" s="243" t="s">
        <v>4815</v>
      </c>
      <c r="S725" s="243" t="s">
        <v>3667</v>
      </c>
      <c r="T725" s="243" t="s">
        <v>7165</v>
      </c>
      <c r="U725" s="131">
        <f t="shared" si="59"/>
        <v>0.83333333333333337</v>
      </c>
      <c r="V725" s="243"/>
      <c r="W725" s="243"/>
      <c r="X725" s="243"/>
      <c r="Y725" s="132" t="e">
        <f>VLOOKUP(E725,#REF!,14,FALSE)</f>
        <v>#REF!</v>
      </c>
      <c r="Z725" s="132" t="str">
        <f t="shared" si="56"/>
        <v>36,6435</v>
      </c>
      <c r="AA725" s="133">
        <f t="shared" si="60"/>
        <v>36.643536711471349</v>
      </c>
      <c r="AB725" s="132">
        <f>PI()</f>
        <v>3.1415926535897931</v>
      </c>
      <c r="AC725" s="103" t="s">
        <v>3665</v>
      </c>
      <c r="AD725" s="134">
        <v>1</v>
      </c>
      <c r="AE725" s="134"/>
      <c r="AF725" s="134"/>
      <c r="AG725" s="189" t="e">
        <f>VLOOKUP(E725,#REF!,14,FALSE)</f>
        <v>#REF!</v>
      </c>
      <c r="AH725" s="189" t="s">
        <v>6425</v>
      </c>
      <c r="AI725" s="46">
        <v>1</v>
      </c>
      <c r="AJ725" s="46" t="b">
        <f t="shared" si="57"/>
        <v>1</v>
      </c>
      <c r="AK725" s="46">
        <v>1</v>
      </c>
      <c r="AL725" s="46" t="b">
        <f t="shared" si="58"/>
        <v>1</v>
      </c>
      <c r="AN725" s="138"/>
      <c r="AO725" s="138"/>
      <c r="AP725" s="138"/>
      <c r="AR725" s="46">
        <v>108</v>
      </c>
      <c r="AU725" s="46">
        <v>108</v>
      </c>
      <c r="AV725" s="46" t="str">
        <f>VLOOKUP(E725,Лист1!AY:BA,3,FALSE)</f>
        <v>Пр,13</v>
      </c>
    </row>
    <row r="726" spans="1:48" s="46" customFormat="1" ht="51">
      <c r="A726" s="239">
        <v>718</v>
      </c>
      <c r="B726" s="130" t="s">
        <v>1245</v>
      </c>
      <c r="C726" s="243"/>
      <c r="D726" s="243">
        <v>14812</v>
      </c>
      <c r="E726" s="243" t="s">
        <v>2343</v>
      </c>
      <c r="F726" s="243">
        <v>1977</v>
      </c>
      <c r="G726" s="243">
        <v>0.108</v>
      </c>
      <c r="H726" s="239">
        <v>158</v>
      </c>
      <c r="I726" s="243"/>
      <c r="J726" s="243"/>
      <c r="K726" s="243"/>
      <c r="L726" s="243"/>
      <c r="M726" s="243" t="s">
        <v>2423</v>
      </c>
      <c r="N726" s="243" t="s">
        <v>2428</v>
      </c>
      <c r="O726" s="243">
        <v>33136.07</v>
      </c>
      <c r="P726" s="243">
        <v>2143.66</v>
      </c>
      <c r="Q726" s="243" t="s">
        <v>5471</v>
      </c>
      <c r="R726" s="243" t="s">
        <v>4815</v>
      </c>
      <c r="S726" s="243" t="s">
        <v>4650</v>
      </c>
      <c r="T726" s="243" t="s">
        <v>7164</v>
      </c>
      <c r="U726" s="131">
        <f t="shared" si="59"/>
        <v>0.84313725490196079</v>
      </c>
      <c r="V726" s="243"/>
      <c r="W726" s="243"/>
      <c r="X726" s="243"/>
      <c r="Y726" s="202" t="e">
        <f>VLOOKUP(E726,#REF!,14,FALSE)</f>
        <v>#REF!</v>
      </c>
      <c r="Z726" s="132" t="str">
        <f t="shared" si="56"/>
        <v>53,6081</v>
      </c>
      <c r="AA726" s="133">
        <f t="shared" si="60"/>
        <v>53.608137040856228</v>
      </c>
      <c r="AB726" s="132">
        <f>PI()</f>
        <v>3.1415926535897931</v>
      </c>
      <c r="AC726" s="103" t="s">
        <v>2343</v>
      </c>
      <c r="AD726" s="134">
        <v>1</v>
      </c>
      <c r="AE726" s="134" t="s">
        <v>6423</v>
      </c>
      <c r="AF726" s="134" t="s">
        <v>6424</v>
      </c>
      <c r="AG726" s="189" t="e">
        <f>VLOOKUP(E726,#REF!,14,FALSE)</f>
        <v>#REF!</v>
      </c>
      <c r="AH726" s="189"/>
      <c r="AI726" s="46">
        <v>1</v>
      </c>
      <c r="AJ726" s="46" t="b">
        <f t="shared" si="57"/>
        <v>1</v>
      </c>
      <c r="AK726" s="46" t="e">
        <v>#N/A</v>
      </c>
      <c r="AL726" s="46" t="e">
        <f t="shared" si="58"/>
        <v>#N/A</v>
      </c>
      <c r="AN726" s="138"/>
      <c r="AO726" s="138"/>
      <c r="AP726" s="138"/>
    </row>
    <row r="727" spans="1:48" s="46" customFormat="1" ht="38.25">
      <c r="A727" s="239">
        <v>719</v>
      </c>
      <c r="B727" s="130" t="s">
        <v>981</v>
      </c>
      <c r="C727" s="243"/>
      <c r="D727" s="243">
        <v>943</v>
      </c>
      <c r="E727" s="243" t="s">
        <v>2077</v>
      </c>
      <c r="F727" s="243">
        <v>1982</v>
      </c>
      <c r="G727" s="243">
        <v>0.108</v>
      </c>
      <c r="H727" s="239">
        <v>88</v>
      </c>
      <c r="I727" s="243"/>
      <c r="J727" s="243"/>
      <c r="K727" s="243"/>
      <c r="L727" s="243"/>
      <c r="M727" s="243" t="s">
        <v>2424</v>
      </c>
      <c r="N727" s="243" t="s">
        <v>2428</v>
      </c>
      <c r="O727" s="243">
        <v>45291.67</v>
      </c>
      <c r="P727" s="243">
        <v>4982.1000000000004</v>
      </c>
      <c r="Q727" s="243" t="s">
        <v>5336</v>
      </c>
      <c r="R727" s="243" t="s">
        <v>4815</v>
      </c>
      <c r="S727" s="243" t="s">
        <v>4004</v>
      </c>
      <c r="T727" s="243" t="s">
        <v>6541</v>
      </c>
      <c r="U727" s="131">
        <f t="shared" si="59"/>
        <v>0.82608695652173914</v>
      </c>
      <c r="V727" s="243"/>
      <c r="W727" s="243"/>
      <c r="X727" s="243"/>
      <c r="Y727" s="202" t="e">
        <f>VLOOKUP(E727,#REF!,14,FALSE)</f>
        <v>#REF!</v>
      </c>
      <c r="Z727" s="132" t="str">
        <f t="shared" si="56"/>
        <v>29,8576</v>
      </c>
      <c r="AA727" s="133">
        <f t="shared" si="60"/>
        <v>29.857696579717391</v>
      </c>
      <c r="AB727" s="132">
        <f>PI()</f>
        <v>3.1415926535897931</v>
      </c>
      <c r="AC727" s="103" t="s">
        <v>2077</v>
      </c>
      <c r="AD727" s="134">
        <v>1</v>
      </c>
      <c r="AE727" s="134" t="s">
        <v>6423</v>
      </c>
      <c r="AF727" s="134" t="s">
        <v>6424</v>
      </c>
      <c r="AG727" s="189" t="e">
        <f>VLOOKUP(E727,#REF!,14,FALSE)</f>
        <v>#REF!</v>
      </c>
      <c r="AH727" s="189"/>
      <c r="AI727" s="46">
        <v>1</v>
      </c>
      <c r="AJ727" s="46" t="b">
        <f t="shared" si="57"/>
        <v>1</v>
      </c>
      <c r="AK727" s="46" t="e">
        <v>#N/A</v>
      </c>
      <c r="AL727" s="46" t="e">
        <f t="shared" si="58"/>
        <v>#N/A</v>
      </c>
      <c r="AN727" s="138"/>
      <c r="AO727" s="138"/>
      <c r="AP727" s="138"/>
    </row>
    <row r="728" spans="1:48" s="46" customFormat="1" ht="51">
      <c r="A728" s="239">
        <v>720</v>
      </c>
      <c r="B728" s="130" t="s">
        <v>3879</v>
      </c>
      <c r="C728" s="243"/>
      <c r="D728" s="243">
        <v>869</v>
      </c>
      <c r="E728" s="243" t="s">
        <v>3878</v>
      </c>
      <c r="F728" s="243">
        <v>1978</v>
      </c>
      <c r="G728" s="243"/>
      <c r="H728" s="243"/>
      <c r="I728" s="243">
        <v>7.5999999999999998E-2</v>
      </c>
      <c r="J728" s="243">
        <v>112</v>
      </c>
      <c r="K728" s="243"/>
      <c r="L728" s="243"/>
      <c r="M728" s="243" t="s">
        <v>2422</v>
      </c>
      <c r="N728" s="243" t="s">
        <v>2428</v>
      </c>
      <c r="O728" s="243">
        <v>116103.46</v>
      </c>
      <c r="P728" s="243">
        <v>12771.38</v>
      </c>
      <c r="Q728" s="243" t="s">
        <v>5336</v>
      </c>
      <c r="R728" s="243" t="s">
        <v>4815</v>
      </c>
      <c r="S728" s="243" t="s">
        <v>3880</v>
      </c>
      <c r="T728" s="243" t="s">
        <v>7166</v>
      </c>
      <c r="U728" s="131">
        <f t="shared" si="59"/>
        <v>0.84</v>
      </c>
      <c r="V728" s="243"/>
      <c r="W728" s="243"/>
      <c r="X728" s="243"/>
      <c r="Y728" s="132" t="e">
        <f>VLOOKUP(E728,#REF!,14,FALSE)</f>
        <v>#REF!</v>
      </c>
      <c r="Z728" s="132" t="str">
        <f t="shared" si="56"/>
        <v>26,7412</v>
      </c>
      <c r="AA728" s="133">
        <f t="shared" si="60"/>
        <v>26.741236667356318</v>
      </c>
      <c r="AB728" s="132">
        <f>PI()</f>
        <v>3.1415926535897931</v>
      </c>
      <c r="AC728" s="103" t="s">
        <v>3878</v>
      </c>
      <c r="AD728" s="134">
        <v>1</v>
      </c>
      <c r="AE728" s="134"/>
      <c r="AF728" s="134"/>
      <c r="AG728" s="189" t="e">
        <f>VLOOKUP(E728,#REF!,14,FALSE)</f>
        <v>#REF!</v>
      </c>
      <c r="AH728" s="189" t="s">
        <v>6425</v>
      </c>
      <c r="AI728" s="46">
        <v>1</v>
      </c>
      <c r="AJ728" s="46" t="b">
        <f t="shared" si="57"/>
        <v>1</v>
      </c>
      <c r="AK728" s="46">
        <v>1</v>
      </c>
      <c r="AL728" s="46" t="b">
        <f t="shared" si="58"/>
        <v>1</v>
      </c>
      <c r="AN728" s="138"/>
      <c r="AO728" s="138"/>
      <c r="AP728" s="138"/>
      <c r="AR728" s="46">
        <v>112</v>
      </c>
      <c r="AU728" s="46">
        <v>112</v>
      </c>
      <c r="AV728" s="46" t="str">
        <f>VLOOKUP(E728,Лист1!AY:BA,3,FALSE)</f>
        <v>Пр,13</v>
      </c>
    </row>
    <row r="729" spans="1:48" s="46" customFormat="1" ht="51">
      <c r="A729" s="239">
        <v>721</v>
      </c>
      <c r="B729" s="130" t="s">
        <v>1172</v>
      </c>
      <c r="C729" s="243"/>
      <c r="D729" s="243">
        <v>1120018506</v>
      </c>
      <c r="E729" s="243" t="s">
        <v>2268</v>
      </c>
      <c r="F729" s="243">
        <v>1980</v>
      </c>
      <c r="G729" s="243">
        <v>0.27300000000000002</v>
      </c>
      <c r="H729" s="239">
        <v>72</v>
      </c>
      <c r="I729" s="243"/>
      <c r="J729" s="243"/>
      <c r="K729" s="243"/>
      <c r="L729" s="243"/>
      <c r="M729" s="243" t="s">
        <v>2422</v>
      </c>
      <c r="N729" s="243" t="s">
        <v>2428</v>
      </c>
      <c r="O729" s="243">
        <v>13494.6</v>
      </c>
      <c r="P729" s="243">
        <v>873</v>
      </c>
      <c r="Q729" s="243" t="s">
        <v>4990</v>
      </c>
      <c r="R729" s="243" t="s">
        <v>4815</v>
      </c>
      <c r="S729" s="243" t="s">
        <v>4380</v>
      </c>
      <c r="T729" s="243" t="s">
        <v>7167</v>
      </c>
      <c r="U729" s="131">
        <f t="shared" si="59"/>
        <v>0.83333333333333337</v>
      </c>
      <c r="V729" s="243"/>
      <c r="W729" s="243"/>
      <c r="X729" s="243"/>
      <c r="Y729" s="202" t="e">
        <f>VLOOKUP(E729,#REF!,14,FALSE)</f>
        <v>#REF!</v>
      </c>
      <c r="Z729" s="132" t="str">
        <f t="shared" si="56"/>
        <v>61,7511</v>
      </c>
      <c r="AA729" s="133">
        <f t="shared" si="60"/>
        <v>61.751145198960977</v>
      </c>
      <c r="AB729" s="132">
        <f>PI()</f>
        <v>3.1415926535897931</v>
      </c>
      <c r="AC729" s="103" t="s">
        <v>2268</v>
      </c>
      <c r="AD729" s="134">
        <v>1</v>
      </c>
      <c r="AE729" s="134" t="s">
        <v>6423</v>
      </c>
      <c r="AF729" s="134" t="s">
        <v>6424</v>
      </c>
      <c r="AG729" s="189" t="e">
        <f>VLOOKUP(E729,#REF!,14,FALSE)</f>
        <v>#REF!</v>
      </c>
      <c r="AH729" s="189"/>
      <c r="AI729" s="46">
        <v>1</v>
      </c>
      <c r="AJ729" s="46" t="b">
        <f t="shared" si="57"/>
        <v>1</v>
      </c>
      <c r="AK729" s="46" t="e">
        <v>#N/A</v>
      </c>
      <c r="AL729" s="46" t="e">
        <f t="shared" si="58"/>
        <v>#N/A</v>
      </c>
      <c r="AN729" s="138"/>
      <c r="AO729" s="138"/>
      <c r="AP729" s="138"/>
    </row>
    <row r="730" spans="1:48" s="46" customFormat="1" ht="51">
      <c r="A730" s="239">
        <v>722</v>
      </c>
      <c r="B730" s="130" t="s">
        <v>963</v>
      </c>
      <c r="C730" s="243"/>
      <c r="D730" s="243">
        <v>1120018581</v>
      </c>
      <c r="E730" s="243" t="s">
        <v>2059</v>
      </c>
      <c r="F730" s="243">
        <v>1980</v>
      </c>
      <c r="G730" s="243">
        <v>0.219</v>
      </c>
      <c r="H730" s="239">
        <v>454</v>
      </c>
      <c r="I730" s="243"/>
      <c r="J730" s="243"/>
      <c r="K730" s="243"/>
      <c r="L730" s="243"/>
      <c r="M730" s="243" t="s">
        <v>2422</v>
      </c>
      <c r="N730" s="243" t="s">
        <v>2428</v>
      </c>
      <c r="O730" s="243">
        <v>85090.95</v>
      </c>
      <c r="P730" s="243">
        <v>9359.2099999999991</v>
      </c>
      <c r="Q730" s="243" t="s">
        <v>5086</v>
      </c>
      <c r="R730" s="243" t="s">
        <v>4815</v>
      </c>
      <c r="S730" s="243" t="s">
        <v>3969</v>
      </c>
      <c r="T730" s="243" t="s">
        <v>7168</v>
      </c>
      <c r="U730" s="131">
        <f t="shared" si="59"/>
        <v>0.83333333333333337</v>
      </c>
      <c r="V730" s="243"/>
      <c r="W730" s="243"/>
      <c r="X730" s="243"/>
      <c r="Y730" s="202" t="e">
        <f>VLOOKUP(E730,#REF!,14,FALSE)</f>
        <v>#REF!</v>
      </c>
      <c r="Z730" s="132" t="str">
        <f t="shared" si="56"/>
        <v>312,355</v>
      </c>
      <c r="AA730" s="133">
        <f t="shared" si="60"/>
        <v>312.35599117581876</v>
      </c>
      <c r="AB730" s="132">
        <f>PI()</f>
        <v>3.1415926535897931</v>
      </c>
      <c r="AC730" s="103" t="s">
        <v>2059</v>
      </c>
      <c r="AD730" s="134">
        <v>1</v>
      </c>
      <c r="AE730" s="134" t="s">
        <v>6423</v>
      </c>
      <c r="AF730" s="134" t="s">
        <v>6424</v>
      </c>
      <c r="AG730" s="189" t="e">
        <f>VLOOKUP(E730,#REF!,14,FALSE)</f>
        <v>#REF!</v>
      </c>
      <c r="AH730" s="189"/>
      <c r="AI730" s="46">
        <v>1</v>
      </c>
      <c r="AJ730" s="46" t="b">
        <f t="shared" si="57"/>
        <v>1</v>
      </c>
      <c r="AK730" s="46" t="e">
        <v>#N/A</v>
      </c>
      <c r="AL730" s="46" t="e">
        <f t="shared" si="58"/>
        <v>#N/A</v>
      </c>
      <c r="AN730" s="138"/>
      <c r="AO730" s="138"/>
      <c r="AP730" s="138"/>
    </row>
    <row r="731" spans="1:48" s="46" customFormat="1" ht="51">
      <c r="A731" s="239">
        <v>723</v>
      </c>
      <c r="B731" s="130" t="s">
        <v>947</v>
      </c>
      <c r="C731" s="243"/>
      <c r="D731" s="243">
        <v>1120018582</v>
      </c>
      <c r="E731" s="243" t="s">
        <v>2043</v>
      </c>
      <c r="F731" s="243">
        <v>1980</v>
      </c>
      <c r="G731" s="243">
        <v>8.8999999999999996E-2</v>
      </c>
      <c r="H731" s="239">
        <v>80</v>
      </c>
      <c r="I731" s="243">
        <v>7.5999999999999998E-2</v>
      </c>
      <c r="J731" s="243">
        <v>40</v>
      </c>
      <c r="K731" s="243"/>
      <c r="L731" s="243"/>
      <c r="M731" s="243" t="s">
        <v>2422</v>
      </c>
      <c r="N731" s="243" t="s">
        <v>2428</v>
      </c>
      <c r="O731" s="243">
        <v>8822.4</v>
      </c>
      <c r="P731" s="243">
        <v>970.4</v>
      </c>
      <c r="Q731" s="243" t="s">
        <v>5081</v>
      </c>
      <c r="R731" s="243" t="s">
        <v>4815</v>
      </c>
      <c r="S731" s="243" t="s">
        <v>3937</v>
      </c>
      <c r="T731" s="243" t="s">
        <v>7169</v>
      </c>
      <c r="U731" s="131">
        <f t="shared" si="59"/>
        <v>0.83333333333333337</v>
      </c>
      <c r="V731" s="243"/>
      <c r="W731" s="243"/>
      <c r="X731" s="243"/>
      <c r="Y731" s="132" t="e">
        <f>VLOOKUP(E731,#REF!,14,FALSE)</f>
        <v>#REF!</v>
      </c>
      <c r="Z731" s="132" t="str">
        <f t="shared" si="56"/>
        <v>31,9185</v>
      </c>
      <c r="AA731" s="133">
        <f t="shared" si="60"/>
        <v>31.918581360472295</v>
      </c>
      <c r="AB731" s="132">
        <f>PI()</f>
        <v>3.1415926535897931</v>
      </c>
      <c r="AC731" s="103" t="s">
        <v>2043</v>
      </c>
      <c r="AD731" s="134">
        <v>1</v>
      </c>
      <c r="AE731" s="134" t="s">
        <v>6423</v>
      </c>
      <c r="AF731" s="134" t="s">
        <v>6424</v>
      </c>
      <c r="AG731" s="189" t="e">
        <f>VLOOKUP(E731,#REF!,14,FALSE)</f>
        <v>#REF!</v>
      </c>
      <c r="AH731" s="189" t="s">
        <v>6425</v>
      </c>
      <c r="AI731" s="46">
        <v>1</v>
      </c>
      <c r="AJ731" s="46" t="b">
        <f t="shared" si="57"/>
        <v>1</v>
      </c>
      <c r="AK731" s="46">
        <v>1</v>
      </c>
      <c r="AL731" s="46" t="b">
        <f t="shared" si="58"/>
        <v>1</v>
      </c>
      <c r="AN731" s="138"/>
      <c r="AO731" s="138"/>
      <c r="AP731" s="138"/>
      <c r="AR731" s="46">
        <v>40</v>
      </c>
      <c r="AU731" s="46">
        <v>40</v>
      </c>
      <c r="AV731" s="46" t="str">
        <f>VLOOKUP(E731,Лист1!AY:BA,3,FALSE)</f>
        <v>Пр,13</v>
      </c>
    </row>
    <row r="732" spans="1:48" s="46" customFormat="1" ht="51">
      <c r="A732" s="239">
        <v>724</v>
      </c>
      <c r="B732" s="130" t="s">
        <v>4361</v>
      </c>
      <c r="C732" s="243"/>
      <c r="D732" s="243">
        <v>1120018308</v>
      </c>
      <c r="E732" s="243" t="s">
        <v>4360</v>
      </c>
      <c r="F732" s="243">
        <v>1978</v>
      </c>
      <c r="G732" s="243"/>
      <c r="H732" s="243"/>
      <c r="I732" s="243">
        <v>0.108</v>
      </c>
      <c r="J732" s="243">
        <v>60</v>
      </c>
      <c r="K732" s="243"/>
      <c r="L732" s="243"/>
      <c r="M732" s="243" t="s">
        <v>2422</v>
      </c>
      <c r="N732" s="243" t="s">
        <v>2428</v>
      </c>
      <c r="O732" s="243">
        <v>11245.5</v>
      </c>
      <c r="P732" s="243">
        <v>727.5</v>
      </c>
      <c r="Q732" s="243" t="s">
        <v>5081</v>
      </c>
      <c r="R732" s="243" t="s">
        <v>4815</v>
      </c>
      <c r="S732" s="243" t="s">
        <v>4362</v>
      </c>
      <c r="T732" s="243" t="s">
        <v>6542</v>
      </c>
      <c r="U732" s="131">
        <f t="shared" si="59"/>
        <v>0.84</v>
      </c>
      <c r="V732" s="243"/>
      <c r="W732" s="243"/>
      <c r="X732" s="243"/>
      <c r="Y732" s="132" t="e">
        <f>VLOOKUP(E732,#REF!,14,FALSE)</f>
        <v>#REF!</v>
      </c>
      <c r="Z732" s="132" t="str">
        <f t="shared" si="56"/>
        <v>20,3575</v>
      </c>
      <c r="AA732" s="133">
        <f t="shared" si="60"/>
        <v>20.357520395261858</v>
      </c>
      <c r="AB732" s="132">
        <f>PI()</f>
        <v>3.1415926535897931</v>
      </c>
      <c r="AC732" s="103" t="s">
        <v>4360</v>
      </c>
      <c r="AD732" s="134">
        <v>1</v>
      </c>
      <c r="AE732" s="134"/>
      <c r="AF732" s="134"/>
      <c r="AG732" s="189" t="e">
        <f>VLOOKUP(E732,#REF!,14,FALSE)</f>
        <v>#REF!</v>
      </c>
      <c r="AH732" s="189" t="s">
        <v>6426</v>
      </c>
      <c r="AI732" s="46">
        <v>1</v>
      </c>
      <c r="AJ732" s="46" t="b">
        <f t="shared" si="57"/>
        <v>1</v>
      </c>
      <c r="AK732" s="46" t="e">
        <v>#N/A</v>
      </c>
      <c r="AL732" s="46" t="e">
        <f t="shared" si="58"/>
        <v>#N/A</v>
      </c>
      <c r="AN732" s="138"/>
      <c r="AO732" s="138"/>
      <c r="AP732" s="138"/>
      <c r="AR732" s="46">
        <v>60</v>
      </c>
      <c r="AU732" s="46">
        <v>60</v>
      </c>
      <c r="AV732" s="46" t="str">
        <f>VLOOKUP(E732,Лист1!AY:BA,3,FALSE)</f>
        <v>Пр,13</v>
      </c>
    </row>
    <row r="733" spans="1:48" s="46" customFormat="1" ht="38.25">
      <c r="A733" s="239">
        <v>725</v>
      </c>
      <c r="B733" s="130" t="s">
        <v>1305</v>
      </c>
      <c r="C733" s="243"/>
      <c r="D733" s="243">
        <v>1120018388</v>
      </c>
      <c r="E733" s="243" t="s">
        <v>2406</v>
      </c>
      <c r="F733" s="243">
        <v>1980</v>
      </c>
      <c r="G733" s="243">
        <v>8.8999999999999996E-2</v>
      </c>
      <c r="H733" s="239">
        <v>200</v>
      </c>
      <c r="I733" s="243"/>
      <c r="J733" s="243"/>
      <c r="K733" s="243"/>
      <c r="L733" s="243"/>
      <c r="M733" s="243" t="s">
        <v>2423</v>
      </c>
      <c r="N733" s="243" t="s">
        <v>2428</v>
      </c>
      <c r="O733" s="243">
        <v>37485</v>
      </c>
      <c r="P733" s="243">
        <v>2425</v>
      </c>
      <c r="Q733" s="243" t="s">
        <v>5481</v>
      </c>
      <c r="R733" s="243" t="s">
        <v>4815</v>
      </c>
      <c r="S733" s="243" t="s">
        <v>4812</v>
      </c>
      <c r="T733" s="243" t="s">
        <v>7170</v>
      </c>
      <c r="U733" s="131">
        <f t="shared" si="59"/>
        <v>0.83333333333333337</v>
      </c>
      <c r="V733" s="243"/>
      <c r="W733" s="243"/>
      <c r="X733" s="243"/>
      <c r="Y733" s="202" t="e">
        <f>VLOOKUP(E733,#REF!,14,FALSE)</f>
        <v>#REF!</v>
      </c>
      <c r="Z733" s="132" t="str">
        <f t="shared" si="56"/>
        <v>55,9203</v>
      </c>
      <c r="AA733" s="133">
        <f t="shared" si="60"/>
        <v>55.920349233898314</v>
      </c>
      <c r="AB733" s="132">
        <f>PI()</f>
        <v>3.1415926535897931</v>
      </c>
      <c r="AC733" s="103" t="s">
        <v>2406</v>
      </c>
      <c r="AD733" s="134"/>
      <c r="AE733" s="134" t="s">
        <v>6423</v>
      </c>
      <c r="AF733" s="134" t="s">
        <v>6424</v>
      </c>
      <c r="AG733" s="189" t="e">
        <f>VLOOKUP(E733,#REF!,14,FALSE)</f>
        <v>#REF!</v>
      </c>
      <c r="AH733" s="189"/>
      <c r="AI733" s="46">
        <v>0</v>
      </c>
      <c r="AJ733" s="46" t="b">
        <f t="shared" si="57"/>
        <v>1</v>
      </c>
      <c r="AK733" s="46" t="e">
        <v>#N/A</v>
      </c>
      <c r="AL733" s="46" t="e">
        <f t="shared" si="58"/>
        <v>#N/A</v>
      </c>
      <c r="AN733" s="138"/>
      <c r="AO733" s="138"/>
      <c r="AP733" s="138"/>
    </row>
    <row r="734" spans="1:48" s="46" customFormat="1" ht="25.5">
      <c r="A734" s="239">
        <v>726</v>
      </c>
      <c r="B734" s="130" t="s">
        <v>825</v>
      </c>
      <c r="C734" s="243"/>
      <c r="D734" s="243">
        <v>1120018407</v>
      </c>
      <c r="E734" s="243" t="s">
        <v>1920</v>
      </c>
      <c r="F734" s="243">
        <v>1980</v>
      </c>
      <c r="G734" s="243">
        <v>0.108</v>
      </c>
      <c r="H734" s="239">
        <v>210</v>
      </c>
      <c r="I734" s="243">
        <v>0.108</v>
      </c>
      <c r="J734" s="243">
        <v>105</v>
      </c>
      <c r="K734" s="243"/>
      <c r="L734" s="243"/>
      <c r="M734" s="243" t="s">
        <v>2423</v>
      </c>
      <c r="N734" s="243" t="s">
        <v>2428</v>
      </c>
      <c r="O734" s="243">
        <v>39359.25</v>
      </c>
      <c r="P734" s="243">
        <v>2546.25</v>
      </c>
      <c r="Q734" s="243" t="s">
        <v>5082</v>
      </c>
      <c r="R734" s="243" t="s">
        <v>4815</v>
      </c>
      <c r="S734" s="243" t="s">
        <v>3663</v>
      </c>
      <c r="T734" s="243" t="s">
        <v>7171</v>
      </c>
      <c r="U734" s="131">
        <f t="shared" si="59"/>
        <v>0.83333333333333337</v>
      </c>
      <c r="V734" s="243"/>
      <c r="W734" s="243"/>
      <c r="X734" s="243"/>
      <c r="Y734" s="132" t="e">
        <f>VLOOKUP(E734,#REF!,14,FALSE)</f>
        <v>#REF!</v>
      </c>
      <c r="Z734" s="132" t="str">
        <f t="shared" si="56"/>
        <v>106,876</v>
      </c>
      <c r="AA734" s="133">
        <f t="shared" si="60"/>
        <v>106.87698207512477</v>
      </c>
      <c r="AB734" s="132">
        <f>PI()</f>
        <v>3.1415926535897931</v>
      </c>
      <c r="AC734" s="103" t="s">
        <v>1920</v>
      </c>
      <c r="AD734" s="134">
        <v>1</v>
      </c>
      <c r="AE734" s="134" t="s">
        <v>6423</v>
      </c>
      <c r="AF734" s="134" t="s">
        <v>6424</v>
      </c>
      <c r="AG734" s="189" t="e">
        <f>VLOOKUP(E734,#REF!,14,FALSE)</f>
        <v>#REF!</v>
      </c>
      <c r="AH734" s="189" t="s">
        <v>6425</v>
      </c>
      <c r="AI734" s="46">
        <v>1</v>
      </c>
      <c r="AJ734" s="46" t="b">
        <f t="shared" si="57"/>
        <v>1</v>
      </c>
      <c r="AK734" s="46">
        <v>1</v>
      </c>
      <c r="AL734" s="46" t="b">
        <f t="shared" si="58"/>
        <v>1</v>
      </c>
      <c r="AN734" s="138"/>
      <c r="AO734" s="138"/>
      <c r="AP734" s="138"/>
      <c r="AR734" s="46">
        <v>105</v>
      </c>
      <c r="AU734" s="46">
        <v>105</v>
      </c>
      <c r="AV734" s="46" t="str">
        <f>VLOOKUP(E734,Лист1!AY:BA,3,FALSE)</f>
        <v>Пр,13</v>
      </c>
    </row>
    <row r="735" spans="1:48" s="46" customFormat="1" ht="51">
      <c r="A735" s="239">
        <v>727</v>
      </c>
      <c r="B735" s="130" t="s">
        <v>4356</v>
      </c>
      <c r="C735" s="243"/>
      <c r="D735" s="243">
        <v>1120018390</v>
      </c>
      <c r="E735" s="243" t="s">
        <v>4355</v>
      </c>
      <c r="F735" s="243">
        <v>1978</v>
      </c>
      <c r="G735" s="243"/>
      <c r="H735" s="243"/>
      <c r="I735" s="243">
        <v>0.108</v>
      </c>
      <c r="J735" s="243">
        <v>776</v>
      </c>
      <c r="K735" s="243"/>
      <c r="L735" s="243"/>
      <c r="M735" s="243" t="s">
        <v>2422</v>
      </c>
      <c r="N735" s="243" t="s">
        <v>2428</v>
      </c>
      <c r="O735" s="243">
        <v>145441.79999999999</v>
      </c>
      <c r="P735" s="243">
        <v>9409</v>
      </c>
      <c r="Q735" s="243" t="s">
        <v>4942</v>
      </c>
      <c r="R735" s="243" t="s">
        <v>4815</v>
      </c>
      <c r="S735" s="243" t="s">
        <v>4357</v>
      </c>
      <c r="T735" s="243" t="s">
        <v>7172</v>
      </c>
      <c r="U735" s="131">
        <f t="shared" si="59"/>
        <v>0.84</v>
      </c>
      <c r="V735" s="243"/>
      <c r="W735" s="243"/>
      <c r="X735" s="243"/>
      <c r="Y735" s="132" t="e">
        <f>VLOOKUP(E735,#REF!,14,FALSE)</f>
        <v>#REF!</v>
      </c>
      <c r="Z735" s="132" t="str">
        <f t="shared" si="56"/>
        <v>263,290</v>
      </c>
      <c r="AA735" s="133">
        <f t="shared" si="60"/>
        <v>263.29059711205338</v>
      </c>
      <c r="AB735" s="132">
        <f>PI()</f>
        <v>3.1415926535897931</v>
      </c>
      <c r="AC735" s="103" t="s">
        <v>4355</v>
      </c>
      <c r="AD735" s="134">
        <v>1</v>
      </c>
      <c r="AE735" s="134"/>
      <c r="AF735" s="134"/>
      <c r="AG735" s="189" t="e">
        <f>VLOOKUP(E735,#REF!,14,FALSE)</f>
        <v>#REF!</v>
      </c>
      <c r="AH735" s="189" t="s">
        <v>6426</v>
      </c>
      <c r="AI735" s="46">
        <v>1</v>
      </c>
      <c r="AJ735" s="46" t="b">
        <f t="shared" si="57"/>
        <v>1</v>
      </c>
      <c r="AK735" s="46">
        <v>1</v>
      </c>
      <c r="AL735" s="46" t="b">
        <f t="shared" si="58"/>
        <v>1</v>
      </c>
      <c r="AN735" s="138"/>
      <c r="AO735" s="138"/>
      <c r="AP735" s="138"/>
      <c r="AR735" s="46">
        <v>776</v>
      </c>
      <c r="AU735" s="46">
        <v>776</v>
      </c>
      <c r="AV735" s="46" t="str">
        <f>VLOOKUP(E735,Лист1!AY:BA,3,FALSE)</f>
        <v>Пр,13</v>
      </c>
    </row>
    <row r="736" spans="1:48" s="46" customFormat="1" ht="51">
      <c r="A736" s="239">
        <v>728</v>
      </c>
      <c r="B736" s="130" t="s">
        <v>915</v>
      </c>
      <c r="C736" s="243"/>
      <c r="D736" s="243">
        <v>1120018464</v>
      </c>
      <c r="E736" s="243" t="s">
        <v>2011</v>
      </c>
      <c r="F736" s="243">
        <v>1982</v>
      </c>
      <c r="G736" s="243">
        <v>0.108</v>
      </c>
      <c r="H736" s="239">
        <v>250</v>
      </c>
      <c r="I736" s="243">
        <v>0.108</v>
      </c>
      <c r="J736" s="243">
        <v>125</v>
      </c>
      <c r="K736" s="243"/>
      <c r="L736" s="243"/>
      <c r="M736" s="243" t="s">
        <v>2422</v>
      </c>
      <c r="N736" s="243" t="s">
        <v>2428</v>
      </c>
      <c r="O736" s="243">
        <v>114708</v>
      </c>
      <c r="P736" s="243">
        <v>12617.88</v>
      </c>
      <c r="Q736" s="243" t="s">
        <v>4993</v>
      </c>
      <c r="R736" s="243" t="s">
        <v>4815</v>
      </c>
      <c r="S736" s="243" t="s">
        <v>3872</v>
      </c>
      <c r="T736" s="243" t="s">
        <v>7173</v>
      </c>
      <c r="U736" s="131">
        <f t="shared" si="59"/>
        <v>0.82608695652173914</v>
      </c>
      <c r="V736" s="243"/>
      <c r="W736" s="243"/>
      <c r="X736" s="243"/>
      <c r="Y736" s="132" t="e">
        <f>VLOOKUP(E736,#REF!,14,FALSE)</f>
        <v>#REF!</v>
      </c>
      <c r="Z736" s="132" t="str">
        <f t="shared" si="56"/>
        <v>127,234</v>
      </c>
      <c r="AA736" s="133">
        <f t="shared" si="60"/>
        <v>127.23450247038662</v>
      </c>
      <c r="AB736" s="132">
        <f>PI()</f>
        <v>3.1415926535897931</v>
      </c>
      <c r="AC736" s="103" t="s">
        <v>2011</v>
      </c>
      <c r="AD736" s="134">
        <v>1</v>
      </c>
      <c r="AE736" s="134" t="s">
        <v>6423</v>
      </c>
      <c r="AF736" s="134" t="s">
        <v>6424</v>
      </c>
      <c r="AG736" s="189" t="e">
        <f>VLOOKUP(E736,#REF!,14,FALSE)</f>
        <v>#REF!</v>
      </c>
      <c r="AH736" s="189" t="s">
        <v>6425</v>
      </c>
      <c r="AI736" s="46">
        <v>1</v>
      </c>
      <c r="AJ736" s="46" t="b">
        <f t="shared" si="57"/>
        <v>1</v>
      </c>
      <c r="AK736" s="46">
        <v>1</v>
      </c>
      <c r="AL736" s="46" t="b">
        <f t="shared" si="58"/>
        <v>1</v>
      </c>
      <c r="AN736" s="138"/>
      <c r="AO736" s="138"/>
      <c r="AP736" s="138"/>
      <c r="AR736" s="46">
        <v>125</v>
      </c>
      <c r="AU736" s="46">
        <v>125</v>
      </c>
      <c r="AV736" s="46" t="str">
        <f>VLOOKUP(E736,Лист1!AY:BA,3,FALSE)</f>
        <v>Пр,13</v>
      </c>
    </row>
    <row r="737" spans="1:48" s="46" customFormat="1" ht="51">
      <c r="A737" s="239">
        <v>729</v>
      </c>
      <c r="B737" s="130" t="s">
        <v>913</v>
      </c>
      <c r="C737" s="243"/>
      <c r="D737" s="243">
        <v>1120018420</v>
      </c>
      <c r="E737" s="243" t="s">
        <v>2009</v>
      </c>
      <c r="F737" s="243">
        <v>1978</v>
      </c>
      <c r="G737" s="243">
        <v>8.8999999999999996E-2</v>
      </c>
      <c r="H737" s="239">
        <v>40</v>
      </c>
      <c r="I737" s="243">
        <v>8.8999999999999996E-2</v>
      </c>
      <c r="J737" s="243">
        <v>40</v>
      </c>
      <c r="K737" s="243"/>
      <c r="L737" s="243"/>
      <c r="M737" s="243" t="s">
        <v>2422</v>
      </c>
      <c r="N737" s="243" t="s">
        <v>2428</v>
      </c>
      <c r="O737" s="243">
        <v>7497</v>
      </c>
      <c r="P737" s="243">
        <v>485</v>
      </c>
      <c r="Q737" s="243" t="s">
        <v>4942</v>
      </c>
      <c r="R737" s="243" t="s">
        <v>4815</v>
      </c>
      <c r="S737" s="243" t="s">
        <v>3868</v>
      </c>
      <c r="T737" s="243" t="s">
        <v>7174</v>
      </c>
      <c r="U737" s="131">
        <f t="shared" si="59"/>
        <v>0.84</v>
      </c>
      <c r="V737" s="243"/>
      <c r="W737" s="243"/>
      <c r="X737" s="243"/>
      <c r="Y737" s="132" t="e">
        <f>VLOOKUP(E737,#REF!,14,FALSE)</f>
        <v>#REF!</v>
      </c>
      <c r="Z737" s="132" t="str">
        <f t="shared" si="56"/>
        <v>22,3681</v>
      </c>
      <c r="AA737" s="133">
        <f t="shared" si="60"/>
        <v>22.368139693559325</v>
      </c>
      <c r="AB737" s="132">
        <f>PI()</f>
        <v>3.1415926535897931</v>
      </c>
      <c r="AC737" s="103" t="s">
        <v>2009</v>
      </c>
      <c r="AD737" s="134">
        <v>1</v>
      </c>
      <c r="AE737" s="134" t="s">
        <v>6423</v>
      </c>
      <c r="AF737" s="134" t="s">
        <v>6424</v>
      </c>
      <c r="AG737" s="189" t="e">
        <f>VLOOKUP(E737,#REF!,14,FALSE)</f>
        <v>#REF!</v>
      </c>
      <c r="AH737" s="189" t="s">
        <v>6426</v>
      </c>
      <c r="AI737" s="46">
        <v>1</v>
      </c>
      <c r="AJ737" s="46" t="b">
        <f t="shared" si="57"/>
        <v>1</v>
      </c>
      <c r="AK737" s="46" t="e">
        <v>#N/A</v>
      </c>
      <c r="AL737" s="46" t="e">
        <f t="shared" si="58"/>
        <v>#N/A</v>
      </c>
      <c r="AN737" s="138"/>
      <c r="AO737" s="138"/>
      <c r="AP737" s="138"/>
      <c r="AR737" s="46">
        <v>40</v>
      </c>
      <c r="AU737" s="46">
        <v>40</v>
      </c>
      <c r="AV737" s="46" t="str">
        <f>VLOOKUP(E737,Лист1!AY:BA,3,FALSE)</f>
        <v>Пр,13</v>
      </c>
    </row>
    <row r="738" spans="1:48" s="46" customFormat="1" ht="25.5">
      <c r="A738" s="239">
        <v>730</v>
      </c>
      <c r="B738" s="130" t="s">
        <v>4014</v>
      </c>
      <c r="C738" s="243"/>
      <c r="D738" s="243">
        <v>1120018996</v>
      </c>
      <c r="E738" s="243" t="s">
        <v>4013</v>
      </c>
      <c r="F738" s="243">
        <v>1977</v>
      </c>
      <c r="G738" s="243"/>
      <c r="H738" s="243"/>
      <c r="I738" s="243">
        <v>0.108</v>
      </c>
      <c r="J738" s="243">
        <v>90</v>
      </c>
      <c r="K738" s="243"/>
      <c r="L738" s="243"/>
      <c r="M738" s="243" t="s">
        <v>2423</v>
      </c>
      <c r="N738" s="243" t="s">
        <v>2428</v>
      </c>
      <c r="O738" s="243">
        <v>41294.879999999997</v>
      </c>
      <c r="P738" s="243">
        <v>13214.36</v>
      </c>
      <c r="Q738" s="243" t="s">
        <v>5213</v>
      </c>
      <c r="R738" s="243" t="s">
        <v>4815</v>
      </c>
      <c r="S738" s="243" t="s">
        <v>4015</v>
      </c>
      <c r="T738" s="243" t="s">
        <v>7175</v>
      </c>
      <c r="U738" s="131">
        <f t="shared" si="59"/>
        <v>0.84313725490196079</v>
      </c>
      <c r="V738" s="243"/>
      <c r="W738" s="243"/>
      <c r="X738" s="243"/>
      <c r="Y738" s="132" t="e">
        <f>VLOOKUP(E738,#REF!,14,FALSE)</f>
        <v>#REF!</v>
      </c>
      <c r="Z738" s="132" t="str">
        <f t="shared" si="56"/>
        <v>30,5362</v>
      </c>
      <c r="AA738" s="133">
        <f t="shared" si="60"/>
        <v>30.536280592892787</v>
      </c>
      <c r="AB738" s="132">
        <f>PI()</f>
        <v>3.1415926535897931</v>
      </c>
      <c r="AC738" s="103" t="s">
        <v>4013</v>
      </c>
      <c r="AD738" s="134" t="s">
        <v>5834</v>
      </c>
      <c r="AE738" s="134"/>
      <c r="AF738" s="134"/>
      <c r="AG738" s="189" t="e">
        <f>VLOOKUP(E738,#REF!,14,FALSE)</f>
        <v>#REF!</v>
      </c>
      <c r="AH738" s="189" t="s">
        <v>6427</v>
      </c>
      <c r="AI738" s="46" t="s">
        <v>5834</v>
      </c>
      <c r="AJ738" s="46" t="b">
        <f t="shared" si="57"/>
        <v>1</v>
      </c>
      <c r="AK738" s="46" t="e">
        <v>#N/A</v>
      </c>
      <c r="AL738" s="46" t="e">
        <f t="shared" si="58"/>
        <v>#N/A</v>
      </c>
      <c r="AN738" s="138"/>
      <c r="AO738" s="138"/>
      <c r="AP738" s="138"/>
      <c r="AR738" s="46">
        <v>90</v>
      </c>
      <c r="AU738" s="46">
        <v>90</v>
      </c>
      <c r="AV738" s="46" t="str">
        <f>VLOOKUP(E738,Лист1!AY:BA,3,FALSE)</f>
        <v>Пр,13</v>
      </c>
    </row>
    <row r="739" spans="1:48" s="46" customFormat="1" ht="25.5">
      <c r="A739" s="239">
        <v>731</v>
      </c>
      <c r="B739" s="130" t="s">
        <v>3914</v>
      </c>
      <c r="C739" s="243"/>
      <c r="D739" s="243">
        <v>203</v>
      </c>
      <c r="E739" s="243" t="s">
        <v>3913</v>
      </c>
      <c r="F739" s="243">
        <v>1989</v>
      </c>
      <c r="G739" s="243"/>
      <c r="H739" s="243"/>
      <c r="I739" s="243">
        <v>8.8999999999999996E-2</v>
      </c>
      <c r="J739" s="243">
        <v>80</v>
      </c>
      <c r="K739" s="243"/>
      <c r="L739" s="243"/>
      <c r="M739" s="243" t="s">
        <v>2423</v>
      </c>
      <c r="N739" s="243" t="s">
        <v>2428</v>
      </c>
      <c r="O739" s="243">
        <v>60014.92</v>
      </c>
      <c r="P739" s="243">
        <v>19204.78</v>
      </c>
      <c r="Q739" s="243" t="s">
        <v>5213</v>
      </c>
      <c r="R739" s="243" t="s">
        <v>4815</v>
      </c>
      <c r="S739" s="243" t="s">
        <v>3915</v>
      </c>
      <c r="T739" s="243" t="s">
        <v>7176</v>
      </c>
      <c r="U739" s="131">
        <f t="shared" si="59"/>
        <v>0.79487179487179482</v>
      </c>
      <c r="V739" s="243"/>
      <c r="W739" s="243"/>
      <c r="X739" s="243"/>
      <c r="Y739" s="132" t="e">
        <f>VLOOKUP(E739,#REF!,14,FALSE)</f>
        <v>#REF!</v>
      </c>
      <c r="Z739" s="132" t="str">
        <f t="shared" si="56"/>
        <v>22,3681</v>
      </c>
      <c r="AA739" s="133">
        <f t="shared" si="60"/>
        <v>22.368139693559325</v>
      </c>
      <c r="AB739" s="132">
        <f>PI()</f>
        <v>3.1415926535897931</v>
      </c>
      <c r="AC739" s="103" t="s">
        <v>3913</v>
      </c>
      <c r="AD739" s="134">
        <v>1</v>
      </c>
      <c r="AE739" s="134"/>
      <c r="AF739" s="134"/>
      <c r="AG739" s="189" t="e">
        <f>VLOOKUP(E739,#REF!,14,FALSE)</f>
        <v>#REF!</v>
      </c>
      <c r="AH739" s="189" t="s">
        <v>6425</v>
      </c>
      <c r="AI739" s="46">
        <v>1</v>
      </c>
      <c r="AJ739" s="46" t="b">
        <f t="shared" si="57"/>
        <v>1</v>
      </c>
      <c r="AK739" s="46">
        <v>1</v>
      </c>
      <c r="AL739" s="46" t="b">
        <f t="shared" si="58"/>
        <v>1</v>
      </c>
      <c r="AN739" s="138"/>
      <c r="AO739" s="138"/>
      <c r="AP739" s="138"/>
      <c r="AR739" s="46">
        <v>80</v>
      </c>
      <c r="AU739" s="46">
        <v>80</v>
      </c>
      <c r="AV739" s="46" t="str">
        <f>VLOOKUP(E739,Лист1!AY:BA,3,FALSE)</f>
        <v>Пр,13</v>
      </c>
    </row>
    <row r="740" spans="1:48" s="46" customFormat="1" ht="25.5">
      <c r="A740" s="239">
        <v>732</v>
      </c>
      <c r="B740" s="130" t="s">
        <v>4010</v>
      </c>
      <c r="C740" s="243"/>
      <c r="D740" s="243">
        <v>1120018994</v>
      </c>
      <c r="E740" s="243" t="s">
        <v>4009</v>
      </c>
      <c r="F740" s="243">
        <v>1989</v>
      </c>
      <c r="G740" s="243"/>
      <c r="H740" s="243"/>
      <c r="I740" s="243">
        <v>0.108</v>
      </c>
      <c r="J740" s="243">
        <v>100</v>
      </c>
      <c r="K740" s="243"/>
      <c r="L740" s="243"/>
      <c r="M740" s="243" t="s">
        <v>2423</v>
      </c>
      <c r="N740" s="243" t="s">
        <v>2428</v>
      </c>
      <c r="O740" s="243">
        <v>116439.84</v>
      </c>
      <c r="P740" s="243">
        <v>37260.75</v>
      </c>
      <c r="Q740" s="243" t="s">
        <v>5213</v>
      </c>
      <c r="R740" s="243" t="s">
        <v>4815</v>
      </c>
      <c r="S740" s="243" t="s">
        <v>4011</v>
      </c>
      <c r="T740" s="243" t="s">
        <v>7177</v>
      </c>
      <c r="U740" s="131">
        <f t="shared" si="59"/>
        <v>0.79487179487179482</v>
      </c>
      <c r="V740" s="243"/>
      <c r="W740" s="243"/>
      <c r="X740" s="243"/>
      <c r="Y740" s="132" t="e">
        <f>VLOOKUP(E740,#REF!,14,FALSE)</f>
        <v>#REF!</v>
      </c>
      <c r="Z740" s="132" t="str">
        <f t="shared" si="56"/>
        <v>33,9292</v>
      </c>
      <c r="AA740" s="133">
        <f t="shared" si="60"/>
        <v>33.929200658769766</v>
      </c>
      <c r="AB740" s="132">
        <f>PI()</f>
        <v>3.1415926535897931</v>
      </c>
      <c r="AC740" s="103" t="s">
        <v>4009</v>
      </c>
      <c r="AD740" s="134" t="s">
        <v>5834</v>
      </c>
      <c r="AE740" s="134"/>
      <c r="AF740" s="134"/>
      <c r="AG740" s="189" t="e">
        <f>VLOOKUP(E740,#REF!,14,FALSE)</f>
        <v>#REF!</v>
      </c>
      <c r="AH740" s="189" t="s">
        <v>6427</v>
      </c>
      <c r="AI740" s="46" t="s">
        <v>5834</v>
      </c>
      <c r="AJ740" s="46" t="b">
        <f t="shared" si="57"/>
        <v>1</v>
      </c>
      <c r="AK740" s="46" t="e">
        <v>#N/A</v>
      </c>
      <c r="AL740" s="46" t="e">
        <f t="shared" si="58"/>
        <v>#N/A</v>
      </c>
      <c r="AN740" s="138"/>
      <c r="AO740" s="138"/>
      <c r="AP740" s="138"/>
      <c r="AR740" s="46">
        <v>100</v>
      </c>
      <c r="AU740" s="46">
        <v>100</v>
      </c>
      <c r="AV740" s="46" t="str">
        <f>VLOOKUP(E740,Лист1!AY:BA,3,FALSE)</f>
        <v>Пр,13</v>
      </c>
    </row>
    <row r="741" spans="1:48" s="46" customFormat="1" ht="63.75">
      <c r="A741" s="239">
        <v>733</v>
      </c>
      <c r="B741" s="130" t="s">
        <v>4837</v>
      </c>
      <c r="C741" s="243"/>
      <c r="D741" s="243">
        <v>14780</v>
      </c>
      <c r="E741" s="243" t="s">
        <v>3676</v>
      </c>
      <c r="F741" s="243">
        <v>1976</v>
      </c>
      <c r="G741" s="243"/>
      <c r="H741" s="243"/>
      <c r="I741" s="243">
        <v>0.108</v>
      </c>
      <c r="J741" s="243">
        <v>91</v>
      </c>
      <c r="K741" s="243"/>
      <c r="L741" s="243"/>
      <c r="M741" s="243" t="s">
        <v>2423</v>
      </c>
      <c r="N741" s="243" t="s">
        <v>2428</v>
      </c>
      <c r="O741" s="243">
        <v>34261.29</v>
      </c>
      <c r="P741" s="243">
        <v>2216.4499999999998</v>
      </c>
      <c r="Q741" s="243" t="s">
        <v>5240</v>
      </c>
      <c r="R741" s="243" t="s">
        <v>4815</v>
      </c>
      <c r="S741" s="243" t="s">
        <v>3677</v>
      </c>
      <c r="T741" s="243" t="s">
        <v>7178</v>
      </c>
      <c r="U741" s="131">
        <f t="shared" si="59"/>
        <v>0.84615384615384615</v>
      </c>
      <c r="V741" s="243"/>
      <c r="W741" s="243"/>
      <c r="X741" s="243"/>
      <c r="Y741" s="132" t="e">
        <f>VLOOKUP(E741,#REF!,14,FALSE)</f>
        <v>#REF!</v>
      </c>
      <c r="Z741" s="132" t="str">
        <f t="shared" si="56"/>
        <v>30,8755</v>
      </c>
      <c r="AA741" s="133">
        <f t="shared" si="60"/>
        <v>30.875572599480485</v>
      </c>
      <c r="AB741" s="132">
        <f>PI()</f>
        <v>3.1415926535897931</v>
      </c>
      <c r="AC741" s="103" t="s">
        <v>3676</v>
      </c>
      <c r="AD741" s="134">
        <v>1</v>
      </c>
      <c r="AE741" s="134"/>
      <c r="AF741" s="134"/>
      <c r="AG741" s="189" t="e">
        <f>VLOOKUP(E741,#REF!,14,FALSE)</f>
        <v>#REF!</v>
      </c>
      <c r="AH741" s="189" t="str">
        <f>VLOOKUP(E741,'дополнительно выявленные'!AB:AE,4,FALSE)</f>
        <v>Т3</v>
      </c>
      <c r="AI741" s="46">
        <v>1</v>
      </c>
      <c r="AJ741" s="46" t="b">
        <f t="shared" si="57"/>
        <v>1</v>
      </c>
      <c r="AK741" s="46">
        <v>1</v>
      </c>
      <c r="AL741" s="46" t="b">
        <f t="shared" si="58"/>
        <v>1</v>
      </c>
      <c r="AN741" s="138"/>
      <c r="AO741" s="138"/>
      <c r="AP741" s="138"/>
      <c r="AR741" s="46">
        <v>91</v>
      </c>
      <c r="AU741" s="46">
        <v>91</v>
      </c>
      <c r="AV741" s="46" t="str">
        <f>VLOOKUP(E741,Лист1!AY:BA,3,FALSE)</f>
        <v>Пр,13</v>
      </c>
    </row>
    <row r="742" spans="1:48" s="46" customFormat="1" ht="63.75">
      <c r="A742" s="239">
        <v>734</v>
      </c>
      <c r="B742" s="130" t="s">
        <v>829</v>
      </c>
      <c r="C742" s="243"/>
      <c r="D742" s="243">
        <v>14779</v>
      </c>
      <c r="E742" s="243" t="s">
        <v>1924</v>
      </c>
      <c r="F742" s="243">
        <v>1976</v>
      </c>
      <c r="G742" s="243">
        <v>0.159</v>
      </c>
      <c r="H742" s="239">
        <v>182</v>
      </c>
      <c r="I742" s="243"/>
      <c r="J742" s="243"/>
      <c r="K742" s="243"/>
      <c r="L742" s="243"/>
      <c r="M742" s="243" t="s">
        <v>2423</v>
      </c>
      <c r="N742" s="243" t="s">
        <v>2428</v>
      </c>
      <c r="O742" s="243">
        <v>34261.29</v>
      </c>
      <c r="P742" s="243">
        <v>2216.4499999999998</v>
      </c>
      <c r="Q742" s="243" t="s">
        <v>5240</v>
      </c>
      <c r="R742" s="243" t="s">
        <v>4815</v>
      </c>
      <c r="S742" s="243" t="s">
        <v>3679</v>
      </c>
      <c r="T742" s="243" t="s">
        <v>7179</v>
      </c>
      <c r="U742" s="131">
        <f t="shared" si="59"/>
        <v>0.84615384615384615</v>
      </c>
      <c r="V742" s="243"/>
      <c r="W742" s="243"/>
      <c r="X742" s="243"/>
      <c r="Y742" s="202" t="e">
        <f>VLOOKUP(E742,#REF!,14,FALSE)</f>
        <v>#REF!</v>
      </c>
      <c r="Z742" s="132" t="str">
        <f t="shared" si="56"/>
        <v>90,9114</v>
      </c>
      <c r="AA742" s="133">
        <f t="shared" si="60"/>
        <v>90.911408209581438</v>
      </c>
      <c r="AB742" s="132">
        <f>PI()</f>
        <v>3.1415926535897931</v>
      </c>
      <c r="AC742" s="103" t="s">
        <v>1924</v>
      </c>
      <c r="AD742" s="134">
        <v>1</v>
      </c>
      <c r="AE742" s="134" t="s">
        <v>6423</v>
      </c>
      <c r="AF742" s="134" t="s">
        <v>6424</v>
      </c>
      <c r="AG742" s="189" t="e">
        <f>VLOOKUP(E742,#REF!,14,FALSE)</f>
        <v>#REF!</v>
      </c>
      <c r="AH742" s="189"/>
      <c r="AI742" s="46">
        <v>1</v>
      </c>
      <c r="AJ742" s="46" t="b">
        <f t="shared" si="57"/>
        <v>1</v>
      </c>
      <c r="AK742" s="46">
        <v>1</v>
      </c>
      <c r="AL742" s="46" t="b">
        <f t="shared" si="58"/>
        <v>1</v>
      </c>
      <c r="AN742" s="138"/>
      <c r="AO742" s="138"/>
      <c r="AP742" s="138"/>
    </row>
    <row r="743" spans="1:48" s="46" customFormat="1" ht="25.5">
      <c r="A743" s="239">
        <v>735</v>
      </c>
      <c r="B743" s="130" t="s">
        <v>830</v>
      </c>
      <c r="C743" s="243"/>
      <c r="D743" s="243">
        <v>14782</v>
      </c>
      <c r="E743" s="243" t="s">
        <v>3680</v>
      </c>
      <c r="F743" s="243">
        <v>1976</v>
      </c>
      <c r="G743" s="243"/>
      <c r="H743" s="243"/>
      <c r="I743" s="243">
        <v>5.7000000000000002E-2</v>
      </c>
      <c r="J743" s="243">
        <v>72</v>
      </c>
      <c r="K743" s="243"/>
      <c r="L743" s="243"/>
      <c r="M743" s="243" t="s">
        <v>2423</v>
      </c>
      <c r="N743" s="243" t="s">
        <v>2428</v>
      </c>
      <c r="O743" s="243">
        <v>27067.919999999998</v>
      </c>
      <c r="P743" s="243">
        <v>1751.09</v>
      </c>
      <c r="Q743" s="243" t="s">
        <v>5314</v>
      </c>
      <c r="R743" s="243" t="s">
        <v>4815</v>
      </c>
      <c r="S743" s="243" t="s">
        <v>3681</v>
      </c>
      <c r="T743" s="243" t="s">
        <v>7180</v>
      </c>
      <c r="U743" s="131">
        <f t="shared" si="59"/>
        <v>0.84615384615384615</v>
      </c>
      <c r="V743" s="243"/>
      <c r="W743" s="243"/>
      <c r="X743" s="243"/>
      <c r="Y743" s="132" t="e">
        <f>VLOOKUP(E743,#REF!,14,FALSE)</f>
        <v>#REF!</v>
      </c>
      <c r="Z743" s="132" t="str">
        <f t="shared" si="56"/>
        <v>12,8930</v>
      </c>
      <c r="AA743" s="133">
        <f t="shared" si="60"/>
        <v>12.893096250332512</v>
      </c>
      <c r="AB743" s="132">
        <f>PI()</f>
        <v>3.1415926535897931</v>
      </c>
      <c r="AC743" s="103" t="s">
        <v>3680</v>
      </c>
      <c r="AD743" s="134">
        <v>1</v>
      </c>
      <c r="AE743" s="134"/>
      <c r="AF743" s="134"/>
      <c r="AG743" s="189" t="e">
        <f>VLOOKUP(E743,#REF!,14,FALSE)</f>
        <v>#REF!</v>
      </c>
      <c r="AH743" s="189" t="s">
        <v>6425</v>
      </c>
      <c r="AI743" s="46">
        <v>1</v>
      </c>
      <c r="AJ743" s="46" t="b">
        <f t="shared" si="57"/>
        <v>1</v>
      </c>
      <c r="AK743" s="46">
        <v>1</v>
      </c>
      <c r="AL743" s="46" t="b">
        <f t="shared" si="58"/>
        <v>1</v>
      </c>
      <c r="AN743" s="138"/>
      <c r="AO743" s="138"/>
      <c r="AP743" s="138"/>
      <c r="AR743" s="46">
        <v>72</v>
      </c>
      <c r="AU743" s="46">
        <v>72</v>
      </c>
      <c r="AV743" s="46" t="str">
        <f>VLOOKUP(E743,Лист1!AY:BA,3,FALSE)</f>
        <v>Пр,13</v>
      </c>
    </row>
    <row r="744" spans="1:48" s="46" customFormat="1" ht="25.5">
      <c r="A744" s="239">
        <v>736</v>
      </c>
      <c r="B744" s="130" t="s">
        <v>830</v>
      </c>
      <c r="C744" s="243"/>
      <c r="D744" s="243">
        <v>14781</v>
      </c>
      <c r="E744" s="243" t="s">
        <v>1925</v>
      </c>
      <c r="F744" s="243">
        <v>1976</v>
      </c>
      <c r="G744" s="243">
        <v>0.159</v>
      </c>
      <c r="H744" s="239">
        <v>144</v>
      </c>
      <c r="I744" s="243"/>
      <c r="J744" s="243"/>
      <c r="K744" s="243"/>
      <c r="L744" s="243"/>
      <c r="M744" s="243" t="s">
        <v>2423</v>
      </c>
      <c r="N744" s="243" t="s">
        <v>2428</v>
      </c>
      <c r="O744" s="243">
        <v>27067.919999999998</v>
      </c>
      <c r="P744" s="243">
        <v>1751.09</v>
      </c>
      <c r="Q744" s="243" t="s">
        <v>5314</v>
      </c>
      <c r="R744" s="243" t="s">
        <v>4815</v>
      </c>
      <c r="S744" s="243" t="s">
        <v>3683</v>
      </c>
      <c r="T744" s="243" t="s">
        <v>7181</v>
      </c>
      <c r="U744" s="131">
        <f t="shared" si="59"/>
        <v>0.84615384615384615</v>
      </c>
      <c r="V744" s="243"/>
      <c r="W744" s="243"/>
      <c r="X744" s="243"/>
      <c r="Y744" s="202" t="e">
        <f>VLOOKUP(E744,#REF!,14,FALSE)</f>
        <v>#REF!</v>
      </c>
      <c r="Z744" s="132" t="str">
        <f t="shared" si="56"/>
        <v>71,9299</v>
      </c>
      <c r="AA744" s="133">
        <f t="shared" si="60"/>
        <v>71.929905396591906</v>
      </c>
      <c r="AB744" s="132">
        <f>PI()</f>
        <v>3.1415926535897931</v>
      </c>
      <c r="AC744" s="103" t="s">
        <v>1925</v>
      </c>
      <c r="AD744" s="134">
        <v>1</v>
      </c>
      <c r="AE744" s="134" t="s">
        <v>6423</v>
      </c>
      <c r="AF744" s="134" t="s">
        <v>6424</v>
      </c>
      <c r="AG744" s="189" t="e">
        <f>VLOOKUP(E744,#REF!,14,FALSE)</f>
        <v>#REF!</v>
      </c>
      <c r="AH744" s="189" t="s">
        <v>6425</v>
      </c>
      <c r="AI744" s="46">
        <v>1</v>
      </c>
      <c r="AJ744" s="46" t="b">
        <f t="shared" si="57"/>
        <v>1</v>
      </c>
      <c r="AK744" s="46">
        <v>1</v>
      </c>
      <c r="AL744" s="46" t="b">
        <f t="shared" si="58"/>
        <v>1</v>
      </c>
      <c r="AN744" s="138"/>
      <c r="AO744" s="138"/>
      <c r="AP744" s="138"/>
    </row>
    <row r="745" spans="1:48" s="46" customFormat="1" ht="51">
      <c r="A745" s="239">
        <v>737</v>
      </c>
      <c r="B745" s="130" t="s">
        <v>4840</v>
      </c>
      <c r="C745" s="243"/>
      <c r="D745" s="243">
        <v>14752</v>
      </c>
      <c r="E745" s="243" t="s">
        <v>3729</v>
      </c>
      <c r="F745" s="243">
        <v>1974</v>
      </c>
      <c r="G745" s="243"/>
      <c r="H745" s="243"/>
      <c r="I745" s="243">
        <v>8.8999999999999996E-2</v>
      </c>
      <c r="J745" s="243">
        <v>29</v>
      </c>
      <c r="K745" s="243"/>
      <c r="L745" s="243"/>
      <c r="M745" s="243" t="s">
        <v>2423</v>
      </c>
      <c r="N745" s="243" t="s">
        <v>2428</v>
      </c>
      <c r="O745" s="243">
        <v>10833.17</v>
      </c>
      <c r="P745" s="243">
        <v>700.83</v>
      </c>
      <c r="Q745" s="243" t="s">
        <v>5475</v>
      </c>
      <c r="R745" s="243" t="s">
        <v>4815</v>
      </c>
      <c r="S745" s="243" t="s">
        <v>3730</v>
      </c>
      <c r="T745" s="243" t="s">
        <v>7182</v>
      </c>
      <c r="U745" s="131">
        <f t="shared" si="59"/>
        <v>0.85185185185185186</v>
      </c>
      <c r="V745" s="243"/>
      <c r="W745" s="243"/>
      <c r="X745" s="243"/>
      <c r="Y745" s="132" t="e">
        <f>VLOOKUP(E745,#REF!,14,FALSE)</f>
        <v>#REF!</v>
      </c>
      <c r="Z745" s="132" t="str">
        <f t="shared" si="56"/>
        <v>8,10845</v>
      </c>
      <c r="AA745" s="133">
        <f t="shared" si="60"/>
        <v>8.1084506389152562</v>
      </c>
      <c r="AB745" s="132">
        <f>PI()</f>
        <v>3.1415926535897931</v>
      </c>
      <c r="AC745" s="103" t="s">
        <v>3729</v>
      </c>
      <c r="AD745" s="134">
        <v>1</v>
      </c>
      <c r="AE745" s="134"/>
      <c r="AF745" s="134"/>
      <c r="AG745" s="189" t="e">
        <f>VLOOKUP(E745,#REF!,14,FALSE)</f>
        <v>#REF!</v>
      </c>
      <c r="AH745" s="189" t="s">
        <v>6425</v>
      </c>
      <c r="AI745" s="46">
        <v>1</v>
      </c>
      <c r="AJ745" s="46" t="b">
        <f t="shared" si="57"/>
        <v>1</v>
      </c>
      <c r="AK745" s="46">
        <v>1</v>
      </c>
      <c r="AL745" s="46" t="b">
        <f t="shared" si="58"/>
        <v>1</v>
      </c>
      <c r="AN745" s="138"/>
      <c r="AO745" s="138"/>
      <c r="AP745" s="138"/>
      <c r="AR745" s="46">
        <v>29</v>
      </c>
      <c r="AU745" s="46">
        <v>29</v>
      </c>
      <c r="AV745" s="46" t="str">
        <f>VLOOKUP(E745,Лист1!AY:BA,3,FALSE)</f>
        <v>Пр,13</v>
      </c>
    </row>
    <row r="746" spans="1:48" s="46" customFormat="1" ht="51">
      <c r="A746" s="239">
        <v>738</v>
      </c>
      <c r="B746" s="130" t="s">
        <v>4838</v>
      </c>
      <c r="C746" s="243"/>
      <c r="D746" s="243">
        <v>16423</v>
      </c>
      <c r="E746" s="243" t="s">
        <v>3684</v>
      </c>
      <c r="F746" s="243">
        <v>1982</v>
      </c>
      <c r="G746" s="243"/>
      <c r="H746" s="243"/>
      <c r="I746" s="243">
        <v>0.108</v>
      </c>
      <c r="J746" s="243">
        <v>45</v>
      </c>
      <c r="K746" s="243"/>
      <c r="L746" s="243"/>
      <c r="M746" s="243" t="s">
        <v>2423</v>
      </c>
      <c r="N746" s="243" t="s">
        <v>2428</v>
      </c>
      <c r="O746" s="243">
        <v>16946.97</v>
      </c>
      <c r="P746" s="243">
        <v>1096.3399999999999</v>
      </c>
      <c r="Q746" s="243" t="s">
        <v>5304</v>
      </c>
      <c r="R746" s="243" t="s">
        <v>4815</v>
      </c>
      <c r="S746" s="243" t="s">
        <v>3685</v>
      </c>
      <c r="T746" s="243" t="s">
        <v>7183</v>
      </c>
      <c r="U746" s="131">
        <f t="shared" si="59"/>
        <v>0.82608695652173914</v>
      </c>
      <c r="V746" s="243"/>
      <c r="W746" s="243"/>
      <c r="X746" s="243"/>
      <c r="Y746" s="132" t="e">
        <f>VLOOKUP(E746,#REF!,14,FALSE)</f>
        <v>#REF!</v>
      </c>
      <c r="Z746" s="132" t="str">
        <f t="shared" si="56"/>
        <v>15,2681</v>
      </c>
      <c r="AA746" s="133">
        <f t="shared" si="60"/>
        <v>15.268140296446393</v>
      </c>
      <c r="AB746" s="132">
        <f>PI()</f>
        <v>3.1415926535897931</v>
      </c>
      <c r="AC746" s="103" t="s">
        <v>3684</v>
      </c>
      <c r="AD746" s="134">
        <v>1</v>
      </c>
      <c r="AE746" s="134"/>
      <c r="AF746" s="134"/>
      <c r="AG746" s="189" t="e">
        <f>VLOOKUP(E746,#REF!,14,FALSE)</f>
        <v>#REF!</v>
      </c>
      <c r="AH746" s="189" t="s">
        <v>6425</v>
      </c>
      <c r="AI746" s="46">
        <v>1</v>
      </c>
      <c r="AJ746" s="46" t="b">
        <f t="shared" si="57"/>
        <v>1</v>
      </c>
      <c r="AK746" s="46">
        <v>1</v>
      </c>
      <c r="AL746" s="46" t="b">
        <f t="shared" si="58"/>
        <v>1</v>
      </c>
      <c r="AN746" s="138"/>
      <c r="AO746" s="138"/>
      <c r="AP746" s="138"/>
      <c r="AR746" s="46">
        <v>45</v>
      </c>
      <c r="AU746" s="46">
        <v>45</v>
      </c>
      <c r="AV746" s="46" t="str">
        <f>VLOOKUP(E746,Лист1!AY:BA,3,FALSE)</f>
        <v>Пр,13</v>
      </c>
    </row>
    <row r="747" spans="1:48" s="46" customFormat="1" ht="63.75">
      <c r="A747" s="239">
        <v>739</v>
      </c>
      <c r="B747" s="130" t="s">
        <v>833</v>
      </c>
      <c r="C747" s="243"/>
      <c r="D747" s="243">
        <v>14773</v>
      </c>
      <c r="E747" s="243" t="s">
        <v>1928</v>
      </c>
      <c r="F747" s="243">
        <v>1985</v>
      </c>
      <c r="G747" s="243">
        <v>8.8999999999999996E-2</v>
      </c>
      <c r="H747" s="239">
        <v>152</v>
      </c>
      <c r="I747" s="243">
        <v>5.7000000000000002E-2</v>
      </c>
      <c r="J747" s="243">
        <v>76</v>
      </c>
      <c r="K747" s="243"/>
      <c r="L747" s="243"/>
      <c r="M747" s="243" t="s">
        <v>2423</v>
      </c>
      <c r="N747" s="243" t="s">
        <v>2428</v>
      </c>
      <c r="O747" s="243">
        <v>28563.57</v>
      </c>
      <c r="P747" s="243">
        <v>1847.85</v>
      </c>
      <c r="Q747" s="243" t="s">
        <v>5318</v>
      </c>
      <c r="R747" s="243" t="s">
        <v>4815</v>
      </c>
      <c r="S747" s="243" t="s">
        <v>3697</v>
      </c>
      <c r="T747" s="243" t="s">
        <v>7184</v>
      </c>
      <c r="U747" s="131">
        <f t="shared" si="59"/>
        <v>0.81395348837209303</v>
      </c>
      <c r="V747" s="243"/>
      <c r="W747" s="243"/>
      <c r="X747" s="243"/>
      <c r="Y747" s="132" t="e">
        <f>VLOOKUP(E747,#REF!,14,FALSE)</f>
        <v>#REF!</v>
      </c>
      <c r="Z747" s="132" t="str">
        <f t="shared" si="56"/>
        <v>56,1088</v>
      </c>
      <c r="AA747" s="133">
        <f t="shared" si="60"/>
        <v>56.108844793113704</v>
      </c>
      <c r="AB747" s="132">
        <f>PI()</f>
        <v>3.1415926535897931</v>
      </c>
      <c r="AC747" s="103" t="s">
        <v>1928</v>
      </c>
      <c r="AD747" s="134">
        <v>1</v>
      </c>
      <c r="AE747" s="134" t="s">
        <v>6423</v>
      </c>
      <c r="AF747" s="134" t="s">
        <v>6424</v>
      </c>
      <c r="AG747" s="189" t="e">
        <f>VLOOKUP(E747,#REF!,14,FALSE)</f>
        <v>#REF!</v>
      </c>
      <c r="AH747" s="189" t="s">
        <v>6425</v>
      </c>
      <c r="AI747" s="46">
        <v>1</v>
      </c>
      <c r="AJ747" s="46" t="b">
        <f t="shared" si="57"/>
        <v>1</v>
      </c>
      <c r="AK747" s="46">
        <v>1</v>
      </c>
      <c r="AL747" s="46" t="b">
        <f t="shared" si="58"/>
        <v>1</v>
      </c>
      <c r="AN747" s="138"/>
      <c r="AO747" s="138"/>
      <c r="AP747" s="138"/>
      <c r="AR747" s="46">
        <v>76</v>
      </c>
      <c r="AU747" s="46">
        <v>76</v>
      </c>
      <c r="AV747" s="46" t="str">
        <f>VLOOKUP(E747,Лист1!AY:BA,3,FALSE)</f>
        <v>Пр,13</v>
      </c>
    </row>
    <row r="748" spans="1:48" s="46" customFormat="1" ht="25.5">
      <c r="A748" s="239">
        <v>740</v>
      </c>
      <c r="B748" s="130" t="s">
        <v>836</v>
      </c>
      <c r="C748" s="243"/>
      <c r="D748" s="243">
        <v>16226</v>
      </c>
      <c r="E748" s="243" t="s">
        <v>1931</v>
      </c>
      <c r="F748" s="243">
        <v>1985</v>
      </c>
      <c r="G748" s="243">
        <v>0.108</v>
      </c>
      <c r="H748" s="239">
        <v>158.6</v>
      </c>
      <c r="I748" s="243"/>
      <c r="J748" s="243"/>
      <c r="K748" s="243"/>
      <c r="L748" s="243"/>
      <c r="M748" s="243" t="s">
        <v>2423</v>
      </c>
      <c r="N748" s="243" t="s">
        <v>2428</v>
      </c>
      <c r="O748" s="243">
        <v>29719.360000000001</v>
      </c>
      <c r="P748" s="243">
        <v>1922.3</v>
      </c>
      <c r="Q748" s="243" t="s">
        <v>5321</v>
      </c>
      <c r="R748" s="243" t="s">
        <v>4815</v>
      </c>
      <c r="S748" s="243" t="s">
        <v>3714</v>
      </c>
      <c r="T748" s="243" t="s">
        <v>7185</v>
      </c>
      <c r="U748" s="131">
        <f t="shared" si="59"/>
        <v>0.81395348837209303</v>
      </c>
      <c r="V748" s="243"/>
      <c r="W748" s="243"/>
      <c r="X748" s="243"/>
      <c r="Y748" s="202" t="e">
        <f>VLOOKUP(E748,#REF!,14,FALSE)</f>
        <v>#REF!</v>
      </c>
      <c r="Z748" s="132" t="str">
        <f t="shared" si="56"/>
        <v>53,8117</v>
      </c>
      <c r="AA748" s="133">
        <f t="shared" si="60"/>
        <v>53.811712244808845</v>
      </c>
      <c r="AB748" s="132">
        <f>PI()</f>
        <v>3.1415926535897931</v>
      </c>
      <c r="AC748" s="103" t="s">
        <v>1931</v>
      </c>
      <c r="AD748" s="134">
        <v>1</v>
      </c>
      <c r="AE748" s="134" t="s">
        <v>6423</v>
      </c>
      <c r="AF748" s="134" t="s">
        <v>6424</v>
      </c>
      <c r="AG748" s="189" t="e">
        <f>VLOOKUP(E748,#REF!,14,FALSE)</f>
        <v>#REF!</v>
      </c>
      <c r="AH748" s="189"/>
      <c r="AI748" s="46">
        <v>1</v>
      </c>
      <c r="AJ748" s="46" t="b">
        <f t="shared" si="57"/>
        <v>1</v>
      </c>
      <c r="AK748" s="46">
        <v>1</v>
      </c>
      <c r="AL748" s="46" t="b">
        <f t="shared" si="58"/>
        <v>1</v>
      </c>
      <c r="AN748" s="138"/>
      <c r="AO748" s="138"/>
      <c r="AP748" s="138"/>
    </row>
    <row r="749" spans="1:48" s="46" customFormat="1" ht="25.5">
      <c r="A749" s="239">
        <v>741</v>
      </c>
      <c r="B749" s="130" t="s">
        <v>839</v>
      </c>
      <c r="C749" s="243"/>
      <c r="D749" s="243">
        <v>14751</v>
      </c>
      <c r="E749" s="243" t="s">
        <v>1934</v>
      </c>
      <c r="F749" s="243">
        <v>1974</v>
      </c>
      <c r="G749" s="243">
        <v>8.8999999999999996E-2</v>
      </c>
      <c r="H749" s="239">
        <v>58</v>
      </c>
      <c r="I749" s="243"/>
      <c r="J749" s="243"/>
      <c r="K749" s="243"/>
      <c r="L749" s="243"/>
      <c r="M749" s="243" t="s">
        <v>2423</v>
      </c>
      <c r="N749" s="243" t="s">
        <v>2428</v>
      </c>
      <c r="O749" s="243">
        <v>10833.17</v>
      </c>
      <c r="P749" s="243">
        <v>700.83</v>
      </c>
      <c r="Q749" s="243" t="s">
        <v>5323</v>
      </c>
      <c r="R749" s="243" t="s">
        <v>4815</v>
      </c>
      <c r="S749" s="243" t="s">
        <v>3728</v>
      </c>
      <c r="T749" s="243" t="s">
        <v>7186</v>
      </c>
      <c r="U749" s="131">
        <f t="shared" si="59"/>
        <v>0.85185185185185186</v>
      </c>
      <c r="V749" s="243"/>
      <c r="W749" s="243"/>
      <c r="X749" s="243"/>
      <c r="Y749" s="202" t="e">
        <f>VLOOKUP(E749,#REF!,14,FALSE)</f>
        <v>#REF!</v>
      </c>
      <c r="Z749" s="132" t="str">
        <f t="shared" si="56"/>
        <v>16,2169</v>
      </c>
      <c r="AA749" s="133">
        <f t="shared" si="60"/>
        <v>16.216901277830512</v>
      </c>
      <c r="AB749" s="132">
        <f>PI()</f>
        <v>3.1415926535897931</v>
      </c>
      <c r="AC749" s="103" t="s">
        <v>1934</v>
      </c>
      <c r="AD749" s="134">
        <v>1</v>
      </c>
      <c r="AE749" s="134" t="s">
        <v>6423</v>
      </c>
      <c r="AF749" s="134" t="s">
        <v>6424</v>
      </c>
      <c r="AG749" s="189" t="e">
        <f>VLOOKUP(E749,#REF!,14,FALSE)</f>
        <v>#REF!</v>
      </c>
      <c r="AH749" s="189"/>
      <c r="AI749" s="46">
        <v>1</v>
      </c>
      <c r="AJ749" s="46" t="b">
        <f t="shared" si="57"/>
        <v>1</v>
      </c>
      <c r="AK749" s="46">
        <v>1</v>
      </c>
      <c r="AL749" s="46" t="b">
        <f t="shared" si="58"/>
        <v>1</v>
      </c>
      <c r="AN749" s="138"/>
      <c r="AO749" s="138"/>
      <c r="AP749" s="138"/>
    </row>
    <row r="750" spans="1:48" s="46" customFormat="1" ht="38.25">
      <c r="A750" s="239">
        <v>742</v>
      </c>
      <c r="B750" s="130" t="s">
        <v>831</v>
      </c>
      <c r="C750" s="243"/>
      <c r="D750" s="243">
        <v>16424</v>
      </c>
      <c r="E750" s="243" t="s">
        <v>1926</v>
      </c>
      <c r="F750" s="243">
        <v>1982</v>
      </c>
      <c r="G750" s="243">
        <v>0.108</v>
      </c>
      <c r="H750" s="239">
        <v>100</v>
      </c>
      <c r="I750" s="243"/>
      <c r="J750" s="243"/>
      <c r="K750" s="243"/>
      <c r="L750" s="243"/>
      <c r="M750" s="243" t="s">
        <v>2423</v>
      </c>
      <c r="N750" s="243" t="s">
        <v>2428</v>
      </c>
      <c r="O750" s="243">
        <v>18723.759999999998</v>
      </c>
      <c r="P750" s="243">
        <v>1211.29</v>
      </c>
      <c r="Q750" s="243" t="s">
        <v>5304</v>
      </c>
      <c r="R750" s="243" t="s">
        <v>4815</v>
      </c>
      <c r="S750" s="243" t="s">
        <v>3687</v>
      </c>
      <c r="T750" s="243" t="s">
        <v>6774</v>
      </c>
      <c r="U750" s="131">
        <f t="shared" si="59"/>
        <v>0.82608695652173914</v>
      </c>
      <c r="V750" s="243"/>
      <c r="W750" s="243"/>
      <c r="X750" s="243"/>
      <c r="Y750" s="202" t="e">
        <f>VLOOKUP(E750,#REF!,14,FALSE)</f>
        <v>#REF!</v>
      </c>
      <c r="Z750" s="132" t="str">
        <f t="shared" si="56"/>
        <v>33,9292</v>
      </c>
      <c r="AA750" s="133">
        <f t="shared" si="60"/>
        <v>33.929200658769766</v>
      </c>
      <c r="AB750" s="132">
        <f>PI()</f>
        <v>3.1415926535897931</v>
      </c>
      <c r="AC750" s="103" t="s">
        <v>1926</v>
      </c>
      <c r="AD750" s="134">
        <v>1</v>
      </c>
      <c r="AE750" s="134" t="s">
        <v>6423</v>
      </c>
      <c r="AF750" s="134" t="s">
        <v>6424</v>
      </c>
      <c r="AG750" s="189" t="e">
        <f>VLOOKUP(E750,#REF!,14,FALSE)</f>
        <v>#REF!</v>
      </c>
      <c r="AH750" s="189"/>
      <c r="AI750" s="46">
        <v>1</v>
      </c>
      <c r="AJ750" s="46" t="b">
        <f t="shared" si="57"/>
        <v>1</v>
      </c>
      <c r="AK750" s="46">
        <v>1</v>
      </c>
      <c r="AL750" s="46" t="b">
        <f t="shared" si="58"/>
        <v>1</v>
      </c>
      <c r="AN750" s="138"/>
      <c r="AO750" s="138"/>
      <c r="AP750" s="138"/>
    </row>
    <row r="751" spans="1:48" s="46" customFormat="1" ht="25.5">
      <c r="A751" s="239">
        <v>743</v>
      </c>
      <c r="B751" s="130" t="s">
        <v>837</v>
      </c>
      <c r="C751" s="243"/>
      <c r="D751" s="243">
        <v>14774</v>
      </c>
      <c r="E751" s="243" t="s">
        <v>1932</v>
      </c>
      <c r="F751" s="243">
        <v>1985</v>
      </c>
      <c r="G751" s="243">
        <v>0.159</v>
      </c>
      <c r="H751" s="239">
        <v>94</v>
      </c>
      <c r="I751" s="243"/>
      <c r="J751" s="243"/>
      <c r="K751" s="243"/>
      <c r="L751" s="243"/>
      <c r="M751" s="243" t="s">
        <v>2423</v>
      </c>
      <c r="N751" s="243" t="s">
        <v>2428</v>
      </c>
      <c r="O751" s="243">
        <v>17670.43</v>
      </c>
      <c r="P751" s="243">
        <v>1143.1500000000001</v>
      </c>
      <c r="Q751" s="243" t="s">
        <v>5322</v>
      </c>
      <c r="R751" s="243" t="s">
        <v>4815</v>
      </c>
      <c r="S751" s="243" t="s">
        <v>3719</v>
      </c>
      <c r="T751" s="243" t="s">
        <v>7187</v>
      </c>
      <c r="U751" s="131">
        <f t="shared" si="59"/>
        <v>0.81395348837209303</v>
      </c>
      <c r="V751" s="243"/>
      <c r="W751" s="243"/>
      <c r="X751" s="243"/>
      <c r="Y751" s="202" t="e">
        <f>VLOOKUP(E751,#REF!,14,FALSE)</f>
        <v>#REF!</v>
      </c>
      <c r="Z751" s="132" t="str">
        <f t="shared" si="56"/>
        <v>46,9542</v>
      </c>
      <c r="AA751" s="133">
        <f t="shared" si="60"/>
        <v>46.954243800553051</v>
      </c>
      <c r="AB751" s="132">
        <f>PI()</f>
        <v>3.1415926535897931</v>
      </c>
      <c r="AC751" s="103" t="s">
        <v>1932</v>
      </c>
      <c r="AD751" s="134">
        <v>1</v>
      </c>
      <c r="AE751" s="134" t="s">
        <v>6423</v>
      </c>
      <c r="AF751" s="134" t="s">
        <v>6424</v>
      </c>
      <c r="AG751" s="189" t="e">
        <f>VLOOKUP(E751,#REF!,14,FALSE)</f>
        <v>#REF!</v>
      </c>
      <c r="AH751" s="189"/>
      <c r="AI751" s="46">
        <v>1</v>
      </c>
      <c r="AJ751" s="46" t="b">
        <f t="shared" si="57"/>
        <v>1</v>
      </c>
      <c r="AK751" s="46">
        <v>1</v>
      </c>
      <c r="AL751" s="46" t="b">
        <f t="shared" si="58"/>
        <v>1</v>
      </c>
      <c r="AN751" s="138"/>
      <c r="AO751" s="138"/>
      <c r="AP751" s="138"/>
    </row>
    <row r="752" spans="1:48" s="46" customFormat="1" ht="51">
      <c r="A752" s="239">
        <v>744</v>
      </c>
      <c r="B752" s="130" t="s">
        <v>840</v>
      </c>
      <c r="C752" s="243"/>
      <c r="D752" s="243">
        <v>14754</v>
      </c>
      <c r="E752" s="243" t="s">
        <v>1935</v>
      </c>
      <c r="F752" s="243">
        <v>1974</v>
      </c>
      <c r="G752" s="243">
        <v>0.108</v>
      </c>
      <c r="H752" s="239">
        <v>32</v>
      </c>
      <c r="I752" s="243">
        <v>0.108</v>
      </c>
      <c r="J752" s="243">
        <v>16</v>
      </c>
      <c r="K752" s="243"/>
      <c r="L752" s="243"/>
      <c r="M752" s="243" t="s">
        <v>2423</v>
      </c>
      <c r="N752" s="243" t="s">
        <v>2428</v>
      </c>
      <c r="O752" s="243">
        <v>5885.15</v>
      </c>
      <c r="P752" s="243">
        <v>380.73</v>
      </c>
      <c r="Q752" s="243" t="s">
        <v>5323</v>
      </c>
      <c r="R752" s="243" t="s">
        <v>4815</v>
      </c>
      <c r="S752" s="243" t="s">
        <v>3732</v>
      </c>
      <c r="T752" s="243" t="s">
        <v>6585</v>
      </c>
      <c r="U752" s="131">
        <f t="shared" si="59"/>
        <v>0.85185185185185186</v>
      </c>
      <c r="V752" s="243"/>
      <c r="W752" s="243"/>
      <c r="X752" s="243"/>
      <c r="Y752" s="132" t="e">
        <f>VLOOKUP(E752,#REF!,14,FALSE)</f>
        <v>#REF!</v>
      </c>
      <c r="Z752" s="132" t="str">
        <f t="shared" si="56"/>
        <v>16,2860</v>
      </c>
      <c r="AA752" s="133">
        <f t="shared" si="60"/>
        <v>16.286016316209487</v>
      </c>
      <c r="AB752" s="132">
        <f>PI()</f>
        <v>3.1415926535897931</v>
      </c>
      <c r="AC752" s="103" t="s">
        <v>1935</v>
      </c>
      <c r="AD752" s="134">
        <v>1</v>
      </c>
      <c r="AE752" s="134" t="s">
        <v>6423</v>
      </c>
      <c r="AF752" s="134" t="s">
        <v>6424</v>
      </c>
      <c r="AG752" s="189" t="e">
        <f>VLOOKUP(E752,#REF!,14,FALSE)</f>
        <v>#REF!</v>
      </c>
      <c r="AH752" s="189" t="s">
        <v>6425</v>
      </c>
      <c r="AI752" s="46">
        <v>1</v>
      </c>
      <c r="AJ752" s="46" t="b">
        <f t="shared" si="57"/>
        <v>1</v>
      </c>
      <c r="AK752" s="46">
        <v>1</v>
      </c>
      <c r="AL752" s="46" t="b">
        <f t="shared" si="58"/>
        <v>1</v>
      </c>
      <c r="AN752" s="138"/>
      <c r="AO752" s="138"/>
      <c r="AP752" s="138"/>
      <c r="AR752" s="46">
        <v>16</v>
      </c>
      <c r="AU752" s="46">
        <v>16</v>
      </c>
      <c r="AV752" s="46" t="str">
        <f>VLOOKUP(E752,Лист1!AY:BA,3,FALSE)</f>
        <v>Пр,13</v>
      </c>
    </row>
    <row r="753" spans="1:48" s="46" customFormat="1" ht="51">
      <c r="A753" s="239">
        <v>745</v>
      </c>
      <c r="B753" s="130" t="s">
        <v>3689</v>
      </c>
      <c r="C753" s="243"/>
      <c r="D753" s="243">
        <v>14755</v>
      </c>
      <c r="E753" s="243" t="s">
        <v>3688</v>
      </c>
      <c r="F753" s="243">
        <v>1978</v>
      </c>
      <c r="G753" s="243"/>
      <c r="H753" s="243"/>
      <c r="I753" s="243">
        <v>8.8999999999999996E-2</v>
      </c>
      <c r="J753" s="243">
        <v>30</v>
      </c>
      <c r="K753" s="243"/>
      <c r="L753" s="243"/>
      <c r="M753" s="243" t="s">
        <v>2423</v>
      </c>
      <c r="N753" s="243" t="s">
        <v>2428</v>
      </c>
      <c r="O753" s="243">
        <v>11226.76</v>
      </c>
      <c r="P753" s="243">
        <v>726.29</v>
      </c>
      <c r="Q753" s="243" t="s">
        <v>5323</v>
      </c>
      <c r="R753" s="243" t="s">
        <v>4815</v>
      </c>
      <c r="S753" s="243" t="s">
        <v>3690</v>
      </c>
      <c r="T753" s="243" t="s">
        <v>6543</v>
      </c>
      <c r="U753" s="131">
        <f t="shared" si="59"/>
        <v>0.84</v>
      </c>
      <c r="V753" s="243"/>
      <c r="W753" s="243"/>
      <c r="X753" s="243"/>
      <c r="Y753" s="132" t="e">
        <f>VLOOKUP(E753,#REF!,14,FALSE)</f>
        <v>#REF!</v>
      </c>
      <c r="Z753" s="132" t="str">
        <f t="shared" si="56"/>
        <v>8,38805</v>
      </c>
      <c r="AA753" s="133">
        <f t="shared" si="60"/>
        <v>8.3880523850847464</v>
      </c>
      <c r="AB753" s="132">
        <f>PI()</f>
        <v>3.1415926535897931</v>
      </c>
      <c r="AC753" s="103" t="s">
        <v>3688</v>
      </c>
      <c r="AD753" s="134">
        <v>1</v>
      </c>
      <c r="AE753" s="134"/>
      <c r="AF753" s="134"/>
      <c r="AG753" s="189" t="e">
        <f>VLOOKUP(E753,#REF!,14,FALSE)</f>
        <v>#REF!</v>
      </c>
      <c r="AH753" s="189" t="s">
        <v>6425</v>
      </c>
      <c r="AI753" s="46">
        <v>1</v>
      </c>
      <c r="AJ753" s="46" t="b">
        <f t="shared" si="57"/>
        <v>1</v>
      </c>
      <c r="AK753" s="46">
        <v>1</v>
      </c>
      <c r="AL753" s="46" t="b">
        <f t="shared" si="58"/>
        <v>1</v>
      </c>
      <c r="AN753" s="138"/>
      <c r="AO753" s="138"/>
      <c r="AP753" s="138"/>
      <c r="AR753" s="46">
        <v>30</v>
      </c>
      <c r="AU753" s="46">
        <v>30</v>
      </c>
      <c r="AV753" s="46" t="str">
        <f>VLOOKUP(E753,Лист1!AY:BA,3,FALSE)</f>
        <v>Пр,13</v>
      </c>
    </row>
    <row r="754" spans="1:48" s="46" customFormat="1" ht="25.5">
      <c r="A754" s="239">
        <v>746</v>
      </c>
      <c r="B754" s="130" t="s">
        <v>3705</v>
      </c>
      <c r="C754" s="243"/>
      <c r="D754" s="243">
        <v>14776</v>
      </c>
      <c r="E754" s="243" t="s">
        <v>3703</v>
      </c>
      <c r="F754" s="243">
        <v>1985</v>
      </c>
      <c r="G754" s="243"/>
      <c r="H754" s="243"/>
      <c r="I754" s="243">
        <v>0.108</v>
      </c>
      <c r="J754" s="243">
        <v>89</v>
      </c>
      <c r="K754" s="243"/>
      <c r="L754" s="243"/>
      <c r="M754" s="243" t="s">
        <v>2423</v>
      </c>
      <c r="N754" s="243" t="s">
        <v>2428</v>
      </c>
      <c r="O754" s="243">
        <v>33474.11</v>
      </c>
      <c r="P754" s="243">
        <v>2165.5300000000002</v>
      </c>
      <c r="Q754" s="243" t="s">
        <v>5319</v>
      </c>
      <c r="R754" s="243" t="s">
        <v>4815</v>
      </c>
      <c r="S754" s="243" t="s">
        <v>3704</v>
      </c>
      <c r="T754" s="243" t="s">
        <v>7188</v>
      </c>
      <c r="U754" s="131">
        <f t="shared" si="59"/>
        <v>0.81395348837209303</v>
      </c>
      <c r="V754" s="243"/>
      <c r="W754" s="243"/>
      <c r="X754" s="243"/>
      <c r="Y754" s="132" t="e">
        <f>VLOOKUP(E754,#REF!,14,FALSE)</f>
        <v>#REF!</v>
      </c>
      <c r="Z754" s="132" t="str">
        <f t="shared" si="56"/>
        <v>30,1969</v>
      </c>
      <c r="AA754" s="133">
        <f t="shared" si="60"/>
        <v>30.196988586305089</v>
      </c>
      <c r="AB754" s="132">
        <f>PI()</f>
        <v>3.1415926535897931</v>
      </c>
      <c r="AC754" s="103" t="s">
        <v>3703</v>
      </c>
      <c r="AD754" s="134">
        <v>1</v>
      </c>
      <c r="AE754" s="134"/>
      <c r="AF754" s="134"/>
      <c r="AG754" s="189" t="e">
        <f>VLOOKUP(E754,#REF!,14,FALSE)</f>
        <v>#REF!</v>
      </c>
      <c r="AH754" s="189" t="s">
        <v>6425</v>
      </c>
      <c r="AI754" s="46">
        <v>1</v>
      </c>
      <c r="AJ754" s="46" t="b">
        <f t="shared" si="57"/>
        <v>1</v>
      </c>
      <c r="AK754" s="46">
        <v>1</v>
      </c>
      <c r="AL754" s="46" t="b">
        <f t="shared" si="58"/>
        <v>1</v>
      </c>
      <c r="AN754" s="138"/>
      <c r="AO754" s="138"/>
      <c r="AP754" s="138"/>
      <c r="AR754" s="46">
        <v>89</v>
      </c>
      <c r="AU754" s="46">
        <v>89</v>
      </c>
      <c r="AV754" s="46" t="str">
        <f>VLOOKUP(E754,Лист1!AY:BA,3,FALSE)</f>
        <v>Пр,13</v>
      </c>
    </row>
    <row r="755" spans="1:48" s="46" customFormat="1" ht="25.5">
      <c r="A755" s="239">
        <v>747</v>
      </c>
      <c r="B755" s="130" t="s">
        <v>3709</v>
      </c>
      <c r="C755" s="243"/>
      <c r="D755" s="243">
        <v>14767</v>
      </c>
      <c r="E755" s="243" t="s">
        <v>3707</v>
      </c>
      <c r="F755" s="243">
        <v>1982</v>
      </c>
      <c r="G755" s="243"/>
      <c r="H755" s="243"/>
      <c r="I755" s="243">
        <v>0.108</v>
      </c>
      <c r="J755" s="243">
        <v>12</v>
      </c>
      <c r="K755" s="243"/>
      <c r="L755" s="243"/>
      <c r="M755" s="243" t="s">
        <v>2423</v>
      </c>
      <c r="N755" s="243" t="s">
        <v>2428</v>
      </c>
      <c r="O755" s="243">
        <v>4460.72</v>
      </c>
      <c r="P755" s="243">
        <v>288.58</v>
      </c>
      <c r="Q755" s="243" t="s">
        <v>5319</v>
      </c>
      <c r="R755" s="243" t="s">
        <v>4815</v>
      </c>
      <c r="S755" s="243" t="s">
        <v>3708</v>
      </c>
      <c r="T755" s="243" t="s">
        <v>7140</v>
      </c>
      <c r="U755" s="131">
        <f t="shared" si="59"/>
        <v>0.82608695652173914</v>
      </c>
      <c r="V755" s="243"/>
      <c r="W755" s="243"/>
      <c r="X755" s="243"/>
      <c r="Y755" s="132" t="e">
        <f>VLOOKUP(E755,#REF!,14,FALSE)</f>
        <v>#REF!</v>
      </c>
      <c r="Z755" s="132" t="str">
        <f t="shared" si="56"/>
        <v>4,07150</v>
      </c>
      <c r="AA755" s="133">
        <f t="shared" si="60"/>
        <v>4.0715040790523718</v>
      </c>
      <c r="AB755" s="132">
        <f>PI()</f>
        <v>3.1415926535897931</v>
      </c>
      <c r="AC755" s="103" t="s">
        <v>3707</v>
      </c>
      <c r="AD755" s="134">
        <v>1</v>
      </c>
      <c r="AE755" s="134"/>
      <c r="AF755" s="134"/>
      <c r="AG755" s="189" t="e">
        <f>VLOOKUP(E755,#REF!,14,FALSE)</f>
        <v>#REF!</v>
      </c>
      <c r="AH755" s="189" t="s">
        <v>6425</v>
      </c>
      <c r="AI755" s="46">
        <v>1</v>
      </c>
      <c r="AJ755" s="46" t="b">
        <f t="shared" si="57"/>
        <v>1</v>
      </c>
      <c r="AK755" s="46">
        <v>1</v>
      </c>
      <c r="AL755" s="46" t="b">
        <f t="shared" si="58"/>
        <v>1</v>
      </c>
      <c r="AN755" s="138"/>
      <c r="AO755" s="138"/>
      <c r="AP755" s="138"/>
      <c r="AR755" s="46">
        <v>12</v>
      </c>
      <c r="AU755" s="46">
        <v>12</v>
      </c>
      <c r="AV755" s="46" t="str">
        <f>VLOOKUP(E755,Лист1!AY:BA,3,FALSE)</f>
        <v>Пр,13</v>
      </c>
    </row>
    <row r="756" spans="1:48" s="46" customFormat="1" ht="51">
      <c r="A756" s="239">
        <v>748</v>
      </c>
      <c r="B756" s="130" t="s">
        <v>4839</v>
      </c>
      <c r="C756" s="243"/>
      <c r="D756" s="243">
        <v>16225</v>
      </c>
      <c r="E756" s="243" t="s">
        <v>3720</v>
      </c>
      <c r="F756" s="243">
        <v>1988</v>
      </c>
      <c r="G756" s="243"/>
      <c r="H756" s="243"/>
      <c r="I756" s="243">
        <v>7.5999999999999998E-2</v>
      </c>
      <c r="J756" s="243">
        <v>126</v>
      </c>
      <c r="K756" s="243"/>
      <c r="L756" s="243"/>
      <c r="M756" s="243" t="s">
        <v>2423</v>
      </c>
      <c r="N756" s="243" t="s">
        <v>2428</v>
      </c>
      <c r="O756" s="243">
        <v>23698.02</v>
      </c>
      <c r="P756" s="243">
        <v>1533.09</v>
      </c>
      <c r="Q756" s="243" t="s">
        <v>5321</v>
      </c>
      <c r="R756" s="243" t="s">
        <v>4815</v>
      </c>
      <c r="S756" s="243" t="s">
        <v>3721</v>
      </c>
      <c r="T756" s="243" t="s">
        <v>7189</v>
      </c>
      <c r="U756" s="131">
        <f t="shared" si="59"/>
        <v>0.8</v>
      </c>
      <c r="V756" s="243"/>
      <c r="W756" s="243"/>
      <c r="X756" s="243"/>
      <c r="Y756" s="132" t="e">
        <f>VLOOKUP(E756,#REF!,14,FALSE)</f>
        <v>#REF!</v>
      </c>
      <c r="Z756" s="132" t="str">
        <f t="shared" si="56"/>
        <v>30,0838</v>
      </c>
      <c r="AA756" s="133">
        <f t="shared" si="60"/>
        <v>30.08389125077586</v>
      </c>
      <c r="AB756" s="132">
        <f>PI()</f>
        <v>3.1415926535897931</v>
      </c>
      <c r="AC756" s="103" t="s">
        <v>3720</v>
      </c>
      <c r="AD756" s="134">
        <v>1</v>
      </c>
      <c r="AE756" s="134"/>
      <c r="AF756" s="134"/>
      <c r="AG756" s="189" t="e">
        <f>VLOOKUP(E756,#REF!,14,FALSE)</f>
        <v>#REF!</v>
      </c>
      <c r="AH756" s="189" t="s">
        <v>6426</v>
      </c>
      <c r="AI756" s="46">
        <v>1</v>
      </c>
      <c r="AJ756" s="46" t="b">
        <f t="shared" si="57"/>
        <v>1</v>
      </c>
      <c r="AK756" s="46">
        <v>1</v>
      </c>
      <c r="AL756" s="46" t="b">
        <f t="shared" si="58"/>
        <v>1</v>
      </c>
      <c r="AN756" s="138"/>
      <c r="AO756" s="138"/>
      <c r="AP756" s="138"/>
      <c r="AR756" s="46">
        <v>126</v>
      </c>
      <c r="AU756" s="46">
        <v>126</v>
      </c>
      <c r="AV756" s="46" t="str">
        <f>VLOOKUP(E756,Лист1!AY:BA,3,FALSE)</f>
        <v>Пр,13</v>
      </c>
    </row>
    <row r="757" spans="1:48" s="46" customFormat="1" ht="51">
      <c r="A757" s="239">
        <v>749</v>
      </c>
      <c r="B757" s="130" t="s">
        <v>832</v>
      </c>
      <c r="C757" s="243"/>
      <c r="D757" s="243">
        <v>14770</v>
      </c>
      <c r="E757" s="243" t="s">
        <v>1927</v>
      </c>
      <c r="F757" s="243">
        <v>1982</v>
      </c>
      <c r="G757" s="243">
        <v>0.159</v>
      </c>
      <c r="H757" s="239">
        <v>222</v>
      </c>
      <c r="I757" s="243"/>
      <c r="J757" s="243"/>
      <c r="K757" s="243"/>
      <c r="L757" s="243"/>
      <c r="M757" s="243" t="s">
        <v>2423</v>
      </c>
      <c r="N757" s="243" t="s">
        <v>2428</v>
      </c>
      <c r="O757" s="243">
        <v>41919.599999999999</v>
      </c>
      <c r="P757" s="243">
        <v>2692.48</v>
      </c>
      <c r="Q757" s="243" t="s">
        <v>5318</v>
      </c>
      <c r="R757" s="243" t="s">
        <v>4815</v>
      </c>
      <c r="S757" s="243" t="s">
        <v>3696</v>
      </c>
      <c r="T757" s="243" t="s">
        <v>7190</v>
      </c>
      <c r="U757" s="131">
        <f t="shared" si="59"/>
        <v>0.82608695652173914</v>
      </c>
      <c r="V757" s="243"/>
      <c r="W757" s="243"/>
      <c r="X757" s="243"/>
      <c r="Y757" s="202" t="e">
        <f>VLOOKUP(E757,#REF!,14,FALSE)</f>
        <v>#REF!</v>
      </c>
      <c r="Z757" s="132" t="str">
        <f t="shared" si="56"/>
        <v>110,891</v>
      </c>
      <c r="AA757" s="133">
        <f t="shared" si="60"/>
        <v>110.89193748641252</v>
      </c>
      <c r="AB757" s="132">
        <f>PI()</f>
        <v>3.1415926535897931</v>
      </c>
      <c r="AC757" s="103" t="s">
        <v>1927</v>
      </c>
      <c r="AD757" s="134">
        <v>1</v>
      </c>
      <c r="AE757" s="134" t="s">
        <v>6423</v>
      </c>
      <c r="AF757" s="134" t="s">
        <v>6424</v>
      </c>
      <c r="AG757" s="189" t="e">
        <f>VLOOKUP(E757,#REF!,14,FALSE)</f>
        <v>#REF!</v>
      </c>
      <c r="AH757" s="189"/>
      <c r="AI757" s="46">
        <v>1</v>
      </c>
      <c r="AJ757" s="46" t="b">
        <f t="shared" si="57"/>
        <v>1</v>
      </c>
      <c r="AK757" s="46">
        <v>1</v>
      </c>
      <c r="AL757" s="46" t="b">
        <f t="shared" si="58"/>
        <v>1</v>
      </c>
      <c r="AN757" s="138"/>
      <c r="AO757" s="138"/>
      <c r="AP757" s="138"/>
    </row>
    <row r="758" spans="1:48" s="46" customFormat="1" ht="51">
      <c r="A758" s="239">
        <v>750</v>
      </c>
      <c r="B758" s="130" t="s">
        <v>834</v>
      </c>
      <c r="C758" s="243"/>
      <c r="D758" s="243">
        <v>14766</v>
      </c>
      <c r="E758" s="243" t="s">
        <v>1929</v>
      </c>
      <c r="F758" s="243">
        <v>1982</v>
      </c>
      <c r="G758" s="243">
        <v>0.108</v>
      </c>
      <c r="H758" s="239">
        <v>24</v>
      </c>
      <c r="I758" s="243"/>
      <c r="J758" s="243"/>
      <c r="K758" s="243"/>
      <c r="L758" s="243"/>
      <c r="M758" s="243" t="s">
        <v>2423</v>
      </c>
      <c r="N758" s="243" t="s">
        <v>2428</v>
      </c>
      <c r="O758" s="243">
        <v>4460.72</v>
      </c>
      <c r="P758" s="243">
        <v>288.58</v>
      </c>
      <c r="Q758" s="243" t="s">
        <v>5319</v>
      </c>
      <c r="R758" s="243" t="s">
        <v>4815</v>
      </c>
      <c r="S758" s="243" t="s">
        <v>3711</v>
      </c>
      <c r="T758" s="243" t="s">
        <v>7191</v>
      </c>
      <c r="U758" s="131">
        <f t="shared" si="59"/>
        <v>0.82608695652173914</v>
      </c>
      <c r="V758" s="243"/>
      <c r="W758" s="243"/>
      <c r="X758" s="243"/>
      <c r="Y758" s="202" t="e">
        <f>VLOOKUP(E758,#REF!,14,FALSE)</f>
        <v>#REF!</v>
      </c>
      <c r="Z758" s="132" t="str">
        <f t="shared" si="56"/>
        <v>8,14300</v>
      </c>
      <c r="AA758" s="133">
        <f t="shared" si="60"/>
        <v>8.1430081581047435</v>
      </c>
      <c r="AB758" s="132">
        <f>PI()</f>
        <v>3.1415926535897931</v>
      </c>
      <c r="AC758" s="103" t="s">
        <v>1929</v>
      </c>
      <c r="AD758" s="134">
        <v>1</v>
      </c>
      <c r="AE758" s="134" t="s">
        <v>6423</v>
      </c>
      <c r="AF758" s="134" t="s">
        <v>6424</v>
      </c>
      <c r="AG758" s="189" t="e">
        <f>VLOOKUP(E758,#REF!,14,FALSE)</f>
        <v>#REF!</v>
      </c>
      <c r="AH758" s="189"/>
      <c r="AI758" s="46">
        <v>1</v>
      </c>
      <c r="AJ758" s="46" t="b">
        <f t="shared" si="57"/>
        <v>1</v>
      </c>
      <c r="AK758" s="46">
        <v>1</v>
      </c>
      <c r="AL758" s="46" t="b">
        <f t="shared" si="58"/>
        <v>1</v>
      </c>
      <c r="AN758" s="138"/>
      <c r="AO758" s="138"/>
      <c r="AP758" s="138"/>
    </row>
    <row r="759" spans="1:48" s="46" customFormat="1" ht="51">
      <c r="A759" s="239">
        <v>751</v>
      </c>
      <c r="B759" s="130" t="s">
        <v>1145</v>
      </c>
      <c r="C759" s="243"/>
      <c r="D759" s="243">
        <v>1120018332</v>
      </c>
      <c r="E759" s="243" t="s">
        <v>2241</v>
      </c>
      <c r="F759" s="243">
        <v>1976</v>
      </c>
      <c r="G759" s="243">
        <v>0.108</v>
      </c>
      <c r="H759" s="239">
        <v>148</v>
      </c>
      <c r="I759" s="243">
        <v>5.7000000000000002E-2</v>
      </c>
      <c r="J759" s="243">
        <v>148</v>
      </c>
      <c r="K759" s="243"/>
      <c r="L759" s="243"/>
      <c r="M759" s="243" t="s">
        <v>2422</v>
      </c>
      <c r="N759" s="243" t="s">
        <v>2428</v>
      </c>
      <c r="O759" s="243">
        <v>27738.9</v>
      </c>
      <c r="P759" s="243">
        <v>1794.5</v>
      </c>
      <c r="Q759" s="243" t="s">
        <v>5081</v>
      </c>
      <c r="R759" s="243" t="s">
        <v>4815</v>
      </c>
      <c r="S759" s="243" t="s">
        <v>4329</v>
      </c>
      <c r="T759" s="243" t="s">
        <v>7192</v>
      </c>
      <c r="U759" s="131">
        <f t="shared" si="59"/>
        <v>0.84615384615384615</v>
      </c>
      <c r="V759" s="243"/>
      <c r="W759" s="243"/>
      <c r="X759" s="243"/>
      <c r="Y759" s="132" t="e">
        <f>VLOOKUP(E759,#REF!,14,FALSE)</f>
        <v>#REF!</v>
      </c>
      <c r="Z759" s="132" t="str">
        <f t="shared" si="56"/>
        <v>76,7176</v>
      </c>
      <c r="AA759" s="133">
        <f t="shared" si="60"/>
        <v>76.717692600662744</v>
      </c>
      <c r="AB759" s="132">
        <f>PI()</f>
        <v>3.1415926535897931</v>
      </c>
      <c r="AC759" s="103" t="s">
        <v>2241</v>
      </c>
      <c r="AD759" s="134">
        <v>1</v>
      </c>
      <c r="AE759" s="134" t="s">
        <v>6423</v>
      </c>
      <c r="AF759" s="134" t="s">
        <v>6424</v>
      </c>
      <c r="AG759" s="189" t="e">
        <f>VLOOKUP(E759,#REF!,14,FALSE)</f>
        <v>#REF!</v>
      </c>
      <c r="AH759" s="189" t="s">
        <v>6426</v>
      </c>
      <c r="AI759" s="46">
        <v>1</v>
      </c>
      <c r="AJ759" s="46" t="b">
        <f t="shared" si="57"/>
        <v>1</v>
      </c>
      <c r="AK759" s="46">
        <v>1</v>
      </c>
      <c r="AL759" s="46" t="b">
        <f t="shared" si="58"/>
        <v>1</v>
      </c>
      <c r="AN759" s="138"/>
      <c r="AO759" s="138"/>
      <c r="AP759" s="138"/>
      <c r="AR759" s="46">
        <v>148</v>
      </c>
      <c r="AU759" s="46">
        <v>148</v>
      </c>
      <c r="AV759" s="46" t="str">
        <f>VLOOKUP(E759,Лист1!AY:BA,3,FALSE)</f>
        <v>Пр,13</v>
      </c>
    </row>
    <row r="760" spans="1:48" s="46" customFormat="1" ht="51">
      <c r="A760" s="239">
        <v>752</v>
      </c>
      <c r="B760" s="130" t="s">
        <v>960</v>
      </c>
      <c r="C760" s="243"/>
      <c r="D760" s="243">
        <v>1120018556</v>
      </c>
      <c r="E760" s="243" t="s">
        <v>2056</v>
      </c>
      <c r="F760" s="243">
        <v>1972</v>
      </c>
      <c r="G760" s="243">
        <v>0.108</v>
      </c>
      <c r="H760" s="239">
        <v>110</v>
      </c>
      <c r="I760" s="243"/>
      <c r="J760" s="243"/>
      <c r="K760" s="243"/>
      <c r="L760" s="243"/>
      <c r="M760" s="243" t="s">
        <v>2422</v>
      </c>
      <c r="N760" s="243" t="s">
        <v>2428</v>
      </c>
      <c r="O760" s="243">
        <v>20630.849999999999</v>
      </c>
      <c r="P760" s="243">
        <v>2269.39</v>
      </c>
      <c r="Q760" s="243" t="s">
        <v>4990</v>
      </c>
      <c r="R760" s="243" t="s">
        <v>4815</v>
      </c>
      <c r="S760" s="243" t="s">
        <v>3962</v>
      </c>
      <c r="T760" s="243" t="s">
        <v>6643</v>
      </c>
      <c r="U760" s="131">
        <f t="shared" si="59"/>
        <v>0.8571428571428571</v>
      </c>
      <c r="V760" s="243"/>
      <c r="W760" s="243"/>
      <c r="X760" s="243"/>
      <c r="Y760" s="202" t="e">
        <f>VLOOKUP(E760,#REF!,14,FALSE)</f>
        <v>#REF!</v>
      </c>
      <c r="Z760" s="132" t="str">
        <f t="shared" si="56"/>
        <v>37,3221</v>
      </c>
      <c r="AA760" s="133">
        <f t="shared" si="60"/>
        <v>37.322120724646744</v>
      </c>
      <c r="AB760" s="132">
        <f>PI()</f>
        <v>3.1415926535897931</v>
      </c>
      <c r="AC760" s="103" t="s">
        <v>2056</v>
      </c>
      <c r="AD760" s="134">
        <v>1</v>
      </c>
      <c r="AE760" s="134" t="s">
        <v>6423</v>
      </c>
      <c r="AF760" s="134" t="s">
        <v>6424</v>
      </c>
      <c r="AG760" s="189" t="e">
        <f>VLOOKUP(E760,#REF!,14,FALSE)</f>
        <v>#REF!</v>
      </c>
      <c r="AH760" s="189"/>
      <c r="AI760" s="46">
        <v>1</v>
      </c>
      <c r="AJ760" s="46" t="b">
        <f t="shared" si="57"/>
        <v>1</v>
      </c>
      <c r="AK760" s="46" t="e">
        <v>#N/A</v>
      </c>
      <c r="AL760" s="46" t="e">
        <f t="shared" si="58"/>
        <v>#N/A</v>
      </c>
      <c r="AN760" s="138"/>
      <c r="AO760" s="138"/>
      <c r="AP760" s="138"/>
    </row>
    <row r="761" spans="1:48" s="46" customFormat="1" ht="51">
      <c r="A761" s="239">
        <v>753</v>
      </c>
      <c r="B761" s="130" t="s">
        <v>1162</v>
      </c>
      <c r="C761" s="243"/>
      <c r="D761" s="243">
        <v>844</v>
      </c>
      <c r="E761" s="243" t="s">
        <v>2258</v>
      </c>
      <c r="F761" s="243">
        <v>1972</v>
      </c>
      <c r="G761" s="243">
        <v>0.159</v>
      </c>
      <c r="H761" s="239">
        <v>310</v>
      </c>
      <c r="I761" s="243">
        <v>0.13300000000000001</v>
      </c>
      <c r="J761" s="243">
        <v>155</v>
      </c>
      <c r="K761" s="243"/>
      <c r="L761" s="243"/>
      <c r="M761" s="243" t="s">
        <v>2422</v>
      </c>
      <c r="N761" s="243" t="s">
        <v>2428</v>
      </c>
      <c r="O761" s="243">
        <v>34065.269999999997</v>
      </c>
      <c r="P761" s="243">
        <v>3747.19</v>
      </c>
      <c r="Q761" s="243" t="s">
        <v>5114</v>
      </c>
      <c r="R761" s="243" t="s">
        <v>4815</v>
      </c>
      <c r="S761" s="243" t="s">
        <v>4803</v>
      </c>
      <c r="T761" s="243" t="s">
        <v>7193</v>
      </c>
      <c r="U761" s="131">
        <f t="shared" si="59"/>
        <v>0.8571428571428571</v>
      </c>
      <c r="V761" s="243"/>
      <c r="W761" s="243"/>
      <c r="X761" s="243"/>
      <c r="Y761" s="132" t="e">
        <f>VLOOKUP(E761,#REF!,14,FALSE)</f>
        <v>#REF!</v>
      </c>
      <c r="Z761" s="132" t="str">
        <f t="shared" si="56"/>
        <v>219,613</v>
      </c>
      <c r="AA761" s="133">
        <f t="shared" si="60"/>
        <v>219.61303444919449</v>
      </c>
      <c r="AB761" s="132">
        <f>PI()</f>
        <v>3.1415926535897931</v>
      </c>
      <c r="AC761" s="103" t="s">
        <v>2258</v>
      </c>
      <c r="AD761" s="134">
        <v>1</v>
      </c>
      <c r="AE761" s="134" t="s">
        <v>6423</v>
      </c>
      <c r="AF761" s="134" t="s">
        <v>6424</v>
      </c>
      <c r="AG761" s="189" t="e">
        <f>VLOOKUP(E761,#REF!,14,FALSE)</f>
        <v>#REF!</v>
      </c>
      <c r="AH761" s="189" t="s">
        <v>6425</v>
      </c>
      <c r="AI761" s="46">
        <v>1</v>
      </c>
      <c r="AJ761" s="46" t="b">
        <f t="shared" si="57"/>
        <v>1</v>
      </c>
      <c r="AK761" s="46" t="e">
        <v>#N/A</v>
      </c>
      <c r="AL761" s="46" t="e">
        <f t="shared" si="58"/>
        <v>#N/A</v>
      </c>
      <c r="AN761" s="138"/>
      <c r="AO761" s="138"/>
      <c r="AP761" s="138"/>
      <c r="AR761" s="46">
        <v>155</v>
      </c>
      <c r="AU761" s="46">
        <v>155</v>
      </c>
      <c r="AV761" s="46" t="str">
        <f>VLOOKUP(E761,Лист1!AY:BA,3,FALSE)</f>
        <v>Пр,13</v>
      </c>
    </row>
    <row r="762" spans="1:48" s="46" customFormat="1" ht="51">
      <c r="A762" s="239">
        <v>754</v>
      </c>
      <c r="B762" s="130" t="s">
        <v>911</v>
      </c>
      <c r="C762" s="243"/>
      <c r="D762" s="243">
        <v>1120018381</v>
      </c>
      <c r="E762" s="243" t="s">
        <v>2007</v>
      </c>
      <c r="F762" s="243">
        <v>1972</v>
      </c>
      <c r="G762" s="243">
        <v>0.108</v>
      </c>
      <c r="H762" s="239">
        <v>20</v>
      </c>
      <c r="I762" s="243"/>
      <c r="J762" s="243"/>
      <c r="K762" s="243"/>
      <c r="L762" s="243"/>
      <c r="M762" s="243" t="s">
        <v>2422</v>
      </c>
      <c r="N762" s="243" t="s">
        <v>2428</v>
      </c>
      <c r="O762" s="243">
        <v>3750.92</v>
      </c>
      <c r="P762" s="243">
        <v>412.6</v>
      </c>
      <c r="Q762" s="243" t="s">
        <v>4990</v>
      </c>
      <c r="R762" s="243" t="s">
        <v>4815</v>
      </c>
      <c r="S762" s="243" t="s">
        <v>3866</v>
      </c>
      <c r="T762" s="243" t="s">
        <v>7194</v>
      </c>
      <c r="U762" s="131">
        <f t="shared" si="59"/>
        <v>0.8571428571428571</v>
      </c>
      <c r="V762" s="243"/>
      <c r="W762" s="243"/>
      <c r="X762" s="243"/>
      <c r="Y762" s="202" t="e">
        <f>VLOOKUP(E762,#REF!,14,FALSE)</f>
        <v>#REF!</v>
      </c>
      <c r="Z762" s="132" t="str">
        <f t="shared" si="56"/>
        <v>6,78584</v>
      </c>
      <c r="AA762" s="133">
        <f t="shared" si="60"/>
        <v>6.785840131753953</v>
      </c>
      <c r="AB762" s="132">
        <f>PI()</f>
        <v>3.1415926535897931</v>
      </c>
      <c r="AC762" s="103" t="s">
        <v>2007</v>
      </c>
      <c r="AD762" s="134">
        <v>1</v>
      </c>
      <c r="AE762" s="134" t="s">
        <v>6423</v>
      </c>
      <c r="AF762" s="134" t="s">
        <v>6424</v>
      </c>
      <c r="AG762" s="189" t="e">
        <f>VLOOKUP(E762,#REF!,14,FALSE)</f>
        <v>#REF!</v>
      </c>
      <c r="AH762" s="189"/>
      <c r="AI762" s="46">
        <v>1</v>
      </c>
      <c r="AJ762" s="46" t="b">
        <f t="shared" si="57"/>
        <v>1</v>
      </c>
      <c r="AK762" s="46" t="e">
        <v>#N/A</v>
      </c>
      <c r="AL762" s="46" t="e">
        <f t="shared" si="58"/>
        <v>#N/A</v>
      </c>
      <c r="AN762" s="138"/>
      <c r="AO762" s="138"/>
      <c r="AP762" s="138"/>
    </row>
    <row r="763" spans="1:48" s="46" customFormat="1" ht="51">
      <c r="A763" s="239">
        <v>755</v>
      </c>
      <c r="B763" s="130" t="s">
        <v>935</v>
      </c>
      <c r="C763" s="243"/>
      <c r="D763" s="243">
        <v>1120018444</v>
      </c>
      <c r="E763" s="243" t="s">
        <v>2031</v>
      </c>
      <c r="F763" s="243">
        <v>1976</v>
      </c>
      <c r="G763" s="243">
        <v>0.159</v>
      </c>
      <c r="H763" s="239">
        <v>90</v>
      </c>
      <c r="I763" s="243">
        <v>5.7000000000000002E-2</v>
      </c>
      <c r="J763" s="243">
        <v>45</v>
      </c>
      <c r="K763" s="243"/>
      <c r="L763" s="243"/>
      <c r="M763" s="243" t="s">
        <v>2422</v>
      </c>
      <c r="N763" s="243" t="s">
        <v>2428</v>
      </c>
      <c r="O763" s="243">
        <v>16868.25</v>
      </c>
      <c r="P763" s="243">
        <v>1091.25</v>
      </c>
      <c r="Q763" s="243" t="s">
        <v>4942</v>
      </c>
      <c r="R763" s="243" t="s">
        <v>4815</v>
      </c>
      <c r="S763" s="243" t="s">
        <v>3911</v>
      </c>
      <c r="T763" s="243" t="s">
        <v>7195</v>
      </c>
      <c r="U763" s="131">
        <f t="shared" si="59"/>
        <v>0.84615384615384615</v>
      </c>
      <c r="V763" s="243"/>
      <c r="W763" s="243"/>
      <c r="X763" s="243"/>
      <c r="Y763" s="132" t="e">
        <f>VLOOKUP(E763,#REF!,14,FALSE)</f>
        <v>#REF!</v>
      </c>
      <c r="Z763" s="132" t="str">
        <f t="shared" si="56"/>
        <v>53,0143</v>
      </c>
      <c r="AA763" s="133">
        <f t="shared" si="60"/>
        <v>53.014376029327764</v>
      </c>
      <c r="AB763" s="132">
        <f>PI()</f>
        <v>3.1415926535897931</v>
      </c>
      <c r="AC763" s="103" t="s">
        <v>2031</v>
      </c>
      <c r="AD763" s="134">
        <v>1</v>
      </c>
      <c r="AE763" s="134" t="s">
        <v>6423</v>
      </c>
      <c r="AF763" s="134" t="s">
        <v>6424</v>
      </c>
      <c r="AG763" s="189" t="e">
        <f>VLOOKUP(E763,#REF!,14,FALSE)</f>
        <v>#REF!</v>
      </c>
      <c r="AH763" s="189" t="s">
        <v>6425</v>
      </c>
      <c r="AI763" s="46">
        <v>1</v>
      </c>
      <c r="AJ763" s="46" t="b">
        <f t="shared" si="57"/>
        <v>1</v>
      </c>
      <c r="AK763" s="46">
        <v>1</v>
      </c>
      <c r="AL763" s="46" t="b">
        <f t="shared" si="58"/>
        <v>1</v>
      </c>
      <c r="AN763" s="138"/>
      <c r="AO763" s="138"/>
      <c r="AP763" s="138"/>
      <c r="AR763" s="46">
        <v>45</v>
      </c>
      <c r="AU763" s="46">
        <v>45</v>
      </c>
      <c r="AV763" s="46" t="str">
        <f>VLOOKUP(E763,Лист1!AY:BA,3,FALSE)</f>
        <v>Пр,13</v>
      </c>
    </row>
    <row r="764" spans="1:48" s="46" customFormat="1" ht="51">
      <c r="A764" s="239">
        <v>756</v>
      </c>
      <c r="B764" s="130" t="s">
        <v>4049</v>
      </c>
      <c r="C764" s="243"/>
      <c r="D764" s="243">
        <v>1120018292</v>
      </c>
      <c r="E764" s="243" t="s">
        <v>4048</v>
      </c>
      <c r="F764" s="243">
        <v>1989</v>
      </c>
      <c r="G764" s="243"/>
      <c r="H764" s="243"/>
      <c r="I764" s="243">
        <v>0.108</v>
      </c>
      <c r="J764" s="243">
        <v>20</v>
      </c>
      <c r="K764" s="243"/>
      <c r="L764" s="243"/>
      <c r="M764" s="243" t="s">
        <v>2422</v>
      </c>
      <c r="N764" s="243" t="s">
        <v>2428</v>
      </c>
      <c r="O764" s="243">
        <v>11253.39</v>
      </c>
      <c r="P764" s="243">
        <v>3601.09</v>
      </c>
      <c r="Q764" s="243" t="s">
        <v>5213</v>
      </c>
      <c r="R764" s="243" t="s">
        <v>4815</v>
      </c>
      <c r="S764" s="243" t="s">
        <v>4050</v>
      </c>
      <c r="T764" s="243" t="s">
        <v>6664</v>
      </c>
      <c r="U764" s="131">
        <f t="shared" si="59"/>
        <v>0.79487179487179482</v>
      </c>
      <c r="V764" s="243"/>
      <c r="W764" s="243"/>
      <c r="X764" s="243"/>
      <c r="Y764" s="132" t="e">
        <f>VLOOKUP(E764,#REF!,14,FALSE)</f>
        <v>#REF!</v>
      </c>
      <c r="Z764" s="132" t="str">
        <f t="shared" si="56"/>
        <v>6,78584</v>
      </c>
      <c r="AA764" s="133">
        <f t="shared" si="60"/>
        <v>6.785840131753953</v>
      </c>
      <c r="AB764" s="132">
        <f>PI()</f>
        <v>3.1415926535897931</v>
      </c>
      <c r="AC764" s="103" t="s">
        <v>4048</v>
      </c>
      <c r="AD764" s="134" t="s">
        <v>5834</v>
      </c>
      <c r="AE764" s="134"/>
      <c r="AF764" s="134"/>
      <c r="AG764" s="189" t="e">
        <f>VLOOKUP(E764,#REF!,14,FALSE)</f>
        <v>#REF!</v>
      </c>
      <c r="AH764" s="189" t="s">
        <v>6427</v>
      </c>
      <c r="AI764" s="46" t="s">
        <v>5834</v>
      </c>
      <c r="AJ764" s="46" t="b">
        <f t="shared" si="57"/>
        <v>1</v>
      </c>
      <c r="AK764" s="46" t="e">
        <v>#N/A</v>
      </c>
      <c r="AL764" s="46" t="e">
        <f t="shared" si="58"/>
        <v>#N/A</v>
      </c>
      <c r="AN764" s="138"/>
      <c r="AO764" s="138"/>
      <c r="AP764" s="138"/>
      <c r="AR764" s="46">
        <v>20</v>
      </c>
      <c r="AU764" s="46">
        <v>20</v>
      </c>
      <c r="AV764" s="46" t="str">
        <f>VLOOKUP(E764,Лист1!AY:BA,3,FALSE)</f>
        <v>Пр,13</v>
      </c>
    </row>
    <row r="765" spans="1:48" s="46" customFormat="1" ht="51">
      <c r="A765" s="239">
        <v>757</v>
      </c>
      <c r="B765" s="130" t="s">
        <v>1159</v>
      </c>
      <c r="C765" s="243"/>
      <c r="D765" s="243">
        <v>1120018293</v>
      </c>
      <c r="E765" s="243" t="s">
        <v>2255</v>
      </c>
      <c r="F765" s="243">
        <v>1989</v>
      </c>
      <c r="G765" s="243">
        <v>0.108</v>
      </c>
      <c r="H765" s="239">
        <v>16</v>
      </c>
      <c r="I765" s="243"/>
      <c r="J765" s="243"/>
      <c r="K765" s="243"/>
      <c r="L765" s="243"/>
      <c r="M765" s="243" t="s">
        <v>2422</v>
      </c>
      <c r="N765" s="243" t="s">
        <v>2428</v>
      </c>
      <c r="O765" s="243">
        <v>4501.3599999999997</v>
      </c>
      <c r="P765" s="243">
        <v>1440.44</v>
      </c>
      <c r="Q765" s="243" t="s">
        <v>5213</v>
      </c>
      <c r="R765" s="243" t="s">
        <v>4815</v>
      </c>
      <c r="S765" s="243" t="s">
        <v>4352</v>
      </c>
      <c r="T765" s="243" t="s">
        <v>6622</v>
      </c>
      <c r="U765" s="131">
        <f t="shared" si="59"/>
        <v>0.79487179487179482</v>
      </c>
      <c r="V765" s="243"/>
      <c r="W765" s="243"/>
      <c r="X765" s="243"/>
      <c r="Y765" s="202" t="e">
        <f>VLOOKUP(E765,#REF!,14,FALSE)</f>
        <v>#REF!</v>
      </c>
      <c r="Z765" s="132" t="str">
        <f t="shared" si="56"/>
        <v>5,42867</v>
      </c>
      <c r="AA765" s="133">
        <f t="shared" si="60"/>
        <v>5.4286721054031624</v>
      </c>
      <c r="AB765" s="132">
        <f>PI()</f>
        <v>3.1415926535897931</v>
      </c>
      <c r="AC765" s="103" t="s">
        <v>2255</v>
      </c>
      <c r="AD765" s="134">
        <v>1</v>
      </c>
      <c r="AE765" s="134" t="s">
        <v>6423</v>
      </c>
      <c r="AF765" s="134" t="s">
        <v>6424</v>
      </c>
      <c r="AG765" s="189" t="e">
        <f>VLOOKUP(E765,#REF!,14,FALSE)</f>
        <v>#REF!</v>
      </c>
      <c r="AH765" s="189"/>
      <c r="AI765" s="46">
        <v>1</v>
      </c>
      <c r="AJ765" s="46" t="b">
        <f t="shared" si="57"/>
        <v>1</v>
      </c>
      <c r="AK765" s="46">
        <v>1</v>
      </c>
      <c r="AL765" s="46" t="b">
        <f t="shared" si="58"/>
        <v>1</v>
      </c>
      <c r="AN765" s="138"/>
      <c r="AO765" s="138"/>
      <c r="AP765" s="138"/>
    </row>
    <row r="766" spans="1:48" s="46" customFormat="1" ht="25.5">
      <c r="A766" s="239">
        <v>758</v>
      </c>
      <c r="B766" s="130" t="s">
        <v>933</v>
      </c>
      <c r="C766" s="243"/>
      <c r="D766" s="243">
        <v>1120018294</v>
      </c>
      <c r="E766" s="243" t="s">
        <v>2029</v>
      </c>
      <c r="F766" s="243">
        <v>1976</v>
      </c>
      <c r="G766" s="243">
        <v>0.108</v>
      </c>
      <c r="H766" s="239">
        <v>144</v>
      </c>
      <c r="I766" s="243">
        <v>0.108</v>
      </c>
      <c r="J766" s="243">
        <v>72</v>
      </c>
      <c r="K766" s="243"/>
      <c r="L766" s="243"/>
      <c r="M766" s="243" t="s">
        <v>2423</v>
      </c>
      <c r="N766" s="243" t="s">
        <v>2428</v>
      </c>
      <c r="O766" s="243">
        <v>26989.200000000001</v>
      </c>
      <c r="P766" s="243">
        <v>1746</v>
      </c>
      <c r="Q766" s="243" t="s">
        <v>5344</v>
      </c>
      <c r="R766" s="243" t="s">
        <v>4815</v>
      </c>
      <c r="S766" s="243" t="s">
        <v>3903</v>
      </c>
      <c r="T766" s="243" t="s">
        <v>7196</v>
      </c>
      <c r="U766" s="131">
        <f t="shared" si="59"/>
        <v>0.84615384615384615</v>
      </c>
      <c r="V766" s="243"/>
      <c r="W766" s="243"/>
      <c r="X766" s="243"/>
      <c r="Y766" s="132" t="e">
        <f>VLOOKUP(E766,#REF!,14,FALSE)</f>
        <v>#REF!</v>
      </c>
      <c r="Z766" s="132" t="str">
        <f t="shared" si="56"/>
        <v>73,2870</v>
      </c>
      <c r="AA766" s="133">
        <f t="shared" si="60"/>
        <v>73.287073422942697</v>
      </c>
      <c r="AB766" s="132">
        <f>PI()</f>
        <v>3.1415926535897931</v>
      </c>
      <c r="AC766" s="103" t="s">
        <v>2029</v>
      </c>
      <c r="AD766" s="134">
        <v>1</v>
      </c>
      <c r="AE766" s="134" t="s">
        <v>6423</v>
      </c>
      <c r="AF766" s="134" t="s">
        <v>6424</v>
      </c>
      <c r="AG766" s="189" t="e">
        <f>VLOOKUP(E766,#REF!,14,FALSE)</f>
        <v>#REF!</v>
      </c>
      <c r="AH766" s="189" t="s">
        <v>6425</v>
      </c>
      <c r="AI766" s="46">
        <v>1</v>
      </c>
      <c r="AJ766" s="46" t="b">
        <f t="shared" si="57"/>
        <v>1</v>
      </c>
      <c r="AK766" s="46">
        <v>1</v>
      </c>
      <c r="AL766" s="46" t="b">
        <f t="shared" si="58"/>
        <v>1</v>
      </c>
      <c r="AN766" s="138"/>
      <c r="AO766" s="138"/>
      <c r="AP766" s="138"/>
      <c r="AR766" s="46">
        <v>72</v>
      </c>
      <c r="AU766" s="46">
        <v>72</v>
      </c>
      <c r="AV766" s="46" t="str">
        <f>VLOOKUP(E766,Лист1!AY:BA,3,FALSE)</f>
        <v>Пр,13</v>
      </c>
    </row>
    <row r="767" spans="1:48" s="46" customFormat="1" ht="25.5">
      <c r="A767" s="239">
        <v>759</v>
      </c>
      <c r="B767" s="130" t="s">
        <v>934</v>
      </c>
      <c r="C767" s="243"/>
      <c r="D767" s="243">
        <v>822</v>
      </c>
      <c r="E767" s="243" t="s">
        <v>2030</v>
      </c>
      <c r="F767" s="243">
        <v>1975</v>
      </c>
      <c r="G767" s="243">
        <v>8.8999999999999996E-2</v>
      </c>
      <c r="H767" s="239">
        <v>146</v>
      </c>
      <c r="I767" s="243">
        <v>8.8999999999999996E-2</v>
      </c>
      <c r="J767" s="243">
        <v>146</v>
      </c>
      <c r="K767" s="243"/>
      <c r="L767" s="243"/>
      <c r="M767" s="243" t="s">
        <v>2423</v>
      </c>
      <c r="N767" s="243" t="s">
        <v>2428</v>
      </c>
      <c r="O767" s="243">
        <v>24311.21</v>
      </c>
      <c r="P767" s="243">
        <v>7779.59</v>
      </c>
      <c r="Q767" s="243" t="s">
        <v>5135</v>
      </c>
      <c r="R767" s="243" t="s">
        <v>4815</v>
      </c>
      <c r="S767" s="243" t="s">
        <v>3905</v>
      </c>
      <c r="T767" s="243" t="s">
        <v>7197</v>
      </c>
      <c r="U767" s="131">
        <f t="shared" si="59"/>
        <v>0.84905660377358494</v>
      </c>
      <c r="V767" s="243"/>
      <c r="W767" s="243"/>
      <c r="X767" s="243"/>
      <c r="Y767" s="132" t="e">
        <f>VLOOKUP(E767,#REF!,14,FALSE)</f>
        <v>#REF!</v>
      </c>
      <c r="Z767" s="132" t="str">
        <f t="shared" si="56"/>
        <v>81,6437</v>
      </c>
      <c r="AA767" s="133">
        <f t="shared" si="60"/>
        <v>81.643709881491546</v>
      </c>
      <c r="AB767" s="132">
        <f>PI()</f>
        <v>3.1415926535897931</v>
      </c>
      <c r="AC767" s="103" t="s">
        <v>2030</v>
      </c>
      <c r="AD767" s="134">
        <v>1</v>
      </c>
      <c r="AE767" s="134" t="s">
        <v>6423</v>
      </c>
      <c r="AF767" s="134" t="s">
        <v>6424</v>
      </c>
      <c r="AG767" s="189" t="e">
        <f>VLOOKUP(E767,#REF!,14,FALSE)</f>
        <v>#REF!</v>
      </c>
      <c r="AH767" s="189" t="s">
        <v>6426</v>
      </c>
      <c r="AI767" s="46">
        <v>1</v>
      </c>
      <c r="AJ767" s="46" t="b">
        <f t="shared" si="57"/>
        <v>1</v>
      </c>
      <c r="AK767" s="46">
        <v>1</v>
      </c>
      <c r="AL767" s="46" t="b">
        <f t="shared" si="58"/>
        <v>1</v>
      </c>
      <c r="AN767" s="138"/>
      <c r="AO767" s="138"/>
      <c r="AP767" s="138"/>
      <c r="AR767" s="46">
        <v>146</v>
      </c>
      <c r="AU767" s="46">
        <v>146</v>
      </c>
      <c r="AV767" s="46" t="str">
        <f>VLOOKUP(E767,Лист1!AY:BA,3,FALSE)</f>
        <v>Пр,13</v>
      </c>
    </row>
    <row r="768" spans="1:48" s="46" customFormat="1" ht="51">
      <c r="A768" s="239">
        <v>760</v>
      </c>
      <c r="B768" s="130" t="s">
        <v>1298</v>
      </c>
      <c r="C768" s="243"/>
      <c r="D768" s="243">
        <v>1107</v>
      </c>
      <c r="E768" s="243" t="s">
        <v>2399</v>
      </c>
      <c r="F768" s="243">
        <v>1982</v>
      </c>
      <c r="G768" s="243">
        <v>0.108</v>
      </c>
      <c r="H768" s="239">
        <v>100</v>
      </c>
      <c r="I768" s="243">
        <v>0.108</v>
      </c>
      <c r="J768" s="243">
        <v>100</v>
      </c>
      <c r="K768" s="243"/>
      <c r="L768" s="243"/>
      <c r="M768" s="243" t="s">
        <v>2422</v>
      </c>
      <c r="N768" s="243" t="s">
        <v>2428</v>
      </c>
      <c r="O768" s="243">
        <v>9020.2199999999993</v>
      </c>
      <c r="P768" s="243">
        <v>2886.47</v>
      </c>
      <c r="Q768" s="243" t="s">
        <v>5213</v>
      </c>
      <c r="R768" s="243" t="s">
        <v>4815</v>
      </c>
      <c r="S768" s="243" t="s">
        <v>3985</v>
      </c>
      <c r="T768" s="243" t="s">
        <v>7198</v>
      </c>
      <c r="U768" s="131">
        <f t="shared" si="59"/>
        <v>0.82608695652173914</v>
      </c>
      <c r="V768" s="243"/>
      <c r="W768" s="243"/>
      <c r="X768" s="243"/>
      <c r="Y768" s="132" t="e">
        <f>VLOOKUP(E768,#REF!,14,FALSE)</f>
        <v>#REF!</v>
      </c>
      <c r="Z768" s="132" t="str">
        <f t="shared" si="56"/>
        <v>67,8584</v>
      </c>
      <c r="AA768" s="133">
        <f t="shared" si="60"/>
        <v>67.858401317539531</v>
      </c>
      <c r="AB768" s="132">
        <f>PI()</f>
        <v>3.1415926535897931</v>
      </c>
      <c r="AC768" s="103" t="s">
        <v>2399</v>
      </c>
      <c r="AD768" s="134"/>
      <c r="AE768" s="134" t="s">
        <v>6423</v>
      </c>
      <c r="AF768" s="134" t="s">
        <v>6424</v>
      </c>
      <c r="AG768" s="189" t="e">
        <f>VLOOKUP(E768,#REF!,14,FALSE)</f>
        <v>#REF!</v>
      </c>
      <c r="AH768" s="189" t="s">
        <v>6426</v>
      </c>
      <c r="AI768" s="46">
        <v>0</v>
      </c>
      <c r="AJ768" s="46" t="b">
        <f t="shared" si="57"/>
        <v>1</v>
      </c>
      <c r="AK768" s="46" t="e">
        <v>#N/A</v>
      </c>
      <c r="AL768" s="46" t="e">
        <f t="shared" si="58"/>
        <v>#N/A</v>
      </c>
      <c r="AN768" s="138"/>
      <c r="AO768" s="138"/>
      <c r="AP768" s="138"/>
      <c r="AR768" s="46">
        <v>100</v>
      </c>
      <c r="AU768" s="46">
        <v>100</v>
      </c>
      <c r="AV768" s="46" t="str">
        <f>VLOOKUP(E768,Лист1!AY:BA,3,FALSE)</f>
        <v>Пр,13</v>
      </c>
    </row>
    <row r="769" spans="1:48" s="46" customFormat="1" ht="51">
      <c r="A769" s="239">
        <v>761</v>
      </c>
      <c r="B769" s="130" t="s">
        <v>955</v>
      </c>
      <c r="C769" s="243"/>
      <c r="D769" s="243">
        <v>1120018295</v>
      </c>
      <c r="E769" s="243" t="s">
        <v>2051</v>
      </c>
      <c r="F769" s="243">
        <v>1989</v>
      </c>
      <c r="G769" s="243">
        <v>0.108</v>
      </c>
      <c r="H769" s="239">
        <v>80</v>
      </c>
      <c r="I769" s="243"/>
      <c r="J769" s="243"/>
      <c r="K769" s="243"/>
      <c r="L769" s="243"/>
      <c r="M769" s="243" t="s">
        <v>2422</v>
      </c>
      <c r="N769" s="243" t="s">
        <v>2428</v>
      </c>
      <c r="O769" s="243">
        <v>40808.25</v>
      </c>
      <c r="P769" s="243">
        <v>14364.5</v>
      </c>
      <c r="Q769" s="243" t="s">
        <v>5213</v>
      </c>
      <c r="R769" s="243" t="s">
        <v>4815</v>
      </c>
      <c r="S769" s="243" t="s">
        <v>3952</v>
      </c>
      <c r="T769" s="243" t="s">
        <v>7199</v>
      </c>
      <c r="U769" s="131">
        <f t="shared" si="59"/>
        <v>0.79487179487179482</v>
      </c>
      <c r="V769" s="243"/>
      <c r="W769" s="243"/>
      <c r="X769" s="243"/>
      <c r="Y769" s="202" t="e">
        <f>VLOOKUP(E769,#REF!,14,FALSE)</f>
        <v>#REF!</v>
      </c>
      <c r="Z769" s="132" t="str">
        <f t="shared" si="56"/>
        <v>27,1433</v>
      </c>
      <c r="AA769" s="133">
        <f t="shared" si="60"/>
        <v>27.143360527015812</v>
      </c>
      <c r="AB769" s="132">
        <f>PI()</f>
        <v>3.1415926535897931</v>
      </c>
      <c r="AC769" s="103" t="s">
        <v>2051</v>
      </c>
      <c r="AD769" s="134">
        <v>1</v>
      </c>
      <c r="AE769" s="134" t="s">
        <v>6423</v>
      </c>
      <c r="AF769" s="134" t="s">
        <v>6424</v>
      </c>
      <c r="AG769" s="189" t="e">
        <f>VLOOKUP(E769,#REF!,14,FALSE)</f>
        <v>#REF!</v>
      </c>
      <c r="AH769" s="189"/>
      <c r="AI769" s="46">
        <v>1</v>
      </c>
      <c r="AJ769" s="46" t="b">
        <f t="shared" si="57"/>
        <v>1</v>
      </c>
      <c r="AK769" s="46" t="e">
        <v>#N/A</v>
      </c>
      <c r="AL769" s="46" t="e">
        <f t="shared" si="58"/>
        <v>#N/A</v>
      </c>
      <c r="AN769" s="138"/>
      <c r="AO769" s="138"/>
      <c r="AP769" s="138"/>
    </row>
    <row r="770" spans="1:48" s="46" customFormat="1" ht="51">
      <c r="A770" s="239">
        <v>762</v>
      </c>
      <c r="B770" s="130" t="s">
        <v>976</v>
      </c>
      <c r="C770" s="243"/>
      <c r="D770" s="243">
        <v>1120018296</v>
      </c>
      <c r="E770" s="243" t="s">
        <v>2072</v>
      </c>
      <c r="F770" s="243">
        <v>1989</v>
      </c>
      <c r="G770" s="243">
        <v>0.219</v>
      </c>
      <c r="H770" s="239">
        <v>36</v>
      </c>
      <c r="I770" s="243"/>
      <c r="J770" s="243"/>
      <c r="K770" s="243"/>
      <c r="L770" s="243"/>
      <c r="M770" s="243" t="s">
        <v>2422</v>
      </c>
      <c r="N770" s="243" t="s">
        <v>2428</v>
      </c>
      <c r="O770" s="243">
        <v>18363.71</v>
      </c>
      <c r="P770" s="243">
        <v>6464.03</v>
      </c>
      <c r="Q770" s="243" t="s">
        <v>5175</v>
      </c>
      <c r="R770" s="243" t="s">
        <v>4815</v>
      </c>
      <c r="S770" s="243" t="s">
        <v>3997</v>
      </c>
      <c r="T770" s="243" t="s">
        <v>7200</v>
      </c>
      <c r="U770" s="131">
        <f t="shared" si="59"/>
        <v>0.79487179487179482</v>
      </c>
      <c r="V770" s="243"/>
      <c r="W770" s="243"/>
      <c r="X770" s="243"/>
      <c r="Y770" s="202" t="e">
        <f>VLOOKUP(E770,#REF!,14,FALSE)</f>
        <v>#REF!</v>
      </c>
      <c r="Z770" s="132" t="str">
        <f t="shared" si="56"/>
        <v>24,7683</v>
      </c>
      <c r="AA770" s="133">
        <f t="shared" si="60"/>
        <v>24.768316480901927</v>
      </c>
      <c r="AB770" s="132">
        <f>PI()</f>
        <v>3.1415926535897931</v>
      </c>
      <c r="AC770" s="103" t="s">
        <v>2072</v>
      </c>
      <c r="AD770" s="134">
        <v>1</v>
      </c>
      <c r="AE770" s="134" t="s">
        <v>6423</v>
      </c>
      <c r="AF770" s="134" t="s">
        <v>6424</v>
      </c>
      <c r="AG770" s="189" t="e">
        <f>VLOOKUP(E770,#REF!,14,FALSE)</f>
        <v>#REF!</v>
      </c>
      <c r="AH770" s="189"/>
      <c r="AI770" s="46">
        <v>1</v>
      </c>
      <c r="AJ770" s="46" t="b">
        <f t="shared" si="57"/>
        <v>1</v>
      </c>
      <c r="AK770" s="46" t="e">
        <v>#N/A</v>
      </c>
      <c r="AL770" s="46" t="e">
        <f t="shared" si="58"/>
        <v>#N/A</v>
      </c>
      <c r="AN770" s="138"/>
      <c r="AO770" s="138"/>
      <c r="AP770" s="138"/>
    </row>
    <row r="771" spans="1:48" s="46" customFormat="1" ht="25.5">
      <c r="A771" s="239">
        <v>763</v>
      </c>
      <c r="B771" s="130" t="s">
        <v>3693</v>
      </c>
      <c r="C771" s="243"/>
      <c r="D771" s="243">
        <v>852</v>
      </c>
      <c r="E771" s="243" t="s">
        <v>3692</v>
      </c>
      <c r="F771" s="243">
        <v>1982</v>
      </c>
      <c r="G771" s="243"/>
      <c r="H771" s="243"/>
      <c r="I771" s="243">
        <v>0.108</v>
      </c>
      <c r="J771" s="243">
        <v>30</v>
      </c>
      <c r="K771" s="243"/>
      <c r="L771" s="243"/>
      <c r="M771" s="243" t="s">
        <v>2423</v>
      </c>
      <c r="N771" s="243" t="s">
        <v>2428</v>
      </c>
      <c r="O771" s="243">
        <v>0</v>
      </c>
      <c r="P771" s="243">
        <v>726.29</v>
      </c>
      <c r="Q771" s="243" t="s">
        <v>5659</v>
      </c>
      <c r="R771" s="243" t="s">
        <v>4815</v>
      </c>
      <c r="S771" s="243" t="s">
        <v>3694</v>
      </c>
      <c r="T771" s="243" t="s">
        <v>7201</v>
      </c>
      <c r="U771" s="131">
        <f t="shared" si="59"/>
        <v>0.82608695652173914</v>
      </c>
      <c r="V771" s="243"/>
      <c r="W771" s="243"/>
      <c r="X771" s="243"/>
      <c r="Y771" s="132" t="e">
        <f>VLOOKUP(E771,#REF!,14,FALSE)</f>
        <v>#REF!</v>
      </c>
      <c r="Z771" s="132" t="str">
        <f t="shared" si="56"/>
        <v>10,1787</v>
      </c>
      <c r="AA771" s="133">
        <f t="shared" si="60"/>
        <v>10.178760197630929</v>
      </c>
      <c r="AB771" s="132">
        <f>PI()</f>
        <v>3.1415926535897931</v>
      </c>
      <c r="AC771" s="103" t="s">
        <v>3692</v>
      </c>
      <c r="AD771" s="134">
        <v>1</v>
      </c>
      <c r="AE771" s="134"/>
      <c r="AF771" s="134"/>
      <c r="AG771" s="189" t="e">
        <f>VLOOKUP(E771,#REF!,14,FALSE)</f>
        <v>#REF!</v>
      </c>
      <c r="AH771" s="189" t="s">
        <v>6425</v>
      </c>
      <c r="AI771" s="46">
        <v>1</v>
      </c>
      <c r="AJ771" s="46" t="b">
        <f t="shared" si="57"/>
        <v>1</v>
      </c>
      <c r="AK771" s="46">
        <v>1</v>
      </c>
      <c r="AL771" s="46" t="b">
        <f t="shared" si="58"/>
        <v>1</v>
      </c>
      <c r="AN771" s="138"/>
      <c r="AO771" s="138"/>
      <c r="AP771" s="138"/>
      <c r="AR771" s="46">
        <v>30</v>
      </c>
      <c r="AU771" s="46">
        <v>30</v>
      </c>
      <c r="AV771" s="46" t="str">
        <f>VLOOKUP(E771,Лист1!AY:BA,3,FALSE)</f>
        <v>Пр,13</v>
      </c>
    </row>
    <row r="772" spans="1:48" s="46" customFormat="1" ht="51">
      <c r="A772" s="239">
        <v>764</v>
      </c>
      <c r="B772" s="130" t="s">
        <v>3716</v>
      </c>
      <c r="C772" s="243"/>
      <c r="D772" s="243">
        <v>14775</v>
      </c>
      <c r="E772" s="243" t="s">
        <v>3715</v>
      </c>
      <c r="F772" s="243">
        <v>1985</v>
      </c>
      <c r="G772" s="243"/>
      <c r="H772" s="243"/>
      <c r="I772" s="243">
        <v>0.108</v>
      </c>
      <c r="J772" s="243">
        <v>50</v>
      </c>
      <c r="K772" s="243"/>
      <c r="L772" s="243"/>
      <c r="M772" s="243" t="s">
        <v>2423</v>
      </c>
      <c r="N772" s="243" t="s">
        <v>2428</v>
      </c>
      <c r="O772" s="243">
        <v>18824.97</v>
      </c>
      <c r="P772" s="243">
        <v>1217.8399999999999</v>
      </c>
      <c r="Q772" s="243" t="s">
        <v>5320</v>
      </c>
      <c r="R772" s="243" t="s">
        <v>4815</v>
      </c>
      <c r="S772" s="243" t="s">
        <v>3717</v>
      </c>
      <c r="T772" s="243" t="s">
        <v>7202</v>
      </c>
      <c r="U772" s="131">
        <f t="shared" si="59"/>
        <v>0.81395348837209303</v>
      </c>
      <c r="V772" s="243"/>
      <c r="W772" s="243"/>
      <c r="X772" s="243"/>
      <c r="Y772" s="132" t="e">
        <f>VLOOKUP(E772,#REF!,14,FALSE)</f>
        <v>#REF!</v>
      </c>
      <c r="Z772" s="132" t="str">
        <f t="shared" si="56"/>
        <v>16,9646</v>
      </c>
      <c r="AA772" s="133">
        <f t="shared" si="60"/>
        <v>16.964600329384883</v>
      </c>
      <c r="AB772" s="132">
        <f>PI()</f>
        <v>3.1415926535897931</v>
      </c>
      <c r="AC772" s="103" t="s">
        <v>3715</v>
      </c>
      <c r="AD772" s="134">
        <v>1</v>
      </c>
      <c r="AE772" s="134"/>
      <c r="AF772" s="134"/>
      <c r="AG772" s="189" t="e">
        <f>VLOOKUP(E772,#REF!,14,FALSE)</f>
        <v>#REF!</v>
      </c>
      <c r="AH772" s="189" t="s">
        <v>6425</v>
      </c>
      <c r="AI772" s="46">
        <v>1</v>
      </c>
      <c r="AJ772" s="46" t="b">
        <f t="shared" si="57"/>
        <v>1</v>
      </c>
      <c r="AK772" s="46">
        <v>1</v>
      </c>
      <c r="AL772" s="46" t="b">
        <f t="shared" si="58"/>
        <v>1</v>
      </c>
      <c r="AN772" s="138"/>
      <c r="AO772" s="138"/>
      <c r="AP772" s="138"/>
      <c r="AR772" s="46">
        <v>50</v>
      </c>
      <c r="AU772" s="46">
        <v>50</v>
      </c>
      <c r="AV772" s="46" t="str">
        <f>VLOOKUP(E772,Лист1!AY:BA,3,FALSE)</f>
        <v>Пр,13</v>
      </c>
    </row>
    <row r="773" spans="1:48" s="46" customFormat="1" ht="51">
      <c r="A773" s="239">
        <v>765</v>
      </c>
      <c r="B773" s="130" t="s">
        <v>3700</v>
      </c>
      <c r="C773" s="243"/>
      <c r="D773" s="243">
        <v>14772</v>
      </c>
      <c r="E773" s="243" t="s">
        <v>3699</v>
      </c>
      <c r="F773" s="243">
        <v>1985</v>
      </c>
      <c r="G773" s="243"/>
      <c r="H773" s="243"/>
      <c r="I773" s="243">
        <v>0.108</v>
      </c>
      <c r="J773" s="243">
        <v>43</v>
      </c>
      <c r="K773" s="243"/>
      <c r="L773" s="243"/>
      <c r="M773" s="243" t="s">
        <v>2423</v>
      </c>
      <c r="N773" s="243" t="s">
        <v>2428</v>
      </c>
      <c r="O773" s="243">
        <v>15942.37</v>
      </c>
      <c r="P773" s="243">
        <v>1031.3499999999999</v>
      </c>
      <c r="Q773" s="243" t="s">
        <v>5318</v>
      </c>
      <c r="R773" s="243" t="s">
        <v>4815</v>
      </c>
      <c r="S773" s="243" t="s">
        <v>3701</v>
      </c>
      <c r="T773" s="243" t="s">
        <v>7203</v>
      </c>
      <c r="U773" s="131">
        <f t="shared" si="59"/>
        <v>0.81395348837209303</v>
      </c>
      <c r="V773" s="243"/>
      <c r="W773" s="243"/>
      <c r="X773" s="243"/>
      <c r="Y773" s="132" t="e">
        <f>VLOOKUP(E773,#REF!,14,FALSE)</f>
        <v>#REF!</v>
      </c>
      <c r="Z773" s="132" t="str">
        <f t="shared" si="56"/>
        <v>14,5895</v>
      </c>
      <c r="AA773" s="133">
        <f t="shared" si="60"/>
        <v>14.589556283271</v>
      </c>
      <c r="AB773" s="132">
        <f>PI()</f>
        <v>3.1415926535897931</v>
      </c>
      <c r="AC773" s="103" t="s">
        <v>3699</v>
      </c>
      <c r="AD773" s="134">
        <v>1</v>
      </c>
      <c r="AE773" s="134"/>
      <c r="AF773" s="134"/>
      <c r="AG773" s="189" t="e">
        <f>VLOOKUP(E773,#REF!,14,FALSE)</f>
        <v>#REF!</v>
      </c>
      <c r="AH773" s="189" t="s">
        <v>6425</v>
      </c>
      <c r="AI773" s="46">
        <v>1</v>
      </c>
      <c r="AJ773" s="46" t="b">
        <f t="shared" si="57"/>
        <v>1</v>
      </c>
      <c r="AK773" s="46">
        <v>1</v>
      </c>
      <c r="AL773" s="46" t="b">
        <f t="shared" si="58"/>
        <v>1</v>
      </c>
      <c r="AN773" s="138"/>
      <c r="AO773" s="138"/>
      <c r="AP773" s="138"/>
      <c r="AR773" s="46">
        <v>43</v>
      </c>
      <c r="AU773" s="46">
        <v>43</v>
      </c>
      <c r="AV773" s="46" t="str">
        <f>VLOOKUP(E773,Лист1!AY:BA,3,FALSE)</f>
        <v>Пр,13</v>
      </c>
    </row>
    <row r="774" spans="1:48" s="46" customFormat="1" ht="38.25">
      <c r="A774" s="239">
        <v>766</v>
      </c>
      <c r="B774" s="130" t="s">
        <v>835</v>
      </c>
      <c r="C774" s="243"/>
      <c r="D774" s="243">
        <v>14768</v>
      </c>
      <c r="E774" s="243" t="s">
        <v>1930</v>
      </c>
      <c r="F774" s="243">
        <v>1982</v>
      </c>
      <c r="G774" s="243">
        <v>0.108</v>
      </c>
      <c r="H774" s="239">
        <v>68</v>
      </c>
      <c r="I774" s="243">
        <v>0.108</v>
      </c>
      <c r="J774" s="243">
        <v>34</v>
      </c>
      <c r="K774" s="243"/>
      <c r="L774" s="243"/>
      <c r="M774" s="243" t="s">
        <v>2423</v>
      </c>
      <c r="N774" s="243" t="s">
        <v>2428</v>
      </c>
      <c r="O774" s="243">
        <v>12894.84</v>
      </c>
      <c r="P774" s="243">
        <v>834.2</v>
      </c>
      <c r="Q774" s="243" t="s">
        <v>5320</v>
      </c>
      <c r="R774" s="243" t="s">
        <v>4815</v>
      </c>
      <c r="S774" s="243" t="s">
        <v>3712</v>
      </c>
      <c r="T774" s="243" t="s">
        <v>7204</v>
      </c>
      <c r="U774" s="131">
        <f t="shared" si="59"/>
        <v>0.82608695652173914</v>
      </c>
      <c r="V774" s="243"/>
      <c r="W774" s="243"/>
      <c r="X774" s="243"/>
      <c r="Y774" s="132" t="e">
        <f>VLOOKUP(E774,#REF!,14,FALSE)</f>
        <v>#REF!</v>
      </c>
      <c r="Z774" s="132" t="str">
        <f t="shared" si="56"/>
        <v>34,6077</v>
      </c>
      <c r="AA774" s="133">
        <f t="shared" si="60"/>
        <v>34.607784671945161</v>
      </c>
      <c r="AB774" s="132">
        <f>PI()</f>
        <v>3.1415926535897931</v>
      </c>
      <c r="AC774" s="103" t="s">
        <v>1930</v>
      </c>
      <c r="AD774" s="134">
        <v>1</v>
      </c>
      <c r="AE774" s="134" t="s">
        <v>6423</v>
      </c>
      <c r="AF774" s="134" t="s">
        <v>6424</v>
      </c>
      <c r="AG774" s="189" t="e">
        <f>VLOOKUP(E774,#REF!,14,FALSE)</f>
        <v>#REF!</v>
      </c>
      <c r="AH774" s="189" t="s">
        <v>6425</v>
      </c>
      <c r="AI774" s="46">
        <v>1</v>
      </c>
      <c r="AJ774" s="46" t="b">
        <f t="shared" si="57"/>
        <v>1</v>
      </c>
      <c r="AK774" s="46">
        <v>1</v>
      </c>
      <c r="AL774" s="46" t="b">
        <f t="shared" si="58"/>
        <v>1</v>
      </c>
      <c r="AN774" s="138"/>
      <c r="AO774" s="138"/>
      <c r="AP774" s="138"/>
      <c r="AR774" s="46">
        <v>34</v>
      </c>
      <c r="AU774" s="46">
        <v>34</v>
      </c>
      <c r="AV774" s="46" t="str">
        <f>VLOOKUP(E774,Лист1!AY:BA,3,FALSE)</f>
        <v>Пр,13</v>
      </c>
    </row>
    <row r="775" spans="1:48" s="46" customFormat="1" ht="51">
      <c r="A775" s="239">
        <v>767</v>
      </c>
      <c r="B775" s="130" t="s">
        <v>1173</v>
      </c>
      <c r="C775" s="243"/>
      <c r="D775" s="243">
        <v>1120018363</v>
      </c>
      <c r="E775" s="243" t="s">
        <v>2269</v>
      </c>
      <c r="F775" s="243">
        <v>1973</v>
      </c>
      <c r="G775" s="243">
        <v>0.219</v>
      </c>
      <c r="H775" s="239">
        <v>346</v>
      </c>
      <c r="I775" s="243"/>
      <c r="J775" s="243"/>
      <c r="K775" s="243"/>
      <c r="L775" s="243"/>
      <c r="M775" s="243" t="s">
        <v>2422</v>
      </c>
      <c r="N775" s="243" t="s">
        <v>2428</v>
      </c>
      <c r="O775" s="243">
        <v>64849.05</v>
      </c>
      <c r="P775" s="243">
        <v>4195.25</v>
      </c>
      <c r="Q775" s="243" t="s">
        <v>4990</v>
      </c>
      <c r="R775" s="243" t="s">
        <v>4815</v>
      </c>
      <c r="S775" s="243" t="s">
        <v>4381</v>
      </c>
      <c r="T775" s="243" t="s">
        <v>7205</v>
      </c>
      <c r="U775" s="131">
        <f t="shared" si="59"/>
        <v>0.8545454545454545</v>
      </c>
      <c r="V775" s="243"/>
      <c r="W775" s="243"/>
      <c r="X775" s="243"/>
      <c r="Y775" s="202" t="e">
        <f>VLOOKUP(E775,#REF!,14,FALSE)</f>
        <v>#REF!</v>
      </c>
      <c r="Z775" s="132" t="str">
        <f t="shared" si="56"/>
        <v>238,051</v>
      </c>
      <c r="AA775" s="133">
        <f t="shared" si="60"/>
        <v>238.05104173311295</v>
      </c>
      <c r="AB775" s="132">
        <f>PI()</f>
        <v>3.1415926535897931</v>
      </c>
      <c r="AC775" s="103" t="s">
        <v>2269</v>
      </c>
      <c r="AD775" s="134">
        <v>1</v>
      </c>
      <c r="AE775" s="134" t="s">
        <v>6423</v>
      </c>
      <c r="AF775" s="134" t="s">
        <v>6424</v>
      </c>
      <c r="AG775" s="189" t="e">
        <f>VLOOKUP(E775,#REF!,14,FALSE)</f>
        <v>#REF!</v>
      </c>
      <c r="AH775" s="189"/>
      <c r="AI775" s="46">
        <v>1</v>
      </c>
      <c r="AJ775" s="46" t="b">
        <f t="shared" si="57"/>
        <v>1</v>
      </c>
      <c r="AK775" s="46" t="e">
        <v>#N/A</v>
      </c>
      <c r="AL775" s="46" t="e">
        <f t="shared" si="58"/>
        <v>#N/A</v>
      </c>
      <c r="AN775" s="138"/>
      <c r="AO775" s="138"/>
      <c r="AP775" s="138"/>
    </row>
    <row r="776" spans="1:48" s="46" customFormat="1" ht="51">
      <c r="A776" s="239">
        <v>768</v>
      </c>
      <c r="B776" s="130" t="s">
        <v>956</v>
      </c>
      <c r="C776" s="243"/>
      <c r="D776" s="243">
        <v>1295</v>
      </c>
      <c r="E776" s="243" t="s">
        <v>2052</v>
      </c>
      <c r="F776" s="243">
        <v>1971</v>
      </c>
      <c r="G776" s="243">
        <v>0.108</v>
      </c>
      <c r="H776" s="239">
        <v>120</v>
      </c>
      <c r="I776" s="243"/>
      <c r="J776" s="243"/>
      <c r="K776" s="243"/>
      <c r="L776" s="243"/>
      <c r="M776" s="243" t="s">
        <v>2422</v>
      </c>
      <c r="N776" s="243" t="s">
        <v>2428</v>
      </c>
      <c r="O776" s="243">
        <v>22491</v>
      </c>
      <c r="P776" s="243">
        <v>1455</v>
      </c>
      <c r="Q776" s="243" t="s">
        <v>5352</v>
      </c>
      <c r="R776" s="243" t="s">
        <v>4815</v>
      </c>
      <c r="S776" s="243" t="s">
        <v>3953</v>
      </c>
      <c r="T776" s="243" t="s">
        <v>7206</v>
      </c>
      <c r="U776" s="131">
        <f t="shared" si="59"/>
        <v>0.85964912280701755</v>
      </c>
      <c r="V776" s="243"/>
      <c r="W776" s="243"/>
      <c r="X776" s="243"/>
      <c r="Y776" s="202" t="e">
        <f>VLOOKUP(E776,#REF!,14,FALSE)</f>
        <v>#REF!</v>
      </c>
      <c r="Z776" s="132" t="str">
        <f t="shared" si="56"/>
        <v>40,7150</v>
      </c>
      <c r="AA776" s="133">
        <f t="shared" si="60"/>
        <v>40.715040790523716</v>
      </c>
      <c r="AB776" s="132">
        <f>PI()</f>
        <v>3.1415926535897931</v>
      </c>
      <c r="AC776" s="103" t="s">
        <v>2052</v>
      </c>
      <c r="AD776" s="134">
        <v>1</v>
      </c>
      <c r="AE776" s="134" t="s">
        <v>6423</v>
      </c>
      <c r="AF776" s="134" t="s">
        <v>6424</v>
      </c>
      <c r="AG776" s="189" t="e">
        <f>VLOOKUP(E776,#REF!,14,FALSE)</f>
        <v>#REF!</v>
      </c>
      <c r="AH776" s="189"/>
      <c r="AI776" s="46">
        <v>1</v>
      </c>
      <c r="AJ776" s="46" t="b">
        <f t="shared" si="57"/>
        <v>1</v>
      </c>
      <c r="AK776" s="46" t="e">
        <v>#N/A</v>
      </c>
      <c r="AL776" s="46" t="e">
        <f t="shared" si="58"/>
        <v>#N/A</v>
      </c>
      <c r="AN776" s="138"/>
      <c r="AO776" s="138"/>
      <c r="AP776" s="138"/>
    </row>
    <row r="777" spans="1:48" s="46" customFormat="1" ht="51">
      <c r="A777" s="239">
        <v>769</v>
      </c>
      <c r="B777" s="130" t="s">
        <v>787</v>
      </c>
      <c r="C777" s="243"/>
      <c r="D777" s="243">
        <v>1025</v>
      </c>
      <c r="E777" s="243" t="s">
        <v>1882</v>
      </c>
      <c r="F777" s="243">
        <v>2006</v>
      </c>
      <c r="G777" s="243">
        <v>0.108</v>
      </c>
      <c r="H777" s="239">
        <v>320</v>
      </c>
      <c r="I777" s="243"/>
      <c r="J777" s="243"/>
      <c r="K777" s="243"/>
      <c r="L777" s="243"/>
      <c r="M777" s="243" t="s">
        <v>2422</v>
      </c>
      <c r="N777" s="243" t="s">
        <v>2428</v>
      </c>
      <c r="O777" s="243">
        <v>1577125.98</v>
      </c>
      <c r="P777" s="243">
        <v>18745.043155452437</v>
      </c>
      <c r="Q777" s="243" t="s">
        <v>5303</v>
      </c>
      <c r="R777" s="243" t="s">
        <v>4815</v>
      </c>
      <c r="S777" s="243" t="s">
        <v>3560</v>
      </c>
      <c r="T777" s="243" t="s">
        <v>7207</v>
      </c>
      <c r="U777" s="131">
        <f>(2020-F777)/25</f>
        <v>0.56000000000000005</v>
      </c>
      <c r="V777" s="243"/>
      <c r="W777" s="243"/>
      <c r="X777" s="243"/>
      <c r="Y777" s="202" t="e">
        <f>VLOOKUP(E777,#REF!,14,FALSE)</f>
        <v>#REF!</v>
      </c>
      <c r="Z777" s="132" t="str">
        <f t="shared" ref="Z777:Z840" si="61">LEFT(AA777,7)</f>
        <v>108,573</v>
      </c>
      <c r="AA777" s="133">
        <f t="shared" si="60"/>
        <v>108.57344210806325</v>
      </c>
      <c r="AB777" s="132">
        <f>PI()</f>
        <v>3.1415926535897931</v>
      </c>
      <c r="AC777" s="103" t="s">
        <v>1882</v>
      </c>
      <c r="AD777" s="134">
        <v>1</v>
      </c>
      <c r="AE777" s="134" t="s">
        <v>6423</v>
      </c>
      <c r="AF777" s="134" t="s">
        <v>6424</v>
      </c>
      <c r="AG777" s="189" t="e">
        <f>VLOOKUP(E777,#REF!,14,FALSE)</f>
        <v>#REF!</v>
      </c>
      <c r="AH777" s="189"/>
      <c r="AI777" s="46">
        <v>1</v>
      </c>
      <c r="AJ777" s="46" t="b">
        <f t="shared" ref="AJ777:AJ840" si="62">AI777=AD777</f>
        <v>1</v>
      </c>
      <c r="AK777" s="46" t="e">
        <v>#N/A</v>
      </c>
      <c r="AL777" s="46" t="e">
        <f t="shared" ref="AL777:AL840" si="63">AK777=AI777</f>
        <v>#N/A</v>
      </c>
      <c r="AN777" s="138"/>
      <c r="AO777" s="138"/>
      <c r="AP777" s="138"/>
    </row>
    <row r="778" spans="1:48" s="46" customFormat="1" ht="51">
      <c r="A778" s="239">
        <v>770</v>
      </c>
      <c r="B778" s="130" t="s">
        <v>1149</v>
      </c>
      <c r="C778" s="243"/>
      <c r="D778" s="243">
        <v>1120018310</v>
      </c>
      <c r="E778" s="243" t="s">
        <v>2245</v>
      </c>
      <c r="F778" s="243">
        <v>1976</v>
      </c>
      <c r="G778" s="243">
        <v>8.8999999999999996E-2</v>
      </c>
      <c r="H778" s="239">
        <v>100</v>
      </c>
      <c r="I778" s="243"/>
      <c r="J778" s="243"/>
      <c r="K778" s="243"/>
      <c r="L778" s="243"/>
      <c r="M778" s="243" t="s">
        <v>2422</v>
      </c>
      <c r="N778" s="243" t="s">
        <v>2428</v>
      </c>
      <c r="O778" s="243">
        <v>18742.5</v>
      </c>
      <c r="P778" s="243">
        <v>5047.1499999999996</v>
      </c>
      <c r="Q778" s="243" t="s">
        <v>5081</v>
      </c>
      <c r="R778" s="243" t="s">
        <v>4815</v>
      </c>
      <c r="S778" s="243" t="s">
        <v>4333</v>
      </c>
      <c r="T778" s="243" t="s">
        <v>7208</v>
      </c>
      <c r="U778" s="131">
        <f t="shared" ref="U778:U841" si="64">(2020-F778)/((2020-F778)+8)</f>
        <v>0.84615384615384615</v>
      </c>
      <c r="V778" s="243"/>
      <c r="W778" s="243"/>
      <c r="X778" s="243"/>
      <c r="Y778" s="202" t="e">
        <f>VLOOKUP(E778,#REF!,14,FALSE)</f>
        <v>#REF!</v>
      </c>
      <c r="Z778" s="132" t="str">
        <f t="shared" si="61"/>
        <v>27,9601</v>
      </c>
      <c r="AA778" s="133">
        <f t="shared" ref="AA778:AA841" si="65">AB778*G778*H778+AB778*I778*J778</f>
        <v>27.960174616949157</v>
      </c>
      <c r="AB778" s="132">
        <f>PI()</f>
        <v>3.1415926535897931</v>
      </c>
      <c r="AC778" s="103" t="s">
        <v>2245</v>
      </c>
      <c r="AD778" s="134">
        <v>1</v>
      </c>
      <c r="AE778" s="134" t="s">
        <v>6423</v>
      </c>
      <c r="AF778" s="134" t="s">
        <v>6424</v>
      </c>
      <c r="AG778" s="189" t="e">
        <f>VLOOKUP(E778,#REF!,14,FALSE)</f>
        <v>#REF!</v>
      </c>
      <c r="AH778" s="189"/>
      <c r="AI778" s="46">
        <v>1</v>
      </c>
      <c r="AJ778" s="46" t="b">
        <f t="shared" si="62"/>
        <v>1</v>
      </c>
      <c r="AK778" s="46" t="e">
        <v>#N/A</v>
      </c>
      <c r="AL778" s="46" t="e">
        <f t="shared" si="63"/>
        <v>#N/A</v>
      </c>
      <c r="AN778" s="138"/>
      <c r="AO778" s="138"/>
      <c r="AP778" s="138"/>
    </row>
    <row r="779" spans="1:48" s="46" customFormat="1" ht="25.5">
      <c r="A779" s="239">
        <v>771</v>
      </c>
      <c r="B779" s="130" t="s">
        <v>932</v>
      </c>
      <c r="C779" s="243"/>
      <c r="D779" s="243">
        <v>603</v>
      </c>
      <c r="E779" s="243" t="s">
        <v>2028</v>
      </c>
      <c r="F779" s="243">
        <v>1989</v>
      </c>
      <c r="G779" s="243">
        <v>0.108</v>
      </c>
      <c r="H779" s="239">
        <v>38</v>
      </c>
      <c r="I779" s="243"/>
      <c r="J779" s="243"/>
      <c r="K779" s="243"/>
      <c r="L779" s="243"/>
      <c r="M779" s="243" t="s">
        <v>2423</v>
      </c>
      <c r="N779" s="243" t="s">
        <v>2428</v>
      </c>
      <c r="O779" s="243">
        <v>21654.41</v>
      </c>
      <c r="P779" s="243">
        <v>17068.63</v>
      </c>
      <c r="Q779" s="243" t="s">
        <v>5135</v>
      </c>
      <c r="R779" s="243" t="s">
        <v>4815</v>
      </c>
      <c r="S779" s="243" t="s">
        <v>3902</v>
      </c>
      <c r="T779" s="243" t="s">
        <v>7209</v>
      </c>
      <c r="U779" s="131">
        <f t="shared" si="64"/>
        <v>0.79487179487179482</v>
      </c>
      <c r="V779" s="243"/>
      <c r="W779" s="243"/>
      <c r="X779" s="243"/>
      <c r="Y779" s="202" t="e">
        <f>VLOOKUP(E779,#REF!,14,FALSE)</f>
        <v>#REF!</v>
      </c>
      <c r="Z779" s="132" t="str">
        <f t="shared" si="61"/>
        <v>12,8930</v>
      </c>
      <c r="AA779" s="133">
        <f t="shared" si="65"/>
        <v>12.89309625033251</v>
      </c>
      <c r="AB779" s="132">
        <f>PI()</f>
        <v>3.1415926535897931</v>
      </c>
      <c r="AC779" s="103" t="s">
        <v>2028</v>
      </c>
      <c r="AD779" s="134">
        <v>1</v>
      </c>
      <c r="AE779" s="134" t="s">
        <v>6423</v>
      </c>
      <c r="AF779" s="134" t="s">
        <v>6424</v>
      </c>
      <c r="AG779" s="189" t="e">
        <f>VLOOKUP(E779,#REF!,14,FALSE)</f>
        <v>#REF!</v>
      </c>
      <c r="AH779" s="189"/>
      <c r="AI779" s="46">
        <v>1</v>
      </c>
      <c r="AJ779" s="46" t="b">
        <f t="shared" si="62"/>
        <v>1</v>
      </c>
      <c r="AK779" s="46" t="e">
        <v>#N/A</v>
      </c>
      <c r="AL779" s="46" t="e">
        <f t="shared" si="63"/>
        <v>#N/A</v>
      </c>
      <c r="AN779" s="138"/>
      <c r="AO779" s="138"/>
      <c r="AP779" s="138"/>
    </row>
    <row r="780" spans="1:48" s="46" customFormat="1" ht="63.75">
      <c r="A780" s="239">
        <v>772</v>
      </c>
      <c r="B780" s="130" t="s">
        <v>1234</v>
      </c>
      <c r="C780" s="243"/>
      <c r="D780" s="243">
        <v>15020</v>
      </c>
      <c r="E780" s="243" t="s">
        <v>2330</v>
      </c>
      <c r="F780" s="243">
        <v>1988</v>
      </c>
      <c r="G780" s="243">
        <v>0.108</v>
      </c>
      <c r="H780" s="239">
        <v>109.6</v>
      </c>
      <c r="I780" s="243"/>
      <c r="J780" s="243"/>
      <c r="K780" s="243"/>
      <c r="L780" s="243"/>
      <c r="M780" s="243" t="s">
        <v>2423</v>
      </c>
      <c r="N780" s="243" t="s">
        <v>2428</v>
      </c>
      <c r="O780" s="243">
        <v>184356</v>
      </c>
      <c r="P780" s="243">
        <v>6420.18</v>
      </c>
      <c r="Q780" s="243" t="s">
        <v>5467</v>
      </c>
      <c r="R780" s="243" t="s">
        <v>4815</v>
      </c>
      <c r="S780" s="243" t="s">
        <v>4609</v>
      </c>
      <c r="T780" s="243" t="s">
        <v>7210</v>
      </c>
      <c r="U780" s="131">
        <f t="shared" si="64"/>
        <v>0.8</v>
      </c>
      <c r="V780" s="243"/>
      <c r="W780" s="243"/>
      <c r="X780" s="243"/>
      <c r="Y780" s="202" t="e">
        <f>VLOOKUP(E780,#REF!,14,FALSE)</f>
        <v>#REF!</v>
      </c>
      <c r="Z780" s="132" t="str">
        <f t="shared" si="61"/>
        <v>37,1864</v>
      </c>
      <c r="AA780" s="133">
        <f t="shared" si="65"/>
        <v>37.186403922011664</v>
      </c>
      <c r="AB780" s="132">
        <f>PI()</f>
        <v>3.1415926535897931</v>
      </c>
      <c r="AC780" s="103" t="s">
        <v>2330</v>
      </c>
      <c r="AD780" s="134"/>
      <c r="AE780" s="134" t="s">
        <v>6423</v>
      </c>
      <c r="AF780" s="134" t="s">
        <v>6424</v>
      </c>
      <c r="AG780" s="189" t="e">
        <f>VLOOKUP(E780,#REF!,14,FALSE)</f>
        <v>#REF!</v>
      </c>
      <c r="AH780" s="189"/>
      <c r="AI780" s="46">
        <v>2</v>
      </c>
      <c r="AJ780" s="46" t="b">
        <f t="shared" si="62"/>
        <v>0</v>
      </c>
      <c r="AK780" s="46" t="e">
        <v>#N/A</v>
      </c>
      <c r="AL780" s="46" t="e">
        <f t="shared" si="63"/>
        <v>#N/A</v>
      </c>
      <c r="AN780" s="138"/>
      <c r="AO780" s="138"/>
      <c r="AP780" s="138"/>
    </row>
    <row r="781" spans="1:48" s="46" customFormat="1" ht="51">
      <c r="A781" s="239">
        <v>773</v>
      </c>
      <c r="B781" s="130" t="s">
        <v>2911</v>
      </c>
      <c r="C781" s="243"/>
      <c r="D781" s="243">
        <v>14878</v>
      </c>
      <c r="E781" s="243" t="s">
        <v>2910</v>
      </c>
      <c r="F781" s="243">
        <v>1984</v>
      </c>
      <c r="G781" s="243"/>
      <c r="H781" s="243"/>
      <c r="I781" s="243">
        <v>0.108</v>
      </c>
      <c r="J781" s="243">
        <v>50</v>
      </c>
      <c r="K781" s="243"/>
      <c r="L781" s="243"/>
      <c r="M781" s="243" t="s">
        <v>2423</v>
      </c>
      <c r="N781" s="243" t="s">
        <v>2428</v>
      </c>
      <c r="O781" s="243">
        <v>23877</v>
      </c>
      <c r="P781" s="243">
        <v>7641</v>
      </c>
      <c r="Q781" s="243" t="s">
        <v>5122</v>
      </c>
      <c r="R781" s="243" t="s">
        <v>4815</v>
      </c>
      <c r="S781" s="243" t="s">
        <v>2912</v>
      </c>
      <c r="T781" s="243" t="s">
        <v>6544</v>
      </c>
      <c r="U781" s="131">
        <f t="shared" si="64"/>
        <v>0.81818181818181823</v>
      </c>
      <c r="V781" s="243"/>
      <c r="W781" s="243"/>
      <c r="X781" s="243"/>
      <c r="Y781" s="132" t="e">
        <f>VLOOKUP(E781,#REF!,14,FALSE)</f>
        <v>#REF!</v>
      </c>
      <c r="Z781" s="132" t="str">
        <f t="shared" si="61"/>
        <v>16,9646</v>
      </c>
      <c r="AA781" s="133">
        <f t="shared" si="65"/>
        <v>16.964600329384883</v>
      </c>
      <c r="AB781" s="132">
        <f>PI()</f>
        <v>3.1415926535897931</v>
      </c>
      <c r="AC781" s="103" t="s">
        <v>2910</v>
      </c>
      <c r="AD781" s="134">
        <v>2</v>
      </c>
      <c r="AE781" s="134"/>
      <c r="AF781" s="134"/>
      <c r="AG781" s="189" t="e">
        <f>VLOOKUP(E781,#REF!,14,FALSE)</f>
        <v>#REF!</v>
      </c>
      <c r="AH781" s="189" t="s">
        <v>6426</v>
      </c>
      <c r="AI781" s="46">
        <v>2</v>
      </c>
      <c r="AJ781" s="46" t="b">
        <f t="shared" si="62"/>
        <v>1</v>
      </c>
      <c r="AK781" s="46" t="e">
        <v>#N/A</v>
      </c>
      <c r="AL781" s="46" t="e">
        <f t="shared" si="63"/>
        <v>#N/A</v>
      </c>
      <c r="AN781" s="138"/>
      <c r="AO781" s="138"/>
      <c r="AP781" s="138"/>
      <c r="AR781" s="46">
        <v>50</v>
      </c>
      <c r="AU781" s="46">
        <v>50</v>
      </c>
      <c r="AV781" s="46" t="str">
        <f>VLOOKUP(E781,Лист1!AY:BA,3,FALSE)</f>
        <v>Пр,13</v>
      </c>
    </row>
    <row r="782" spans="1:48" s="46" customFormat="1" ht="63.75">
      <c r="A782" s="239">
        <v>774</v>
      </c>
      <c r="B782" s="130" t="s">
        <v>4606</v>
      </c>
      <c r="C782" s="243"/>
      <c r="D782" s="243">
        <v>15019</v>
      </c>
      <c r="E782" s="243" t="s">
        <v>4605</v>
      </c>
      <c r="F782" s="243">
        <v>1988</v>
      </c>
      <c r="G782" s="243"/>
      <c r="H782" s="243"/>
      <c r="I782" s="243">
        <v>0.108</v>
      </c>
      <c r="J782" s="243">
        <v>63</v>
      </c>
      <c r="K782" s="243"/>
      <c r="L782" s="243"/>
      <c r="M782" s="243" t="s">
        <v>2423</v>
      </c>
      <c r="N782" s="243" t="s">
        <v>2428</v>
      </c>
      <c r="O782" s="243">
        <v>25953</v>
      </c>
      <c r="P782" s="243">
        <v>12977</v>
      </c>
      <c r="Q782" s="243" t="s">
        <v>5467</v>
      </c>
      <c r="R782" s="243" t="s">
        <v>4815</v>
      </c>
      <c r="S782" s="243" t="s">
        <v>4607</v>
      </c>
      <c r="T782" s="243" t="s">
        <v>7211</v>
      </c>
      <c r="U782" s="131">
        <f t="shared" si="64"/>
        <v>0.8</v>
      </c>
      <c r="V782" s="243"/>
      <c r="W782" s="243"/>
      <c r="X782" s="243"/>
      <c r="Y782" s="132" t="e">
        <f>VLOOKUP(E782,#REF!,14,FALSE)</f>
        <v>#REF!</v>
      </c>
      <c r="Z782" s="132" t="str">
        <f t="shared" si="61"/>
        <v>21,3753</v>
      </c>
      <c r="AA782" s="133">
        <f t="shared" si="65"/>
        <v>21.375396415024952</v>
      </c>
      <c r="AB782" s="132">
        <f>PI()</f>
        <v>3.1415926535897931</v>
      </c>
      <c r="AC782" s="103" t="s">
        <v>4605</v>
      </c>
      <c r="AD782" s="134"/>
      <c r="AE782" s="134"/>
      <c r="AF782" s="134"/>
      <c r="AG782" s="189" t="e">
        <f>VLOOKUP(E782,#REF!,14,FALSE)</f>
        <v>#REF!</v>
      </c>
      <c r="AH782" s="189" t="s">
        <v>6426</v>
      </c>
      <c r="AI782" s="46">
        <v>2</v>
      </c>
      <c r="AJ782" s="46" t="b">
        <f t="shared" si="62"/>
        <v>0</v>
      </c>
      <c r="AK782" s="46" t="e">
        <v>#N/A</v>
      </c>
      <c r="AL782" s="46" t="e">
        <f t="shared" si="63"/>
        <v>#N/A</v>
      </c>
      <c r="AN782" s="138"/>
      <c r="AO782" s="138"/>
      <c r="AP782" s="138"/>
      <c r="AR782" s="46">
        <v>63</v>
      </c>
      <c r="AU782" s="46">
        <v>63</v>
      </c>
      <c r="AV782" s="46" t="str">
        <f>VLOOKUP(E782,Лист1!AY:BA,3,FALSE)</f>
        <v>Пр,13</v>
      </c>
    </row>
    <row r="783" spans="1:48" s="46" customFormat="1" ht="63.75">
      <c r="A783" s="239">
        <v>775</v>
      </c>
      <c r="B783" s="130" t="s">
        <v>2886</v>
      </c>
      <c r="C783" s="243"/>
      <c r="D783" s="243">
        <v>14959</v>
      </c>
      <c r="E783" s="243" t="s">
        <v>2885</v>
      </c>
      <c r="F783" s="243">
        <v>1984</v>
      </c>
      <c r="G783" s="243"/>
      <c r="H783" s="243"/>
      <c r="I783" s="243">
        <v>0.108</v>
      </c>
      <c r="J783" s="243">
        <v>178</v>
      </c>
      <c r="K783" s="243"/>
      <c r="L783" s="243"/>
      <c r="M783" s="243" t="s">
        <v>2423</v>
      </c>
      <c r="N783" s="243" t="s">
        <v>2428</v>
      </c>
      <c r="O783" s="243">
        <v>113504</v>
      </c>
      <c r="P783" s="243">
        <v>36321</v>
      </c>
      <c r="Q783" s="243" t="s">
        <v>5440</v>
      </c>
      <c r="R783" s="243" t="s">
        <v>4815</v>
      </c>
      <c r="S783" s="243" t="s">
        <v>2887</v>
      </c>
      <c r="T783" s="243" t="s">
        <v>6991</v>
      </c>
      <c r="U783" s="131">
        <f t="shared" si="64"/>
        <v>0.81818181818181823</v>
      </c>
      <c r="V783" s="243"/>
      <c r="W783" s="243"/>
      <c r="X783" s="243"/>
      <c r="Y783" s="132" t="e">
        <f>VLOOKUP(E783,#REF!,14,FALSE)</f>
        <v>#REF!</v>
      </c>
      <c r="Z783" s="132" t="str">
        <f t="shared" si="61"/>
        <v>60,3939</v>
      </c>
      <c r="AA783" s="133">
        <f t="shared" si="65"/>
        <v>60.393977172610178</v>
      </c>
      <c r="AB783" s="132">
        <f>PI()</f>
        <v>3.1415926535897931</v>
      </c>
      <c r="AC783" s="103" t="s">
        <v>2885</v>
      </c>
      <c r="AD783" s="134">
        <v>2</v>
      </c>
      <c r="AE783" s="134"/>
      <c r="AF783" s="134"/>
      <c r="AG783" s="189" t="e">
        <f>VLOOKUP(E783,#REF!,14,FALSE)</f>
        <v>#REF!</v>
      </c>
      <c r="AH783" s="189" t="s">
        <v>6426</v>
      </c>
      <c r="AI783" s="46">
        <v>2</v>
      </c>
      <c r="AJ783" s="46" t="b">
        <f t="shared" si="62"/>
        <v>1</v>
      </c>
      <c r="AK783" s="46" t="e">
        <v>#N/A</v>
      </c>
      <c r="AL783" s="46" t="e">
        <f t="shared" si="63"/>
        <v>#N/A</v>
      </c>
      <c r="AN783" s="138"/>
      <c r="AO783" s="138"/>
      <c r="AP783" s="138"/>
      <c r="AR783" s="46">
        <v>178</v>
      </c>
      <c r="AU783" s="46">
        <v>178</v>
      </c>
      <c r="AV783" s="46" t="str">
        <f>VLOOKUP(E783,Лист1!AY:BA,3,FALSE)</f>
        <v>Пр,13</v>
      </c>
    </row>
    <row r="784" spans="1:48" s="46" customFormat="1" ht="38.25">
      <c r="A784" s="239">
        <v>776</v>
      </c>
      <c r="B784" s="130" t="s">
        <v>460</v>
      </c>
      <c r="C784" s="243"/>
      <c r="D784" s="243">
        <v>14877</v>
      </c>
      <c r="E784" s="243" t="s">
        <v>1554</v>
      </c>
      <c r="F784" s="243">
        <v>1984</v>
      </c>
      <c r="G784" s="243">
        <v>0.108</v>
      </c>
      <c r="H784" s="239">
        <v>50</v>
      </c>
      <c r="I784" s="243"/>
      <c r="J784" s="243"/>
      <c r="K784" s="243"/>
      <c r="L784" s="243"/>
      <c r="M784" s="243" t="s">
        <v>2423</v>
      </c>
      <c r="N784" s="243" t="s">
        <v>2428</v>
      </c>
      <c r="O784" s="243">
        <v>23877</v>
      </c>
      <c r="P784" s="243">
        <v>7641</v>
      </c>
      <c r="Q784" s="243" t="s">
        <v>5129</v>
      </c>
      <c r="R784" s="243" t="s">
        <v>4815</v>
      </c>
      <c r="S784" s="243" t="s">
        <v>2914</v>
      </c>
      <c r="T784" s="243" t="s">
        <v>6544</v>
      </c>
      <c r="U784" s="131">
        <f t="shared" si="64"/>
        <v>0.81818181818181823</v>
      </c>
      <c r="V784" s="243"/>
      <c r="W784" s="243"/>
      <c r="X784" s="243"/>
      <c r="Y784" s="202" t="e">
        <f>VLOOKUP(E784,#REF!,14,FALSE)</f>
        <v>#REF!</v>
      </c>
      <c r="Z784" s="132" t="str">
        <f t="shared" si="61"/>
        <v>16,9646</v>
      </c>
      <c r="AA784" s="133">
        <f t="shared" si="65"/>
        <v>16.964600329384883</v>
      </c>
      <c r="AB784" s="132">
        <f>PI()</f>
        <v>3.1415926535897931</v>
      </c>
      <c r="AC784" s="103" t="s">
        <v>1554</v>
      </c>
      <c r="AD784" s="134">
        <v>2</v>
      </c>
      <c r="AE784" s="134" t="s">
        <v>6423</v>
      </c>
      <c r="AF784" s="134" t="s">
        <v>6424</v>
      </c>
      <c r="AG784" s="189" t="e">
        <f>VLOOKUP(E784,#REF!,14,FALSE)</f>
        <v>#REF!</v>
      </c>
      <c r="AH784" s="189"/>
      <c r="AI784" s="46">
        <v>2</v>
      </c>
      <c r="AJ784" s="46" t="b">
        <f t="shared" si="62"/>
        <v>1</v>
      </c>
      <c r="AK784" s="46" t="e">
        <v>#N/A</v>
      </c>
      <c r="AL784" s="46" t="e">
        <f t="shared" si="63"/>
        <v>#N/A</v>
      </c>
      <c r="AN784" s="138"/>
      <c r="AO784" s="138"/>
      <c r="AP784" s="138"/>
    </row>
    <row r="785" spans="1:48" s="46" customFormat="1" ht="51">
      <c r="A785" s="239">
        <v>777</v>
      </c>
      <c r="B785" s="130" t="s">
        <v>442</v>
      </c>
      <c r="C785" s="243"/>
      <c r="D785" s="243">
        <v>14935</v>
      </c>
      <c r="E785" s="243" t="s">
        <v>1536</v>
      </c>
      <c r="F785" s="243">
        <v>1982</v>
      </c>
      <c r="G785" s="243">
        <v>0.108</v>
      </c>
      <c r="H785" s="239">
        <v>40</v>
      </c>
      <c r="I785" s="243"/>
      <c r="J785" s="243"/>
      <c r="K785" s="243"/>
      <c r="L785" s="243"/>
      <c r="M785" s="243" t="s">
        <v>2423</v>
      </c>
      <c r="N785" s="243" t="s">
        <v>2428</v>
      </c>
      <c r="O785" s="243">
        <v>17420</v>
      </c>
      <c r="P785" s="243">
        <v>5226.363636363636</v>
      </c>
      <c r="Q785" s="243" t="s">
        <v>5118</v>
      </c>
      <c r="R785" s="243" t="s">
        <v>4815</v>
      </c>
      <c r="S785" s="243" t="s">
        <v>2847</v>
      </c>
      <c r="T785" s="243" t="s">
        <v>6962</v>
      </c>
      <c r="U785" s="131">
        <f t="shared" si="64"/>
        <v>0.82608695652173914</v>
      </c>
      <c r="V785" s="243"/>
      <c r="W785" s="243"/>
      <c r="X785" s="243"/>
      <c r="Y785" s="202" t="e">
        <f>VLOOKUP(E785,#REF!,14,FALSE)</f>
        <v>#REF!</v>
      </c>
      <c r="Z785" s="132" t="str">
        <f t="shared" si="61"/>
        <v>13,5716</v>
      </c>
      <c r="AA785" s="133">
        <f t="shared" si="65"/>
        <v>13.571680263507906</v>
      </c>
      <c r="AB785" s="132">
        <f>PI()</f>
        <v>3.1415926535897931</v>
      </c>
      <c r="AC785" s="103" t="s">
        <v>1536</v>
      </c>
      <c r="AD785" s="134">
        <v>2</v>
      </c>
      <c r="AE785" s="134" t="s">
        <v>6423</v>
      </c>
      <c r="AF785" s="134" t="s">
        <v>6424</v>
      </c>
      <c r="AG785" s="189" t="e">
        <f>VLOOKUP(E785,#REF!,14,FALSE)</f>
        <v>#REF!</v>
      </c>
      <c r="AH785" s="189"/>
      <c r="AI785" s="46">
        <v>2</v>
      </c>
      <c r="AJ785" s="46" t="b">
        <f t="shared" si="62"/>
        <v>1</v>
      </c>
      <c r="AK785" s="46" t="e">
        <v>#N/A</v>
      </c>
      <c r="AL785" s="46" t="e">
        <f t="shared" si="63"/>
        <v>#N/A</v>
      </c>
      <c r="AN785" s="138"/>
      <c r="AO785" s="138"/>
      <c r="AP785" s="138"/>
    </row>
    <row r="786" spans="1:48" s="46" customFormat="1" ht="51">
      <c r="A786" s="239">
        <v>778</v>
      </c>
      <c r="B786" s="130" t="s">
        <v>2917</v>
      </c>
      <c r="C786" s="243"/>
      <c r="D786" s="243">
        <v>14875</v>
      </c>
      <c r="E786" s="243" t="s">
        <v>2916</v>
      </c>
      <c r="F786" s="243">
        <v>1984</v>
      </c>
      <c r="G786" s="243"/>
      <c r="H786" s="243"/>
      <c r="I786" s="243">
        <v>0.108</v>
      </c>
      <c r="J786" s="243">
        <v>80</v>
      </c>
      <c r="K786" s="243"/>
      <c r="L786" s="243"/>
      <c r="M786" s="243" t="s">
        <v>2423</v>
      </c>
      <c r="N786" s="243" t="s">
        <v>2428</v>
      </c>
      <c r="O786" s="243">
        <v>41207.368421052633</v>
      </c>
      <c r="P786" s="243">
        <v>13186.315789473685</v>
      </c>
      <c r="Q786" s="243" t="s">
        <v>5132</v>
      </c>
      <c r="R786" s="243" t="s">
        <v>4815</v>
      </c>
      <c r="S786" s="243" t="s">
        <v>2918</v>
      </c>
      <c r="T786" s="243" t="s">
        <v>7199</v>
      </c>
      <c r="U786" s="131">
        <f t="shared" si="64"/>
        <v>0.81818181818181823</v>
      </c>
      <c r="V786" s="243"/>
      <c r="W786" s="243"/>
      <c r="X786" s="243"/>
      <c r="Y786" s="132" t="e">
        <f>VLOOKUP(E786,#REF!,14,FALSE)</f>
        <v>#REF!</v>
      </c>
      <c r="Z786" s="132" t="str">
        <f t="shared" si="61"/>
        <v>27,1433</v>
      </c>
      <c r="AA786" s="133">
        <f t="shared" si="65"/>
        <v>27.143360527015812</v>
      </c>
      <c r="AB786" s="132">
        <f>PI()</f>
        <v>3.1415926535897931</v>
      </c>
      <c r="AC786" s="103" t="s">
        <v>2916</v>
      </c>
      <c r="AD786" s="134">
        <v>2</v>
      </c>
      <c r="AE786" s="134"/>
      <c r="AF786" s="134"/>
      <c r="AG786" s="189" t="e">
        <f>VLOOKUP(E786,#REF!,14,FALSE)</f>
        <v>#REF!</v>
      </c>
      <c r="AH786" s="189" t="s">
        <v>6426</v>
      </c>
      <c r="AI786" s="46">
        <v>2</v>
      </c>
      <c r="AJ786" s="46" t="b">
        <f t="shared" si="62"/>
        <v>1</v>
      </c>
      <c r="AK786" s="46" t="e">
        <v>#N/A</v>
      </c>
      <c r="AL786" s="46" t="e">
        <f t="shared" si="63"/>
        <v>#N/A</v>
      </c>
      <c r="AN786" s="138"/>
      <c r="AO786" s="138"/>
      <c r="AP786" s="138"/>
      <c r="AR786" s="46">
        <v>80</v>
      </c>
      <c r="AU786" s="46">
        <v>80</v>
      </c>
      <c r="AV786" s="46" t="str">
        <f>VLOOKUP(E786,Лист1!AY:BA,3,FALSE)</f>
        <v>Пр,13</v>
      </c>
    </row>
    <row r="787" spans="1:48" s="46" customFormat="1" ht="51">
      <c r="A787" s="239">
        <v>779</v>
      </c>
      <c r="B787" s="130" t="s">
        <v>4573</v>
      </c>
      <c r="C787" s="243"/>
      <c r="D787" s="243">
        <v>16398</v>
      </c>
      <c r="E787" s="243" t="s">
        <v>4572</v>
      </c>
      <c r="F787" s="243">
        <v>1979</v>
      </c>
      <c r="G787" s="243"/>
      <c r="H787" s="243"/>
      <c r="I787" s="243">
        <v>8.8999999999999996E-2</v>
      </c>
      <c r="J787" s="243">
        <v>48</v>
      </c>
      <c r="K787" s="243"/>
      <c r="L787" s="243"/>
      <c r="M787" s="243" t="s">
        <v>2423</v>
      </c>
      <c r="N787" s="243" t="s">
        <v>2428</v>
      </c>
      <c r="O787" s="243">
        <v>39752</v>
      </c>
      <c r="P787" s="243">
        <v>19876</v>
      </c>
      <c r="Q787" s="243" t="s">
        <v>5315</v>
      </c>
      <c r="R787" s="243" t="s">
        <v>4815</v>
      </c>
      <c r="S787" s="243" t="s">
        <v>4574</v>
      </c>
      <c r="T787" s="243" t="s">
        <v>7212</v>
      </c>
      <c r="U787" s="131">
        <f t="shared" si="64"/>
        <v>0.83673469387755106</v>
      </c>
      <c r="V787" s="243"/>
      <c r="W787" s="243"/>
      <c r="X787" s="243"/>
      <c r="Y787" s="132" t="e">
        <f>VLOOKUP(E787,#REF!,14,FALSE)</f>
        <v>#REF!</v>
      </c>
      <c r="Z787" s="132" t="str">
        <f t="shared" si="61"/>
        <v>13,4208</v>
      </c>
      <c r="AA787" s="133">
        <f t="shared" si="65"/>
        <v>13.420883816135596</v>
      </c>
      <c r="AB787" s="132">
        <f>PI()</f>
        <v>3.1415926535897931</v>
      </c>
      <c r="AC787" s="103" t="s">
        <v>4572</v>
      </c>
      <c r="AD787" s="134">
        <v>2</v>
      </c>
      <c r="AE787" s="134"/>
      <c r="AF787" s="134"/>
      <c r="AG787" s="189" t="e">
        <f>VLOOKUP(E787,#REF!,14,FALSE)</f>
        <v>#REF!</v>
      </c>
      <c r="AH787" s="189" t="s">
        <v>6425</v>
      </c>
      <c r="AI787" s="46">
        <v>2</v>
      </c>
      <c r="AJ787" s="46" t="b">
        <f t="shared" si="62"/>
        <v>1</v>
      </c>
      <c r="AK787" s="46">
        <v>2</v>
      </c>
      <c r="AL787" s="46" t="b">
        <f t="shared" si="63"/>
        <v>1</v>
      </c>
      <c r="AN787" s="138"/>
      <c r="AO787" s="138"/>
      <c r="AP787" s="138"/>
      <c r="AR787" s="46">
        <v>48</v>
      </c>
      <c r="AU787" s="46">
        <v>48</v>
      </c>
      <c r="AV787" s="46" t="str">
        <f>VLOOKUP(E787,Лист1!AY:BA,3,FALSE)</f>
        <v>Пр,13</v>
      </c>
    </row>
    <row r="788" spans="1:48" s="46" customFormat="1" ht="63.75">
      <c r="A788" s="239">
        <v>780</v>
      </c>
      <c r="B788" s="130" t="s">
        <v>455</v>
      </c>
      <c r="C788" s="243"/>
      <c r="D788" s="243">
        <v>14960</v>
      </c>
      <c r="E788" s="243" t="s">
        <v>1549</v>
      </c>
      <c r="F788" s="243">
        <v>1984</v>
      </c>
      <c r="G788" s="243">
        <v>0.108</v>
      </c>
      <c r="H788" s="239">
        <v>158</v>
      </c>
      <c r="I788" s="243"/>
      <c r="J788" s="243"/>
      <c r="K788" s="243"/>
      <c r="L788" s="243"/>
      <c r="M788" s="243" t="s">
        <v>2423</v>
      </c>
      <c r="N788" s="243" t="s">
        <v>2428</v>
      </c>
      <c r="O788" s="243">
        <v>100750.74157303372</v>
      </c>
      <c r="P788" s="243">
        <v>32239.988764044945</v>
      </c>
      <c r="Q788" s="243" t="s">
        <v>5117</v>
      </c>
      <c r="R788" s="243" t="s">
        <v>4815</v>
      </c>
      <c r="S788" s="243" t="s">
        <v>2889</v>
      </c>
      <c r="T788" s="243" t="s">
        <v>7164</v>
      </c>
      <c r="U788" s="131">
        <f t="shared" si="64"/>
        <v>0.81818181818181823</v>
      </c>
      <c r="V788" s="243"/>
      <c r="W788" s="243"/>
      <c r="X788" s="243"/>
      <c r="Y788" s="202" t="e">
        <f>VLOOKUP(E788,#REF!,14,FALSE)</f>
        <v>#REF!</v>
      </c>
      <c r="Z788" s="132" t="str">
        <f t="shared" si="61"/>
        <v>53,6081</v>
      </c>
      <c r="AA788" s="133">
        <f t="shared" si="65"/>
        <v>53.608137040856228</v>
      </c>
      <c r="AB788" s="132">
        <f>PI()</f>
        <v>3.1415926535897931</v>
      </c>
      <c r="AC788" s="103" t="s">
        <v>1549</v>
      </c>
      <c r="AD788" s="134">
        <v>2</v>
      </c>
      <c r="AE788" s="134" t="s">
        <v>6423</v>
      </c>
      <c r="AF788" s="134" t="s">
        <v>6424</v>
      </c>
      <c r="AG788" s="189" t="e">
        <f>VLOOKUP(E788,#REF!,14,FALSE)</f>
        <v>#REF!</v>
      </c>
      <c r="AH788" s="189"/>
      <c r="AI788" s="46">
        <v>2</v>
      </c>
      <c r="AJ788" s="46" t="b">
        <f t="shared" si="62"/>
        <v>1</v>
      </c>
      <c r="AK788" s="46" t="e">
        <v>#N/A</v>
      </c>
      <c r="AL788" s="46" t="e">
        <f t="shared" si="63"/>
        <v>#N/A</v>
      </c>
      <c r="AN788" s="138"/>
      <c r="AO788" s="138"/>
      <c r="AP788" s="138"/>
    </row>
    <row r="789" spans="1:48" s="46" customFormat="1" ht="51">
      <c r="A789" s="239">
        <v>781</v>
      </c>
      <c r="B789" s="130" t="s">
        <v>2844</v>
      </c>
      <c r="C789" s="243"/>
      <c r="D789" s="243">
        <v>14936</v>
      </c>
      <c r="E789" s="243" t="s">
        <v>2843</v>
      </c>
      <c r="F789" s="243">
        <v>1982</v>
      </c>
      <c r="G789" s="243"/>
      <c r="H789" s="243"/>
      <c r="I789" s="243">
        <v>0.108</v>
      </c>
      <c r="J789" s="243">
        <v>44</v>
      </c>
      <c r="K789" s="243"/>
      <c r="L789" s="243"/>
      <c r="M789" s="243" t="s">
        <v>2423</v>
      </c>
      <c r="N789" s="243" t="s">
        <v>2428</v>
      </c>
      <c r="O789" s="243">
        <v>19162</v>
      </c>
      <c r="P789" s="243">
        <v>5749</v>
      </c>
      <c r="Q789" s="243" t="s">
        <v>5456</v>
      </c>
      <c r="R789" s="243" t="s">
        <v>4815</v>
      </c>
      <c r="S789" s="243" t="s">
        <v>2845</v>
      </c>
      <c r="T789" s="243" t="s">
        <v>6650</v>
      </c>
      <c r="U789" s="131">
        <f t="shared" si="64"/>
        <v>0.82608695652173914</v>
      </c>
      <c r="V789" s="243"/>
      <c r="W789" s="243"/>
      <c r="X789" s="243"/>
      <c r="Y789" s="132" t="e">
        <f>VLOOKUP(E789,#REF!,14,FALSE)</f>
        <v>#REF!</v>
      </c>
      <c r="Z789" s="132" t="str">
        <f t="shared" si="61"/>
        <v>14,9288</v>
      </c>
      <c r="AA789" s="133">
        <f t="shared" si="65"/>
        <v>14.928848289858696</v>
      </c>
      <c r="AB789" s="132">
        <f>PI()</f>
        <v>3.1415926535897931</v>
      </c>
      <c r="AC789" s="103" t="s">
        <v>2843</v>
      </c>
      <c r="AD789" s="134">
        <v>2</v>
      </c>
      <c r="AE789" s="134"/>
      <c r="AF789" s="134"/>
      <c r="AG789" s="189" t="e">
        <f>VLOOKUP(E789,#REF!,14,FALSE)</f>
        <v>#REF!</v>
      </c>
      <c r="AH789" s="189" t="s">
        <v>6426</v>
      </c>
      <c r="AI789" s="46">
        <v>2</v>
      </c>
      <c r="AJ789" s="46" t="b">
        <f t="shared" si="62"/>
        <v>1</v>
      </c>
      <c r="AK789" s="46" t="e">
        <v>#N/A</v>
      </c>
      <c r="AL789" s="46" t="e">
        <f t="shared" si="63"/>
        <v>#N/A</v>
      </c>
      <c r="AN789" s="138"/>
      <c r="AO789" s="138"/>
      <c r="AP789" s="138"/>
      <c r="AR789" s="46">
        <v>44</v>
      </c>
      <c r="AU789" s="46">
        <v>44</v>
      </c>
      <c r="AV789" s="46" t="str">
        <f>VLOOKUP(E789,Лист1!AY:BA,3,FALSE)</f>
        <v>Пр,13</v>
      </c>
    </row>
    <row r="790" spans="1:48" s="46" customFormat="1" ht="51">
      <c r="A790" s="239">
        <v>782</v>
      </c>
      <c r="B790" s="130" t="s">
        <v>2901</v>
      </c>
      <c r="C790" s="243"/>
      <c r="D790" s="243">
        <v>14888</v>
      </c>
      <c r="E790" s="243" t="s">
        <v>2900</v>
      </c>
      <c r="F790" s="243">
        <v>1989</v>
      </c>
      <c r="G790" s="243"/>
      <c r="H790" s="243"/>
      <c r="I790" s="243">
        <v>0.108</v>
      </c>
      <c r="J790" s="243">
        <v>72</v>
      </c>
      <c r="K790" s="243"/>
      <c r="L790" s="243"/>
      <c r="M790" s="243" t="s">
        <v>2423</v>
      </c>
      <c r="N790" s="243" t="s">
        <v>2428</v>
      </c>
      <c r="O790" s="243">
        <v>37676</v>
      </c>
      <c r="P790" s="243">
        <v>16954</v>
      </c>
      <c r="Q790" s="243" t="s">
        <v>5122</v>
      </c>
      <c r="R790" s="243" t="s">
        <v>4815</v>
      </c>
      <c r="S790" s="243" t="s">
        <v>2902</v>
      </c>
      <c r="T790" s="243" t="s">
        <v>7151</v>
      </c>
      <c r="U790" s="131">
        <f t="shared" si="64"/>
        <v>0.79487179487179482</v>
      </c>
      <c r="V790" s="243"/>
      <c r="W790" s="243"/>
      <c r="X790" s="243"/>
      <c r="Y790" s="132" t="e">
        <f>VLOOKUP(E790,#REF!,14,FALSE)</f>
        <v>#REF!</v>
      </c>
      <c r="Z790" s="132" t="str">
        <f t="shared" si="61"/>
        <v>24,4290</v>
      </c>
      <c r="AA790" s="133">
        <f t="shared" si="65"/>
        <v>24.429024474314232</v>
      </c>
      <c r="AB790" s="132">
        <f>PI()</f>
        <v>3.1415926535897931</v>
      </c>
      <c r="AC790" s="103" t="s">
        <v>2900</v>
      </c>
      <c r="AD790" s="134">
        <v>2</v>
      </c>
      <c r="AE790" s="134"/>
      <c r="AF790" s="134"/>
      <c r="AG790" s="189" t="e">
        <f>VLOOKUP(E790,#REF!,14,FALSE)</f>
        <v>#REF!</v>
      </c>
      <c r="AH790" s="189" t="s">
        <v>6426</v>
      </c>
      <c r="AI790" s="46">
        <v>2</v>
      </c>
      <c r="AJ790" s="46" t="b">
        <f t="shared" si="62"/>
        <v>1</v>
      </c>
      <c r="AK790" s="46" t="e">
        <v>#N/A</v>
      </c>
      <c r="AL790" s="46" t="e">
        <f t="shared" si="63"/>
        <v>#N/A</v>
      </c>
      <c r="AN790" s="138"/>
      <c r="AO790" s="138"/>
      <c r="AP790" s="138"/>
      <c r="AR790" s="46">
        <v>72</v>
      </c>
      <c r="AU790" s="46">
        <v>72</v>
      </c>
      <c r="AV790" s="46" t="str">
        <f>VLOOKUP(E790,Лист1!AY:BA,3,FALSE)</f>
        <v>Пр,13</v>
      </c>
    </row>
    <row r="791" spans="1:48" s="46" customFormat="1" ht="51">
      <c r="A791" s="239">
        <v>783</v>
      </c>
      <c r="B791" s="130" t="s">
        <v>461</v>
      </c>
      <c r="C791" s="243"/>
      <c r="D791" s="243">
        <v>14876</v>
      </c>
      <c r="E791" s="243" t="s">
        <v>1555</v>
      </c>
      <c r="F791" s="243">
        <v>1984</v>
      </c>
      <c r="G791" s="243">
        <v>0.108</v>
      </c>
      <c r="H791" s="239">
        <v>76</v>
      </c>
      <c r="I791" s="243"/>
      <c r="J791" s="243"/>
      <c r="K791" s="243"/>
      <c r="L791" s="243"/>
      <c r="M791" s="243" t="s">
        <v>2423</v>
      </c>
      <c r="N791" s="243" t="s">
        <v>2428</v>
      </c>
      <c r="O791" s="243">
        <v>39147</v>
      </c>
      <c r="P791" s="243">
        <v>12527</v>
      </c>
      <c r="Q791" s="243" t="s">
        <v>5132</v>
      </c>
      <c r="R791" s="243" t="s">
        <v>4815</v>
      </c>
      <c r="S791" s="243" t="s">
        <v>2915</v>
      </c>
      <c r="T791" s="243" t="s">
        <v>7213</v>
      </c>
      <c r="U791" s="131">
        <f t="shared" si="64"/>
        <v>0.81818181818181823</v>
      </c>
      <c r="V791" s="243"/>
      <c r="W791" s="243"/>
      <c r="X791" s="243"/>
      <c r="Y791" s="202" t="e">
        <f>VLOOKUP(E791,#REF!,14,FALSE)</f>
        <v>#REF!</v>
      </c>
      <c r="Z791" s="132" t="str">
        <f t="shared" si="61"/>
        <v>25,7861</v>
      </c>
      <c r="AA791" s="133">
        <f t="shared" si="65"/>
        <v>25.78619250066502</v>
      </c>
      <c r="AB791" s="132">
        <f>PI()</f>
        <v>3.1415926535897931</v>
      </c>
      <c r="AC791" s="103" t="s">
        <v>1555</v>
      </c>
      <c r="AD791" s="134">
        <v>2</v>
      </c>
      <c r="AE791" s="134" t="s">
        <v>6423</v>
      </c>
      <c r="AF791" s="134" t="s">
        <v>6424</v>
      </c>
      <c r="AG791" s="189" t="e">
        <f>VLOOKUP(E791,#REF!,14,FALSE)</f>
        <v>#REF!</v>
      </c>
      <c r="AH791" s="189"/>
      <c r="AI791" s="46">
        <v>2</v>
      </c>
      <c r="AJ791" s="46" t="b">
        <f t="shared" si="62"/>
        <v>1</v>
      </c>
      <c r="AK791" s="46" t="e">
        <v>#N/A</v>
      </c>
      <c r="AL791" s="46" t="e">
        <f t="shared" si="63"/>
        <v>#N/A</v>
      </c>
      <c r="AN791" s="138"/>
      <c r="AO791" s="138"/>
      <c r="AP791" s="138"/>
    </row>
    <row r="792" spans="1:48" s="46" customFormat="1" ht="51">
      <c r="A792" s="239">
        <v>784</v>
      </c>
      <c r="B792" s="130" t="s">
        <v>458</v>
      </c>
      <c r="C792" s="243"/>
      <c r="D792" s="243">
        <v>14887</v>
      </c>
      <c r="E792" s="243" t="s">
        <v>1552</v>
      </c>
      <c r="F792" s="243">
        <v>1989</v>
      </c>
      <c r="G792" s="243">
        <v>0.108</v>
      </c>
      <c r="H792" s="239">
        <v>76</v>
      </c>
      <c r="I792" s="243"/>
      <c r="J792" s="243"/>
      <c r="K792" s="243"/>
      <c r="L792" s="243"/>
      <c r="M792" s="243" t="s">
        <v>2423</v>
      </c>
      <c r="N792" s="243" t="s">
        <v>2428</v>
      </c>
      <c r="O792" s="243">
        <v>39769.111111111109</v>
      </c>
      <c r="P792" s="243">
        <v>17895.888888888891</v>
      </c>
      <c r="Q792" s="243" t="s">
        <v>5122</v>
      </c>
      <c r="R792" s="243" t="s">
        <v>4815</v>
      </c>
      <c r="S792" s="243" t="s">
        <v>2904</v>
      </c>
      <c r="T792" s="243" t="s">
        <v>7213</v>
      </c>
      <c r="U792" s="131">
        <f t="shared" si="64"/>
        <v>0.79487179487179482</v>
      </c>
      <c r="V792" s="243"/>
      <c r="W792" s="243"/>
      <c r="X792" s="243"/>
      <c r="Y792" s="202" t="e">
        <f>VLOOKUP(E792,#REF!,14,FALSE)</f>
        <v>#REF!</v>
      </c>
      <c r="Z792" s="132" t="str">
        <f t="shared" si="61"/>
        <v>25,7861</v>
      </c>
      <c r="AA792" s="133">
        <f t="shared" si="65"/>
        <v>25.78619250066502</v>
      </c>
      <c r="AB792" s="132">
        <f>PI()</f>
        <v>3.1415926535897931</v>
      </c>
      <c r="AC792" s="103" t="s">
        <v>1552</v>
      </c>
      <c r="AD792" s="134">
        <v>2</v>
      </c>
      <c r="AE792" s="134" t="s">
        <v>6423</v>
      </c>
      <c r="AF792" s="134" t="s">
        <v>6424</v>
      </c>
      <c r="AG792" s="189" t="e">
        <f>VLOOKUP(E792,#REF!,14,FALSE)</f>
        <v>#REF!</v>
      </c>
      <c r="AH792" s="189"/>
      <c r="AI792" s="46">
        <v>2</v>
      </c>
      <c r="AJ792" s="46" t="b">
        <f t="shared" si="62"/>
        <v>1</v>
      </c>
      <c r="AK792" s="46" t="e">
        <v>#N/A</v>
      </c>
      <c r="AL792" s="46" t="e">
        <f t="shared" si="63"/>
        <v>#N/A</v>
      </c>
      <c r="AN792" s="138"/>
      <c r="AO792" s="138"/>
      <c r="AP792" s="138"/>
    </row>
    <row r="793" spans="1:48" s="46" customFormat="1" ht="51">
      <c r="A793" s="239">
        <v>785</v>
      </c>
      <c r="B793" s="130" t="s">
        <v>633</v>
      </c>
      <c r="C793" s="243"/>
      <c r="D793" s="243">
        <v>151</v>
      </c>
      <c r="E793" s="243" t="s">
        <v>1728</v>
      </c>
      <c r="F793" s="243">
        <v>1984</v>
      </c>
      <c r="G793" s="243">
        <v>0.108</v>
      </c>
      <c r="H793" s="239">
        <v>258</v>
      </c>
      <c r="I793" s="243"/>
      <c r="J793" s="243"/>
      <c r="K793" s="243"/>
      <c r="L793" s="243"/>
      <c r="M793" s="243" t="s">
        <v>2422</v>
      </c>
      <c r="N793" s="243" t="s">
        <v>2428</v>
      </c>
      <c r="O793" s="243">
        <v>78926.665384615393</v>
      </c>
      <c r="P793" s="243">
        <v>8681.9480769230777</v>
      </c>
      <c r="Q793" s="243" t="s">
        <v>5222</v>
      </c>
      <c r="R793" s="243" t="s">
        <v>4815</v>
      </c>
      <c r="S793" s="243" t="s">
        <v>3248</v>
      </c>
      <c r="T793" s="243" t="s">
        <v>7214</v>
      </c>
      <c r="U793" s="131">
        <f t="shared" si="64"/>
        <v>0.81818181818181823</v>
      </c>
      <c r="V793" s="243"/>
      <c r="W793" s="243"/>
      <c r="X793" s="243"/>
      <c r="Y793" s="202" t="e">
        <f>VLOOKUP(E793,#REF!,14,FALSE)</f>
        <v>#REF!</v>
      </c>
      <c r="Z793" s="132" t="str">
        <f t="shared" si="61"/>
        <v>87,5373</v>
      </c>
      <c r="AA793" s="133">
        <f t="shared" si="65"/>
        <v>87.537337699625994</v>
      </c>
      <c r="AB793" s="132">
        <f>PI()</f>
        <v>3.1415926535897931</v>
      </c>
      <c r="AC793" s="103" t="s">
        <v>1728</v>
      </c>
      <c r="AD793" s="134">
        <v>2</v>
      </c>
      <c r="AE793" s="134" t="s">
        <v>6423</v>
      </c>
      <c r="AF793" s="134" t="s">
        <v>6424</v>
      </c>
      <c r="AG793" s="189" t="e">
        <f>VLOOKUP(E793,#REF!,14,FALSE)</f>
        <v>#REF!</v>
      </c>
      <c r="AH793" s="189"/>
      <c r="AI793" s="46">
        <v>2</v>
      </c>
      <c r="AJ793" s="46" t="b">
        <f t="shared" si="62"/>
        <v>1</v>
      </c>
      <c r="AK793" s="46" t="e">
        <v>#N/A</v>
      </c>
      <c r="AL793" s="46" t="e">
        <f t="shared" si="63"/>
        <v>#N/A</v>
      </c>
      <c r="AN793" s="138"/>
      <c r="AO793" s="138"/>
      <c r="AP793" s="138"/>
    </row>
    <row r="794" spans="1:48" s="46" customFormat="1" ht="51">
      <c r="A794" s="239">
        <v>786</v>
      </c>
      <c r="B794" s="130" t="s">
        <v>637</v>
      </c>
      <c r="C794" s="243"/>
      <c r="D794" s="243">
        <v>209</v>
      </c>
      <c r="E794" s="243" t="s">
        <v>1732</v>
      </c>
      <c r="F794" s="243">
        <v>1984</v>
      </c>
      <c r="G794" s="243">
        <v>7.5999999999999998E-2</v>
      </c>
      <c r="H794" s="239">
        <v>14</v>
      </c>
      <c r="I794" s="243">
        <v>5.7000000000000002E-2</v>
      </c>
      <c r="J794" s="243">
        <v>14</v>
      </c>
      <c r="K794" s="243"/>
      <c r="L794" s="243"/>
      <c r="M794" s="243" t="s">
        <v>2422</v>
      </c>
      <c r="N794" s="243" t="s">
        <v>2428</v>
      </c>
      <c r="O794" s="243">
        <v>4282.84</v>
      </c>
      <c r="P794" s="243">
        <v>471.11</v>
      </c>
      <c r="Q794" s="243" t="s">
        <v>5084</v>
      </c>
      <c r="R794" s="243" t="s">
        <v>4815</v>
      </c>
      <c r="S794" s="243" t="s">
        <v>3258</v>
      </c>
      <c r="T794" s="243" t="s">
        <v>7215</v>
      </c>
      <c r="U794" s="131">
        <f t="shared" si="64"/>
        <v>0.81818181818181823</v>
      </c>
      <c r="V794" s="243"/>
      <c r="W794" s="243"/>
      <c r="X794" s="243"/>
      <c r="Y794" s="132" t="e">
        <f>VLOOKUP(E794,#REF!,14,FALSE)</f>
        <v>#REF!</v>
      </c>
      <c r="Z794" s="132" t="str">
        <f t="shared" si="61"/>
        <v>5,84964</v>
      </c>
      <c r="AA794" s="133">
        <f t="shared" si="65"/>
        <v>5.8496455209841951</v>
      </c>
      <c r="AB794" s="132">
        <f>PI()</f>
        <v>3.1415926535897931</v>
      </c>
      <c r="AC794" s="103" t="s">
        <v>1732</v>
      </c>
      <c r="AD794" s="134">
        <v>2</v>
      </c>
      <c r="AE794" s="134" t="s">
        <v>6423</v>
      </c>
      <c r="AF794" s="134" t="s">
        <v>6424</v>
      </c>
      <c r="AG794" s="189" t="e">
        <f>VLOOKUP(E794,#REF!,14,FALSE)</f>
        <v>#REF!</v>
      </c>
      <c r="AH794" s="189" t="s">
        <v>6426</v>
      </c>
      <c r="AI794" s="46">
        <v>2</v>
      </c>
      <c r="AJ794" s="46" t="b">
        <f t="shared" si="62"/>
        <v>1</v>
      </c>
      <c r="AK794" s="46" t="e">
        <v>#N/A</v>
      </c>
      <c r="AL794" s="46" t="e">
        <f t="shared" si="63"/>
        <v>#N/A</v>
      </c>
      <c r="AN794" s="138"/>
      <c r="AO794" s="138"/>
      <c r="AP794" s="138"/>
      <c r="AR794" s="46">
        <v>14</v>
      </c>
      <c r="AU794" s="46">
        <v>14</v>
      </c>
      <c r="AV794" s="46" t="str">
        <f>VLOOKUP(E794,Лист1!AY:BA,3,FALSE)</f>
        <v>Пр,13</v>
      </c>
    </row>
    <row r="795" spans="1:48" s="46" customFormat="1" ht="51">
      <c r="A795" s="239">
        <v>787</v>
      </c>
      <c r="B795" s="130" t="s">
        <v>635</v>
      </c>
      <c r="C795" s="243"/>
      <c r="D795" s="243">
        <v>155</v>
      </c>
      <c r="E795" s="243" t="s">
        <v>1730</v>
      </c>
      <c r="F795" s="243">
        <v>1984</v>
      </c>
      <c r="G795" s="243">
        <v>7.5999999999999998E-2</v>
      </c>
      <c r="H795" s="239">
        <v>190</v>
      </c>
      <c r="I795" s="243"/>
      <c r="J795" s="243"/>
      <c r="K795" s="243"/>
      <c r="L795" s="243"/>
      <c r="M795" s="243" t="s">
        <v>2422</v>
      </c>
      <c r="N795" s="243" t="s">
        <v>2428</v>
      </c>
      <c r="O795" s="243">
        <v>58124.288461538468</v>
      </c>
      <c r="P795" s="243">
        <v>6393.6826923076924</v>
      </c>
      <c r="Q795" s="243" t="s">
        <v>3252</v>
      </c>
      <c r="R795" s="243" t="s">
        <v>4815</v>
      </c>
      <c r="S795" s="243" t="s">
        <v>3251</v>
      </c>
      <c r="T795" s="243" t="s">
        <v>7216</v>
      </c>
      <c r="U795" s="131">
        <f t="shared" si="64"/>
        <v>0.81818181818181823</v>
      </c>
      <c r="V795" s="243"/>
      <c r="W795" s="243"/>
      <c r="X795" s="243"/>
      <c r="Y795" s="202" t="e">
        <f>VLOOKUP(E795,#REF!,14,FALSE)</f>
        <v>#REF!</v>
      </c>
      <c r="Z795" s="132" t="str">
        <f t="shared" si="61"/>
        <v>45,3645</v>
      </c>
      <c r="AA795" s="133">
        <f t="shared" si="65"/>
        <v>45.364597917836612</v>
      </c>
      <c r="AB795" s="132">
        <f>PI()</f>
        <v>3.1415926535897931</v>
      </c>
      <c r="AC795" s="103" t="s">
        <v>1730</v>
      </c>
      <c r="AD795" s="134">
        <v>2</v>
      </c>
      <c r="AE795" s="134" t="s">
        <v>6423</v>
      </c>
      <c r="AF795" s="134" t="s">
        <v>6424</v>
      </c>
      <c r="AG795" s="189" t="e">
        <f>VLOOKUP(E795,#REF!,14,FALSE)</f>
        <v>#REF!</v>
      </c>
      <c r="AH795" s="189"/>
      <c r="AI795" s="46">
        <v>2</v>
      </c>
      <c r="AJ795" s="46" t="b">
        <f t="shared" si="62"/>
        <v>1</v>
      </c>
      <c r="AK795" s="46" t="e">
        <v>#N/A</v>
      </c>
      <c r="AL795" s="46" t="e">
        <f t="shared" si="63"/>
        <v>#N/A</v>
      </c>
      <c r="AN795" s="138"/>
      <c r="AO795" s="138"/>
      <c r="AP795" s="138"/>
    </row>
    <row r="796" spans="1:48" s="46" customFormat="1" ht="51">
      <c r="A796" s="239">
        <v>788</v>
      </c>
      <c r="B796" s="130" t="s">
        <v>634</v>
      </c>
      <c r="C796" s="243"/>
      <c r="D796" s="243">
        <v>987</v>
      </c>
      <c r="E796" s="243" t="s">
        <v>1729</v>
      </c>
      <c r="F796" s="243">
        <v>1984</v>
      </c>
      <c r="G796" s="243">
        <v>0.13300000000000001</v>
      </c>
      <c r="H796" s="239">
        <v>154</v>
      </c>
      <c r="I796" s="243">
        <v>0.108</v>
      </c>
      <c r="J796" s="243">
        <v>154</v>
      </c>
      <c r="K796" s="243"/>
      <c r="L796" s="243"/>
      <c r="M796" s="243" t="s">
        <v>2422</v>
      </c>
      <c r="N796" s="243" t="s">
        <v>2428</v>
      </c>
      <c r="O796" s="243">
        <v>47111.265384615392</v>
      </c>
      <c r="P796" s="243">
        <v>5182.248076923077</v>
      </c>
      <c r="Q796" s="243" t="s">
        <v>3252</v>
      </c>
      <c r="R796" s="243" t="s">
        <v>4815</v>
      </c>
      <c r="S796" s="243" t="s">
        <v>3249</v>
      </c>
      <c r="T796" s="243" t="s">
        <v>7217</v>
      </c>
      <c r="U796" s="131">
        <f t="shared" si="64"/>
        <v>0.81818181818181823</v>
      </c>
      <c r="V796" s="243"/>
      <c r="W796" s="243"/>
      <c r="X796" s="243"/>
      <c r="Y796" s="132" t="e">
        <f>VLOOKUP(E796,#REF!,14,FALSE)</f>
        <v>#REF!</v>
      </c>
      <c r="Z796" s="132" t="str">
        <f t="shared" si="61"/>
        <v>116,597</v>
      </c>
      <c r="AA796" s="133">
        <f t="shared" si="65"/>
        <v>116.59706974533159</v>
      </c>
      <c r="AB796" s="132">
        <f>PI()</f>
        <v>3.1415926535897931</v>
      </c>
      <c r="AC796" s="103" t="s">
        <v>1729</v>
      </c>
      <c r="AD796" s="134">
        <v>2</v>
      </c>
      <c r="AE796" s="134" t="s">
        <v>6423</v>
      </c>
      <c r="AF796" s="134" t="s">
        <v>6424</v>
      </c>
      <c r="AG796" s="189" t="e">
        <f>VLOOKUP(E796,#REF!,14,FALSE)</f>
        <v>#REF!</v>
      </c>
      <c r="AH796" s="189" t="s">
        <v>6426</v>
      </c>
      <c r="AI796" s="46">
        <v>2</v>
      </c>
      <c r="AJ796" s="46" t="b">
        <f t="shared" si="62"/>
        <v>1</v>
      </c>
      <c r="AK796" s="46" t="e">
        <v>#N/A</v>
      </c>
      <c r="AL796" s="46" t="e">
        <f t="shared" si="63"/>
        <v>#N/A</v>
      </c>
      <c r="AN796" s="138"/>
      <c r="AO796" s="138"/>
      <c r="AP796" s="138"/>
      <c r="AR796" s="46">
        <v>154</v>
      </c>
      <c r="AU796" s="46">
        <v>154</v>
      </c>
      <c r="AV796" s="46" t="str">
        <f>VLOOKUP(E796,Лист1!AY:BA,3,FALSE)</f>
        <v>Пр,13</v>
      </c>
    </row>
    <row r="797" spans="1:48" s="46" customFormat="1" ht="25.5">
      <c r="A797" s="239">
        <v>789</v>
      </c>
      <c r="B797" s="130" t="s">
        <v>462</v>
      </c>
      <c r="C797" s="243"/>
      <c r="D797" s="243">
        <v>1018</v>
      </c>
      <c r="E797" s="243" t="s">
        <v>1556</v>
      </c>
      <c r="F797" s="243">
        <v>1980</v>
      </c>
      <c r="G797" s="243">
        <v>0.159</v>
      </c>
      <c r="H797" s="239">
        <v>200</v>
      </c>
      <c r="I797" s="243">
        <v>0.108</v>
      </c>
      <c r="J797" s="243">
        <v>200</v>
      </c>
      <c r="K797" s="243"/>
      <c r="L797" s="243"/>
      <c r="M797" s="243" t="s">
        <v>2423</v>
      </c>
      <c r="N797" s="243" t="s">
        <v>2428</v>
      </c>
      <c r="O797" s="243">
        <v>61936.79</v>
      </c>
      <c r="P797" s="243">
        <v>6813.05</v>
      </c>
      <c r="Q797" s="243" t="s">
        <v>5133</v>
      </c>
      <c r="R797" s="243" t="s">
        <v>4815</v>
      </c>
      <c r="S797" s="243" t="s">
        <v>2920</v>
      </c>
      <c r="T797" s="243" t="s">
        <v>7218</v>
      </c>
      <c r="U797" s="131">
        <f t="shared" si="64"/>
        <v>0.83333333333333337</v>
      </c>
      <c r="V797" s="243"/>
      <c r="W797" s="243"/>
      <c r="X797" s="243"/>
      <c r="Y797" s="132" t="e">
        <f>VLOOKUP(E797,#REF!,14,FALSE)</f>
        <v>#REF!</v>
      </c>
      <c r="Z797" s="132" t="str">
        <f t="shared" si="61"/>
        <v>167,761</v>
      </c>
      <c r="AA797" s="133">
        <f t="shared" si="65"/>
        <v>167.76104770169496</v>
      </c>
      <c r="AB797" s="132">
        <f>PI()</f>
        <v>3.1415926535897931</v>
      </c>
      <c r="AC797" s="103" t="s">
        <v>1556</v>
      </c>
      <c r="AD797" s="134">
        <v>2</v>
      </c>
      <c r="AE797" s="134" t="s">
        <v>6423</v>
      </c>
      <c r="AF797" s="134" t="s">
        <v>6424</v>
      </c>
      <c r="AG797" s="189" t="e">
        <f>VLOOKUP(E797,#REF!,14,FALSE)</f>
        <v>#REF!</v>
      </c>
      <c r="AH797" s="189" t="s">
        <v>6426</v>
      </c>
      <c r="AI797" s="46">
        <v>2</v>
      </c>
      <c r="AJ797" s="46" t="b">
        <f t="shared" si="62"/>
        <v>1</v>
      </c>
      <c r="AK797" s="46" t="e">
        <v>#N/A</v>
      </c>
      <c r="AL797" s="46" t="e">
        <f t="shared" si="63"/>
        <v>#N/A</v>
      </c>
      <c r="AN797" s="138"/>
      <c r="AO797" s="138"/>
      <c r="AP797" s="138"/>
      <c r="AR797" s="46">
        <v>200</v>
      </c>
      <c r="AU797" s="46">
        <v>200</v>
      </c>
      <c r="AV797" s="46" t="str">
        <f>VLOOKUP(E797,Лист1!AY:BA,3,FALSE)</f>
        <v>Пр,13</v>
      </c>
    </row>
    <row r="798" spans="1:48" s="46" customFormat="1" ht="25.5">
      <c r="A798" s="239">
        <v>790</v>
      </c>
      <c r="B798" s="130" t="s">
        <v>463</v>
      </c>
      <c r="C798" s="243"/>
      <c r="D798" s="243">
        <v>14881</v>
      </c>
      <c r="E798" s="243" t="s">
        <v>1557</v>
      </c>
      <c r="F798" s="243">
        <v>1980</v>
      </c>
      <c r="G798" s="243">
        <v>0.159</v>
      </c>
      <c r="H798" s="239">
        <v>310</v>
      </c>
      <c r="I798" s="243">
        <v>0.108</v>
      </c>
      <c r="J798" s="243">
        <v>310</v>
      </c>
      <c r="K798" s="243"/>
      <c r="L798" s="243"/>
      <c r="M798" s="243" t="s">
        <v>2423</v>
      </c>
      <c r="N798" s="243" t="s">
        <v>2428</v>
      </c>
      <c r="O798" s="243">
        <v>96008.86</v>
      </c>
      <c r="P798" s="243">
        <v>10560.97</v>
      </c>
      <c r="Q798" s="243" t="s">
        <v>5134</v>
      </c>
      <c r="R798" s="243" t="s">
        <v>4815</v>
      </c>
      <c r="S798" s="243" t="s">
        <v>2922</v>
      </c>
      <c r="T798" s="243" t="s">
        <v>7219</v>
      </c>
      <c r="U798" s="131">
        <f t="shared" si="64"/>
        <v>0.83333333333333337</v>
      </c>
      <c r="V798" s="243"/>
      <c r="W798" s="243"/>
      <c r="X798" s="243"/>
      <c r="Y798" s="132" t="e">
        <f>VLOOKUP(E798,#REF!,14,FALSE)</f>
        <v>#REF!</v>
      </c>
      <c r="Z798" s="132" t="str">
        <f t="shared" si="61"/>
        <v>260,029</v>
      </c>
      <c r="AA798" s="133">
        <f t="shared" si="65"/>
        <v>260.02962393762715</v>
      </c>
      <c r="AB798" s="132">
        <f>PI()</f>
        <v>3.1415926535897931</v>
      </c>
      <c r="AC798" s="103" t="s">
        <v>1557</v>
      </c>
      <c r="AD798" s="134">
        <v>2</v>
      </c>
      <c r="AE798" s="134" t="s">
        <v>6423</v>
      </c>
      <c r="AF798" s="134" t="s">
        <v>6424</v>
      </c>
      <c r="AG798" s="189" t="e">
        <f>VLOOKUP(E798,#REF!,14,FALSE)</f>
        <v>#REF!</v>
      </c>
      <c r="AH798" s="189" t="s">
        <v>6426</v>
      </c>
      <c r="AI798" s="46">
        <v>2</v>
      </c>
      <c r="AJ798" s="46" t="b">
        <f t="shared" si="62"/>
        <v>1</v>
      </c>
      <c r="AK798" s="46" t="e">
        <v>#N/A</v>
      </c>
      <c r="AL798" s="46" t="e">
        <f t="shared" si="63"/>
        <v>#N/A</v>
      </c>
      <c r="AN798" s="138"/>
      <c r="AO798" s="138"/>
      <c r="AP798" s="138"/>
      <c r="AR798" s="46">
        <v>310</v>
      </c>
      <c r="AU798" s="46">
        <v>310</v>
      </c>
      <c r="AV798" s="46" t="str">
        <f>VLOOKUP(E798,Лист1!AY:BA,3,FALSE)</f>
        <v>Пр,13</v>
      </c>
    </row>
    <row r="799" spans="1:48" s="46" customFormat="1" ht="76.5">
      <c r="A799" s="239">
        <v>791</v>
      </c>
      <c r="B799" s="130" t="s">
        <v>4624</v>
      </c>
      <c r="C799" s="243"/>
      <c r="D799" s="243">
        <v>14938</v>
      </c>
      <c r="E799" s="243" t="s">
        <v>4623</v>
      </c>
      <c r="F799" s="243">
        <v>1975</v>
      </c>
      <c r="G799" s="243"/>
      <c r="H799" s="243"/>
      <c r="I799" s="243">
        <v>7.5999999999999998E-2</v>
      </c>
      <c r="J799" s="243">
        <v>149</v>
      </c>
      <c r="K799" s="243"/>
      <c r="L799" s="243"/>
      <c r="M799" s="243" t="s">
        <v>2423</v>
      </c>
      <c r="N799" s="243" t="s">
        <v>2428</v>
      </c>
      <c r="O799" s="243">
        <v>135432</v>
      </c>
      <c r="P799" s="243">
        <v>40630</v>
      </c>
      <c r="Q799" s="243" t="s">
        <v>5128</v>
      </c>
      <c r="R799" s="243" t="s">
        <v>4815</v>
      </c>
      <c r="S799" s="243" t="s">
        <v>4625</v>
      </c>
      <c r="T799" s="243" t="s">
        <v>7220</v>
      </c>
      <c r="U799" s="131">
        <f t="shared" si="64"/>
        <v>0.84905660377358494</v>
      </c>
      <c r="V799" s="243"/>
      <c r="W799" s="243"/>
      <c r="X799" s="243"/>
      <c r="Y799" s="132" t="e">
        <f>VLOOKUP(E799,#REF!,14,FALSE)</f>
        <v>#REF!</v>
      </c>
      <c r="Z799" s="132" t="str">
        <f t="shared" si="61"/>
        <v>35,5753</v>
      </c>
      <c r="AA799" s="133">
        <f t="shared" si="65"/>
        <v>35.575395209250814</v>
      </c>
      <c r="AB799" s="132">
        <f>PI()</f>
        <v>3.1415926535897931</v>
      </c>
      <c r="AC799" s="103" t="s">
        <v>4623</v>
      </c>
      <c r="AD799" s="134">
        <v>2</v>
      </c>
      <c r="AE799" s="134"/>
      <c r="AF799" s="134"/>
      <c r="AG799" s="189" t="e">
        <f>VLOOKUP(E799,#REF!,14,FALSE)</f>
        <v>#REF!</v>
      </c>
      <c r="AH799" s="189" t="s">
        <v>6425</v>
      </c>
      <c r="AI799" s="46">
        <v>2</v>
      </c>
      <c r="AJ799" s="46" t="b">
        <f t="shared" si="62"/>
        <v>1</v>
      </c>
      <c r="AK799" s="46" t="e">
        <v>#N/A</v>
      </c>
      <c r="AL799" s="46" t="e">
        <f t="shared" si="63"/>
        <v>#N/A</v>
      </c>
      <c r="AN799" s="138"/>
      <c r="AO799" s="138"/>
      <c r="AP799" s="138"/>
      <c r="AR799" s="46">
        <v>149</v>
      </c>
      <c r="AU799" s="46">
        <v>149</v>
      </c>
      <c r="AV799" s="46" t="str">
        <f>VLOOKUP(E799,Лист1!AY:BA,3,FALSE)</f>
        <v>Пр,13</v>
      </c>
    </row>
    <row r="800" spans="1:48" s="46" customFormat="1" ht="51">
      <c r="A800" s="239">
        <v>792</v>
      </c>
      <c r="B800" s="130" t="s">
        <v>441</v>
      </c>
      <c r="C800" s="243"/>
      <c r="D800" s="243">
        <v>15008</v>
      </c>
      <c r="E800" s="243" t="s">
        <v>1535</v>
      </c>
      <c r="F800" s="243">
        <v>1975</v>
      </c>
      <c r="G800" s="243">
        <v>0.159</v>
      </c>
      <c r="H800" s="239">
        <v>150</v>
      </c>
      <c r="I800" s="243"/>
      <c r="J800" s="243"/>
      <c r="K800" s="243"/>
      <c r="L800" s="243"/>
      <c r="M800" s="243" t="s">
        <v>2423</v>
      </c>
      <c r="N800" s="243" t="s">
        <v>2428</v>
      </c>
      <c r="O800" s="243">
        <v>61642</v>
      </c>
      <c r="P800" s="243">
        <v>18493</v>
      </c>
      <c r="Q800" s="243" t="s">
        <v>5117</v>
      </c>
      <c r="R800" s="243" t="s">
        <v>4815</v>
      </c>
      <c r="S800" s="243" t="s">
        <v>2842</v>
      </c>
      <c r="T800" s="243" t="s">
        <v>7221</v>
      </c>
      <c r="U800" s="131">
        <f t="shared" si="64"/>
        <v>0.84905660377358494</v>
      </c>
      <c r="V800" s="243"/>
      <c r="W800" s="243"/>
      <c r="X800" s="243"/>
      <c r="Y800" s="202" t="e">
        <f>VLOOKUP(E800,#REF!,14,FALSE)</f>
        <v>#REF!</v>
      </c>
      <c r="Z800" s="132" t="str">
        <f t="shared" si="61"/>
        <v>74,9269</v>
      </c>
      <c r="AA800" s="133">
        <f t="shared" si="65"/>
        <v>74.92698478811657</v>
      </c>
      <c r="AB800" s="132">
        <f>PI()</f>
        <v>3.1415926535897931</v>
      </c>
      <c r="AC800" s="103" t="s">
        <v>1535</v>
      </c>
      <c r="AD800" s="134">
        <v>2</v>
      </c>
      <c r="AE800" s="134" t="s">
        <v>6423</v>
      </c>
      <c r="AF800" s="134" t="s">
        <v>6424</v>
      </c>
      <c r="AG800" s="189" t="e">
        <f>VLOOKUP(E800,#REF!,14,FALSE)</f>
        <v>#REF!</v>
      </c>
      <c r="AH800" s="189"/>
      <c r="AI800" s="46">
        <v>2</v>
      </c>
      <c r="AJ800" s="46" t="b">
        <f t="shared" si="62"/>
        <v>1</v>
      </c>
      <c r="AK800" s="46" t="e">
        <v>#N/A</v>
      </c>
      <c r="AL800" s="46" t="e">
        <f t="shared" si="63"/>
        <v>#N/A</v>
      </c>
      <c r="AN800" s="138"/>
      <c r="AO800" s="138"/>
      <c r="AP800" s="138"/>
    </row>
    <row r="801" spans="1:48" s="46" customFormat="1" ht="51">
      <c r="A801" s="239">
        <v>793</v>
      </c>
      <c r="B801" s="130" t="s">
        <v>1191</v>
      </c>
      <c r="C801" s="243"/>
      <c r="D801" s="243">
        <v>14940</v>
      </c>
      <c r="E801" s="243" t="s">
        <v>2287</v>
      </c>
      <c r="F801" s="243">
        <v>1975</v>
      </c>
      <c r="G801" s="243">
        <v>0.108</v>
      </c>
      <c r="H801" s="239">
        <v>152</v>
      </c>
      <c r="I801" s="243"/>
      <c r="J801" s="243"/>
      <c r="K801" s="243"/>
      <c r="L801" s="243"/>
      <c r="M801" s="243" t="s">
        <v>2423</v>
      </c>
      <c r="N801" s="243" t="s">
        <v>2428</v>
      </c>
      <c r="O801" s="243">
        <v>274045</v>
      </c>
      <c r="P801" s="243">
        <v>18902</v>
      </c>
      <c r="Q801" s="243" t="s">
        <v>5440</v>
      </c>
      <c r="R801" s="243" t="s">
        <v>4815</v>
      </c>
      <c r="S801" s="243" t="s">
        <v>4446</v>
      </c>
      <c r="T801" s="243" t="s">
        <v>7047</v>
      </c>
      <c r="U801" s="131">
        <f t="shared" si="64"/>
        <v>0.84905660377358494</v>
      </c>
      <c r="V801" s="243"/>
      <c r="W801" s="243"/>
      <c r="X801" s="243"/>
      <c r="Y801" s="202" t="e">
        <f>VLOOKUP(E801,#REF!,14,FALSE)</f>
        <v>#REF!</v>
      </c>
      <c r="Z801" s="132" t="str">
        <f t="shared" si="61"/>
        <v>51,5723</v>
      </c>
      <c r="AA801" s="133">
        <f t="shared" si="65"/>
        <v>51.572385001330041</v>
      </c>
      <c r="AB801" s="132">
        <f>PI()</f>
        <v>3.1415926535897931</v>
      </c>
      <c r="AC801" s="103" t="s">
        <v>2287</v>
      </c>
      <c r="AD801" s="134">
        <v>2</v>
      </c>
      <c r="AE801" s="134" t="s">
        <v>6423</v>
      </c>
      <c r="AF801" s="134" t="s">
        <v>6424</v>
      </c>
      <c r="AG801" s="189" t="e">
        <f>VLOOKUP(E801,#REF!,14,FALSE)</f>
        <v>#REF!</v>
      </c>
      <c r="AH801" s="189"/>
      <c r="AI801" s="46">
        <v>2</v>
      </c>
      <c r="AJ801" s="46" t="b">
        <f t="shared" si="62"/>
        <v>1</v>
      </c>
      <c r="AK801" s="46" t="e">
        <v>#N/A</v>
      </c>
      <c r="AL801" s="46" t="e">
        <f t="shared" si="63"/>
        <v>#N/A</v>
      </c>
      <c r="AN801" s="138"/>
      <c r="AO801" s="138"/>
      <c r="AP801" s="138"/>
    </row>
    <row r="802" spans="1:48" s="46" customFormat="1" ht="51">
      <c r="A802" s="239">
        <v>794</v>
      </c>
      <c r="B802" s="130" t="s">
        <v>4443</v>
      </c>
      <c r="C802" s="243"/>
      <c r="D802" s="243">
        <v>14941</v>
      </c>
      <c r="E802" s="243" t="s">
        <v>4442</v>
      </c>
      <c r="F802" s="243">
        <v>1975</v>
      </c>
      <c r="G802" s="243"/>
      <c r="H802" s="243"/>
      <c r="I802" s="243">
        <v>0.108</v>
      </c>
      <c r="J802" s="243">
        <v>152</v>
      </c>
      <c r="K802" s="243"/>
      <c r="L802" s="243"/>
      <c r="M802" s="243" t="s">
        <v>2423</v>
      </c>
      <c r="N802" s="243" t="s">
        <v>2428</v>
      </c>
      <c r="O802" s="243">
        <v>63006</v>
      </c>
      <c r="P802" s="243">
        <v>18902</v>
      </c>
      <c r="Q802" s="243" t="s">
        <v>5437</v>
      </c>
      <c r="R802" s="243" t="s">
        <v>4815</v>
      </c>
      <c r="S802" s="243" t="s">
        <v>4444</v>
      </c>
      <c r="T802" s="243" t="s">
        <v>7047</v>
      </c>
      <c r="U802" s="131">
        <f t="shared" si="64"/>
        <v>0.84905660377358494</v>
      </c>
      <c r="V802" s="243"/>
      <c r="W802" s="243"/>
      <c r="X802" s="243"/>
      <c r="Y802" s="132" t="e">
        <f>VLOOKUP(E802,#REF!,14,FALSE)</f>
        <v>#REF!</v>
      </c>
      <c r="Z802" s="132" t="str">
        <f t="shared" si="61"/>
        <v>51,5723</v>
      </c>
      <c r="AA802" s="133">
        <f t="shared" si="65"/>
        <v>51.572385001330041</v>
      </c>
      <c r="AB802" s="132">
        <f>PI()</f>
        <v>3.1415926535897931</v>
      </c>
      <c r="AC802" s="103" t="s">
        <v>4442</v>
      </c>
      <c r="AD802" s="134">
        <v>2</v>
      </c>
      <c r="AE802" s="134"/>
      <c r="AF802" s="134"/>
      <c r="AG802" s="189" t="e">
        <f>VLOOKUP(E802,#REF!,14,FALSE)</f>
        <v>#REF!</v>
      </c>
      <c r="AH802" s="189" t="s">
        <v>6426</v>
      </c>
      <c r="AI802" s="46">
        <v>2</v>
      </c>
      <c r="AJ802" s="46" t="b">
        <f t="shared" si="62"/>
        <v>1</v>
      </c>
      <c r="AK802" s="46" t="e">
        <v>#N/A</v>
      </c>
      <c r="AL802" s="46" t="e">
        <f t="shared" si="63"/>
        <v>#N/A</v>
      </c>
      <c r="AN802" s="138"/>
      <c r="AO802" s="138"/>
      <c r="AP802" s="138"/>
      <c r="AR802" s="46">
        <v>152</v>
      </c>
      <c r="AU802" s="46">
        <v>152</v>
      </c>
      <c r="AV802" s="46" t="str">
        <f>VLOOKUP(E802,Лист1!AY:BA,3,FALSE)</f>
        <v>Пр,13</v>
      </c>
    </row>
    <row r="803" spans="1:48" s="46" customFormat="1" ht="51">
      <c r="A803" s="239">
        <v>795</v>
      </c>
      <c r="B803" s="130" t="s">
        <v>2839</v>
      </c>
      <c r="C803" s="243"/>
      <c r="D803" s="243">
        <v>15007</v>
      </c>
      <c r="E803" s="243" t="s">
        <v>2838</v>
      </c>
      <c r="F803" s="243">
        <v>1975</v>
      </c>
      <c r="G803" s="243"/>
      <c r="H803" s="243"/>
      <c r="I803" s="243">
        <v>0.159</v>
      </c>
      <c r="J803" s="243">
        <v>150</v>
      </c>
      <c r="K803" s="243"/>
      <c r="L803" s="243"/>
      <c r="M803" s="243" t="s">
        <v>2423</v>
      </c>
      <c r="N803" s="243" t="s">
        <v>2428</v>
      </c>
      <c r="O803" s="243">
        <v>61642</v>
      </c>
      <c r="P803" s="243">
        <v>18493</v>
      </c>
      <c r="Q803" s="243" t="s">
        <v>5126</v>
      </c>
      <c r="R803" s="243" t="s">
        <v>4815</v>
      </c>
      <c r="S803" s="243" t="s">
        <v>2840</v>
      </c>
      <c r="T803" s="243" t="s">
        <v>7221</v>
      </c>
      <c r="U803" s="131">
        <f t="shared" si="64"/>
        <v>0.84905660377358494</v>
      </c>
      <c r="V803" s="243"/>
      <c r="W803" s="243"/>
      <c r="X803" s="243"/>
      <c r="Y803" s="132" t="e">
        <f>VLOOKUP(E803,#REF!,14,FALSE)</f>
        <v>#REF!</v>
      </c>
      <c r="Z803" s="132" t="str">
        <f t="shared" si="61"/>
        <v>74,9269</v>
      </c>
      <c r="AA803" s="133">
        <f t="shared" si="65"/>
        <v>74.92698478811657</v>
      </c>
      <c r="AB803" s="132">
        <f>PI()</f>
        <v>3.1415926535897931</v>
      </c>
      <c r="AC803" s="103" t="s">
        <v>2838</v>
      </c>
      <c r="AD803" s="134">
        <v>2</v>
      </c>
      <c r="AE803" s="134"/>
      <c r="AF803" s="134"/>
      <c r="AG803" s="189" t="e">
        <f>VLOOKUP(E803,#REF!,14,FALSE)</f>
        <v>#REF!</v>
      </c>
      <c r="AH803" s="189" t="s">
        <v>6426</v>
      </c>
      <c r="AI803" s="46">
        <v>2</v>
      </c>
      <c r="AJ803" s="46" t="b">
        <f t="shared" si="62"/>
        <v>1</v>
      </c>
      <c r="AK803" s="46" t="e">
        <v>#N/A</v>
      </c>
      <c r="AL803" s="46" t="e">
        <f t="shared" si="63"/>
        <v>#N/A</v>
      </c>
      <c r="AN803" s="138"/>
      <c r="AO803" s="138"/>
      <c r="AP803" s="138"/>
      <c r="AR803" s="46">
        <v>150</v>
      </c>
      <c r="AU803" s="46">
        <v>150</v>
      </c>
      <c r="AV803" s="46" t="str">
        <f>VLOOKUP(E803,Лист1!AY:BA,3,FALSE)</f>
        <v>Пр,13</v>
      </c>
    </row>
    <row r="804" spans="1:48" s="46" customFormat="1" ht="38.25">
      <c r="A804" s="239">
        <v>796</v>
      </c>
      <c r="B804" s="130" t="s">
        <v>616</v>
      </c>
      <c r="C804" s="243"/>
      <c r="D804" s="243">
        <v>1120018559</v>
      </c>
      <c r="E804" s="243" t="s">
        <v>1711</v>
      </c>
      <c r="F804" s="243">
        <v>1979</v>
      </c>
      <c r="G804" s="243">
        <v>7.5999999999999998E-2</v>
      </c>
      <c r="H804" s="239">
        <v>40</v>
      </c>
      <c r="I804" s="243">
        <v>7.5999999999999998E-2</v>
      </c>
      <c r="J804" s="243">
        <v>40</v>
      </c>
      <c r="K804" s="243"/>
      <c r="L804" s="243"/>
      <c r="M804" s="243" t="s">
        <v>2425</v>
      </c>
      <c r="N804" s="243" t="s">
        <v>2428</v>
      </c>
      <c r="O804" s="243">
        <v>24774.74</v>
      </c>
      <c r="P804" s="243">
        <v>2725.23</v>
      </c>
      <c r="Q804" s="243" t="s">
        <v>4948</v>
      </c>
      <c r="R804" s="243" t="s">
        <v>4815</v>
      </c>
      <c r="S804" s="243" t="s">
        <v>3212</v>
      </c>
      <c r="T804" s="243" t="s">
        <v>7222</v>
      </c>
      <c r="U804" s="131">
        <f t="shared" si="64"/>
        <v>0.83673469387755106</v>
      </c>
      <c r="V804" s="243"/>
      <c r="W804" s="243"/>
      <c r="X804" s="243"/>
      <c r="Y804" s="132" t="e">
        <f>VLOOKUP(E804,#REF!,14,FALSE)</f>
        <v>#REF!</v>
      </c>
      <c r="Z804" s="132" t="str">
        <f t="shared" si="61"/>
        <v>19,1008</v>
      </c>
      <c r="AA804" s="133">
        <f t="shared" si="65"/>
        <v>19.100883333825941</v>
      </c>
      <c r="AB804" s="132">
        <f>PI()</f>
        <v>3.1415926535897931</v>
      </c>
      <c r="AC804" s="103" t="s">
        <v>1711</v>
      </c>
      <c r="AD804" s="134">
        <v>2</v>
      </c>
      <c r="AE804" s="134" t="s">
        <v>6423</v>
      </c>
      <c r="AF804" s="134" t="s">
        <v>6424</v>
      </c>
      <c r="AG804" s="189" t="e">
        <f>VLOOKUP(E804,#REF!,14,FALSE)</f>
        <v>#REF!</v>
      </c>
      <c r="AH804" s="189" t="s">
        <v>6426</v>
      </c>
      <c r="AI804" s="46">
        <v>2</v>
      </c>
      <c r="AJ804" s="46" t="b">
        <f t="shared" si="62"/>
        <v>1</v>
      </c>
      <c r="AK804" s="46" t="e">
        <v>#N/A</v>
      </c>
      <c r="AL804" s="46" t="e">
        <f t="shared" si="63"/>
        <v>#N/A</v>
      </c>
      <c r="AN804" s="138"/>
      <c r="AO804" s="138"/>
      <c r="AP804" s="138"/>
      <c r="AR804" s="46">
        <v>40</v>
      </c>
      <c r="AU804" s="46">
        <v>40</v>
      </c>
      <c r="AV804" s="46" t="str">
        <f>VLOOKUP(E804,Лист1!AY:BA,3,FALSE)</f>
        <v>Пр,13</v>
      </c>
    </row>
    <row r="805" spans="1:48" s="46" customFormat="1" ht="38.25">
      <c r="A805" s="239">
        <v>797</v>
      </c>
      <c r="B805" s="130" t="s">
        <v>593</v>
      </c>
      <c r="C805" s="243"/>
      <c r="D805" s="243">
        <v>1120018317</v>
      </c>
      <c r="E805" s="243" t="s">
        <v>1688</v>
      </c>
      <c r="F805" s="243">
        <v>1979</v>
      </c>
      <c r="G805" s="243">
        <v>0.108</v>
      </c>
      <c r="H805" s="239">
        <v>108</v>
      </c>
      <c r="I805" s="243">
        <v>7.5999999999999998E-2</v>
      </c>
      <c r="J805" s="243">
        <v>108</v>
      </c>
      <c r="K805" s="243"/>
      <c r="L805" s="243"/>
      <c r="M805" s="243" t="s">
        <v>2425</v>
      </c>
      <c r="N805" s="243" t="s">
        <v>2428</v>
      </c>
      <c r="O805" s="243">
        <v>66891.81</v>
      </c>
      <c r="P805" s="243">
        <v>7358.13</v>
      </c>
      <c r="Q805" s="243" t="s">
        <v>5195</v>
      </c>
      <c r="R805" s="243" t="s">
        <v>4815</v>
      </c>
      <c r="S805" s="243" t="s">
        <v>3167</v>
      </c>
      <c r="T805" s="243" t="s">
        <v>7223</v>
      </c>
      <c r="U805" s="131">
        <f t="shared" si="64"/>
        <v>0.83673469387755106</v>
      </c>
      <c r="V805" s="243"/>
      <c r="W805" s="243"/>
      <c r="X805" s="243"/>
      <c r="Y805" s="132" t="e">
        <f>VLOOKUP(E805,#REF!,14,FALSE)</f>
        <v>#REF!</v>
      </c>
      <c r="Z805" s="132" t="str">
        <f t="shared" si="61"/>
        <v>62,4297</v>
      </c>
      <c r="AA805" s="133">
        <f t="shared" si="65"/>
        <v>62.429729212136365</v>
      </c>
      <c r="AB805" s="132">
        <f>PI()</f>
        <v>3.1415926535897931</v>
      </c>
      <c r="AC805" s="103" t="s">
        <v>1688</v>
      </c>
      <c r="AD805" s="134">
        <v>2</v>
      </c>
      <c r="AE805" s="134" t="s">
        <v>6423</v>
      </c>
      <c r="AF805" s="134" t="s">
        <v>6424</v>
      </c>
      <c r="AG805" s="189" t="e">
        <f>VLOOKUP(E805,#REF!,14,FALSE)</f>
        <v>#REF!</v>
      </c>
      <c r="AH805" s="189" t="s">
        <v>6426</v>
      </c>
      <c r="AI805" s="46">
        <v>2</v>
      </c>
      <c r="AJ805" s="46" t="b">
        <f t="shared" si="62"/>
        <v>1</v>
      </c>
      <c r="AK805" s="46" t="e">
        <v>#N/A</v>
      </c>
      <c r="AL805" s="46" t="e">
        <f t="shared" si="63"/>
        <v>#N/A</v>
      </c>
      <c r="AN805" s="138"/>
      <c r="AO805" s="138"/>
      <c r="AP805" s="138"/>
      <c r="AR805" s="46">
        <v>108</v>
      </c>
      <c r="AU805" s="46">
        <v>108</v>
      </c>
      <c r="AV805" s="46" t="str">
        <f>VLOOKUP(E805,Лист1!AY:BA,3,FALSE)</f>
        <v>Пр,13</v>
      </c>
    </row>
    <row r="806" spans="1:48" s="46" customFormat="1" ht="51">
      <c r="A806" s="239">
        <v>798</v>
      </c>
      <c r="B806" s="130" t="s">
        <v>1293</v>
      </c>
      <c r="C806" s="243"/>
      <c r="D806" s="243">
        <v>1120018490</v>
      </c>
      <c r="E806" s="243" t="s">
        <v>2394</v>
      </c>
      <c r="F806" s="243">
        <v>1975</v>
      </c>
      <c r="G806" s="243">
        <v>0.159</v>
      </c>
      <c r="H806" s="239">
        <v>6</v>
      </c>
      <c r="I806" s="243">
        <v>0.159</v>
      </c>
      <c r="J806" s="243">
        <v>6</v>
      </c>
      <c r="K806" s="243"/>
      <c r="L806" s="243"/>
      <c r="M806" s="243" t="s">
        <v>2422</v>
      </c>
      <c r="N806" s="243" t="s">
        <v>2428</v>
      </c>
      <c r="O806" s="243">
        <v>3716.21</v>
      </c>
      <c r="P806" s="243">
        <v>408.79</v>
      </c>
      <c r="Q806" s="243" t="s">
        <v>4948</v>
      </c>
      <c r="R806" s="243" t="s">
        <v>4815</v>
      </c>
      <c r="S806" s="243" t="s">
        <v>3208</v>
      </c>
      <c r="T806" s="243" t="s">
        <v>6735</v>
      </c>
      <c r="U806" s="131">
        <f t="shared" si="64"/>
        <v>0.84905660377358494</v>
      </c>
      <c r="V806" s="243"/>
      <c r="W806" s="243"/>
      <c r="X806" s="243"/>
      <c r="Y806" s="132" t="e">
        <f>VLOOKUP(E806,#REF!,14,FALSE)</f>
        <v>#REF!</v>
      </c>
      <c r="Z806" s="132" t="str">
        <f t="shared" si="61"/>
        <v>5,99415</v>
      </c>
      <c r="AA806" s="133">
        <f t="shared" si="65"/>
        <v>5.9941587830493255</v>
      </c>
      <c r="AB806" s="132">
        <f>PI()</f>
        <v>3.1415926535897931</v>
      </c>
      <c r="AC806" s="103" t="s">
        <v>2394</v>
      </c>
      <c r="AD806" s="134"/>
      <c r="AE806" s="134" t="s">
        <v>6423</v>
      </c>
      <c r="AF806" s="134" t="s">
        <v>6424</v>
      </c>
      <c r="AG806" s="189" t="e">
        <f>VLOOKUP(E806,#REF!,14,FALSE)</f>
        <v>#REF!</v>
      </c>
      <c r="AH806" s="189" t="str">
        <f>VLOOKUP(E806,'дополнительно выявленные'!AB:AE,4,FALSE)</f>
        <v>Т3Т4</v>
      </c>
      <c r="AI806" s="46">
        <v>0</v>
      </c>
      <c r="AJ806" s="46" t="b">
        <f t="shared" si="62"/>
        <v>1</v>
      </c>
      <c r="AK806" s="46" t="e">
        <v>#N/A</v>
      </c>
      <c r="AL806" s="46" t="e">
        <f t="shared" si="63"/>
        <v>#N/A</v>
      </c>
      <c r="AN806" s="138"/>
      <c r="AO806" s="138"/>
      <c r="AP806" s="138"/>
      <c r="AR806" s="46">
        <v>6</v>
      </c>
      <c r="AU806" s="46">
        <v>6</v>
      </c>
      <c r="AV806" s="46" t="str">
        <f>VLOOKUP(E806,Лист1!AY:BA,3,FALSE)</f>
        <v>Пр,13</v>
      </c>
    </row>
    <row r="807" spans="1:48" s="46" customFormat="1" ht="51">
      <c r="A807" s="239">
        <v>799</v>
      </c>
      <c r="B807" s="130" t="s">
        <v>617</v>
      </c>
      <c r="C807" s="243"/>
      <c r="D807" s="243">
        <v>1120018339</v>
      </c>
      <c r="E807" s="243" t="s">
        <v>1712</v>
      </c>
      <c r="F807" s="243">
        <v>1975</v>
      </c>
      <c r="G807" s="243">
        <v>0.159</v>
      </c>
      <c r="H807" s="239">
        <v>20</v>
      </c>
      <c r="I807" s="243">
        <v>0.108</v>
      </c>
      <c r="J807" s="243">
        <v>20</v>
      </c>
      <c r="K807" s="243"/>
      <c r="L807" s="243"/>
      <c r="M807" s="243" t="s">
        <v>2422</v>
      </c>
      <c r="N807" s="243" t="s">
        <v>2428</v>
      </c>
      <c r="O807" s="243">
        <v>12387.37</v>
      </c>
      <c r="P807" s="243">
        <v>1362.62</v>
      </c>
      <c r="Q807" s="243" t="s">
        <v>5074</v>
      </c>
      <c r="R807" s="243" t="s">
        <v>4815</v>
      </c>
      <c r="S807" s="243" t="s">
        <v>3214</v>
      </c>
      <c r="T807" s="243" t="s">
        <v>7224</v>
      </c>
      <c r="U807" s="131">
        <f t="shared" si="64"/>
        <v>0.84905660377358494</v>
      </c>
      <c r="V807" s="243"/>
      <c r="W807" s="243"/>
      <c r="X807" s="243"/>
      <c r="Y807" s="132" t="e">
        <f>VLOOKUP(E807,#REF!,14,FALSE)</f>
        <v>#REF!</v>
      </c>
      <c r="Z807" s="132" t="str">
        <f t="shared" si="61"/>
        <v>16,7761</v>
      </c>
      <c r="AA807" s="133">
        <f t="shared" si="65"/>
        <v>16.776104770169496</v>
      </c>
      <c r="AB807" s="132">
        <f>PI()</f>
        <v>3.1415926535897931</v>
      </c>
      <c r="AC807" s="103" t="s">
        <v>1712</v>
      </c>
      <c r="AD807" s="134">
        <v>2</v>
      </c>
      <c r="AE807" s="134" t="s">
        <v>6423</v>
      </c>
      <c r="AF807" s="134" t="s">
        <v>6424</v>
      </c>
      <c r="AG807" s="189" t="e">
        <f>VLOOKUP(E807,#REF!,14,FALSE)</f>
        <v>#REF!</v>
      </c>
      <c r="AH807" s="189" t="s">
        <v>6426</v>
      </c>
      <c r="AI807" s="46">
        <v>2</v>
      </c>
      <c r="AJ807" s="46" t="b">
        <f t="shared" si="62"/>
        <v>1</v>
      </c>
      <c r="AK807" s="46">
        <v>2</v>
      </c>
      <c r="AL807" s="46" t="b">
        <f t="shared" si="63"/>
        <v>1</v>
      </c>
      <c r="AN807" s="138"/>
      <c r="AO807" s="138"/>
      <c r="AP807" s="138"/>
      <c r="AR807" s="46">
        <v>20</v>
      </c>
      <c r="AU807" s="46">
        <v>20</v>
      </c>
      <c r="AV807" s="46" t="str">
        <f>VLOOKUP(E807,Лист1!AY:BA,3,FALSE)</f>
        <v>Пр,13</v>
      </c>
    </row>
    <row r="808" spans="1:48" s="46" customFormat="1" ht="51">
      <c r="A808" s="239">
        <v>800</v>
      </c>
      <c r="B808" s="130" t="s">
        <v>619</v>
      </c>
      <c r="C808" s="243"/>
      <c r="D808" s="243">
        <v>493</v>
      </c>
      <c r="E808" s="243" t="s">
        <v>1714</v>
      </c>
      <c r="F808" s="243">
        <v>1975</v>
      </c>
      <c r="G808" s="243">
        <v>0.159</v>
      </c>
      <c r="H808" s="239">
        <v>238</v>
      </c>
      <c r="I808" s="243">
        <v>0.159</v>
      </c>
      <c r="J808" s="243">
        <v>238</v>
      </c>
      <c r="K808" s="243"/>
      <c r="L808" s="243"/>
      <c r="M808" s="243" t="s">
        <v>2422</v>
      </c>
      <c r="N808" s="243" t="s">
        <v>2428</v>
      </c>
      <c r="O808" s="243">
        <v>148028.15</v>
      </c>
      <c r="P808" s="243">
        <v>16283.1</v>
      </c>
      <c r="Q808" s="243" t="s">
        <v>5210</v>
      </c>
      <c r="R808" s="243" t="s">
        <v>4815</v>
      </c>
      <c r="S808" s="243" t="s">
        <v>3218</v>
      </c>
      <c r="T808" s="243" t="s">
        <v>7225</v>
      </c>
      <c r="U808" s="131">
        <f t="shared" si="64"/>
        <v>0.84905660377358494</v>
      </c>
      <c r="V808" s="243"/>
      <c r="W808" s="243"/>
      <c r="X808" s="243"/>
      <c r="Y808" s="132" t="e">
        <f>VLOOKUP(E808,#REF!,14,FALSE)</f>
        <v>#REF!</v>
      </c>
      <c r="Z808" s="132" t="str">
        <f t="shared" si="61"/>
        <v>237,768</v>
      </c>
      <c r="AA808" s="133">
        <f t="shared" si="65"/>
        <v>237.7682983942899</v>
      </c>
      <c r="AB808" s="132">
        <f>PI()</f>
        <v>3.1415926535897931</v>
      </c>
      <c r="AC808" s="103" t="s">
        <v>1714</v>
      </c>
      <c r="AD808" s="134">
        <v>2</v>
      </c>
      <c r="AE808" s="134" t="s">
        <v>6423</v>
      </c>
      <c r="AF808" s="134" t="s">
        <v>6424</v>
      </c>
      <c r="AG808" s="189" t="e">
        <f>VLOOKUP(E808,#REF!,14,FALSE)</f>
        <v>#REF!</v>
      </c>
      <c r="AH808" s="189" t="s">
        <v>6426</v>
      </c>
      <c r="AI808" s="46">
        <v>2</v>
      </c>
      <c r="AJ808" s="46" t="b">
        <f t="shared" si="62"/>
        <v>1</v>
      </c>
      <c r="AK808" s="46">
        <v>2</v>
      </c>
      <c r="AL808" s="46" t="b">
        <f t="shared" si="63"/>
        <v>1</v>
      </c>
      <c r="AN808" s="138"/>
      <c r="AO808" s="138"/>
      <c r="AP808" s="138"/>
      <c r="AR808" s="46">
        <v>238</v>
      </c>
      <c r="AU808" s="46">
        <v>238</v>
      </c>
      <c r="AV808" s="46" t="str">
        <f>VLOOKUP(E808,Лист1!AY:BA,3,FALSE)</f>
        <v>Пр,13</v>
      </c>
    </row>
    <row r="809" spans="1:48" s="46" customFormat="1" ht="51">
      <c r="A809" s="239">
        <v>801</v>
      </c>
      <c r="B809" s="130" t="s">
        <v>622</v>
      </c>
      <c r="C809" s="243"/>
      <c r="D809" s="243">
        <v>14969</v>
      </c>
      <c r="E809" s="243" t="s">
        <v>1717</v>
      </c>
      <c r="F809" s="243">
        <v>1984</v>
      </c>
      <c r="G809" s="243">
        <v>7.5999999999999998E-2</v>
      </c>
      <c r="H809" s="239">
        <v>56</v>
      </c>
      <c r="I809" s="243">
        <v>7.5999999999999998E-2</v>
      </c>
      <c r="J809" s="243">
        <v>56</v>
      </c>
      <c r="K809" s="243"/>
      <c r="L809" s="243"/>
      <c r="M809" s="243" t="s">
        <v>2422</v>
      </c>
      <c r="N809" s="243" t="s">
        <v>2428</v>
      </c>
      <c r="O809" s="243">
        <v>34684.639999999999</v>
      </c>
      <c r="P809" s="243">
        <v>3815.33</v>
      </c>
      <c r="Q809" s="243" t="s">
        <v>5074</v>
      </c>
      <c r="R809" s="243" t="s">
        <v>4815</v>
      </c>
      <c r="S809" s="243" t="s">
        <v>3223</v>
      </c>
      <c r="T809" s="243" t="s">
        <v>7226</v>
      </c>
      <c r="U809" s="131">
        <f t="shared" si="64"/>
        <v>0.81818181818181823</v>
      </c>
      <c r="V809" s="243"/>
      <c r="W809" s="243"/>
      <c r="X809" s="243"/>
      <c r="Y809" s="132" t="e">
        <f>VLOOKUP(E809,#REF!,14,FALSE)</f>
        <v>#REF!</v>
      </c>
      <c r="Z809" s="132" t="str">
        <f t="shared" si="61"/>
        <v>26,7412</v>
      </c>
      <c r="AA809" s="133">
        <f t="shared" si="65"/>
        <v>26.741236667356318</v>
      </c>
      <c r="AB809" s="132">
        <f>PI()</f>
        <v>3.1415926535897931</v>
      </c>
      <c r="AC809" s="103" t="s">
        <v>1717</v>
      </c>
      <c r="AD809" s="134">
        <v>2</v>
      </c>
      <c r="AE809" s="134" t="s">
        <v>6423</v>
      </c>
      <c r="AF809" s="134" t="s">
        <v>6424</v>
      </c>
      <c r="AG809" s="189" t="e">
        <f>VLOOKUP(E809,#REF!,14,FALSE)</f>
        <v>#REF!</v>
      </c>
      <c r="AH809" s="189" t="s">
        <v>6426</v>
      </c>
      <c r="AI809" s="46">
        <v>2</v>
      </c>
      <c r="AJ809" s="46" t="b">
        <f t="shared" si="62"/>
        <v>1</v>
      </c>
      <c r="AK809" s="46">
        <v>2</v>
      </c>
      <c r="AL809" s="46" t="b">
        <f t="shared" si="63"/>
        <v>1</v>
      </c>
      <c r="AN809" s="138"/>
      <c r="AO809" s="138"/>
      <c r="AP809" s="138"/>
      <c r="AR809" s="46">
        <v>56</v>
      </c>
      <c r="AU809" s="46">
        <v>56</v>
      </c>
      <c r="AV809" s="46" t="str">
        <f>VLOOKUP(E809,Лист1!AY:BA,3,FALSE)</f>
        <v>Пр,13</v>
      </c>
    </row>
    <row r="810" spans="1:48" s="46" customFormat="1" ht="51">
      <c r="A810" s="239">
        <v>802</v>
      </c>
      <c r="B810" s="130" t="s">
        <v>623</v>
      </c>
      <c r="C810" s="243"/>
      <c r="D810" s="243">
        <v>638</v>
      </c>
      <c r="E810" s="243" t="s">
        <v>1718</v>
      </c>
      <c r="F810" s="243">
        <v>1975</v>
      </c>
      <c r="G810" s="243">
        <v>0.159</v>
      </c>
      <c r="H810" s="239">
        <v>30</v>
      </c>
      <c r="I810" s="243">
        <v>0.159</v>
      </c>
      <c r="J810" s="243">
        <v>30</v>
      </c>
      <c r="K810" s="243"/>
      <c r="L810" s="243"/>
      <c r="M810" s="243" t="s">
        <v>2425</v>
      </c>
      <c r="N810" s="243" t="s">
        <v>2428</v>
      </c>
      <c r="O810" s="243">
        <v>18581.060000000001</v>
      </c>
      <c r="P810" s="243">
        <v>2043.93</v>
      </c>
      <c r="Q810" s="243" t="s">
        <v>5179</v>
      </c>
      <c r="R810" s="243" t="s">
        <v>4815</v>
      </c>
      <c r="S810" s="243" t="s">
        <v>3225</v>
      </c>
      <c r="T810" s="243" t="s">
        <v>6603</v>
      </c>
      <c r="U810" s="131">
        <f t="shared" si="64"/>
        <v>0.84905660377358494</v>
      </c>
      <c r="V810" s="243"/>
      <c r="W810" s="243"/>
      <c r="X810" s="243"/>
      <c r="Y810" s="132" t="e">
        <f>VLOOKUP(E810,#REF!,14,FALSE)</f>
        <v>#REF!</v>
      </c>
      <c r="Z810" s="132" t="str">
        <f t="shared" si="61"/>
        <v>29,9707</v>
      </c>
      <c r="AA810" s="133">
        <f t="shared" si="65"/>
        <v>29.970793915246627</v>
      </c>
      <c r="AB810" s="132">
        <f>PI()</f>
        <v>3.1415926535897931</v>
      </c>
      <c r="AC810" s="103" t="s">
        <v>1718</v>
      </c>
      <c r="AD810" s="134">
        <v>2</v>
      </c>
      <c r="AE810" s="134" t="s">
        <v>6423</v>
      </c>
      <c r="AF810" s="134" t="s">
        <v>6424</v>
      </c>
      <c r="AG810" s="189" t="e">
        <f>VLOOKUP(E810,#REF!,14,FALSE)</f>
        <v>#REF!</v>
      </c>
      <c r="AH810" s="189" t="s">
        <v>6426</v>
      </c>
      <c r="AI810" s="46">
        <v>2</v>
      </c>
      <c r="AJ810" s="46" t="b">
        <f t="shared" si="62"/>
        <v>1</v>
      </c>
      <c r="AK810" s="46" t="e">
        <v>#N/A</v>
      </c>
      <c r="AL810" s="46" t="e">
        <f t="shared" si="63"/>
        <v>#N/A</v>
      </c>
      <c r="AN810" s="138"/>
      <c r="AO810" s="138"/>
      <c r="AP810" s="138"/>
      <c r="AR810" s="46">
        <v>30</v>
      </c>
      <c r="AU810" s="46">
        <v>30</v>
      </c>
      <c r="AV810" s="46" t="str">
        <f>VLOOKUP(E810,Лист1!AY:BA,3,FALSE)</f>
        <v>Пр,13</v>
      </c>
    </row>
    <row r="811" spans="1:48" s="46" customFormat="1" ht="51">
      <c r="A811" s="239">
        <v>803</v>
      </c>
      <c r="B811" s="130" t="s">
        <v>618</v>
      </c>
      <c r="C811" s="243"/>
      <c r="D811" s="243">
        <v>252</v>
      </c>
      <c r="E811" s="243" t="s">
        <v>1713</v>
      </c>
      <c r="F811" s="243">
        <v>1975</v>
      </c>
      <c r="G811" s="243">
        <v>0.13300000000000001</v>
      </c>
      <c r="H811" s="239">
        <v>18</v>
      </c>
      <c r="I811" s="243">
        <v>0.108</v>
      </c>
      <c r="J811" s="243">
        <v>18</v>
      </c>
      <c r="K811" s="243"/>
      <c r="L811" s="243"/>
      <c r="M811" s="243" t="s">
        <v>2422</v>
      </c>
      <c r="N811" s="243" t="s">
        <v>2428</v>
      </c>
      <c r="O811" s="243">
        <v>11148.64</v>
      </c>
      <c r="P811" s="243">
        <v>1226.3599999999999</v>
      </c>
      <c r="Q811" s="243" t="s">
        <v>5074</v>
      </c>
      <c r="R811" s="243" t="s">
        <v>4815</v>
      </c>
      <c r="S811" s="243" t="s">
        <v>3216</v>
      </c>
      <c r="T811" s="243" t="s">
        <v>7227</v>
      </c>
      <c r="U811" s="131">
        <f t="shared" si="64"/>
        <v>0.84905660377358494</v>
      </c>
      <c r="V811" s="243"/>
      <c r="W811" s="243"/>
      <c r="X811" s="243"/>
      <c r="Y811" s="132" t="e">
        <f>VLOOKUP(E811,#REF!,14,FALSE)</f>
        <v>#REF!</v>
      </c>
      <c r="Z811" s="132" t="str">
        <f t="shared" si="61"/>
        <v>13,6282</v>
      </c>
      <c r="AA811" s="133">
        <f t="shared" si="65"/>
        <v>13.628228931272524</v>
      </c>
      <c r="AB811" s="132">
        <f>PI()</f>
        <v>3.1415926535897931</v>
      </c>
      <c r="AC811" s="103" t="s">
        <v>1713</v>
      </c>
      <c r="AD811" s="134">
        <v>2</v>
      </c>
      <c r="AE811" s="134" t="s">
        <v>6423</v>
      </c>
      <c r="AF811" s="134" t="s">
        <v>6424</v>
      </c>
      <c r="AG811" s="189" t="e">
        <f>VLOOKUP(E811,#REF!,14,FALSE)</f>
        <v>#REF!</v>
      </c>
      <c r="AH811" s="189" t="s">
        <v>6426</v>
      </c>
      <c r="AI811" s="46">
        <v>2</v>
      </c>
      <c r="AJ811" s="46" t="b">
        <f t="shared" si="62"/>
        <v>1</v>
      </c>
      <c r="AK811" s="46" t="e">
        <v>#N/A</v>
      </c>
      <c r="AL811" s="46" t="e">
        <f t="shared" si="63"/>
        <v>#N/A</v>
      </c>
      <c r="AN811" s="138"/>
      <c r="AO811" s="138"/>
      <c r="AP811" s="138"/>
      <c r="AR811" s="46">
        <v>18</v>
      </c>
      <c r="AU811" s="46">
        <v>18</v>
      </c>
      <c r="AV811" s="46" t="str">
        <f>VLOOKUP(E811,Лист1!AY:BA,3,FALSE)</f>
        <v>Пр,13</v>
      </c>
    </row>
    <row r="812" spans="1:48" s="46" customFormat="1" ht="51">
      <c r="A812" s="239">
        <v>804</v>
      </c>
      <c r="B812" s="130" t="s">
        <v>592</v>
      </c>
      <c r="C812" s="243"/>
      <c r="D812" s="243">
        <v>1120018479</v>
      </c>
      <c r="E812" s="243" t="s">
        <v>1687</v>
      </c>
      <c r="F812" s="243">
        <v>1975</v>
      </c>
      <c r="G812" s="243">
        <v>5.7000000000000002E-2</v>
      </c>
      <c r="H812" s="239">
        <v>40</v>
      </c>
      <c r="I812" s="243"/>
      <c r="J812" s="243"/>
      <c r="K812" s="243"/>
      <c r="L812" s="243"/>
      <c r="M812" s="243" t="s">
        <v>2422</v>
      </c>
      <c r="N812" s="243" t="s">
        <v>2428</v>
      </c>
      <c r="O812" s="243">
        <v>24878.6</v>
      </c>
      <c r="P812" s="243">
        <v>2736.6</v>
      </c>
      <c r="Q812" s="243" t="s">
        <v>4950</v>
      </c>
      <c r="R812" s="243" t="s">
        <v>4815</v>
      </c>
      <c r="S812" s="243" t="s">
        <v>3166</v>
      </c>
      <c r="T812" s="243" t="s">
        <v>7132</v>
      </c>
      <c r="U812" s="131">
        <f t="shared" si="64"/>
        <v>0.84905660377358494</v>
      </c>
      <c r="V812" s="243"/>
      <c r="W812" s="243"/>
      <c r="X812" s="243"/>
      <c r="Y812" s="202" t="e">
        <f>VLOOKUP(E812,#REF!,14,FALSE)</f>
        <v>#REF!</v>
      </c>
      <c r="Z812" s="132" t="str">
        <f t="shared" si="61"/>
        <v>7,16283</v>
      </c>
      <c r="AA812" s="133">
        <f t="shared" si="65"/>
        <v>7.1628312501847287</v>
      </c>
      <c r="AB812" s="132">
        <f>PI()</f>
        <v>3.1415926535897931</v>
      </c>
      <c r="AC812" s="103" t="s">
        <v>1687</v>
      </c>
      <c r="AD812" s="134">
        <v>2</v>
      </c>
      <c r="AE812" s="134" t="s">
        <v>6423</v>
      </c>
      <c r="AF812" s="134" t="s">
        <v>6424</v>
      </c>
      <c r="AG812" s="189" t="e">
        <f>VLOOKUP(E812,#REF!,14,FALSE)</f>
        <v>#REF!</v>
      </c>
      <c r="AH812" s="189"/>
      <c r="AI812" s="46">
        <v>2</v>
      </c>
      <c r="AJ812" s="46" t="b">
        <f t="shared" si="62"/>
        <v>1</v>
      </c>
      <c r="AK812" s="46">
        <v>2</v>
      </c>
      <c r="AL812" s="46" t="b">
        <f t="shared" si="63"/>
        <v>1</v>
      </c>
      <c r="AN812" s="138"/>
      <c r="AO812" s="138"/>
      <c r="AP812" s="138"/>
    </row>
    <row r="813" spans="1:48" s="46" customFormat="1" ht="25.5">
      <c r="A813" s="239">
        <v>805</v>
      </c>
      <c r="B813" s="130" t="s">
        <v>1225</v>
      </c>
      <c r="C813" s="243"/>
      <c r="D813" s="243">
        <v>1382</v>
      </c>
      <c r="E813" s="243" t="s">
        <v>2321</v>
      </c>
      <c r="F813" s="243">
        <v>1975</v>
      </c>
      <c r="G813" s="243">
        <v>0.13300000000000001</v>
      </c>
      <c r="H813" s="239">
        <v>162</v>
      </c>
      <c r="I813" s="243">
        <v>0.13300000000000001</v>
      </c>
      <c r="J813" s="243">
        <v>162</v>
      </c>
      <c r="K813" s="243"/>
      <c r="L813" s="243"/>
      <c r="M813" s="243" t="s">
        <v>2423</v>
      </c>
      <c r="N813" s="243" t="s">
        <v>2428</v>
      </c>
      <c r="O813" s="243">
        <v>36095.29</v>
      </c>
      <c r="P813" s="243">
        <v>3970.48</v>
      </c>
      <c r="Q813" s="243" t="s">
        <v>5133</v>
      </c>
      <c r="R813" s="243" t="s">
        <v>4815</v>
      </c>
      <c r="S813" s="243" t="s">
        <v>4568</v>
      </c>
      <c r="T813" s="243" t="s">
        <v>7228</v>
      </c>
      <c r="U813" s="131">
        <f t="shared" si="64"/>
        <v>0.84905660377358494</v>
      </c>
      <c r="V813" s="243"/>
      <c r="W813" s="243"/>
      <c r="X813" s="243"/>
      <c r="Y813" s="132" t="e">
        <f>VLOOKUP(E813,#REF!,14,FALSE)</f>
        <v>#REF!</v>
      </c>
      <c r="Z813" s="132" t="str">
        <f t="shared" si="61"/>
        <v>135,377</v>
      </c>
      <c r="AA813" s="133">
        <f t="shared" si="65"/>
        <v>135.37751062849139</v>
      </c>
      <c r="AB813" s="132">
        <f>PI()</f>
        <v>3.1415926535897931</v>
      </c>
      <c r="AC813" s="103" t="s">
        <v>2321</v>
      </c>
      <c r="AD813" s="134">
        <v>2</v>
      </c>
      <c r="AE813" s="134" t="s">
        <v>6423</v>
      </c>
      <c r="AF813" s="134" t="s">
        <v>6424</v>
      </c>
      <c r="AG813" s="189" t="e">
        <f>VLOOKUP(E813,#REF!,14,FALSE)</f>
        <v>#REF!</v>
      </c>
      <c r="AH813" s="189" t="s">
        <v>6426</v>
      </c>
      <c r="AI813" s="46">
        <v>2</v>
      </c>
      <c r="AJ813" s="46" t="b">
        <f t="shared" si="62"/>
        <v>1</v>
      </c>
      <c r="AK813" s="46">
        <v>2</v>
      </c>
      <c r="AL813" s="46" t="b">
        <f t="shared" si="63"/>
        <v>1</v>
      </c>
      <c r="AN813" s="138"/>
      <c r="AO813" s="138"/>
      <c r="AP813" s="138"/>
      <c r="AR813" s="46">
        <v>162</v>
      </c>
      <c r="AU813" s="46">
        <v>162</v>
      </c>
      <c r="AV813" s="46" t="str">
        <f>VLOOKUP(E813,Лист1!AY:BA,3,FALSE)</f>
        <v>Пр,13</v>
      </c>
    </row>
    <row r="814" spans="1:48" s="46" customFormat="1" ht="25.5">
      <c r="A814" s="239">
        <v>806</v>
      </c>
      <c r="B814" s="130" t="s">
        <v>615</v>
      </c>
      <c r="C814" s="243"/>
      <c r="D814" s="243">
        <v>1120018512</v>
      </c>
      <c r="E814" s="243" t="s">
        <v>1710</v>
      </c>
      <c r="F814" s="243">
        <v>1980</v>
      </c>
      <c r="G814" s="243">
        <v>8.8999999999999996E-2</v>
      </c>
      <c r="H814" s="239">
        <v>168</v>
      </c>
      <c r="I814" s="243">
        <v>8.8999999999999996E-2</v>
      </c>
      <c r="J814" s="243">
        <v>168</v>
      </c>
      <c r="K814" s="243"/>
      <c r="L814" s="243"/>
      <c r="M814" s="243" t="s">
        <v>2423</v>
      </c>
      <c r="N814" s="243" t="s">
        <v>2428</v>
      </c>
      <c r="O814" s="243">
        <v>77083.78</v>
      </c>
      <c r="P814" s="243">
        <v>8479.2099999999991</v>
      </c>
      <c r="Q814" s="243" t="s">
        <v>5205</v>
      </c>
      <c r="R814" s="243" t="s">
        <v>4815</v>
      </c>
      <c r="S814" s="243" t="s">
        <v>3210</v>
      </c>
      <c r="T814" s="243" t="s">
        <v>7229</v>
      </c>
      <c r="U814" s="131">
        <f t="shared" si="64"/>
        <v>0.83333333333333337</v>
      </c>
      <c r="V814" s="243"/>
      <c r="W814" s="243"/>
      <c r="X814" s="243"/>
      <c r="Y814" s="132" t="e">
        <f>VLOOKUP(E814,#REF!,14,FALSE)</f>
        <v>#REF!</v>
      </c>
      <c r="Z814" s="132" t="str">
        <f t="shared" si="61"/>
        <v>93,9461</v>
      </c>
      <c r="AA814" s="133">
        <f t="shared" si="65"/>
        <v>93.946186712949171</v>
      </c>
      <c r="AB814" s="132">
        <f>PI()</f>
        <v>3.1415926535897931</v>
      </c>
      <c r="AC814" s="103" t="s">
        <v>1710</v>
      </c>
      <c r="AD814" s="134">
        <v>2</v>
      </c>
      <c r="AE814" s="134" t="s">
        <v>6423</v>
      </c>
      <c r="AF814" s="134" t="s">
        <v>6424</v>
      </c>
      <c r="AG814" s="189" t="e">
        <f>VLOOKUP(E814,#REF!,14,FALSE)</f>
        <v>#REF!</v>
      </c>
      <c r="AH814" s="189" t="s">
        <v>6426</v>
      </c>
      <c r="AI814" s="46">
        <v>2</v>
      </c>
      <c r="AJ814" s="46" t="b">
        <f t="shared" si="62"/>
        <v>1</v>
      </c>
      <c r="AK814" s="46">
        <v>2</v>
      </c>
      <c r="AL814" s="46" t="b">
        <f t="shared" si="63"/>
        <v>1</v>
      </c>
      <c r="AN814" s="138"/>
      <c r="AO814" s="138"/>
      <c r="AP814" s="138"/>
      <c r="AR814" s="46">
        <v>168</v>
      </c>
      <c r="AU814" s="46">
        <v>168</v>
      </c>
      <c r="AV814" s="46" t="str">
        <f>VLOOKUP(E814,Лист1!AY:BA,3,FALSE)</f>
        <v>Пр,13</v>
      </c>
    </row>
    <row r="815" spans="1:48" s="46" customFormat="1" ht="25.5">
      <c r="A815" s="239">
        <v>807</v>
      </c>
      <c r="B815" s="130" t="s">
        <v>1181</v>
      </c>
      <c r="C815" s="243"/>
      <c r="D815" s="243">
        <v>1243</v>
      </c>
      <c r="E815" s="243" t="s">
        <v>2277</v>
      </c>
      <c r="F815" s="243">
        <v>1975</v>
      </c>
      <c r="G815" s="243">
        <v>0.13300000000000001</v>
      </c>
      <c r="H815" s="239">
        <v>186</v>
      </c>
      <c r="I815" s="243">
        <v>0.108</v>
      </c>
      <c r="J815" s="243">
        <v>186</v>
      </c>
      <c r="K815" s="243"/>
      <c r="L815" s="243"/>
      <c r="M815" s="243" t="s">
        <v>2423</v>
      </c>
      <c r="N815" s="243" t="s">
        <v>2428</v>
      </c>
      <c r="O815" s="243">
        <v>100841.92</v>
      </c>
      <c r="P815" s="243">
        <v>11092.61</v>
      </c>
      <c r="Q815" s="243" t="s">
        <v>5433</v>
      </c>
      <c r="R815" s="243" t="s">
        <v>4815</v>
      </c>
      <c r="S815" s="243" t="s">
        <v>4400</v>
      </c>
      <c r="T815" s="243" t="s">
        <v>7230</v>
      </c>
      <c r="U815" s="131">
        <f t="shared" si="64"/>
        <v>0.84905660377358494</v>
      </c>
      <c r="V815" s="243"/>
      <c r="W815" s="243"/>
      <c r="X815" s="243"/>
      <c r="Y815" s="132" t="e">
        <f>VLOOKUP(E815,#REF!,14,FALSE)</f>
        <v>#REF!</v>
      </c>
      <c r="Z815" s="132" t="str">
        <f t="shared" si="61"/>
        <v>140,825</v>
      </c>
      <c r="AA815" s="133">
        <f t="shared" si="65"/>
        <v>140.82503228981608</v>
      </c>
      <c r="AB815" s="132">
        <f>PI()</f>
        <v>3.1415926535897931</v>
      </c>
      <c r="AC815" s="103" t="s">
        <v>2277</v>
      </c>
      <c r="AD815" s="134">
        <v>2</v>
      </c>
      <c r="AE815" s="134" t="s">
        <v>6423</v>
      </c>
      <c r="AF815" s="134" t="s">
        <v>6424</v>
      </c>
      <c r="AG815" s="189" t="e">
        <f>VLOOKUP(E815,#REF!,14,FALSE)</f>
        <v>#REF!</v>
      </c>
      <c r="AH815" s="189" t="s">
        <v>6426</v>
      </c>
      <c r="AI815" s="46">
        <v>2</v>
      </c>
      <c r="AJ815" s="46" t="b">
        <f t="shared" si="62"/>
        <v>1</v>
      </c>
      <c r="AK815" s="46" t="e">
        <v>#N/A</v>
      </c>
      <c r="AL815" s="46" t="e">
        <f t="shared" si="63"/>
        <v>#N/A</v>
      </c>
      <c r="AN815" s="138"/>
      <c r="AO815" s="138"/>
      <c r="AP815" s="138"/>
      <c r="AR815" s="46">
        <v>186</v>
      </c>
      <c r="AU815" s="46">
        <v>186</v>
      </c>
      <c r="AV815" s="46" t="str">
        <f>VLOOKUP(E815,Лист1!AY:BA,3,FALSE)</f>
        <v>Пр,13</v>
      </c>
    </row>
    <row r="816" spans="1:48" s="46" customFormat="1" ht="25.5">
      <c r="A816" s="239">
        <v>808</v>
      </c>
      <c r="B816" s="130" t="s">
        <v>1182</v>
      </c>
      <c r="C816" s="243"/>
      <c r="D816" s="243">
        <v>1253</v>
      </c>
      <c r="E816" s="243" t="s">
        <v>2278</v>
      </c>
      <c r="F816" s="243">
        <v>1975</v>
      </c>
      <c r="G816" s="243">
        <v>0.13300000000000001</v>
      </c>
      <c r="H816" s="239">
        <v>118</v>
      </c>
      <c r="I816" s="243">
        <v>0.108</v>
      </c>
      <c r="J816" s="243">
        <v>118</v>
      </c>
      <c r="K816" s="243"/>
      <c r="L816" s="243"/>
      <c r="M816" s="243" t="s">
        <v>2423</v>
      </c>
      <c r="N816" s="243" t="s">
        <v>2428</v>
      </c>
      <c r="O816" s="243">
        <v>75860.539999999994</v>
      </c>
      <c r="P816" s="243">
        <v>6912.2346635730864</v>
      </c>
      <c r="Q816" s="243" t="s">
        <v>5434</v>
      </c>
      <c r="R816" s="243" t="s">
        <v>4815</v>
      </c>
      <c r="S816" s="243" t="s">
        <v>4402</v>
      </c>
      <c r="T816" s="243" t="s">
        <v>6830</v>
      </c>
      <c r="U816" s="131">
        <f t="shared" si="64"/>
        <v>0.84905660377358494</v>
      </c>
      <c r="V816" s="243"/>
      <c r="W816" s="243"/>
      <c r="X816" s="243"/>
      <c r="Y816" s="132" t="e">
        <f>VLOOKUP(E816,#REF!,14,FALSE)</f>
        <v>#REF!</v>
      </c>
      <c r="Z816" s="132" t="str">
        <f t="shared" si="61"/>
        <v>89,3406</v>
      </c>
      <c r="AA816" s="133">
        <f t="shared" si="65"/>
        <v>89.340611882786533</v>
      </c>
      <c r="AB816" s="132">
        <f>PI()</f>
        <v>3.1415926535897931</v>
      </c>
      <c r="AC816" s="103" t="s">
        <v>2278</v>
      </c>
      <c r="AD816" s="134">
        <v>2</v>
      </c>
      <c r="AE816" s="134" t="s">
        <v>6423</v>
      </c>
      <c r="AF816" s="134" t="s">
        <v>6424</v>
      </c>
      <c r="AG816" s="189" t="e">
        <f>VLOOKUP(E816,#REF!,14,FALSE)</f>
        <v>#REF!</v>
      </c>
      <c r="AH816" s="189" t="s">
        <v>6426</v>
      </c>
      <c r="AI816" s="46">
        <v>2</v>
      </c>
      <c r="AJ816" s="46" t="b">
        <f t="shared" si="62"/>
        <v>1</v>
      </c>
      <c r="AK816" s="46" t="e">
        <v>#N/A</v>
      </c>
      <c r="AL816" s="46" t="e">
        <f t="shared" si="63"/>
        <v>#N/A</v>
      </c>
      <c r="AN816" s="138"/>
      <c r="AO816" s="138"/>
      <c r="AP816" s="138"/>
      <c r="AR816" s="46">
        <v>118</v>
      </c>
      <c r="AU816" s="46">
        <v>118</v>
      </c>
      <c r="AV816" s="46" t="str">
        <f>VLOOKUP(E816,Лист1!AY:BA,3,FALSE)</f>
        <v>Пр,13</v>
      </c>
    </row>
    <row r="817" spans="1:48" s="46" customFormat="1" ht="51">
      <c r="A817" s="239">
        <v>809</v>
      </c>
      <c r="B817" s="130" t="s">
        <v>591</v>
      </c>
      <c r="C817" s="243"/>
      <c r="D817" s="243">
        <v>1373</v>
      </c>
      <c r="E817" s="243" t="s">
        <v>1686</v>
      </c>
      <c r="F817" s="243">
        <v>1975</v>
      </c>
      <c r="G817" s="243">
        <v>8.8999999999999996E-2</v>
      </c>
      <c r="H817" s="239">
        <v>42</v>
      </c>
      <c r="I817" s="243">
        <v>5.7000000000000002E-2</v>
      </c>
      <c r="J817" s="243">
        <v>42</v>
      </c>
      <c r="K817" s="243"/>
      <c r="L817" s="243"/>
      <c r="M817" s="243" t="s">
        <v>2422</v>
      </c>
      <c r="N817" s="243" t="s">
        <v>2428</v>
      </c>
      <c r="O817" s="243">
        <v>26013.48</v>
      </c>
      <c r="P817" s="243">
        <v>2861.5</v>
      </c>
      <c r="Q817" s="243" t="s">
        <v>4982</v>
      </c>
      <c r="R817" s="243" t="s">
        <v>4815</v>
      </c>
      <c r="S817" s="243" t="s">
        <v>3164</v>
      </c>
      <c r="T817" s="243" t="s">
        <v>7231</v>
      </c>
      <c r="U817" s="131">
        <f t="shared" si="64"/>
        <v>0.84905660377358494</v>
      </c>
      <c r="V817" s="243"/>
      <c r="W817" s="243"/>
      <c r="X817" s="243"/>
      <c r="Y817" s="132" t="e">
        <f>VLOOKUP(E817,#REF!,14,FALSE)</f>
        <v>#REF!</v>
      </c>
      <c r="Z817" s="132" t="str">
        <f t="shared" si="61"/>
        <v>19,2642</v>
      </c>
      <c r="AA817" s="133">
        <f t="shared" si="65"/>
        <v>19.264246151812614</v>
      </c>
      <c r="AB817" s="132">
        <f>PI()</f>
        <v>3.1415926535897931</v>
      </c>
      <c r="AC817" s="103" t="s">
        <v>1686</v>
      </c>
      <c r="AD817" s="134">
        <v>2</v>
      </c>
      <c r="AE817" s="134" t="s">
        <v>6423</v>
      </c>
      <c r="AF817" s="134" t="s">
        <v>6424</v>
      </c>
      <c r="AG817" s="189" t="e">
        <f>VLOOKUP(E817,#REF!,14,FALSE)</f>
        <v>#REF!</v>
      </c>
      <c r="AH817" s="189" t="s">
        <v>6426</v>
      </c>
      <c r="AI817" s="46">
        <v>2</v>
      </c>
      <c r="AJ817" s="46" t="b">
        <f t="shared" si="62"/>
        <v>1</v>
      </c>
      <c r="AK817" s="46" t="e">
        <v>#N/A</v>
      </c>
      <c r="AL817" s="46" t="e">
        <f t="shared" si="63"/>
        <v>#N/A</v>
      </c>
      <c r="AN817" s="138"/>
      <c r="AO817" s="138"/>
      <c r="AP817" s="138"/>
      <c r="AR817" s="46">
        <v>42</v>
      </c>
      <c r="AU817" s="46">
        <v>42</v>
      </c>
      <c r="AV817" s="46" t="str">
        <f>VLOOKUP(E817,Лист1!AY:BA,3,FALSE)</f>
        <v>Пр,13</v>
      </c>
    </row>
    <row r="818" spans="1:48" s="46" customFormat="1" ht="76.5">
      <c r="A818" s="239">
        <v>810</v>
      </c>
      <c r="B818" s="130" t="s">
        <v>4835</v>
      </c>
      <c r="C818" s="243"/>
      <c r="D818" s="243">
        <v>14947</v>
      </c>
      <c r="E818" s="243" t="s">
        <v>3590</v>
      </c>
      <c r="F818" s="243">
        <v>1984</v>
      </c>
      <c r="G818" s="243"/>
      <c r="H818" s="243"/>
      <c r="I818" s="243">
        <v>0.108</v>
      </c>
      <c r="J818" s="243">
        <v>156</v>
      </c>
      <c r="K818" s="243"/>
      <c r="L818" s="243"/>
      <c r="M818" s="243" t="s">
        <v>2423</v>
      </c>
      <c r="N818" s="243" t="s">
        <v>2428</v>
      </c>
      <c r="O818" s="243">
        <v>56049.825340000003</v>
      </c>
      <c r="P818" s="243">
        <v>6165.4792220000008</v>
      </c>
      <c r="Q818" s="243" t="s">
        <v>5308</v>
      </c>
      <c r="R818" s="243" t="s">
        <v>4815</v>
      </c>
      <c r="S818" s="243" t="s">
        <v>3591</v>
      </c>
      <c r="T818" s="243" t="s">
        <v>6572</v>
      </c>
      <c r="U818" s="131">
        <f t="shared" si="64"/>
        <v>0.81818181818181823</v>
      </c>
      <c r="V818" s="243"/>
      <c r="W818" s="243"/>
      <c r="X818" s="243"/>
      <c r="Y818" s="132" t="e">
        <f>VLOOKUP(E818,#REF!,14,FALSE)</f>
        <v>#REF!</v>
      </c>
      <c r="Z818" s="132" t="str">
        <f t="shared" si="61"/>
        <v>52,9295</v>
      </c>
      <c r="AA818" s="133">
        <f t="shared" si="65"/>
        <v>52.929553027680832</v>
      </c>
      <c r="AB818" s="132">
        <f>PI()</f>
        <v>3.1415926535897931</v>
      </c>
      <c r="AC818" s="103" t="s">
        <v>3590</v>
      </c>
      <c r="AD818" s="134">
        <v>2</v>
      </c>
      <c r="AE818" s="134"/>
      <c r="AF818" s="134"/>
      <c r="AG818" s="189" t="e">
        <f>VLOOKUP(E818,#REF!,14,FALSE)</f>
        <v>#REF!</v>
      </c>
      <c r="AH818" s="189" t="s">
        <v>6426</v>
      </c>
      <c r="AI818" s="46">
        <v>2</v>
      </c>
      <c r="AJ818" s="46" t="b">
        <f t="shared" si="62"/>
        <v>1</v>
      </c>
      <c r="AK818" s="46" t="e">
        <v>#N/A</v>
      </c>
      <c r="AL818" s="46" t="e">
        <f t="shared" si="63"/>
        <v>#N/A</v>
      </c>
      <c r="AN818" s="138"/>
      <c r="AO818" s="138"/>
      <c r="AP818" s="138"/>
      <c r="AR818" s="46">
        <v>156</v>
      </c>
      <c r="AU818" s="46">
        <v>156</v>
      </c>
      <c r="AV818" s="46" t="str">
        <f>VLOOKUP(E818,Лист1!AY:BA,3,FALSE)</f>
        <v>Пр,13</v>
      </c>
    </row>
    <row r="819" spans="1:48" s="46" customFormat="1" ht="63.75">
      <c r="A819" s="239">
        <v>811</v>
      </c>
      <c r="B819" s="130" t="s">
        <v>793</v>
      </c>
      <c r="C819" s="243"/>
      <c r="D819" s="243">
        <v>14948</v>
      </c>
      <c r="E819" s="243" t="s">
        <v>1888</v>
      </c>
      <c r="F819" s="243">
        <v>1984</v>
      </c>
      <c r="G819" s="243">
        <v>0.108</v>
      </c>
      <c r="H819" s="239">
        <v>162</v>
      </c>
      <c r="I819" s="243"/>
      <c r="J819" s="243"/>
      <c r="K819" s="243"/>
      <c r="L819" s="243"/>
      <c r="M819" s="243" t="s">
        <v>2423</v>
      </c>
      <c r="N819" s="243" t="s">
        <v>2428</v>
      </c>
      <c r="O819" s="243">
        <v>58305.567640000001</v>
      </c>
      <c r="P819" s="243">
        <v>6413.6108120000017</v>
      </c>
      <c r="Q819" s="243" t="s">
        <v>5308</v>
      </c>
      <c r="R819" s="243" t="s">
        <v>4815</v>
      </c>
      <c r="S819" s="243" t="s">
        <v>3593</v>
      </c>
      <c r="T819" s="243" t="s">
        <v>7232</v>
      </c>
      <c r="U819" s="131">
        <f t="shared" si="64"/>
        <v>0.81818181818181823</v>
      </c>
      <c r="V819" s="243"/>
      <c r="W819" s="243"/>
      <c r="X819" s="243"/>
      <c r="Y819" s="202" t="e">
        <f>VLOOKUP(E819,#REF!,14,FALSE)</f>
        <v>#REF!</v>
      </c>
      <c r="Z819" s="132" t="str">
        <f t="shared" si="61"/>
        <v>54,9653</v>
      </c>
      <c r="AA819" s="133">
        <f t="shared" si="65"/>
        <v>54.965305067207019</v>
      </c>
      <c r="AB819" s="132">
        <f>PI()</f>
        <v>3.1415926535897931</v>
      </c>
      <c r="AC819" s="103" t="s">
        <v>1888</v>
      </c>
      <c r="AD819" s="134">
        <v>2</v>
      </c>
      <c r="AE819" s="134" t="s">
        <v>6423</v>
      </c>
      <c r="AF819" s="134" t="s">
        <v>6424</v>
      </c>
      <c r="AG819" s="189" t="e">
        <f>VLOOKUP(E819,#REF!,14,FALSE)</f>
        <v>#REF!</v>
      </c>
      <c r="AH819" s="189"/>
      <c r="AI819" s="46">
        <v>2</v>
      </c>
      <c r="AJ819" s="46" t="b">
        <f t="shared" si="62"/>
        <v>1</v>
      </c>
      <c r="AK819" s="46" t="e">
        <v>#N/A</v>
      </c>
      <c r="AL819" s="46" t="e">
        <f t="shared" si="63"/>
        <v>#N/A</v>
      </c>
      <c r="AN819" s="138"/>
      <c r="AO819" s="138"/>
      <c r="AP819" s="138"/>
    </row>
    <row r="820" spans="1:48" s="46" customFormat="1" ht="51">
      <c r="A820" s="239">
        <v>812</v>
      </c>
      <c r="B820" s="130" t="s">
        <v>4424</v>
      </c>
      <c r="C820" s="243"/>
      <c r="D820" s="243">
        <v>14870</v>
      </c>
      <c r="E820" s="243" t="s">
        <v>4423</v>
      </c>
      <c r="F820" s="243">
        <v>1979</v>
      </c>
      <c r="G820" s="243"/>
      <c r="H820" s="243"/>
      <c r="I820" s="243">
        <v>0.108</v>
      </c>
      <c r="J820" s="243">
        <v>224</v>
      </c>
      <c r="K820" s="243"/>
      <c r="L820" s="243"/>
      <c r="M820" s="243" t="s">
        <v>2423</v>
      </c>
      <c r="N820" s="243" t="s">
        <v>2428</v>
      </c>
      <c r="O820" s="243">
        <v>56891</v>
      </c>
      <c r="P820" s="243">
        <v>25601</v>
      </c>
      <c r="Q820" s="243" t="s">
        <v>5439</v>
      </c>
      <c r="R820" s="243" t="s">
        <v>4815</v>
      </c>
      <c r="S820" s="243" t="s">
        <v>4425</v>
      </c>
      <c r="T820" s="243" t="s">
        <v>7233</v>
      </c>
      <c r="U820" s="131">
        <f t="shared" si="64"/>
        <v>0.83673469387755106</v>
      </c>
      <c r="V820" s="243"/>
      <c r="W820" s="243"/>
      <c r="X820" s="243"/>
      <c r="Y820" s="132" t="e">
        <f>VLOOKUP(E820,#REF!,14,FALSE)</f>
        <v>#REF!</v>
      </c>
      <c r="Z820" s="132" t="str">
        <f t="shared" si="61"/>
        <v>76,0014</v>
      </c>
      <c r="AA820" s="133">
        <f t="shared" si="65"/>
        <v>76.001409475644266</v>
      </c>
      <c r="AB820" s="132">
        <f>PI()</f>
        <v>3.1415926535897931</v>
      </c>
      <c r="AC820" s="103" t="s">
        <v>4423</v>
      </c>
      <c r="AD820" s="134">
        <v>2</v>
      </c>
      <c r="AE820" s="134"/>
      <c r="AF820" s="134"/>
      <c r="AG820" s="189" t="e">
        <f>VLOOKUP(E820,#REF!,14,FALSE)</f>
        <v>#REF!</v>
      </c>
      <c r="AH820" s="189" t="s">
        <v>6426</v>
      </c>
      <c r="AI820" s="46">
        <v>2</v>
      </c>
      <c r="AJ820" s="46" t="b">
        <f t="shared" si="62"/>
        <v>1</v>
      </c>
      <c r="AK820" s="46" t="e">
        <v>#N/A</v>
      </c>
      <c r="AL820" s="46" t="e">
        <f t="shared" si="63"/>
        <v>#N/A</v>
      </c>
      <c r="AN820" s="138"/>
      <c r="AO820" s="138"/>
      <c r="AP820" s="138"/>
      <c r="AR820" s="46">
        <v>224</v>
      </c>
      <c r="AU820" s="46">
        <v>224</v>
      </c>
      <c r="AV820" s="46" t="str">
        <f>VLOOKUP(E820,Лист1!AY:BA,3,FALSE)</f>
        <v>Пр,13</v>
      </c>
    </row>
    <row r="821" spans="1:48" s="46" customFormat="1" ht="51">
      <c r="A821" s="239">
        <v>813</v>
      </c>
      <c r="B821" s="130" t="s">
        <v>1187</v>
      </c>
      <c r="C821" s="243"/>
      <c r="D821" s="243">
        <v>14869</v>
      </c>
      <c r="E821" s="243" t="s">
        <v>2283</v>
      </c>
      <c r="F821" s="243">
        <v>1979</v>
      </c>
      <c r="G821" s="243">
        <v>0.108</v>
      </c>
      <c r="H821" s="239">
        <v>214</v>
      </c>
      <c r="I821" s="243"/>
      <c r="J821" s="243"/>
      <c r="K821" s="243"/>
      <c r="L821" s="243"/>
      <c r="M821" s="243" t="s">
        <v>2423</v>
      </c>
      <c r="N821" s="243" t="s">
        <v>2428</v>
      </c>
      <c r="O821" s="243">
        <v>442116</v>
      </c>
      <c r="P821" s="243">
        <v>10800.901</v>
      </c>
      <c r="Q821" s="243" t="s">
        <v>5439</v>
      </c>
      <c r="R821" s="243" t="s">
        <v>4815</v>
      </c>
      <c r="S821" s="243" t="s">
        <v>4427</v>
      </c>
      <c r="T821" s="243" t="s">
        <v>7234</v>
      </c>
      <c r="U821" s="131">
        <f t="shared" si="64"/>
        <v>0.83673469387755106</v>
      </c>
      <c r="V821" s="243"/>
      <c r="W821" s="243"/>
      <c r="X821" s="243"/>
      <c r="Y821" s="202" t="e">
        <f>VLOOKUP(E821,#REF!,14,FALSE)</f>
        <v>#REF!</v>
      </c>
      <c r="Z821" s="132" t="str">
        <f t="shared" si="61"/>
        <v>72,6084</v>
      </c>
      <c r="AA821" s="133">
        <f t="shared" si="65"/>
        <v>72.608489409767301</v>
      </c>
      <c r="AB821" s="132">
        <f>PI()</f>
        <v>3.1415926535897931</v>
      </c>
      <c r="AC821" s="103" t="s">
        <v>2283</v>
      </c>
      <c r="AD821" s="134">
        <v>2</v>
      </c>
      <c r="AE821" s="134" t="s">
        <v>6423</v>
      </c>
      <c r="AF821" s="134" t="s">
        <v>6424</v>
      </c>
      <c r="AG821" s="189" t="e">
        <f>VLOOKUP(E821,#REF!,14,FALSE)</f>
        <v>#REF!</v>
      </c>
      <c r="AH821" s="189"/>
      <c r="AI821" s="46">
        <v>2</v>
      </c>
      <c r="AJ821" s="46" t="b">
        <f t="shared" si="62"/>
        <v>1</v>
      </c>
      <c r="AK821" s="46" t="e">
        <v>#N/A</v>
      </c>
      <c r="AL821" s="46" t="e">
        <f t="shared" si="63"/>
        <v>#N/A</v>
      </c>
      <c r="AN821" s="138"/>
      <c r="AO821" s="138"/>
      <c r="AP821" s="138"/>
    </row>
    <row r="822" spans="1:48" s="46" customFormat="1" ht="38.25">
      <c r="A822" s="239">
        <v>814</v>
      </c>
      <c r="B822" s="130" t="s">
        <v>4578</v>
      </c>
      <c r="C822" s="243"/>
      <c r="D822" s="243">
        <v>15017</v>
      </c>
      <c r="E822" s="243" t="s">
        <v>4577</v>
      </c>
      <c r="F822" s="243">
        <v>1988</v>
      </c>
      <c r="G822" s="243"/>
      <c r="H822" s="243"/>
      <c r="I822" s="243">
        <v>0.13300000000000001</v>
      </c>
      <c r="J822" s="243">
        <v>257.8</v>
      </c>
      <c r="K822" s="243"/>
      <c r="L822" s="243"/>
      <c r="M822" s="243" t="s">
        <v>2423</v>
      </c>
      <c r="N822" s="243" t="s">
        <v>2428</v>
      </c>
      <c r="O822" s="243">
        <v>84695</v>
      </c>
      <c r="P822" s="243">
        <v>42348</v>
      </c>
      <c r="Q822" s="243" t="s">
        <v>5451</v>
      </c>
      <c r="R822" s="243" t="s">
        <v>4815</v>
      </c>
      <c r="S822" s="243" t="s">
        <v>4579</v>
      </c>
      <c r="T822" s="243" t="s">
        <v>7235</v>
      </c>
      <c r="U822" s="131">
        <f t="shared" si="64"/>
        <v>0.8</v>
      </c>
      <c r="V822" s="243"/>
      <c r="W822" s="243"/>
      <c r="X822" s="243"/>
      <c r="Y822" s="132" t="e">
        <f>VLOOKUP(E822,#REF!,14,FALSE)</f>
        <v>#REF!</v>
      </c>
      <c r="Z822" s="132" t="str">
        <f t="shared" si="61"/>
        <v>107,717</v>
      </c>
      <c r="AA822" s="133">
        <f t="shared" si="65"/>
        <v>107.71704395069469</v>
      </c>
      <c r="AB822" s="132">
        <f>PI()</f>
        <v>3.1415926535897931</v>
      </c>
      <c r="AC822" s="103" t="s">
        <v>4577</v>
      </c>
      <c r="AD822" s="134">
        <v>2</v>
      </c>
      <c r="AE822" s="134"/>
      <c r="AF822" s="134"/>
      <c r="AG822" s="189" t="e">
        <f>VLOOKUP(E822,#REF!,14,FALSE)</f>
        <v>#REF!</v>
      </c>
      <c r="AH822" s="189" t="s">
        <v>6426</v>
      </c>
      <c r="AI822" s="46">
        <v>2</v>
      </c>
      <c r="AJ822" s="46" t="b">
        <f t="shared" si="62"/>
        <v>1</v>
      </c>
      <c r="AK822" s="46" t="e">
        <v>#N/A</v>
      </c>
      <c r="AL822" s="46" t="e">
        <f t="shared" si="63"/>
        <v>#N/A</v>
      </c>
      <c r="AN822" s="138"/>
      <c r="AO822" s="138"/>
      <c r="AP822" s="138"/>
      <c r="AR822" s="46">
        <v>257.8</v>
      </c>
      <c r="AU822" s="46">
        <v>257.8</v>
      </c>
      <c r="AV822" s="46" t="str">
        <f>VLOOKUP(E822,Лист1!AY:BA,3,FALSE)</f>
        <v>Пр,13</v>
      </c>
    </row>
    <row r="823" spans="1:48" s="46" customFormat="1" ht="63.75">
      <c r="A823" s="239">
        <v>815</v>
      </c>
      <c r="B823" s="130" t="s">
        <v>4405</v>
      </c>
      <c r="C823" s="243"/>
      <c r="D823" s="243">
        <v>14868</v>
      </c>
      <c r="E823" s="243" t="s">
        <v>4404</v>
      </c>
      <c r="F823" s="243">
        <v>1979</v>
      </c>
      <c r="G823" s="243"/>
      <c r="H823" s="243"/>
      <c r="I823" s="243">
        <v>0.108</v>
      </c>
      <c r="J823" s="243">
        <v>252</v>
      </c>
      <c r="K823" s="243"/>
      <c r="L823" s="243"/>
      <c r="M823" s="243" t="s">
        <v>2423</v>
      </c>
      <c r="N823" s="243" t="s">
        <v>2428</v>
      </c>
      <c r="O823" s="243">
        <v>131679</v>
      </c>
      <c r="P823" s="243">
        <v>85592</v>
      </c>
      <c r="Q823" s="243" t="s">
        <v>5333</v>
      </c>
      <c r="R823" s="243" t="s">
        <v>4815</v>
      </c>
      <c r="S823" s="243" t="s">
        <v>4406</v>
      </c>
      <c r="T823" s="243" t="s">
        <v>7236</v>
      </c>
      <c r="U823" s="131">
        <f t="shared" si="64"/>
        <v>0.83673469387755106</v>
      </c>
      <c r="V823" s="243"/>
      <c r="W823" s="243"/>
      <c r="X823" s="243"/>
      <c r="Y823" s="132" t="e">
        <f>VLOOKUP(E823,#REF!,14,FALSE)</f>
        <v>#REF!</v>
      </c>
      <c r="Z823" s="132" t="str">
        <f t="shared" si="61"/>
        <v>85,5015</v>
      </c>
      <c r="AA823" s="133">
        <f t="shared" si="65"/>
        <v>85.501585660099806</v>
      </c>
      <c r="AB823" s="132">
        <f>PI()</f>
        <v>3.1415926535897931</v>
      </c>
      <c r="AC823" s="103" t="s">
        <v>4404</v>
      </c>
      <c r="AD823" s="134">
        <v>2</v>
      </c>
      <c r="AE823" s="134"/>
      <c r="AF823" s="134"/>
      <c r="AG823" s="189" t="e">
        <f>VLOOKUP(E823,#REF!,14,FALSE)</f>
        <v>#REF!</v>
      </c>
      <c r="AH823" s="189" t="s">
        <v>6426</v>
      </c>
      <c r="AI823" s="46">
        <v>2</v>
      </c>
      <c r="AJ823" s="46" t="b">
        <f t="shared" si="62"/>
        <v>1</v>
      </c>
      <c r="AK823" s="46" t="e">
        <v>#N/A</v>
      </c>
      <c r="AL823" s="46" t="e">
        <f t="shared" si="63"/>
        <v>#N/A</v>
      </c>
      <c r="AN823" s="138"/>
      <c r="AO823" s="138"/>
      <c r="AP823" s="138"/>
      <c r="AR823" s="46">
        <v>252</v>
      </c>
      <c r="AU823" s="46">
        <v>252</v>
      </c>
      <c r="AV823" s="46" t="str">
        <f>VLOOKUP(E823,Лист1!AY:BA,3,FALSE)</f>
        <v>Пр,13</v>
      </c>
    </row>
    <row r="824" spans="1:48" s="46" customFormat="1" ht="51">
      <c r="A824" s="239">
        <v>816</v>
      </c>
      <c r="B824" s="130" t="s">
        <v>4583</v>
      </c>
      <c r="C824" s="243"/>
      <c r="D824" s="243">
        <v>15017</v>
      </c>
      <c r="E824" s="243" t="s">
        <v>4582</v>
      </c>
      <c r="F824" s="243">
        <v>1989</v>
      </c>
      <c r="G824" s="243"/>
      <c r="H824" s="243"/>
      <c r="I824" s="243">
        <v>0.108</v>
      </c>
      <c r="J824" s="243">
        <v>354</v>
      </c>
      <c r="K824" s="243"/>
      <c r="L824" s="243"/>
      <c r="M824" s="243" t="s">
        <v>2423</v>
      </c>
      <c r="N824" s="243" t="s">
        <v>2428</v>
      </c>
      <c r="O824" s="243">
        <v>134396</v>
      </c>
      <c r="P824" s="243">
        <v>93625</v>
      </c>
      <c r="Q824" s="243" t="s">
        <v>5464</v>
      </c>
      <c r="R824" s="243" t="s">
        <v>4815</v>
      </c>
      <c r="S824" s="243" t="s">
        <v>4584</v>
      </c>
      <c r="T824" s="243" t="s">
        <v>7237</v>
      </c>
      <c r="U824" s="131">
        <f t="shared" si="64"/>
        <v>0.79487179487179482</v>
      </c>
      <c r="V824" s="243"/>
      <c r="W824" s="243"/>
      <c r="X824" s="243"/>
      <c r="Y824" s="132" t="e">
        <f>VLOOKUP(E824,#REF!,14,FALSE)</f>
        <v>#REF!</v>
      </c>
      <c r="Z824" s="132" t="str">
        <f t="shared" si="61"/>
        <v>120,109</v>
      </c>
      <c r="AA824" s="133">
        <f t="shared" si="65"/>
        <v>120.10937033204496</v>
      </c>
      <c r="AB824" s="132">
        <f>PI()</f>
        <v>3.1415926535897931</v>
      </c>
      <c r="AC824" s="103" t="s">
        <v>4582</v>
      </c>
      <c r="AD824" s="134"/>
      <c r="AE824" s="134"/>
      <c r="AF824" s="134"/>
      <c r="AG824" s="189" t="e">
        <f>VLOOKUP(E824,#REF!,14,FALSE)</f>
        <v>#REF!</v>
      </c>
      <c r="AH824" s="189" t="s">
        <v>6426</v>
      </c>
      <c r="AI824" s="46">
        <v>2</v>
      </c>
      <c r="AJ824" s="46" t="b">
        <f t="shared" si="62"/>
        <v>0</v>
      </c>
      <c r="AK824" s="46" t="e">
        <v>#N/A</v>
      </c>
      <c r="AL824" s="46" t="e">
        <f t="shared" si="63"/>
        <v>#N/A</v>
      </c>
      <c r="AN824" s="138"/>
      <c r="AO824" s="138"/>
      <c r="AP824" s="138"/>
      <c r="AR824" s="46">
        <v>354</v>
      </c>
      <c r="AU824" s="46">
        <v>354</v>
      </c>
      <c r="AV824" s="46" t="str">
        <f>VLOOKUP(E824,Лист1!AY:BA,3,FALSE)</f>
        <v>Пр,13</v>
      </c>
    </row>
    <row r="825" spans="1:48" s="46" customFormat="1" ht="63.75">
      <c r="A825" s="239">
        <v>817</v>
      </c>
      <c r="B825" s="130" t="s">
        <v>1183</v>
      </c>
      <c r="C825" s="243"/>
      <c r="D825" s="243">
        <v>14867</v>
      </c>
      <c r="E825" s="243" t="s">
        <v>2279</v>
      </c>
      <c r="F825" s="243">
        <v>1979</v>
      </c>
      <c r="G825" s="243">
        <v>0.108</v>
      </c>
      <c r="H825" s="239">
        <v>238</v>
      </c>
      <c r="I825" s="243"/>
      <c r="J825" s="243"/>
      <c r="K825" s="243"/>
      <c r="L825" s="243"/>
      <c r="M825" s="243" t="s">
        <v>2423</v>
      </c>
      <c r="N825" s="243" t="s">
        <v>2428</v>
      </c>
      <c r="O825" s="243">
        <v>486453</v>
      </c>
      <c r="P825" s="243">
        <v>13941.62584686775</v>
      </c>
      <c r="Q825" s="243" t="s">
        <v>5435</v>
      </c>
      <c r="R825" s="243" t="s">
        <v>4815</v>
      </c>
      <c r="S825" s="243" t="s">
        <v>4408</v>
      </c>
      <c r="T825" s="243" t="s">
        <v>7238</v>
      </c>
      <c r="U825" s="131">
        <f t="shared" si="64"/>
        <v>0.83673469387755106</v>
      </c>
      <c r="V825" s="243"/>
      <c r="W825" s="243"/>
      <c r="X825" s="243"/>
      <c r="Y825" s="202" t="e">
        <f>VLOOKUP(E825,#REF!,14,FALSE)</f>
        <v>#REF!</v>
      </c>
      <c r="Z825" s="132" t="str">
        <f t="shared" si="61"/>
        <v>80,7514</v>
      </c>
      <c r="AA825" s="133">
        <f t="shared" si="65"/>
        <v>80.751497567872036</v>
      </c>
      <c r="AB825" s="132">
        <f>PI()</f>
        <v>3.1415926535897931</v>
      </c>
      <c r="AC825" s="103" t="s">
        <v>2279</v>
      </c>
      <c r="AD825" s="134">
        <v>2</v>
      </c>
      <c r="AE825" s="134" t="s">
        <v>6423</v>
      </c>
      <c r="AF825" s="134" t="s">
        <v>6424</v>
      </c>
      <c r="AG825" s="189" t="e">
        <f>VLOOKUP(E825,#REF!,14,FALSE)</f>
        <v>#REF!</v>
      </c>
      <c r="AH825" s="189"/>
      <c r="AI825" s="46">
        <v>2</v>
      </c>
      <c r="AJ825" s="46" t="b">
        <f t="shared" si="62"/>
        <v>1</v>
      </c>
      <c r="AK825" s="46" t="e">
        <v>#N/A</v>
      </c>
      <c r="AL825" s="46" t="e">
        <f t="shared" si="63"/>
        <v>#N/A</v>
      </c>
      <c r="AN825" s="138"/>
      <c r="AO825" s="138"/>
      <c r="AP825" s="138"/>
    </row>
    <row r="826" spans="1:48" s="46" customFormat="1" ht="51">
      <c r="A826" s="239">
        <v>818</v>
      </c>
      <c r="B826" s="130" t="s">
        <v>1192</v>
      </c>
      <c r="C826" s="243"/>
      <c r="D826" s="243">
        <v>14871</v>
      </c>
      <c r="E826" s="243" t="s">
        <v>2288</v>
      </c>
      <c r="F826" s="243">
        <v>1984</v>
      </c>
      <c r="G826" s="243">
        <v>8.8999999999999996E-2</v>
      </c>
      <c r="H826" s="239">
        <v>94</v>
      </c>
      <c r="I826" s="243"/>
      <c r="J826" s="243"/>
      <c r="K826" s="243"/>
      <c r="L826" s="243"/>
      <c r="M826" s="243" t="s">
        <v>2423</v>
      </c>
      <c r="N826" s="243" t="s">
        <v>2428</v>
      </c>
      <c r="O826" s="243">
        <v>147083</v>
      </c>
      <c r="P826" s="243">
        <v>2851.8051764705888</v>
      </c>
      <c r="Q826" s="243" t="s">
        <v>5439</v>
      </c>
      <c r="R826" s="243" t="s">
        <v>4815</v>
      </c>
      <c r="S826" s="243" t="s">
        <v>4807</v>
      </c>
      <c r="T826" s="243" t="s">
        <v>7239</v>
      </c>
      <c r="U826" s="131">
        <f t="shared" si="64"/>
        <v>0.81818181818181823</v>
      </c>
      <c r="V826" s="243"/>
      <c r="W826" s="243"/>
      <c r="X826" s="243"/>
      <c r="Y826" s="202" t="e">
        <f>VLOOKUP(E826,#REF!,14,FALSE)</f>
        <v>#REF!</v>
      </c>
      <c r="Z826" s="132" t="str">
        <f t="shared" si="61"/>
        <v>26,2825</v>
      </c>
      <c r="AA826" s="133">
        <f t="shared" si="65"/>
        <v>26.282564139932209</v>
      </c>
      <c r="AB826" s="132">
        <f>PI()</f>
        <v>3.1415926535897931</v>
      </c>
      <c r="AC826" s="103" t="s">
        <v>2288</v>
      </c>
      <c r="AD826" s="134">
        <v>2</v>
      </c>
      <c r="AE826" s="134" t="s">
        <v>6423</v>
      </c>
      <c r="AF826" s="134" t="s">
        <v>6424</v>
      </c>
      <c r="AG826" s="189" t="e">
        <f>VLOOKUP(E826,#REF!,14,FALSE)</f>
        <v>#REF!</v>
      </c>
      <c r="AH826" s="189"/>
      <c r="AI826" s="46">
        <v>2</v>
      </c>
      <c r="AJ826" s="46" t="b">
        <f t="shared" si="62"/>
        <v>1</v>
      </c>
      <c r="AK826" s="46" t="e">
        <v>#N/A</v>
      </c>
      <c r="AL826" s="46" t="e">
        <f t="shared" si="63"/>
        <v>#N/A</v>
      </c>
      <c r="AN826" s="138"/>
      <c r="AO826" s="138"/>
      <c r="AP826" s="138"/>
    </row>
    <row r="827" spans="1:48" s="46" customFormat="1" ht="51">
      <c r="A827" s="239">
        <v>819</v>
      </c>
      <c r="B827" s="130" t="s">
        <v>4601</v>
      </c>
      <c r="C827" s="243"/>
      <c r="D827" s="243">
        <v>16401</v>
      </c>
      <c r="E827" s="243" t="s">
        <v>4600</v>
      </c>
      <c r="F827" s="243">
        <v>1981</v>
      </c>
      <c r="G827" s="243"/>
      <c r="H827" s="243"/>
      <c r="I827" s="243">
        <v>5.7000000000000002E-2</v>
      </c>
      <c r="J827" s="243">
        <v>34</v>
      </c>
      <c r="K827" s="243"/>
      <c r="L827" s="243"/>
      <c r="M827" s="243" t="s">
        <v>2423</v>
      </c>
      <c r="N827" s="243" t="s">
        <v>2428</v>
      </c>
      <c r="O827" s="243">
        <v>34994</v>
      </c>
      <c r="P827" s="243">
        <v>17497</v>
      </c>
      <c r="Q827" s="243" t="s">
        <v>5306</v>
      </c>
      <c r="R827" s="243" t="s">
        <v>4815</v>
      </c>
      <c r="S827" s="243" t="s">
        <v>4602</v>
      </c>
      <c r="T827" s="243" t="s">
        <v>7240</v>
      </c>
      <c r="U827" s="131">
        <f t="shared" si="64"/>
        <v>0.82978723404255317</v>
      </c>
      <c r="V827" s="243"/>
      <c r="W827" s="243"/>
      <c r="X827" s="243"/>
      <c r="Y827" s="132" t="e">
        <f>VLOOKUP(E827,#REF!,14,FALSE)</f>
        <v>#REF!</v>
      </c>
      <c r="Z827" s="132" t="str">
        <f t="shared" si="61"/>
        <v>6,08840</v>
      </c>
      <c r="AA827" s="133">
        <f t="shared" si="65"/>
        <v>6.0884065626570196</v>
      </c>
      <c r="AB827" s="132">
        <f>PI()</f>
        <v>3.1415926535897931</v>
      </c>
      <c r="AC827" s="103" t="s">
        <v>4600</v>
      </c>
      <c r="AD827" s="134">
        <v>2</v>
      </c>
      <c r="AE827" s="134"/>
      <c r="AF827" s="134"/>
      <c r="AG827" s="189" t="e">
        <f>VLOOKUP(E827,#REF!,14,FALSE)</f>
        <v>#REF!</v>
      </c>
      <c r="AH827" s="189" t="s">
        <v>6425</v>
      </c>
      <c r="AI827" s="46">
        <v>2</v>
      </c>
      <c r="AJ827" s="46" t="b">
        <f t="shared" si="62"/>
        <v>1</v>
      </c>
      <c r="AK827" s="46" t="e">
        <v>#N/A</v>
      </c>
      <c r="AL827" s="46" t="e">
        <f t="shared" si="63"/>
        <v>#N/A</v>
      </c>
      <c r="AN827" s="138"/>
      <c r="AO827" s="138"/>
      <c r="AP827" s="138"/>
      <c r="AR827" s="46">
        <v>34</v>
      </c>
      <c r="AU827" s="46">
        <v>34</v>
      </c>
      <c r="AV827" s="46" t="str">
        <f>VLOOKUP(E827,Лист1!AY:BA,3,FALSE)</f>
        <v>Пр,13</v>
      </c>
    </row>
    <row r="828" spans="1:48" s="46" customFormat="1" ht="51">
      <c r="A828" s="239">
        <v>820</v>
      </c>
      <c r="B828" s="130" t="s">
        <v>4451</v>
      </c>
      <c r="C828" s="243"/>
      <c r="D828" s="243">
        <v>14872</v>
      </c>
      <c r="E828" s="243" t="s">
        <v>4450</v>
      </c>
      <c r="F828" s="243">
        <v>1984</v>
      </c>
      <c r="G828" s="243"/>
      <c r="H828" s="243"/>
      <c r="I828" s="243">
        <v>8.8999999999999996E-2</v>
      </c>
      <c r="J828" s="243">
        <v>50</v>
      </c>
      <c r="K828" s="243"/>
      <c r="L828" s="243"/>
      <c r="M828" s="243" t="s">
        <v>2423</v>
      </c>
      <c r="N828" s="243" t="s">
        <v>2428</v>
      </c>
      <c r="O828" s="243">
        <v>23797</v>
      </c>
      <c r="P828" s="243">
        <v>10709</v>
      </c>
      <c r="Q828" s="243" t="s">
        <v>5121</v>
      </c>
      <c r="R828" s="243" t="s">
        <v>4815</v>
      </c>
      <c r="S828" s="243" t="s">
        <v>4452</v>
      </c>
      <c r="T828" s="243" t="s">
        <v>7241</v>
      </c>
      <c r="U828" s="131">
        <f t="shared" si="64"/>
        <v>0.81818181818181823</v>
      </c>
      <c r="V828" s="243"/>
      <c r="W828" s="243"/>
      <c r="X828" s="243"/>
      <c r="Y828" s="132" t="e">
        <f>VLOOKUP(E828,#REF!,14,FALSE)</f>
        <v>#REF!</v>
      </c>
      <c r="Z828" s="132" t="str">
        <f t="shared" si="61"/>
        <v>13,9800</v>
      </c>
      <c r="AA828" s="133">
        <f t="shared" si="65"/>
        <v>13.980087308474578</v>
      </c>
      <c r="AB828" s="132">
        <f>PI()</f>
        <v>3.1415926535897931</v>
      </c>
      <c r="AC828" s="103" t="s">
        <v>4450</v>
      </c>
      <c r="AD828" s="134">
        <v>2</v>
      </c>
      <c r="AE828" s="134"/>
      <c r="AF828" s="134"/>
      <c r="AG828" s="189" t="e">
        <f>VLOOKUP(E828,#REF!,14,FALSE)</f>
        <v>#REF!</v>
      </c>
      <c r="AH828" s="189" t="s">
        <v>6425</v>
      </c>
      <c r="AI828" s="46">
        <v>2</v>
      </c>
      <c r="AJ828" s="46" t="b">
        <f t="shared" si="62"/>
        <v>1</v>
      </c>
      <c r="AK828" s="46" t="e">
        <v>#N/A</v>
      </c>
      <c r="AL828" s="46" t="e">
        <f t="shared" si="63"/>
        <v>#N/A</v>
      </c>
      <c r="AN828" s="138"/>
      <c r="AO828" s="138"/>
      <c r="AP828" s="138"/>
      <c r="AR828" s="46">
        <v>50</v>
      </c>
      <c r="AU828" s="46">
        <v>50</v>
      </c>
      <c r="AV828" s="46" t="str">
        <f>VLOOKUP(E828,Лист1!AY:BA,3,FALSE)</f>
        <v>Пр,13</v>
      </c>
    </row>
    <row r="829" spans="1:48" s="46" customFormat="1" ht="25.5">
      <c r="A829" s="239">
        <v>821</v>
      </c>
      <c r="B829" s="130" t="s">
        <v>792</v>
      </c>
      <c r="C829" s="243"/>
      <c r="D829" s="243">
        <v>15501</v>
      </c>
      <c r="E829" s="243" t="s">
        <v>1887</v>
      </c>
      <c r="F829" s="243">
        <v>1982</v>
      </c>
      <c r="G829" s="243">
        <v>0.27300000000000002</v>
      </c>
      <c r="H829" s="239">
        <v>5700</v>
      </c>
      <c r="I829" s="243"/>
      <c r="J829" s="243"/>
      <c r="K829" s="243"/>
      <c r="L829" s="243"/>
      <c r="M829" s="243" t="s">
        <v>2424</v>
      </c>
      <c r="N829" s="243" t="s">
        <v>2428</v>
      </c>
      <c r="O829" s="243">
        <v>2040909.7000000002</v>
      </c>
      <c r="P829" s="243">
        <v>224500.01000000004</v>
      </c>
      <c r="Q829" s="243" t="s">
        <v>5307</v>
      </c>
      <c r="R829" s="243" t="s">
        <v>4815</v>
      </c>
      <c r="S829" s="243" t="s">
        <v>3589</v>
      </c>
      <c r="T829" s="243" t="s">
        <v>7242</v>
      </c>
      <c r="U829" s="131">
        <f t="shared" si="64"/>
        <v>0.82608695652173914</v>
      </c>
      <c r="V829" s="243"/>
      <c r="W829" s="243"/>
      <c r="X829" s="243"/>
      <c r="Y829" s="202" t="e">
        <f>VLOOKUP(E829,#REF!,14,FALSE)</f>
        <v>#REF!</v>
      </c>
      <c r="Z829" s="132" t="str">
        <f t="shared" si="61"/>
        <v>4888,63</v>
      </c>
      <c r="AA829" s="133">
        <f t="shared" si="65"/>
        <v>4888.6323282510775</v>
      </c>
      <c r="AB829" s="132">
        <f>PI()</f>
        <v>3.1415926535897931</v>
      </c>
      <c r="AC829" s="103" t="s">
        <v>1887</v>
      </c>
      <c r="AD829" s="134">
        <v>2</v>
      </c>
      <c r="AE829" s="134" t="s">
        <v>6423</v>
      </c>
      <c r="AF829" s="134" t="s">
        <v>6424</v>
      </c>
      <c r="AG829" s="189" t="e">
        <f>VLOOKUP(E829,#REF!,14,FALSE)</f>
        <v>#REF!</v>
      </c>
      <c r="AH829" s="189"/>
      <c r="AI829" s="46">
        <v>2</v>
      </c>
      <c r="AJ829" s="46" t="b">
        <f t="shared" si="62"/>
        <v>1</v>
      </c>
      <c r="AK829" s="46" t="e">
        <v>#N/A</v>
      </c>
      <c r="AL829" s="46" t="e">
        <f t="shared" si="63"/>
        <v>#N/A</v>
      </c>
      <c r="AN829" s="138"/>
      <c r="AO829" s="138"/>
      <c r="AP829" s="138"/>
    </row>
    <row r="830" spans="1:48" s="46" customFormat="1" ht="51">
      <c r="A830" s="239">
        <v>822</v>
      </c>
      <c r="B830" s="130" t="s">
        <v>647</v>
      </c>
      <c r="C830" s="243"/>
      <c r="D830" s="243">
        <v>1120018349</v>
      </c>
      <c r="E830" s="243" t="s">
        <v>1742</v>
      </c>
      <c r="F830" s="243">
        <v>1986</v>
      </c>
      <c r="G830" s="243">
        <v>0.159</v>
      </c>
      <c r="H830" s="239">
        <v>80</v>
      </c>
      <c r="I830" s="243">
        <v>0.159</v>
      </c>
      <c r="J830" s="243">
        <v>80</v>
      </c>
      <c r="K830" s="243"/>
      <c r="L830" s="243"/>
      <c r="M830" s="243" t="s">
        <v>2422</v>
      </c>
      <c r="N830" s="243" t="s">
        <v>2428</v>
      </c>
      <c r="O830" s="243">
        <v>55801.74</v>
      </c>
      <c r="P830" s="243">
        <v>6138.19</v>
      </c>
      <c r="Q830" s="243" t="s">
        <v>5086</v>
      </c>
      <c r="R830" s="243" t="s">
        <v>4815</v>
      </c>
      <c r="S830" s="243" t="s">
        <v>3281</v>
      </c>
      <c r="T830" s="243" t="s">
        <v>6819</v>
      </c>
      <c r="U830" s="131">
        <f t="shared" si="64"/>
        <v>0.80952380952380953</v>
      </c>
      <c r="V830" s="243"/>
      <c r="W830" s="243"/>
      <c r="X830" s="243"/>
      <c r="Y830" s="132" t="e">
        <f>VLOOKUP(E830,#REF!,14,FALSE)</f>
        <v>#REF!</v>
      </c>
      <c r="Z830" s="132" t="str">
        <f t="shared" si="61"/>
        <v>79,9221</v>
      </c>
      <c r="AA830" s="133">
        <f t="shared" si="65"/>
        <v>79.92211710732434</v>
      </c>
      <c r="AB830" s="132">
        <f>PI()</f>
        <v>3.1415926535897931</v>
      </c>
      <c r="AC830" s="103" t="s">
        <v>1742</v>
      </c>
      <c r="AD830" s="134">
        <v>2</v>
      </c>
      <c r="AE830" s="134" t="s">
        <v>6423</v>
      </c>
      <c r="AF830" s="134" t="s">
        <v>6424</v>
      </c>
      <c r="AG830" s="189" t="e">
        <f>VLOOKUP(E830,#REF!,14,FALSE)</f>
        <v>#REF!</v>
      </c>
      <c r="AH830" s="189" t="s">
        <v>6426</v>
      </c>
      <c r="AI830" s="46">
        <v>2</v>
      </c>
      <c r="AJ830" s="46" t="b">
        <f t="shared" si="62"/>
        <v>1</v>
      </c>
      <c r="AK830" s="46" t="e">
        <v>#N/A</v>
      </c>
      <c r="AL830" s="46" t="e">
        <f t="shared" si="63"/>
        <v>#N/A</v>
      </c>
      <c r="AN830" s="138"/>
      <c r="AO830" s="138"/>
      <c r="AP830" s="138"/>
      <c r="AR830" s="46">
        <v>80</v>
      </c>
      <c r="AU830" s="46">
        <v>80</v>
      </c>
      <c r="AV830" s="46" t="str">
        <f>VLOOKUP(E830,Лист1!AY:BA,3,FALSE)</f>
        <v>Пр,13</v>
      </c>
    </row>
    <row r="831" spans="1:48" s="46" customFormat="1" ht="63.75">
      <c r="A831" s="239">
        <v>823</v>
      </c>
      <c r="B831" s="130" t="s">
        <v>667</v>
      </c>
      <c r="C831" s="243"/>
      <c r="D831" s="243">
        <v>538</v>
      </c>
      <c r="E831" s="243" t="s">
        <v>1762</v>
      </c>
      <c r="F831" s="243">
        <v>1979</v>
      </c>
      <c r="G831" s="243">
        <v>0.159</v>
      </c>
      <c r="H831" s="239">
        <v>286</v>
      </c>
      <c r="I831" s="243">
        <v>0.159</v>
      </c>
      <c r="J831" s="243">
        <v>286</v>
      </c>
      <c r="K831" s="243"/>
      <c r="L831" s="243"/>
      <c r="M831" s="243" t="s">
        <v>2422</v>
      </c>
      <c r="N831" s="243" t="s">
        <v>2428</v>
      </c>
      <c r="O831" s="243">
        <v>200049.25</v>
      </c>
      <c r="P831" s="243">
        <v>22005.42</v>
      </c>
      <c r="Q831" s="243" t="s">
        <v>3252</v>
      </c>
      <c r="R831" s="243" t="s">
        <v>4815</v>
      </c>
      <c r="S831" s="243" t="s">
        <v>3316</v>
      </c>
      <c r="T831" s="243" t="s">
        <v>7243</v>
      </c>
      <c r="U831" s="131">
        <f t="shared" si="64"/>
        <v>0.83673469387755106</v>
      </c>
      <c r="V831" s="243"/>
      <c r="W831" s="243"/>
      <c r="X831" s="243"/>
      <c r="Y831" s="132" t="e">
        <f>VLOOKUP(E831,#REF!,14,FALSE)</f>
        <v>#REF!</v>
      </c>
      <c r="Z831" s="132" t="str">
        <f t="shared" si="61"/>
        <v>285,721</v>
      </c>
      <c r="AA831" s="133">
        <f t="shared" si="65"/>
        <v>285.72156865868453</v>
      </c>
      <c r="AB831" s="132">
        <f>PI()</f>
        <v>3.1415926535897931</v>
      </c>
      <c r="AC831" s="103" t="s">
        <v>1762</v>
      </c>
      <c r="AD831" s="134">
        <v>2</v>
      </c>
      <c r="AE831" s="134" t="s">
        <v>6423</v>
      </c>
      <c r="AF831" s="134" t="s">
        <v>6424</v>
      </c>
      <c r="AG831" s="189" t="e">
        <f>VLOOKUP(E831,#REF!,14,FALSE)</f>
        <v>#REF!</v>
      </c>
      <c r="AH831" s="189" t="s">
        <v>6426</v>
      </c>
      <c r="AI831" s="46">
        <v>2</v>
      </c>
      <c r="AJ831" s="46" t="b">
        <f t="shared" si="62"/>
        <v>1</v>
      </c>
      <c r="AK831" s="46" t="e">
        <v>#N/A</v>
      </c>
      <c r="AL831" s="46" t="e">
        <f t="shared" si="63"/>
        <v>#N/A</v>
      </c>
      <c r="AN831" s="138"/>
      <c r="AO831" s="138"/>
      <c r="AP831" s="138"/>
      <c r="AR831" s="46">
        <v>286</v>
      </c>
      <c r="AU831" s="46">
        <v>286</v>
      </c>
      <c r="AV831" s="46" t="str">
        <f>VLOOKUP(E831,Лист1!AY:BA,3,FALSE)</f>
        <v>Пр,13</v>
      </c>
    </row>
    <row r="832" spans="1:48" s="46" customFormat="1" ht="51">
      <c r="A832" s="239">
        <v>824</v>
      </c>
      <c r="B832" s="130" t="s">
        <v>694</v>
      </c>
      <c r="C832" s="243"/>
      <c r="D832" s="243">
        <v>555</v>
      </c>
      <c r="E832" s="243" t="s">
        <v>1789</v>
      </c>
      <c r="F832" s="243">
        <v>1985</v>
      </c>
      <c r="G832" s="243">
        <v>0.13300000000000001</v>
      </c>
      <c r="H832" s="239">
        <v>90</v>
      </c>
      <c r="I832" s="243">
        <v>0.13300000000000001</v>
      </c>
      <c r="J832" s="243">
        <v>90</v>
      </c>
      <c r="K832" s="243"/>
      <c r="L832" s="243"/>
      <c r="M832" s="243" t="s">
        <v>2422</v>
      </c>
      <c r="N832" s="243" t="s">
        <v>2428</v>
      </c>
      <c r="O832" s="243">
        <v>32224.890000000007</v>
      </c>
      <c r="P832" s="243">
        <v>3544.737000000001</v>
      </c>
      <c r="Q832" s="243" t="s">
        <v>5253</v>
      </c>
      <c r="R832" s="243" t="s">
        <v>4815</v>
      </c>
      <c r="S832" s="243" t="s">
        <v>3369</v>
      </c>
      <c r="T832" s="243" t="s">
        <v>7244</v>
      </c>
      <c r="U832" s="131">
        <f t="shared" si="64"/>
        <v>0.81395348837209303</v>
      </c>
      <c r="V832" s="243"/>
      <c r="W832" s="243"/>
      <c r="X832" s="243"/>
      <c r="Y832" s="132" t="e">
        <f>VLOOKUP(E832,#REF!,14,FALSE)</f>
        <v>#REF!</v>
      </c>
      <c r="Z832" s="132" t="str">
        <f t="shared" si="61"/>
        <v>75,2097</v>
      </c>
      <c r="AA832" s="133">
        <f t="shared" si="65"/>
        <v>75.209728126939652</v>
      </c>
      <c r="AB832" s="132">
        <f>PI()</f>
        <v>3.1415926535897931</v>
      </c>
      <c r="AC832" s="103" t="s">
        <v>1789</v>
      </c>
      <c r="AD832" s="134">
        <v>2</v>
      </c>
      <c r="AE832" s="134" t="s">
        <v>6423</v>
      </c>
      <c r="AF832" s="134" t="s">
        <v>6424</v>
      </c>
      <c r="AG832" s="189" t="e">
        <f>VLOOKUP(E832,#REF!,14,FALSE)</f>
        <v>#REF!</v>
      </c>
      <c r="AH832" s="189" t="s">
        <v>6426</v>
      </c>
      <c r="AI832" s="46">
        <v>2</v>
      </c>
      <c r="AJ832" s="46" t="b">
        <f t="shared" si="62"/>
        <v>1</v>
      </c>
      <c r="AK832" s="46" t="e">
        <v>#N/A</v>
      </c>
      <c r="AL832" s="46" t="e">
        <f t="shared" si="63"/>
        <v>#N/A</v>
      </c>
      <c r="AN832" s="138"/>
      <c r="AO832" s="138"/>
      <c r="AP832" s="138"/>
      <c r="AR832" s="46">
        <v>90</v>
      </c>
      <c r="AU832" s="46">
        <v>90</v>
      </c>
      <c r="AV832" s="46" t="str">
        <f>VLOOKUP(E832,Лист1!AY:BA,3,FALSE)</f>
        <v>Пр,13</v>
      </c>
    </row>
    <row r="833" spans="1:48" s="46" customFormat="1" ht="51">
      <c r="A833" s="239">
        <v>825</v>
      </c>
      <c r="B833" s="130" t="s">
        <v>638</v>
      </c>
      <c r="C833" s="243"/>
      <c r="D833" s="243">
        <v>1120018551</v>
      </c>
      <c r="E833" s="243" t="s">
        <v>1733</v>
      </c>
      <c r="F833" s="243">
        <v>1986</v>
      </c>
      <c r="G833" s="243">
        <v>0.13300000000000001</v>
      </c>
      <c r="H833" s="239">
        <v>16</v>
      </c>
      <c r="I833" s="243">
        <v>0.13300000000000001</v>
      </c>
      <c r="J833" s="243">
        <v>16</v>
      </c>
      <c r="K833" s="243"/>
      <c r="L833" s="243"/>
      <c r="M833" s="243" t="s">
        <v>2422</v>
      </c>
      <c r="N833" s="243" t="s">
        <v>2428</v>
      </c>
      <c r="O833" s="243">
        <v>11160.34854460094</v>
      </c>
      <c r="P833" s="243">
        <v>1227.6383098591548</v>
      </c>
      <c r="Q833" s="243" t="s">
        <v>5086</v>
      </c>
      <c r="R833" s="243" t="s">
        <v>4815</v>
      </c>
      <c r="S833" s="243" t="s">
        <v>3264</v>
      </c>
      <c r="T833" s="243" t="s">
        <v>7245</v>
      </c>
      <c r="U833" s="131">
        <f t="shared" si="64"/>
        <v>0.80952380952380953</v>
      </c>
      <c r="V833" s="243"/>
      <c r="W833" s="243"/>
      <c r="X833" s="243"/>
      <c r="Y833" s="132" t="e">
        <f>VLOOKUP(E833,#REF!,14,FALSE)</f>
        <v>#REF!</v>
      </c>
      <c r="Z833" s="132" t="str">
        <f t="shared" si="61"/>
        <v>13,3706</v>
      </c>
      <c r="AA833" s="133">
        <f t="shared" si="65"/>
        <v>13.370618333678161</v>
      </c>
      <c r="AB833" s="132">
        <f>PI()</f>
        <v>3.1415926535897931</v>
      </c>
      <c r="AC833" s="103" t="s">
        <v>1733</v>
      </c>
      <c r="AD833" s="134">
        <v>2</v>
      </c>
      <c r="AE833" s="134" t="s">
        <v>6423</v>
      </c>
      <c r="AF833" s="134" t="s">
        <v>6424</v>
      </c>
      <c r="AG833" s="189" t="e">
        <f>VLOOKUP(E833,#REF!,14,FALSE)</f>
        <v>#REF!</v>
      </c>
      <c r="AH833" s="189" t="s">
        <v>6426</v>
      </c>
      <c r="AI833" s="46">
        <v>2</v>
      </c>
      <c r="AJ833" s="46" t="b">
        <f t="shared" si="62"/>
        <v>1</v>
      </c>
      <c r="AK833" s="46" t="e">
        <v>#N/A</v>
      </c>
      <c r="AL833" s="46" t="e">
        <f t="shared" si="63"/>
        <v>#N/A</v>
      </c>
      <c r="AN833" s="138"/>
      <c r="AO833" s="138"/>
      <c r="AP833" s="138"/>
      <c r="AR833" s="46">
        <v>16</v>
      </c>
      <c r="AU833" s="46">
        <v>16</v>
      </c>
      <c r="AV833" s="46" t="str">
        <f>VLOOKUP(E833,Лист1!AY:BA,3,FALSE)</f>
        <v>Пр,13</v>
      </c>
    </row>
    <row r="834" spans="1:48" s="46" customFormat="1" ht="25.5">
      <c r="A834" s="239">
        <v>826</v>
      </c>
      <c r="B834" s="130" t="s">
        <v>1236</v>
      </c>
      <c r="C834" s="243"/>
      <c r="D834" s="243">
        <v>1391</v>
      </c>
      <c r="E834" s="243" t="s">
        <v>2332</v>
      </c>
      <c r="F834" s="243">
        <v>1979</v>
      </c>
      <c r="G834" s="243">
        <v>0.108</v>
      </c>
      <c r="H834" s="239">
        <v>136</v>
      </c>
      <c r="I834" s="243">
        <v>8.8999999999999996E-2</v>
      </c>
      <c r="J834" s="243">
        <v>136</v>
      </c>
      <c r="K834" s="243"/>
      <c r="L834" s="243"/>
      <c r="M834" s="243" t="s">
        <v>2423</v>
      </c>
      <c r="N834" s="243" t="s">
        <v>2428</v>
      </c>
      <c r="O834" s="243">
        <v>82237.42</v>
      </c>
      <c r="P834" s="243">
        <v>7966.6433410672853</v>
      </c>
      <c r="Q834" s="243" t="s">
        <v>5468</v>
      </c>
      <c r="R834" s="243" t="s">
        <v>4815</v>
      </c>
      <c r="S834" s="243" t="s">
        <v>4614</v>
      </c>
      <c r="T834" s="243" t="s">
        <v>7246</v>
      </c>
      <c r="U834" s="131">
        <f t="shared" si="64"/>
        <v>0.83673469387755106</v>
      </c>
      <c r="V834" s="243"/>
      <c r="W834" s="243"/>
      <c r="X834" s="243"/>
      <c r="Y834" s="132" t="e">
        <f>VLOOKUP(E834,#REF!,14,FALSE)</f>
        <v>#REF!</v>
      </c>
      <c r="Z834" s="132" t="str">
        <f t="shared" si="61"/>
        <v>84,1695</v>
      </c>
      <c r="AA834" s="133">
        <f t="shared" si="65"/>
        <v>84.169550374977746</v>
      </c>
      <c r="AB834" s="132">
        <f>PI()</f>
        <v>3.1415926535897931</v>
      </c>
      <c r="AC834" s="103" t="s">
        <v>2332</v>
      </c>
      <c r="AD834" s="134">
        <v>2</v>
      </c>
      <c r="AE834" s="134" t="s">
        <v>6423</v>
      </c>
      <c r="AF834" s="134" t="s">
        <v>6424</v>
      </c>
      <c r="AG834" s="189" t="e">
        <f>VLOOKUP(E834,#REF!,14,FALSE)</f>
        <v>#REF!</v>
      </c>
      <c r="AH834" s="189" t="s">
        <v>6426</v>
      </c>
      <c r="AI834" s="46">
        <v>2</v>
      </c>
      <c r="AJ834" s="46" t="b">
        <f t="shared" si="62"/>
        <v>1</v>
      </c>
      <c r="AK834" s="46">
        <v>2</v>
      </c>
      <c r="AL834" s="46" t="b">
        <f t="shared" si="63"/>
        <v>1</v>
      </c>
      <c r="AN834" s="138"/>
      <c r="AO834" s="138"/>
      <c r="AP834" s="138"/>
      <c r="AR834" s="46">
        <v>136</v>
      </c>
      <c r="AU834" s="46">
        <v>136</v>
      </c>
      <c r="AV834" s="46" t="str">
        <f>VLOOKUP(E834,Лист1!AY:BA,3,FALSE)</f>
        <v>Пр,13</v>
      </c>
    </row>
    <row r="835" spans="1:48" s="46" customFormat="1" ht="25.5">
      <c r="A835" s="239">
        <v>827</v>
      </c>
      <c r="B835" s="130" t="s">
        <v>1226</v>
      </c>
      <c r="C835" s="243"/>
      <c r="D835" s="243">
        <v>1386</v>
      </c>
      <c r="E835" s="243" t="s">
        <v>2322</v>
      </c>
      <c r="F835" s="243">
        <v>1979</v>
      </c>
      <c r="G835" s="243">
        <v>0.13300000000000001</v>
      </c>
      <c r="H835" s="239">
        <v>168</v>
      </c>
      <c r="I835" s="243">
        <v>0.13300000000000001</v>
      </c>
      <c r="J835" s="243">
        <v>168</v>
      </c>
      <c r="K835" s="243"/>
      <c r="L835" s="243"/>
      <c r="M835" s="243" t="s">
        <v>2423</v>
      </c>
      <c r="N835" s="243" t="s">
        <v>2428</v>
      </c>
      <c r="O835" s="243">
        <v>93490.18</v>
      </c>
      <c r="P835" s="243">
        <v>10283.92</v>
      </c>
      <c r="Q835" s="243" t="s">
        <v>5462</v>
      </c>
      <c r="R835" s="243" t="s">
        <v>4815</v>
      </c>
      <c r="S835" s="243" t="s">
        <v>4570</v>
      </c>
      <c r="T835" s="243" t="s">
        <v>7247</v>
      </c>
      <c r="U835" s="131">
        <f t="shared" si="64"/>
        <v>0.83673469387755106</v>
      </c>
      <c r="V835" s="243"/>
      <c r="W835" s="243"/>
      <c r="X835" s="243"/>
      <c r="Y835" s="132" t="e">
        <f>VLOOKUP(E835,#REF!,14,FALSE)</f>
        <v>#REF!</v>
      </c>
      <c r="Z835" s="132" t="str">
        <f t="shared" si="61"/>
        <v>140,391</v>
      </c>
      <c r="AA835" s="133">
        <f t="shared" si="65"/>
        <v>140.3914925036207</v>
      </c>
      <c r="AB835" s="132">
        <f>PI()</f>
        <v>3.1415926535897931</v>
      </c>
      <c r="AC835" s="103" t="s">
        <v>2322</v>
      </c>
      <c r="AD835" s="134">
        <v>2</v>
      </c>
      <c r="AE835" s="134" t="s">
        <v>6423</v>
      </c>
      <c r="AF835" s="134" t="s">
        <v>6424</v>
      </c>
      <c r="AG835" s="189" t="e">
        <f>VLOOKUP(E835,#REF!,14,FALSE)</f>
        <v>#REF!</v>
      </c>
      <c r="AH835" s="189" t="s">
        <v>6426</v>
      </c>
      <c r="AI835" s="46">
        <v>2</v>
      </c>
      <c r="AJ835" s="46" t="b">
        <f t="shared" si="62"/>
        <v>1</v>
      </c>
      <c r="AK835" s="46">
        <v>2</v>
      </c>
      <c r="AL835" s="46" t="b">
        <f t="shared" si="63"/>
        <v>1</v>
      </c>
      <c r="AN835" s="138"/>
      <c r="AO835" s="138"/>
      <c r="AP835" s="138"/>
      <c r="AR835" s="46">
        <v>168</v>
      </c>
      <c r="AU835" s="46">
        <v>168</v>
      </c>
      <c r="AV835" s="46" t="str">
        <f>VLOOKUP(E835,Лист1!AY:BA,3,FALSE)</f>
        <v>Пр,13</v>
      </c>
    </row>
    <row r="836" spans="1:48" s="46" customFormat="1" ht="25.5">
      <c r="A836" s="239">
        <v>828</v>
      </c>
      <c r="B836" s="130" t="s">
        <v>901</v>
      </c>
      <c r="C836" s="243"/>
      <c r="D836" s="243">
        <v>1203</v>
      </c>
      <c r="E836" s="243" t="s">
        <v>1997</v>
      </c>
      <c r="F836" s="243">
        <v>1979</v>
      </c>
      <c r="G836" s="243">
        <v>0.108</v>
      </c>
      <c r="H836" s="239">
        <v>224</v>
      </c>
      <c r="I836" s="243">
        <v>0.108</v>
      </c>
      <c r="J836" s="243">
        <v>224</v>
      </c>
      <c r="K836" s="243"/>
      <c r="L836" s="243"/>
      <c r="M836" s="243" t="s">
        <v>2423</v>
      </c>
      <c r="N836" s="243" t="s">
        <v>2428</v>
      </c>
      <c r="O836" s="243">
        <v>115621.24</v>
      </c>
      <c r="P836" s="243">
        <v>12718.34</v>
      </c>
      <c r="Q836" s="243" t="s">
        <v>5328</v>
      </c>
      <c r="R836" s="243" t="s">
        <v>4815</v>
      </c>
      <c r="S836" s="243" t="s">
        <v>3843</v>
      </c>
      <c r="T836" s="243" t="s">
        <v>7248</v>
      </c>
      <c r="U836" s="131">
        <f t="shared" si="64"/>
        <v>0.83673469387755106</v>
      </c>
      <c r="V836" s="243"/>
      <c r="W836" s="243"/>
      <c r="X836" s="243"/>
      <c r="Y836" s="132" t="e">
        <f>VLOOKUP(E836,#REF!,14,FALSE)</f>
        <v>#REF!</v>
      </c>
      <c r="Z836" s="132" t="str">
        <f t="shared" si="61"/>
        <v>152,002</v>
      </c>
      <c r="AA836" s="133">
        <f t="shared" si="65"/>
        <v>152.00281895128853</v>
      </c>
      <c r="AB836" s="132">
        <f>PI()</f>
        <v>3.1415926535897931</v>
      </c>
      <c r="AC836" s="103" t="s">
        <v>1997</v>
      </c>
      <c r="AD836" s="134">
        <v>2</v>
      </c>
      <c r="AE836" s="134" t="s">
        <v>6423</v>
      </c>
      <c r="AF836" s="134" t="s">
        <v>6424</v>
      </c>
      <c r="AG836" s="189" t="e">
        <f>VLOOKUP(E836,#REF!,14,FALSE)</f>
        <v>#REF!</v>
      </c>
      <c r="AH836" s="189" t="s">
        <v>6426</v>
      </c>
      <c r="AI836" s="46">
        <v>2</v>
      </c>
      <c r="AJ836" s="46" t="b">
        <f t="shared" si="62"/>
        <v>1</v>
      </c>
      <c r="AK836" s="46" t="e">
        <v>#N/A</v>
      </c>
      <c r="AL836" s="46" t="e">
        <f t="shared" si="63"/>
        <v>#N/A</v>
      </c>
      <c r="AN836" s="138"/>
      <c r="AO836" s="138"/>
      <c r="AP836" s="138"/>
      <c r="AR836" s="46">
        <v>224</v>
      </c>
      <c r="AU836" s="46">
        <v>224</v>
      </c>
      <c r="AV836" s="46" t="str">
        <f>VLOOKUP(E836,Лист1!AY:BA,3,FALSE)</f>
        <v>Пр,13</v>
      </c>
    </row>
    <row r="837" spans="1:48" s="46" customFormat="1" ht="25.5">
      <c r="A837" s="239">
        <v>829</v>
      </c>
      <c r="B837" s="130" t="s">
        <v>1237</v>
      </c>
      <c r="C837" s="243"/>
      <c r="D837" s="243">
        <v>1393</v>
      </c>
      <c r="E837" s="243" t="s">
        <v>2333</v>
      </c>
      <c r="F837" s="243">
        <v>1981</v>
      </c>
      <c r="G837" s="243">
        <v>0.108</v>
      </c>
      <c r="H837" s="239">
        <v>124</v>
      </c>
      <c r="I837" s="243">
        <v>8.8999999999999996E-2</v>
      </c>
      <c r="J837" s="243">
        <v>124</v>
      </c>
      <c r="K837" s="243"/>
      <c r="L837" s="243"/>
      <c r="M837" s="243" t="s">
        <v>2423</v>
      </c>
      <c r="N837" s="243" t="s">
        <v>2428</v>
      </c>
      <c r="O837" s="243">
        <v>93919.94</v>
      </c>
      <c r="P837" s="243">
        <v>7263.7042227378188</v>
      </c>
      <c r="Q837" s="243" t="s">
        <v>3825</v>
      </c>
      <c r="R837" s="243" t="s">
        <v>4815</v>
      </c>
      <c r="S837" s="243" t="s">
        <v>4616</v>
      </c>
      <c r="T837" s="243" t="s">
        <v>7249</v>
      </c>
      <c r="U837" s="131">
        <f t="shared" si="64"/>
        <v>0.82978723404255317</v>
      </c>
      <c r="V837" s="243"/>
      <c r="W837" s="243"/>
      <c r="X837" s="243"/>
      <c r="Y837" s="132" t="e">
        <f>VLOOKUP(E837,#REF!,14,FALSE)</f>
        <v>#REF!</v>
      </c>
      <c r="Z837" s="132" t="str">
        <f t="shared" si="61"/>
        <v>76,7428</v>
      </c>
      <c r="AA837" s="133">
        <f t="shared" si="65"/>
        <v>76.742825341891461</v>
      </c>
      <c r="AB837" s="132">
        <f>PI()</f>
        <v>3.1415926535897931</v>
      </c>
      <c r="AC837" s="103" t="s">
        <v>2333</v>
      </c>
      <c r="AD837" s="134">
        <v>2</v>
      </c>
      <c r="AE837" s="134" t="s">
        <v>6423</v>
      </c>
      <c r="AF837" s="134" t="s">
        <v>6424</v>
      </c>
      <c r="AG837" s="189" t="e">
        <f>VLOOKUP(E837,#REF!,14,FALSE)</f>
        <v>#REF!</v>
      </c>
      <c r="AH837" s="189" t="s">
        <v>6426</v>
      </c>
      <c r="AI837" s="46">
        <v>2</v>
      </c>
      <c r="AJ837" s="46" t="b">
        <f t="shared" si="62"/>
        <v>1</v>
      </c>
      <c r="AK837" s="46" t="e">
        <v>#N/A</v>
      </c>
      <c r="AL837" s="46" t="e">
        <f t="shared" si="63"/>
        <v>#N/A</v>
      </c>
      <c r="AN837" s="138"/>
      <c r="AO837" s="138"/>
      <c r="AP837" s="138"/>
      <c r="AR837" s="46">
        <v>124</v>
      </c>
      <c r="AU837" s="46">
        <v>124</v>
      </c>
      <c r="AV837" s="46" t="str">
        <f>VLOOKUP(E837,Лист1!AY:BA,3,FALSE)</f>
        <v>Пр,13</v>
      </c>
    </row>
    <row r="838" spans="1:48" s="46" customFormat="1" ht="25.5">
      <c r="A838" s="239">
        <v>830</v>
      </c>
      <c r="B838" s="130" t="s">
        <v>644</v>
      </c>
      <c r="C838" s="243"/>
      <c r="D838" s="243">
        <v>1170</v>
      </c>
      <c r="E838" s="243" t="s">
        <v>1739</v>
      </c>
      <c r="F838" s="243">
        <v>1979</v>
      </c>
      <c r="G838" s="243">
        <v>0.108</v>
      </c>
      <c r="H838" s="239">
        <v>350</v>
      </c>
      <c r="I838" s="243">
        <v>0.108</v>
      </c>
      <c r="J838" s="243">
        <v>350</v>
      </c>
      <c r="K838" s="243"/>
      <c r="L838" s="243"/>
      <c r="M838" s="243" t="s">
        <v>2423</v>
      </c>
      <c r="N838" s="243" t="s">
        <v>2428</v>
      </c>
      <c r="O838" s="243">
        <v>244132.62</v>
      </c>
      <c r="P838" s="243">
        <v>26854.59</v>
      </c>
      <c r="Q838" s="243" t="s">
        <v>5050</v>
      </c>
      <c r="R838" s="243" t="s">
        <v>4815</v>
      </c>
      <c r="S838" s="243" t="s">
        <v>3275</v>
      </c>
      <c r="T838" s="243" t="s">
        <v>7250</v>
      </c>
      <c r="U838" s="131">
        <f t="shared" si="64"/>
        <v>0.83673469387755106</v>
      </c>
      <c r="V838" s="243"/>
      <c r="W838" s="243"/>
      <c r="X838" s="243"/>
      <c r="Y838" s="132" t="e">
        <f>VLOOKUP(E838,#REF!,14,FALSE)</f>
        <v>#REF!</v>
      </c>
      <c r="Z838" s="132" t="str">
        <f t="shared" si="61"/>
        <v>237,504</v>
      </c>
      <c r="AA838" s="133">
        <f t="shared" si="65"/>
        <v>237.50440461138837</v>
      </c>
      <c r="AB838" s="132">
        <f>PI()</f>
        <v>3.1415926535897931</v>
      </c>
      <c r="AC838" s="103" t="s">
        <v>1739</v>
      </c>
      <c r="AD838" s="134">
        <v>2</v>
      </c>
      <c r="AE838" s="134" t="s">
        <v>6423</v>
      </c>
      <c r="AF838" s="134" t="s">
        <v>6424</v>
      </c>
      <c r="AG838" s="189" t="e">
        <f>VLOOKUP(E838,#REF!,14,FALSE)</f>
        <v>#REF!</v>
      </c>
      <c r="AH838" s="189" t="s">
        <v>6426</v>
      </c>
      <c r="AI838" s="46">
        <v>2</v>
      </c>
      <c r="AJ838" s="46" t="b">
        <f t="shared" si="62"/>
        <v>1</v>
      </c>
      <c r="AK838" s="46" t="e">
        <v>#N/A</v>
      </c>
      <c r="AL838" s="46" t="e">
        <f t="shared" si="63"/>
        <v>#N/A</v>
      </c>
      <c r="AN838" s="138"/>
      <c r="AO838" s="138"/>
      <c r="AP838" s="138"/>
      <c r="AR838" s="46">
        <v>350</v>
      </c>
      <c r="AU838" s="46">
        <v>350</v>
      </c>
      <c r="AV838" s="46" t="str">
        <f>VLOOKUP(E838,Лист1!AY:BA,3,FALSE)</f>
        <v>Пр,13</v>
      </c>
    </row>
    <row r="839" spans="1:48" s="46" customFormat="1" ht="25.5">
      <c r="A839" s="239">
        <v>831</v>
      </c>
      <c r="B839" s="130" t="s">
        <v>645</v>
      </c>
      <c r="C839" s="243"/>
      <c r="D839" s="243">
        <v>1202</v>
      </c>
      <c r="E839" s="243" t="s">
        <v>1740</v>
      </c>
      <c r="F839" s="243">
        <v>1980</v>
      </c>
      <c r="G839" s="243">
        <v>0.13300000000000001</v>
      </c>
      <c r="H839" s="239">
        <v>142</v>
      </c>
      <c r="I839" s="243">
        <v>0.108</v>
      </c>
      <c r="J839" s="243">
        <v>142</v>
      </c>
      <c r="K839" s="243"/>
      <c r="L839" s="243"/>
      <c r="M839" s="243" t="s">
        <v>2423</v>
      </c>
      <c r="N839" s="243" t="s">
        <v>2428</v>
      </c>
      <c r="O839" s="243">
        <v>84112.88</v>
      </c>
      <c r="P839" s="243">
        <v>9252.42</v>
      </c>
      <c r="Q839" s="243" t="s">
        <v>5228</v>
      </c>
      <c r="R839" s="243" t="s">
        <v>4815</v>
      </c>
      <c r="S839" s="243" t="s">
        <v>3277</v>
      </c>
      <c r="T839" s="243" t="s">
        <v>7251</v>
      </c>
      <c r="U839" s="131">
        <f t="shared" si="64"/>
        <v>0.83333333333333337</v>
      </c>
      <c r="V839" s="243"/>
      <c r="W839" s="243"/>
      <c r="X839" s="243"/>
      <c r="Y839" s="132" t="e">
        <f>VLOOKUP(E839,#REF!,14,FALSE)</f>
        <v>#REF!</v>
      </c>
      <c r="Z839" s="132" t="str">
        <f t="shared" si="61"/>
        <v>107,511</v>
      </c>
      <c r="AA839" s="133">
        <f t="shared" si="65"/>
        <v>107.51158379114992</v>
      </c>
      <c r="AB839" s="132">
        <f>PI()</f>
        <v>3.1415926535897931</v>
      </c>
      <c r="AC839" s="103" t="s">
        <v>1740</v>
      </c>
      <c r="AD839" s="134">
        <v>2</v>
      </c>
      <c r="AE839" s="134" t="s">
        <v>6423</v>
      </c>
      <c r="AF839" s="134" t="s">
        <v>6424</v>
      </c>
      <c r="AG839" s="189" t="e">
        <f>VLOOKUP(E839,#REF!,14,FALSE)</f>
        <v>#REF!</v>
      </c>
      <c r="AH839" s="189" t="s">
        <v>6426</v>
      </c>
      <c r="AI839" s="46">
        <v>2</v>
      </c>
      <c r="AJ839" s="46" t="b">
        <f t="shared" si="62"/>
        <v>1</v>
      </c>
      <c r="AK839" s="46" t="e">
        <v>#N/A</v>
      </c>
      <c r="AL839" s="46" t="e">
        <f t="shared" si="63"/>
        <v>#N/A</v>
      </c>
      <c r="AN839" s="138"/>
      <c r="AO839" s="138"/>
      <c r="AP839" s="138"/>
      <c r="AR839" s="46">
        <v>142</v>
      </c>
      <c r="AU839" s="46">
        <v>142</v>
      </c>
      <c r="AV839" s="46" t="str">
        <f>VLOOKUP(E839,Лист1!AY:BA,3,FALSE)</f>
        <v>Пр,13</v>
      </c>
    </row>
    <row r="840" spans="1:48" s="46" customFormat="1" ht="25.5">
      <c r="A840" s="239">
        <v>832</v>
      </c>
      <c r="B840" s="130" t="s">
        <v>4422</v>
      </c>
      <c r="C840" s="243"/>
      <c r="D840" s="243">
        <v>14944</v>
      </c>
      <c r="E840" s="243" t="s">
        <v>4420</v>
      </c>
      <c r="F840" s="243">
        <v>1989</v>
      </c>
      <c r="G840" s="243"/>
      <c r="H840" s="243"/>
      <c r="I840" s="243">
        <v>7.5999999999999998E-2</v>
      </c>
      <c r="J840" s="243">
        <v>117</v>
      </c>
      <c r="K840" s="243"/>
      <c r="L840" s="243"/>
      <c r="M840" s="243" t="s">
        <v>2423</v>
      </c>
      <c r="N840" s="243" t="s">
        <v>2428</v>
      </c>
      <c r="O840" s="243">
        <v>163220.09</v>
      </c>
      <c r="P840" s="243">
        <v>11810.331</v>
      </c>
      <c r="Q840" s="243" t="s">
        <v>5089</v>
      </c>
      <c r="R840" s="243" t="s">
        <v>4815</v>
      </c>
      <c r="S840" s="243" t="s">
        <v>4421</v>
      </c>
      <c r="T840" s="243" t="s">
        <v>7252</v>
      </c>
      <c r="U840" s="131">
        <f t="shared" si="64"/>
        <v>0.79487179487179482</v>
      </c>
      <c r="V840" s="243"/>
      <c r="W840" s="243"/>
      <c r="X840" s="243"/>
      <c r="Y840" s="132" t="e">
        <f>VLOOKUP(E840,#REF!,14,FALSE)</f>
        <v>#REF!</v>
      </c>
      <c r="Z840" s="132" t="str">
        <f t="shared" si="61"/>
        <v>27,9350</v>
      </c>
      <c r="AA840" s="133">
        <f t="shared" si="65"/>
        <v>27.93504187572044</v>
      </c>
      <c r="AB840" s="132">
        <f>PI()</f>
        <v>3.1415926535897931</v>
      </c>
      <c r="AC840" s="103" t="s">
        <v>4420</v>
      </c>
      <c r="AD840" s="134" t="s">
        <v>5836</v>
      </c>
      <c r="AE840" s="134"/>
      <c r="AF840" s="134"/>
      <c r="AG840" s="189" t="e">
        <f>VLOOKUP(E840,#REF!,14,FALSE)</f>
        <v>#REF!</v>
      </c>
      <c r="AH840" s="189" t="s">
        <v>6427</v>
      </c>
      <c r="AI840" s="46" t="s">
        <v>5836</v>
      </c>
      <c r="AJ840" s="46" t="b">
        <f t="shared" si="62"/>
        <v>1</v>
      </c>
      <c r="AK840" s="46" t="e">
        <v>#N/A</v>
      </c>
      <c r="AL840" s="46" t="e">
        <f t="shared" si="63"/>
        <v>#N/A</v>
      </c>
      <c r="AN840" s="138"/>
      <c r="AO840" s="138"/>
      <c r="AP840" s="138"/>
      <c r="AR840" s="46">
        <v>117</v>
      </c>
      <c r="AU840" s="46">
        <v>117</v>
      </c>
      <c r="AV840" s="46" t="str">
        <f>VLOOKUP(E840,Лист1!AY:BA,3,FALSE)</f>
        <v>Пр,13</v>
      </c>
    </row>
    <row r="841" spans="1:48" s="46" customFormat="1" ht="25.5">
      <c r="A841" s="239">
        <v>833</v>
      </c>
      <c r="B841" s="130" t="s">
        <v>4449</v>
      </c>
      <c r="C841" s="243"/>
      <c r="D841" s="243">
        <v>1263</v>
      </c>
      <c r="E841" s="243" t="s">
        <v>4447</v>
      </c>
      <c r="F841" s="243">
        <v>1989</v>
      </c>
      <c r="G841" s="243"/>
      <c r="H841" s="243"/>
      <c r="I841" s="243">
        <v>8.8999999999999996E-2</v>
      </c>
      <c r="J841" s="243">
        <v>62</v>
      </c>
      <c r="K841" s="243"/>
      <c r="L841" s="243"/>
      <c r="M841" s="243" t="s">
        <v>2423</v>
      </c>
      <c r="N841" s="243" t="s">
        <v>2428</v>
      </c>
      <c r="O841" s="243">
        <v>25693.96</v>
      </c>
      <c r="P841" s="243">
        <v>8222.07</v>
      </c>
      <c r="Q841" s="243" t="s">
        <v>5213</v>
      </c>
      <c r="R841" s="243" t="s">
        <v>4815</v>
      </c>
      <c r="S841" s="243" t="s">
        <v>4448</v>
      </c>
      <c r="T841" s="243" t="s">
        <v>7114</v>
      </c>
      <c r="U841" s="131">
        <f t="shared" si="64"/>
        <v>0.79487179487179482</v>
      </c>
      <c r="V841" s="243"/>
      <c r="W841" s="243"/>
      <c r="X841" s="243"/>
      <c r="Y841" s="132" t="e">
        <f>VLOOKUP(E841,#REF!,14,FALSE)</f>
        <v>#REF!</v>
      </c>
      <c r="Z841" s="132" t="str">
        <f t="shared" ref="Z841:Z904" si="66">LEFT(AA841,7)</f>
        <v>17,3353</v>
      </c>
      <c r="AA841" s="133">
        <f t="shared" si="65"/>
        <v>17.335308262508477</v>
      </c>
      <c r="AB841" s="132">
        <f>PI()</f>
        <v>3.1415926535897931</v>
      </c>
      <c r="AC841" s="103" t="s">
        <v>4447</v>
      </c>
      <c r="AD841" s="134" t="s">
        <v>5836</v>
      </c>
      <c r="AE841" s="134"/>
      <c r="AF841" s="134"/>
      <c r="AG841" s="189" t="e">
        <f>VLOOKUP(E841,#REF!,14,FALSE)</f>
        <v>#REF!</v>
      </c>
      <c r="AH841" s="189" t="s">
        <v>6427</v>
      </c>
      <c r="AI841" s="46" t="s">
        <v>5836</v>
      </c>
      <c r="AJ841" s="46" t="b">
        <f t="shared" ref="AJ841:AJ904" si="67">AI841=AD841</f>
        <v>1</v>
      </c>
      <c r="AK841" s="46" t="e">
        <v>#N/A</v>
      </c>
      <c r="AL841" s="46" t="e">
        <f t="shared" ref="AL841:AL904" si="68">AK841=AI841</f>
        <v>#N/A</v>
      </c>
      <c r="AN841" s="138"/>
      <c r="AO841" s="138"/>
      <c r="AP841" s="138"/>
      <c r="AR841" s="46">
        <v>62</v>
      </c>
      <c r="AU841" s="46">
        <v>62</v>
      </c>
      <c r="AV841" s="46" t="str">
        <f>VLOOKUP(E841,Лист1!AY:BA,3,FALSE)</f>
        <v>Пр,13</v>
      </c>
    </row>
    <row r="842" spans="1:48" s="46" customFormat="1" ht="51">
      <c r="A842" s="239">
        <v>834</v>
      </c>
      <c r="B842" s="130" t="s">
        <v>668</v>
      </c>
      <c r="C842" s="243"/>
      <c r="D842" s="243">
        <v>14783</v>
      </c>
      <c r="E842" s="243" t="s">
        <v>1763</v>
      </c>
      <c r="F842" s="243">
        <v>1979</v>
      </c>
      <c r="G842" s="243">
        <v>0.27300000000000002</v>
      </c>
      <c r="H842" s="239">
        <v>58</v>
      </c>
      <c r="I842" s="243"/>
      <c r="J842" s="243"/>
      <c r="K842" s="243"/>
      <c r="L842" s="243"/>
      <c r="M842" s="243" t="s">
        <v>2422</v>
      </c>
      <c r="N842" s="243" t="s">
        <v>2428</v>
      </c>
      <c r="O842" s="243">
        <v>40456.263474178406</v>
      </c>
      <c r="P842" s="243">
        <v>4450.1888732394355</v>
      </c>
      <c r="Q842" s="243" t="s">
        <v>5239</v>
      </c>
      <c r="R842" s="243" t="s">
        <v>4815</v>
      </c>
      <c r="S842" s="243" t="s">
        <v>3318</v>
      </c>
      <c r="T842" s="243" t="s">
        <v>7253</v>
      </c>
      <c r="U842" s="131">
        <f t="shared" ref="U842:U905" si="69">(2020-F842)/((2020-F842)+8)</f>
        <v>0.83673469387755106</v>
      </c>
      <c r="V842" s="243"/>
      <c r="W842" s="243"/>
      <c r="X842" s="243"/>
      <c r="Y842" s="202" t="e">
        <f>VLOOKUP(E842,#REF!,14,FALSE)</f>
        <v>#REF!</v>
      </c>
      <c r="Z842" s="132" t="str">
        <f t="shared" si="66"/>
        <v>49,7439</v>
      </c>
      <c r="AA842" s="133">
        <f t="shared" ref="AA842:AA905" si="70">AB842*G842*H842+AB842*I842*J842</f>
        <v>49.743978076940785</v>
      </c>
      <c r="AB842" s="132">
        <f>PI()</f>
        <v>3.1415926535897931</v>
      </c>
      <c r="AC842" s="103" t="s">
        <v>1763</v>
      </c>
      <c r="AD842" s="134">
        <v>2</v>
      </c>
      <c r="AE842" s="134" t="s">
        <v>6423</v>
      </c>
      <c r="AF842" s="134" t="s">
        <v>6424</v>
      </c>
      <c r="AG842" s="189" t="e">
        <f>VLOOKUP(E842,#REF!,14,FALSE)</f>
        <v>#REF!</v>
      </c>
      <c r="AH842" s="189"/>
      <c r="AI842" s="46">
        <v>2</v>
      </c>
      <c r="AJ842" s="46" t="b">
        <f t="shared" si="67"/>
        <v>1</v>
      </c>
      <c r="AK842" s="46" t="e">
        <v>#N/A</v>
      </c>
      <c r="AL842" s="46" t="e">
        <f t="shared" si="68"/>
        <v>#N/A</v>
      </c>
      <c r="AN842" s="138"/>
      <c r="AO842" s="138"/>
      <c r="AP842" s="138"/>
    </row>
    <row r="843" spans="1:48" s="46" customFormat="1" ht="51">
      <c r="A843" s="239">
        <v>835</v>
      </c>
      <c r="B843" s="130" t="s">
        <v>3853</v>
      </c>
      <c r="C843" s="243"/>
      <c r="D843" s="243">
        <v>14856</v>
      </c>
      <c r="E843" s="243" t="s">
        <v>3852</v>
      </c>
      <c r="F843" s="243">
        <v>1980</v>
      </c>
      <c r="G843" s="243"/>
      <c r="H843" s="243"/>
      <c r="I843" s="243">
        <v>0.108</v>
      </c>
      <c r="J843" s="243">
        <v>110</v>
      </c>
      <c r="K843" s="243"/>
      <c r="L843" s="243"/>
      <c r="M843" s="243" t="s">
        <v>2423</v>
      </c>
      <c r="N843" s="243" t="s">
        <v>2428</v>
      </c>
      <c r="O843" s="243">
        <v>52166</v>
      </c>
      <c r="P843" s="243">
        <v>19302</v>
      </c>
      <c r="Q843" s="243" t="s">
        <v>5333</v>
      </c>
      <c r="R843" s="243" t="s">
        <v>4815</v>
      </c>
      <c r="S843" s="243" t="s">
        <v>3854</v>
      </c>
      <c r="T843" s="243" t="s">
        <v>6643</v>
      </c>
      <c r="U843" s="131">
        <f t="shared" si="69"/>
        <v>0.83333333333333337</v>
      </c>
      <c r="V843" s="243"/>
      <c r="W843" s="243"/>
      <c r="X843" s="243"/>
      <c r="Y843" s="132" t="e">
        <f>VLOOKUP(E843,#REF!,14,FALSE)</f>
        <v>#REF!</v>
      </c>
      <c r="Z843" s="132" t="str">
        <f t="shared" si="66"/>
        <v>37,3221</v>
      </c>
      <c r="AA843" s="133">
        <f t="shared" si="70"/>
        <v>37.322120724646744</v>
      </c>
      <c r="AB843" s="132">
        <f>PI()</f>
        <v>3.1415926535897931</v>
      </c>
      <c r="AC843" s="103" t="s">
        <v>3852</v>
      </c>
      <c r="AD843" s="134">
        <v>2</v>
      </c>
      <c r="AE843" s="134"/>
      <c r="AF843" s="134"/>
      <c r="AG843" s="189" t="e">
        <f>VLOOKUP(E843,#REF!,14,FALSE)</f>
        <v>#REF!</v>
      </c>
      <c r="AH843" s="189" t="s">
        <v>6426</v>
      </c>
      <c r="AI843" s="46">
        <v>2</v>
      </c>
      <c r="AJ843" s="46" t="b">
        <f t="shared" si="67"/>
        <v>1</v>
      </c>
      <c r="AK843" s="46" t="e">
        <v>#N/A</v>
      </c>
      <c r="AL843" s="46" t="e">
        <f t="shared" si="68"/>
        <v>#N/A</v>
      </c>
      <c r="AN843" s="138"/>
      <c r="AO843" s="138"/>
      <c r="AP843" s="138"/>
      <c r="AR843" s="46">
        <v>110</v>
      </c>
      <c r="AU843" s="46">
        <v>110</v>
      </c>
      <c r="AV843" s="46" t="str">
        <f>VLOOKUP(E843,Лист1!AY:BA,3,FALSE)</f>
        <v>Пр,13</v>
      </c>
    </row>
    <row r="844" spans="1:48" s="46" customFormat="1" ht="51">
      <c r="A844" s="239">
        <v>836</v>
      </c>
      <c r="B844" s="130" t="s">
        <v>903</v>
      </c>
      <c r="C844" s="243"/>
      <c r="D844" s="243">
        <v>14853</v>
      </c>
      <c r="E844" s="243" t="s">
        <v>1999</v>
      </c>
      <c r="F844" s="243">
        <v>1994</v>
      </c>
      <c r="G844" s="243">
        <v>0.108</v>
      </c>
      <c r="H844" s="239">
        <v>134</v>
      </c>
      <c r="I844" s="243"/>
      <c r="J844" s="243"/>
      <c r="K844" s="243"/>
      <c r="L844" s="243"/>
      <c r="M844" s="243" t="s">
        <v>2423</v>
      </c>
      <c r="N844" s="243" t="s">
        <v>2428</v>
      </c>
      <c r="O844" s="243">
        <v>67219</v>
      </c>
      <c r="P844" s="243">
        <v>26888</v>
      </c>
      <c r="Q844" s="243" t="s">
        <v>5333</v>
      </c>
      <c r="R844" s="243" t="s">
        <v>4815</v>
      </c>
      <c r="S844" s="243" t="s">
        <v>3850</v>
      </c>
      <c r="T844" s="243" t="s">
        <v>7254</v>
      </c>
      <c r="U844" s="131">
        <f t="shared" si="69"/>
        <v>0.76470588235294112</v>
      </c>
      <c r="V844" s="243"/>
      <c r="W844" s="243"/>
      <c r="X844" s="243"/>
      <c r="Y844" s="202" t="e">
        <f>VLOOKUP(E844,#REF!,14,FALSE)</f>
        <v>#REF!</v>
      </c>
      <c r="Z844" s="132" t="str">
        <f t="shared" si="66"/>
        <v>45,4651</v>
      </c>
      <c r="AA844" s="133">
        <f t="shared" si="70"/>
        <v>45.465128882751486</v>
      </c>
      <c r="AB844" s="132">
        <f>PI()</f>
        <v>3.1415926535897931</v>
      </c>
      <c r="AC844" s="103" t="s">
        <v>1999</v>
      </c>
      <c r="AD844" s="134">
        <v>2</v>
      </c>
      <c r="AE844" s="134" t="s">
        <v>6423</v>
      </c>
      <c r="AF844" s="134" t="s">
        <v>6424</v>
      </c>
      <c r="AG844" s="189" t="e">
        <f>VLOOKUP(E844,#REF!,14,FALSE)</f>
        <v>#REF!</v>
      </c>
      <c r="AH844" s="189"/>
      <c r="AI844" s="46">
        <v>2</v>
      </c>
      <c r="AJ844" s="46" t="b">
        <f t="shared" si="67"/>
        <v>1</v>
      </c>
      <c r="AK844" s="46" t="e">
        <v>#N/A</v>
      </c>
      <c r="AL844" s="46" t="e">
        <f t="shared" si="68"/>
        <v>#N/A</v>
      </c>
      <c r="AN844" s="138"/>
      <c r="AO844" s="138"/>
      <c r="AP844" s="138"/>
    </row>
    <row r="845" spans="1:48" s="46" customFormat="1" ht="51">
      <c r="A845" s="239">
        <v>837</v>
      </c>
      <c r="B845" s="130" t="s">
        <v>3847</v>
      </c>
      <c r="C845" s="243"/>
      <c r="D845" s="243">
        <v>14854</v>
      </c>
      <c r="E845" s="243" t="s">
        <v>3846</v>
      </c>
      <c r="F845" s="243">
        <v>1994</v>
      </c>
      <c r="G845" s="243"/>
      <c r="H845" s="243"/>
      <c r="I845" s="243">
        <v>0.108</v>
      </c>
      <c r="J845" s="243">
        <v>136</v>
      </c>
      <c r="K845" s="243"/>
      <c r="L845" s="243"/>
      <c r="M845" s="243" t="s">
        <v>2423</v>
      </c>
      <c r="N845" s="243" t="s">
        <v>2428</v>
      </c>
      <c r="O845" s="243">
        <v>67219</v>
      </c>
      <c r="P845" s="243">
        <v>26888</v>
      </c>
      <c r="Q845" s="243" t="s">
        <v>5333</v>
      </c>
      <c r="R845" s="243" t="s">
        <v>4815</v>
      </c>
      <c r="S845" s="243" t="s">
        <v>3848</v>
      </c>
      <c r="T845" s="243" t="s">
        <v>7255</v>
      </c>
      <c r="U845" s="131">
        <f t="shared" si="69"/>
        <v>0.76470588235294112</v>
      </c>
      <c r="V845" s="243"/>
      <c r="W845" s="243"/>
      <c r="X845" s="243"/>
      <c r="Y845" s="132" t="e">
        <f>VLOOKUP(E845,#REF!,14,FALSE)</f>
        <v>#REF!</v>
      </c>
      <c r="Z845" s="132" t="str">
        <f t="shared" si="66"/>
        <v>46,1437</v>
      </c>
      <c r="AA845" s="133">
        <f t="shared" si="70"/>
        <v>46.143712895926882</v>
      </c>
      <c r="AB845" s="132">
        <f>PI()</f>
        <v>3.1415926535897931</v>
      </c>
      <c r="AC845" s="103" t="s">
        <v>3846</v>
      </c>
      <c r="AD845" s="134">
        <v>2</v>
      </c>
      <c r="AE845" s="134"/>
      <c r="AF845" s="134"/>
      <c r="AG845" s="189" t="e">
        <f>VLOOKUP(E845,#REF!,14,FALSE)</f>
        <v>#REF!</v>
      </c>
      <c r="AH845" s="189" t="s">
        <v>6426</v>
      </c>
      <c r="AI845" s="46">
        <v>2</v>
      </c>
      <c r="AJ845" s="46" t="b">
        <f t="shared" si="67"/>
        <v>1</v>
      </c>
      <c r="AK845" s="46" t="e">
        <v>#N/A</v>
      </c>
      <c r="AL845" s="46" t="e">
        <f t="shared" si="68"/>
        <v>#N/A</v>
      </c>
      <c r="AN845" s="138"/>
      <c r="AO845" s="138"/>
      <c r="AP845" s="138"/>
      <c r="AR845" s="46">
        <v>136</v>
      </c>
      <c r="AU845" s="46">
        <v>136</v>
      </c>
      <c r="AV845" s="46" t="str">
        <f>VLOOKUP(E845,Лист1!AY:BA,3,FALSE)</f>
        <v>Пр,13</v>
      </c>
    </row>
    <row r="846" spans="1:48" s="46" customFormat="1" ht="51">
      <c r="A846" s="239">
        <v>838</v>
      </c>
      <c r="B846" s="130" t="s">
        <v>902</v>
      </c>
      <c r="C846" s="243"/>
      <c r="D846" s="243">
        <v>14855</v>
      </c>
      <c r="E846" s="243" t="s">
        <v>1998</v>
      </c>
      <c r="F846" s="243">
        <v>1980</v>
      </c>
      <c r="G846" s="243">
        <v>0.108</v>
      </c>
      <c r="H846" s="239">
        <v>96</v>
      </c>
      <c r="I846" s="243"/>
      <c r="J846" s="243"/>
      <c r="K846" s="243"/>
      <c r="L846" s="243"/>
      <c r="M846" s="243" t="s">
        <v>2423</v>
      </c>
      <c r="N846" s="243" t="s">
        <v>2428</v>
      </c>
      <c r="O846" s="243">
        <v>73867.636363636368</v>
      </c>
      <c r="P846" s="243">
        <v>5906.4165517241381</v>
      </c>
      <c r="Q846" s="243" t="s">
        <v>5121</v>
      </c>
      <c r="R846" s="243" t="s">
        <v>4815</v>
      </c>
      <c r="S846" s="243" t="s">
        <v>3845</v>
      </c>
      <c r="T846" s="243" t="s">
        <v>7001</v>
      </c>
      <c r="U846" s="131">
        <f t="shared" si="69"/>
        <v>0.83333333333333337</v>
      </c>
      <c r="V846" s="243"/>
      <c r="W846" s="243"/>
      <c r="X846" s="243"/>
      <c r="Y846" s="202" t="e">
        <f>VLOOKUP(E846,#REF!,14,FALSE)</f>
        <v>#REF!</v>
      </c>
      <c r="Z846" s="132" t="str">
        <f t="shared" si="66"/>
        <v>32,5720</v>
      </c>
      <c r="AA846" s="133">
        <f t="shared" si="70"/>
        <v>32.572032632418974</v>
      </c>
      <c r="AB846" s="132">
        <f>PI()</f>
        <v>3.1415926535897931</v>
      </c>
      <c r="AC846" s="103" t="s">
        <v>1998</v>
      </c>
      <c r="AD846" s="134">
        <v>2</v>
      </c>
      <c r="AE846" s="134" t="s">
        <v>6423</v>
      </c>
      <c r="AF846" s="134" t="s">
        <v>6424</v>
      </c>
      <c r="AG846" s="189" t="e">
        <f>VLOOKUP(E846,#REF!,14,FALSE)</f>
        <v>#REF!</v>
      </c>
      <c r="AH846" s="189"/>
      <c r="AI846" s="46">
        <v>2</v>
      </c>
      <c r="AJ846" s="46" t="b">
        <f t="shared" si="67"/>
        <v>1</v>
      </c>
      <c r="AK846" s="46" t="e">
        <v>#N/A</v>
      </c>
      <c r="AL846" s="46" t="e">
        <f t="shared" si="68"/>
        <v>#N/A</v>
      </c>
      <c r="AN846" s="138"/>
      <c r="AO846" s="138"/>
      <c r="AP846" s="138"/>
    </row>
    <row r="847" spans="1:48" s="46" customFormat="1" ht="51">
      <c r="A847" s="239">
        <v>839</v>
      </c>
      <c r="B847" s="130" t="s">
        <v>4628</v>
      </c>
      <c r="C847" s="243"/>
      <c r="D847" s="243">
        <v>16415</v>
      </c>
      <c r="E847" s="243" t="s">
        <v>4627</v>
      </c>
      <c r="F847" s="243">
        <v>1991</v>
      </c>
      <c r="G847" s="243"/>
      <c r="H847" s="243"/>
      <c r="I847" s="243">
        <v>0.159</v>
      </c>
      <c r="J847" s="243">
        <v>145.4</v>
      </c>
      <c r="K847" s="243"/>
      <c r="L847" s="243"/>
      <c r="M847" s="243" t="s">
        <v>2423</v>
      </c>
      <c r="N847" s="243" t="s">
        <v>2428</v>
      </c>
      <c r="O847" s="243">
        <v>94341</v>
      </c>
      <c r="P847" s="243">
        <v>5726.72</v>
      </c>
      <c r="Q847" s="243" t="s">
        <v>5304</v>
      </c>
      <c r="R847" s="243" t="s">
        <v>4815</v>
      </c>
      <c r="S847" s="243" t="s">
        <v>4629</v>
      </c>
      <c r="T847" s="243" t="s">
        <v>7256</v>
      </c>
      <c r="U847" s="131">
        <f t="shared" si="69"/>
        <v>0.78378378378378377</v>
      </c>
      <c r="V847" s="243"/>
      <c r="W847" s="243"/>
      <c r="X847" s="243"/>
      <c r="Y847" s="132" t="e">
        <f>VLOOKUP(E847,#REF!,14,FALSE)</f>
        <v>#REF!</v>
      </c>
      <c r="Z847" s="132" t="str">
        <f t="shared" si="66"/>
        <v>72,6292</v>
      </c>
      <c r="AA847" s="133">
        <f t="shared" si="70"/>
        <v>72.629223921280996</v>
      </c>
      <c r="AB847" s="132">
        <f>PI()</f>
        <v>3.1415926535897931</v>
      </c>
      <c r="AC847" s="103" t="s">
        <v>4627</v>
      </c>
      <c r="AD847" s="134">
        <v>2</v>
      </c>
      <c r="AE847" s="134"/>
      <c r="AF847" s="134"/>
      <c r="AG847" s="189" t="e">
        <f>VLOOKUP(E847,#REF!,14,FALSE)</f>
        <v>#REF!</v>
      </c>
      <c r="AH847" s="189" t="s">
        <v>6426</v>
      </c>
      <c r="AI847" s="46">
        <v>2</v>
      </c>
      <c r="AJ847" s="46" t="b">
        <f t="shared" si="67"/>
        <v>1</v>
      </c>
      <c r="AK847" s="46" t="e">
        <v>#N/A</v>
      </c>
      <c r="AL847" s="46" t="e">
        <f t="shared" si="68"/>
        <v>#N/A</v>
      </c>
      <c r="AN847" s="138"/>
      <c r="AO847" s="138"/>
      <c r="AP847" s="138"/>
      <c r="AR847" s="46">
        <v>145.4</v>
      </c>
      <c r="AU847" s="46">
        <v>145.4</v>
      </c>
      <c r="AV847" s="46" t="str">
        <f>VLOOKUP(E847,Лист1!AY:BA,3,FALSE)</f>
        <v>Пр,13</v>
      </c>
    </row>
    <row r="848" spans="1:48" s="46" customFormat="1" ht="38.25">
      <c r="A848" s="239">
        <v>840</v>
      </c>
      <c r="B848" s="130" t="s">
        <v>1239</v>
      </c>
      <c r="C848" s="243"/>
      <c r="D848" s="243">
        <v>16416</v>
      </c>
      <c r="E848" s="243" t="s">
        <v>2337</v>
      </c>
      <c r="F848" s="243">
        <v>1991</v>
      </c>
      <c r="G848" s="243">
        <v>0.159</v>
      </c>
      <c r="H848" s="239">
        <v>131</v>
      </c>
      <c r="I848" s="243"/>
      <c r="J848" s="243"/>
      <c r="K848" s="243"/>
      <c r="L848" s="243"/>
      <c r="M848" s="243" t="s">
        <v>2423</v>
      </c>
      <c r="N848" s="243" t="s">
        <v>2428</v>
      </c>
      <c r="O848" s="243">
        <v>252138</v>
      </c>
      <c r="P848" s="243">
        <v>5159.5600000000004</v>
      </c>
      <c r="Q848" s="243" t="s">
        <v>5304</v>
      </c>
      <c r="R848" s="243" t="s">
        <v>4815</v>
      </c>
      <c r="S848" s="243" t="s">
        <v>4631</v>
      </c>
      <c r="T848" s="243" t="s">
        <v>7257</v>
      </c>
      <c r="U848" s="131">
        <f t="shared" si="69"/>
        <v>0.78378378378378377</v>
      </c>
      <c r="V848" s="243"/>
      <c r="W848" s="243"/>
      <c r="X848" s="243"/>
      <c r="Y848" s="202" t="e">
        <f>VLOOKUP(E848,#REF!,14,FALSE)</f>
        <v>#REF!</v>
      </c>
      <c r="Z848" s="132" t="str">
        <f t="shared" si="66"/>
        <v>65,4362</v>
      </c>
      <c r="AA848" s="133">
        <f t="shared" si="70"/>
        <v>65.436233381621804</v>
      </c>
      <c r="AB848" s="132">
        <f>PI()</f>
        <v>3.1415926535897931</v>
      </c>
      <c r="AC848" s="103" t="s">
        <v>2337</v>
      </c>
      <c r="AD848" s="134">
        <v>2</v>
      </c>
      <c r="AE848" s="134" t="s">
        <v>6423</v>
      </c>
      <c r="AF848" s="134" t="s">
        <v>6424</v>
      </c>
      <c r="AG848" s="189" t="e">
        <f>VLOOKUP(E848,#REF!,14,FALSE)</f>
        <v>#REF!</v>
      </c>
      <c r="AH848" s="189"/>
      <c r="AI848" s="46">
        <v>2</v>
      </c>
      <c r="AJ848" s="46" t="b">
        <f t="shared" si="67"/>
        <v>1</v>
      </c>
      <c r="AK848" s="46" t="e">
        <v>#N/A</v>
      </c>
      <c r="AL848" s="46" t="e">
        <f t="shared" si="68"/>
        <v>#N/A</v>
      </c>
      <c r="AN848" s="138"/>
      <c r="AO848" s="138"/>
      <c r="AP848" s="138"/>
    </row>
    <row r="849" spans="1:48" s="46" customFormat="1" ht="51">
      <c r="A849" s="239">
        <v>841</v>
      </c>
      <c r="B849" s="130" t="s">
        <v>695</v>
      </c>
      <c r="C849" s="243"/>
      <c r="D849" s="243">
        <v>1178</v>
      </c>
      <c r="E849" s="243" t="s">
        <v>1790</v>
      </c>
      <c r="F849" s="243">
        <v>1986</v>
      </c>
      <c r="G849" s="243">
        <v>5.7000000000000002E-2</v>
      </c>
      <c r="H849" s="239">
        <v>122</v>
      </c>
      <c r="I849" s="243">
        <v>5.7000000000000002E-2</v>
      </c>
      <c r="J849" s="243">
        <v>122</v>
      </c>
      <c r="K849" s="243"/>
      <c r="L849" s="243"/>
      <c r="M849" s="243" t="s">
        <v>2422</v>
      </c>
      <c r="N849" s="243" t="s">
        <v>2428</v>
      </c>
      <c r="O849" s="243">
        <v>43682.628666666678</v>
      </c>
      <c r="P849" s="243">
        <v>4805.0879333333341</v>
      </c>
      <c r="Q849" s="243" t="s">
        <v>5253</v>
      </c>
      <c r="R849" s="243" t="s">
        <v>4815</v>
      </c>
      <c r="S849" s="243" t="s">
        <v>3371</v>
      </c>
      <c r="T849" s="243" t="s">
        <v>7258</v>
      </c>
      <c r="U849" s="131">
        <f t="shared" si="69"/>
        <v>0.80952380952380953</v>
      </c>
      <c r="V849" s="243"/>
      <c r="W849" s="243"/>
      <c r="X849" s="243"/>
      <c r="Y849" s="132" t="e">
        <f>VLOOKUP(E849,#REF!,14,FALSE)</f>
        <v>#REF!</v>
      </c>
      <c r="Z849" s="132" t="str">
        <f t="shared" si="66"/>
        <v>43,6932</v>
      </c>
      <c r="AA849" s="133">
        <f t="shared" si="70"/>
        <v>43.693270626126846</v>
      </c>
      <c r="AB849" s="132">
        <f>PI()</f>
        <v>3.1415926535897931</v>
      </c>
      <c r="AC849" s="103" t="s">
        <v>1790</v>
      </c>
      <c r="AD849" s="134">
        <v>2</v>
      </c>
      <c r="AE849" s="134" t="s">
        <v>6423</v>
      </c>
      <c r="AF849" s="134" t="s">
        <v>6424</v>
      </c>
      <c r="AG849" s="189" t="e">
        <f>VLOOKUP(E849,#REF!,14,FALSE)</f>
        <v>#REF!</v>
      </c>
      <c r="AH849" s="189" t="s">
        <v>6426</v>
      </c>
      <c r="AI849" s="46">
        <v>2</v>
      </c>
      <c r="AJ849" s="46" t="b">
        <f t="shared" si="67"/>
        <v>1</v>
      </c>
      <c r="AK849" s="46" t="e">
        <v>#N/A</v>
      </c>
      <c r="AL849" s="46" t="e">
        <f t="shared" si="68"/>
        <v>#N/A</v>
      </c>
      <c r="AN849" s="138"/>
      <c r="AO849" s="138"/>
      <c r="AP849" s="138"/>
      <c r="AR849" s="46">
        <v>122</v>
      </c>
      <c r="AU849" s="46">
        <v>122</v>
      </c>
      <c r="AV849" s="46" t="str">
        <f>VLOOKUP(E849,Лист1!AY:BA,3,FALSE)</f>
        <v>Пр,13</v>
      </c>
    </row>
    <row r="850" spans="1:48" s="46" customFormat="1" ht="63.75">
      <c r="A850" s="239">
        <v>842</v>
      </c>
      <c r="B850" s="130" t="s">
        <v>693</v>
      </c>
      <c r="C850" s="243"/>
      <c r="D850" s="243">
        <v>1035</v>
      </c>
      <c r="E850" s="243" t="s">
        <v>1788</v>
      </c>
      <c r="F850" s="243">
        <v>1985</v>
      </c>
      <c r="G850" s="243">
        <v>0.108</v>
      </c>
      <c r="H850" s="239">
        <v>130</v>
      </c>
      <c r="I850" s="243">
        <v>8.8999999999999996E-2</v>
      </c>
      <c r="J850" s="243">
        <v>130</v>
      </c>
      <c r="K850" s="243"/>
      <c r="L850" s="243"/>
      <c r="M850" s="243" t="s">
        <v>2422</v>
      </c>
      <c r="N850" s="243" t="s">
        <v>2428</v>
      </c>
      <c r="O850" s="243">
        <v>46547.063333333339</v>
      </c>
      <c r="P850" s="243">
        <v>5120.1756666666679</v>
      </c>
      <c r="Q850" s="243" t="s">
        <v>5251</v>
      </c>
      <c r="R850" s="243" t="s">
        <v>4815</v>
      </c>
      <c r="S850" s="243" t="s">
        <v>3367</v>
      </c>
      <c r="T850" s="243" t="s">
        <v>7259</v>
      </c>
      <c r="U850" s="131">
        <f t="shared" si="69"/>
        <v>0.81395348837209303</v>
      </c>
      <c r="V850" s="243"/>
      <c r="W850" s="243"/>
      <c r="X850" s="243"/>
      <c r="Y850" s="132" t="e">
        <f>VLOOKUP(E850,#REF!,14,FALSE)</f>
        <v>#REF!</v>
      </c>
      <c r="Z850" s="132" t="str">
        <f t="shared" si="66"/>
        <v>80,4561</v>
      </c>
      <c r="AA850" s="133">
        <f t="shared" si="70"/>
        <v>80.456187858434589</v>
      </c>
      <c r="AB850" s="132">
        <f>PI()</f>
        <v>3.1415926535897931</v>
      </c>
      <c r="AC850" s="103" t="s">
        <v>1788</v>
      </c>
      <c r="AD850" s="134">
        <v>2</v>
      </c>
      <c r="AE850" s="134" t="s">
        <v>6423</v>
      </c>
      <c r="AF850" s="134" t="s">
        <v>6424</v>
      </c>
      <c r="AG850" s="189" t="e">
        <f>VLOOKUP(E850,#REF!,14,FALSE)</f>
        <v>#REF!</v>
      </c>
      <c r="AH850" s="189" t="s">
        <v>6426</v>
      </c>
      <c r="AI850" s="46">
        <v>2</v>
      </c>
      <c r="AJ850" s="46" t="b">
        <f t="shared" si="67"/>
        <v>1</v>
      </c>
      <c r="AK850" s="46" t="e">
        <v>#N/A</v>
      </c>
      <c r="AL850" s="46" t="e">
        <f t="shared" si="68"/>
        <v>#N/A</v>
      </c>
      <c r="AN850" s="138"/>
      <c r="AO850" s="138"/>
      <c r="AP850" s="138"/>
      <c r="AR850" s="46">
        <v>130</v>
      </c>
      <c r="AU850" s="46">
        <v>130</v>
      </c>
      <c r="AV850" s="46" t="str">
        <f>VLOOKUP(E850,Лист1!AY:BA,3,FALSE)</f>
        <v>Пр,13</v>
      </c>
    </row>
    <row r="851" spans="1:48" s="46" customFormat="1" ht="51">
      <c r="A851" s="239">
        <v>843</v>
      </c>
      <c r="B851" s="130" t="s">
        <v>692</v>
      </c>
      <c r="C851" s="243"/>
      <c r="D851" s="243">
        <v>1185</v>
      </c>
      <c r="E851" s="243" t="s">
        <v>1787</v>
      </c>
      <c r="F851" s="243">
        <v>1986</v>
      </c>
      <c r="G851" s="243">
        <v>0.13300000000000001</v>
      </c>
      <c r="H851" s="239">
        <v>52</v>
      </c>
      <c r="I851" s="243">
        <v>0.13300000000000001</v>
      </c>
      <c r="J851" s="243">
        <v>52</v>
      </c>
      <c r="K851" s="243"/>
      <c r="L851" s="243"/>
      <c r="M851" s="243" t="s">
        <v>2422</v>
      </c>
      <c r="N851" s="243" t="s">
        <v>2428</v>
      </c>
      <c r="O851" s="243">
        <v>18618.825333333334</v>
      </c>
      <c r="P851" s="243">
        <v>2048.0702666666671</v>
      </c>
      <c r="Q851" s="243" t="s">
        <v>5251</v>
      </c>
      <c r="R851" s="243" t="s">
        <v>4815</v>
      </c>
      <c r="S851" s="243" t="s">
        <v>3365</v>
      </c>
      <c r="T851" s="243" t="s">
        <v>7260</v>
      </c>
      <c r="U851" s="131">
        <f t="shared" si="69"/>
        <v>0.80952380952380953</v>
      </c>
      <c r="V851" s="243"/>
      <c r="W851" s="243"/>
      <c r="X851" s="243"/>
      <c r="Y851" s="132" t="e">
        <f>VLOOKUP(E851,#REF!,14,FALSE)</f>
        <v>#REF!</v>
      </c>
      <c r="Z851" s="132" t="str">
        <f t="shared" si="66"/>
        <v>43,4545</v>
      </c>
      <c r="AA851" s="133">
        <f t="shared" si="70"/>
        <v>43.454509584454023</v>
      </c>
      <c r="AB851" s="132">
        <f>PI()</f>
        <v>3.1415926535897931</v>
      </c>
      <c r="AC851" s="103" t="s">
        <v>1787</v>
      </c>
      <c r="AD851" s="134">
        <v>2</v>
      </c>
      <c r="AE851" s="134" t="s">
        <v>6423</v>
      </c>
      <c r="AF851" s="134" t="s">
        <v>6424</v>
      </c>
      <c r="AG851" s="189" t="e">
        <f>VLOOKUP(E851,#REF!,14,FALSE)</f>
        <v>#REF!</v>
      </c>
      <c r="AH851" s="189" t="s">
        <v>6426</v>
      </c>
      <c r="AI851" s="46">
        <v>2</v>
      </c>
      <c r="AJ851" s="46" t="b">
        <f t="shared" si="67"/>
        <v>1</v>
      </c>
      <c r="AK851" s="46" t="e">
        <v>#N/A</v>
      </c>
      <c r="AL851" s="46" t="e">
        <f t="shared" si="68"/>
        <v>#N/A</v>
      </c>
      <c r="AN851" s="138"/>
      <c r="AO851" s="138"/>
      <c r="AP851" s="138"/>
      <c r="AR851" s="46">
        <v>52</v>
      </c>
      <c r="AU851" s="46">
        <v>52</v>
      </c>
      <c r="AV851" s="46" t="str">
        <f>VLOOKUP(E851,Лист1!AY:BA,3,FALSE)</f>
        <v>Пр,13</v>
      </c>
    </row>
    <row r="852" spans="1:48" s="46" customFormat="1" ht="25.5">
      <c r="A852" s="239">
        <v>844</v>
      </c>
      <c r="B852" s="130" t="s">
        <v>671</v>
      </c>
      <c r="C852" s="243"/>
      <c r="D852" s="243">
        <v>1033</v>
      </c>
      <c r="E852" s="243" t="s">
        <v>1766</v>
      </c>
      <c r="F852" s="243">
        <v>1984</v>
      </c>
      <c r="G852" s="243">
        <v>0.108</v>
      </c>
      <c r="H852" s="239">
        <v>200</v>
      </c>
      <c r="I852" s="243">
        <v>8.8999999999999996E-2</v>
      </c>
      <c r="J852" s="243">
        <v>200</v>
      </c>
      <c r="K852" s="243"/>
      <c r="L852" s="243"/>
      <c r="M852" s="243" t="s">
        <v>2423</v>
      </c>
      <c r="N852" s="243" t="s">
        <v>2428</v>
      </c>
      <c r="O852" s="243">
        <v>71610.866666666669</v>
      </c>
      <c r="P852" s="243">
        <v>7877.1933333333336</v>
      </c>
      <c r="Q852" s="243" t="s">
        <v>4948</v>
      </c>
      <c r="R852" s="243" t="s">
        <v>4815</v>
      </c>
      <c r="S852" s="243" t="s">
        <v>3325</v>
      </c>
      <c r="T852" s="243" t="s">
        <v>7261</v>
      </c>
      <c r="U852" s="131">
        <f t="shared" si="69"/>
        <v>0.81818181818181823</v>
      </c>
      <c r="V852" s="243"/>
      <c r="W852" s="243"/>
      <c r="X852" s="243"/>
      <c r="Y852" s="132" t="e">
        <f>VLOOKUP(E852,#REF!,14,FALSE)</f>
        <v>#REF!</v>
      </c>
      <c r="Z852" s="132" t="str">
        <f t="shared" si="66"/>
        <v>123,778</v>
      </c>
      <c r="AA852" s="133">
        <f t="shared" si="70"/>
        <v>123.77875055143784</v>
      </c>
      <c r="AB852" s="132">
        <f>PI()</f>
        <v>3.1415926535897931</v>
      </c>
      <c r="AC852" s="103" t="s">
        <v>1766</v>
      </c>
      <c r="AD852" s="134">
        <v>2</v>
      </c>
      <c r="AE852" s="134" t="s">
        <v>6423</v>
      </c>
      <c r="AF852" s="134" t="s">
        <v>6424</v>
      </c>
      <c r="AG852" s="189" t="e">
        <f>VLOOKUP(E852,#REF!,14,FALSE)</f>
        <v>#REF!</v>
      </c>
      <c r="AH852" s="189" t="s">
        <v>6426</v>
      </c>
      <c r="AI852" s="46">
        <v>2</v>
      </c>
      <c r="AJ852" s="46" t="b">
        <f t="shared" si="67"/>
        <v>1</v>
      </c>
      <c r="AK852" s="46" t="e">
        <v>#N/A</v>
      </c>
      <c r="AL852" s="46" t="e">
        <f t="shared" si="68"/>
        <v>#N/A</v>
      </c>
      <c r="AN852" s="138"/>
      <c r="AO852" s="138"/>
      <c r="AP852" s="138"/>
      <c r="AR852" s="46">
        <v>200</v>
      </c>
      <c r="AU852" s="46">
        <v>200</v>
      </c>
      <c r="AV852" s="46" t="str">
        <f>VLOOKUP(E852,Лист1!AY:BA,3,FALSE)</f>
        <v>Пр,13</v>
      </c>
    </row>
    <row r="853" spans="1:48" s="46" customFormat="1" ht="25.5">
      <c r="A853" s="239">
        <v>845</v>
      </c>
      <c r="B853" s="130" t="s">
        <v>673</v>
      </c>
      <c r="C853" s="243"/>
      <c r="D853" s="243">
        <v>1205</v>
      </c>
      <c r="E853" s="243" t="s">
        <v>1768</v>
      </c>
      <c r="F853" s="243">
        <v>1988</v>
      </c>
      <c r="G853" s="243">
        <v>0.108</v>
      </c>
      <c r="H853" s="239">
        <v>300</v>
      </c>
      <c r="I853" s="243">
        <v>8.8999999999999996E-2</v>
      </c>
      <c r="J853" s="243">
        <v>300</v>
      </c>
      <c r="K853" s="243"/>
      <c r="L853" s="243"/>
      <c r="M853" s="243" t="s">
        <v>2423</v>
      </c>
      <c r="N853" s="243" t="s">
        <v>2428</v>
      </c>
      <c r="O853" s="243">
        <v>107416.3</v>
      </c>
      <c r="P853" s="243">
        <v>11815.79</v>
      </c>
      <c r="Q853" s="243" t="s">
        <v>4948</v>
      </c>
      <c r="R853" s="243" t="s">
        <v>4815</v>
      </c>
      <c r="S853" s="243" t="s">
        <v>3329</v>
      </c>
      <c r="T853" s="243" t="s">
        <v>7262</v>
      </c>
      <c r="U853" s="131">
        <f t="shared" si="69"/>
        <v>0.8</v>
      </c>
      <c r="V853" s="243"/>
      <c r="W853" s="243"/>
      <c r="X853" s="243"/>
      <c r="Y853" s="132" t="e">
        <f>VLOOKUP(E853,#REF!,14,FALSE)</f>
        <v>#REF!</v>
      </c>
      <c r="Z853" s="132" t="str">
        <f t="shared" si="66"/>
        <v>185,668</v>
      </c>
      <c r="AA853" s="133">
        <f t="shared" si="70"/>
        <v>185.66812582715676</v>
      </c>
      <c r="AB853" s="132">
        <f>PI()</f>
        <v>3.1415926535897931</v>
      </c>
      <c r="AC853" s="103" t="s">
        <v>1768</v>
      </c>
      <c r="AD853" s="134">
        <v>2</v>
      </c>
      <c r="AE853" s="134" t="s">
        <v>6423</v>
      </c>
      <c r="AF853" s="134" t="s">
        <v>6424</v>
      </c>
      <c r="AG853" s="189" t="e">
        <f>VLOOKUP(E853,#REF!,14,FALSE)</f>
        <v>#REF!</v>
      </c>
      <c r="AH853" s="189" t="s">
        <v>6426</v>
      </c>
      <c r="AI853" s="46">
        <v>2</v>
      </c>
      <c r="AJ853" s="46" t="b">
        <f t="shared" si="67"/>
        <v>1</v>
      </c>
      <c r="AK853" s="46" t="e">
        <v>#N/A</v>
      </c>
      <c r="AL853" s="46" t="e">
        <f t="shared" si="68"/>
        <v>#N/A</v>
      </c>
      <c r="AN853" s="138"/>
      <c r="AO853" s="138"/>
      <c r="AP853" s="138"/>
      <c r="AR853" s="46">
        <v>300</v>
      </c>
      <c r="AU853" s="46">
        <v>300</v>
      </c>
      <c r="AV853" s="46" t="str">
        <f>VLOOKUP(E853,Лист1!AY:BA,3,FALSE)</f>
        <v>Пр,13</v>
      </c>
    </row>
    <row r="854" spans="1:48" s="46" customFormat="1" ht="25.5">
      <c r="A854" s="239">
        <v>846</v>
      </c>
      <c r="B854" s="130" t="s">
        <v>678</v>
      </c>
      <c r="C854" s="243"/>
      <c r="D854" s="243">
        <v>1212</v>
      </c>
      <c r="E854" s="243" t="s">
        <v>1773</v>
      </c>
      <c r="F854" s="243">
        <v>1987</v>
      </c>
      <c r="G854" s="243">
        <v>0.13300000000000001</v>
      </c>
      <c r="H854" s="239">
        <v>250</v>
      </c>
      <c r="I854" s="243">
        <v>0.13300000000000001</v>
      </c>
      <c r="J854" s="243">
        <v>250</v>
      </c>
      <c r="K854" s="243"/>
      <c r="L854" s="243"/>
      <c r="M854" s="243" t="s">
        <v>2423</v>
      </c>
      <c r="N854" s="243" t="s">
        <v>2428</v>
      </c>
      <c r="O854" s="243">
        <v>80507.48</v>
      </c>
      <c r="P854" s="243">
        <v>3799.82</v>
      </c>
      <c r="Q854" s="243" t="s">
        <v>4948</v>
      </c>
      <c r="R854" s="243" t="s">
        <v>4815</v>
      </c>
      <c r="S854" s="243" t="s">
        <v>3339</v>
      </c>
      <c r="T854" s="243" t="s">
        <v>7263</v>
      </c>
      <c r="U854" s="131">
        <f t="shared" si="69"/>
        <v>0.80487804878048785</v>
      </c>
      <c r="V854" s="243"/>
      <c r="W854" s="243"/>
      <c r="X854" s="243"/>
      <c r="Y854" s="132" t="e">
        <f>VLOOKUP(E854,#REF!,14,FALSE)</f>
        <v>#REF!</v>
      </c>
      <c r="Z854" s="132" t="str">
        <f t="shared" si="66"/>
        <v>208,915</v>
      </c>
      <c r="AA854" s="133">
        <f t="shared" si="70"/>
        <v>208.91591146372127</v>
      </c>
      <c r="AB854" s="132">
        <f>PI()</f>
        <v>3.1415926535897931</v>
      </c>
      <c r="AC854" s="103" t="s">
        <v>1773</v>
      </c>
      <c r="AD854" s="134">
        <v>2</v>
      </c>
      <c r="AE854" s="134" t="s">
        <v>6423</v>
      </c>
      <c r="AF854" s="134" t="s">
        <v>6424</v>
      </c>
      <c r="AG854" s="189" t="e">
        <f>VLOOKUP(E854,#REF!,14,FALSE)</f>
        <v>#REF!</v>
      </c>
      <c r="AH854" s="189" t="s">
        <v>6426</v>
      </c>
      <c r="AI854" s="46">
        <v>2</v>
      </c>
      <c r="AJ854" s="46" t="b">
        <f t="shared" si="67"/>
        <v>1</v>
      </c>
      <c r="AK854" s="46" t="e">
        <v>#N/A</v>
      </c>
      <c r="AL854" s="46" t="e">
        <f t="shared" si="68"/>
        <v>#N/A</v>
      </c>
      <c r="AN854" s="138"/>
      <c r="AO854" s="138"/>
      <c r="AP854" s="138"/>
      <c r="AR854" s="46">
        <v>250</v>
      </c>
      <c r="AU854" s="46">
        <v>250</v>
      </c>
      <c r="AV854" s="46" t="str">
        <f>VLOOKUP(E854,Лист1!AY:BA,3,FALSE)</f>
        <v>Пр,13</v>
      </c>
    </row>
    <row r="855" spans="1:48" s="46" customFormat="1" ht="25.5">
      <c r="A855" s="239">
        <v>847</v>
      </c>
      <c r="B855" s="130" t="s">
        <v>677</v>
      </c>
      <c r="C855" s="243"/>
      <c r="D855" s="243">
        <v>1120018662</v>
      </c>
      <c r="E855" s="243" t="s">
        <v>1772</v>
      </c>
      <c r="F855" s="243">
        <v>1985</v>
      </c>
      <c r="G855" s="243">
        <v>0.108</v>
      </c>
      <c r="H855" s="239">
        <v>300</v>
      </c>
      <c r="I855" s="243">
        <v>0.108</v>
      </c>
      <c r="J855" s="243">
        <v>300</v>
      </c>
      <c r="K855" s="243"/>
      <c r="L855" s="243"/>
      <c r="M855" s="243" t="s">
        <v>2423</v>
      </c>
      <c r="N855" s="243" t="s">
        <v>2428</v>
      </c>
      <c r="O855" s="243">
        <v>107416.3</v>
      </c>
      <c r="P855" s="243">
        <v>11815.79</v>
      </c>
      <c r="Q855" s="243" t="s">
        <v>4948</v>
      </c>
      <c r="R855" s="243" t="s">
        <v>4815</v>
      </c>
      <c r="S855" s="243" t="s">
        <v>3337</v>
      </c>
      <c r="T855" s="243" t="s">
        <v>7264</v>
      </c>
      <c r="U855" s="131">
        <f t="shared" si="69"/>
        <v>0.81395348837209303</v>
      </c>
      <c r="V855" s="243"/>
      <c r="W855" s="243"/>
      <c r="X855" s="243"/>
      <c r="Y855" s="132" t="e">
        <f>VLOOKUP(E855,#REF!,14,FALSE)</f>
        <v>#REF!</v>
      </c>
      <c r="Z855" s="132" t="str">
        <f t="shared" si="66"/>
        <v>203,575</v>
      </c>
      <c r="AA855" s="133">
        <f t="shared" si="70"/>
        <v>203.57520395261858</v>
      </c>
      <c r="AB855" s="132">
        <f>PI()</f>
        <v>3.1415926535897931</v>
      </c>
      <c r="AC855" s="103" t="s">
        <v>1772</v>
      </c>
      <c r="AD855" s="134">
        <v>2</v>
      </c>
      <c r="AE855" s="134" t="s">
        <v>6423</v>
      </c>
      <c r="AF855" s="134" t="s">
        <v>6424</v>
      </c>
      <c r="AG855" s="189" t="e">
        <f>VLOOKUP(E855,#REF!,14,FALSE)</f>
        <v>#REF!</v>
      </c>
      <c r="AH855" s="189" t="s">
        <v>6426</v>
      </c>
      <c r="AI855" s="46">
        <v>2</v>
      </c>
      <c r="AJ855" s="46" t="b">
        <f t="shared" si="67"/>
        <v>1</v>
      </c>
      <c r="AK855" s="46" t="e">
        <v>#N/A</v>
      </c>
      <c r="AL855" s="46" t="e">
        <f t="shared" si="68"/>
        <v>#N/A</v>
      </c>
      <c r="AN855" s="138"/>
      <c r="AO855" s="138"/>
      <c r="AP855" s="138"/>
      <c r="AR855" s="46">
        <v>300</v>
      </c>
      <c r="AU855" s="46">
        <v>300</v>
      </c>
      <c r="AV855" s="46" t="str">
        <f>VLOOKUP(E855,Лист1!AY:BA,3,FALSE)</f>
        <v>Пр,13</v>
      </c>
    </row>
    <row r="856" spans="1:48" s="46" customFormat="1" ht="25.5">
      <c r="A856" s="239">
        <v>848</v>
      </c>
      <c r="B856" s="130" t="s">
        <v>674</v>
      </c>
      <c r="C856" s="243"/>
      <c r="D856" s="243">
        <v>1206</v>
      </c>
      <c r="E856" s="243" t="s">
        <v>1769</v>
      </c>
      <c r="F856" s="243">
        <v>1988</v>
      </c>
      <c r="G856" s="243">
        <v>0.108</v>
      </c>
      <c r="H856" s="239">
        <v>100</v>
      </c>
      <c r="I856" s="243">
        <v>8.8999999999999996E-2</v>
      </c>
      <c r="J856" s="243">
        <v>100</v>
      </c>
      <c r="K856" s="243"/>
      <c r="L856" s="243"/>
      <c r="M856" s="243" t="s">
        <v>2423</v>
      </c>
      <c r="N856" s="243" t="s">
        <v>2428</v>
      </c>
      <c r="O856" s="243">
        <v>18754.599999999999</v>
      </c>
      <c r="P856" s="243">
        <v>2063.0100000000002</v>
      </c>
      <c r="Q856" s="243" t="s">
        <v>4948</v>
      </c>
      <c r="R856" s="243" t="s">
        <v>4815</v>
      </c>
      <c r="S856" s="243" t="s">
        <v>3331</v>
      </c>
      <c r="T856" s="243" t="s">
        <v>7265</v>
      </c>
      <c r="U856" s="131">
        <f t="shared" si="69"/>
        <v>0.8</v>
      </c>
      <c r="V856" s="243"/>
      <c r="W856" s="243"/>
      <c r="X856" s="243"/>
      <c r="Y856" s="132" t="e">
        <f>VLOOKUP(E856,#REF!,14,FALSE)</f>
        <v>#REF!</v>
      </c>
      <c r="Z856" s="132" t="str">
        <f t="shared" si="66"/>
        <v>61,8893</v>
      </c>
      <c r="AA856" s="133">
        <f t="shared" si="70"/>
        <v>61.889375275718919</v>
      </c>
      <c r="AB856" s="132">
        <f>PI()</f>
        <v>3.1415926535897931</v>
      </c>
      <c r="AC856" s="103" t="s">
        <v>1769</v>
      </c>
      <c r="AD856" s="134">
        <v>2</v>
      </c>
      <c r="AE856" s="134" t="s">
        <v>6423</v>
      </c>
      <c r="AF856" s="134" t="s">
        <v>6424</v>
      </c>
      <c r="AG856" s="189" t="e">
        <f>VLOOKUP(E856,#REF!,14,FALSE)</f>
        <v>#REF!</v>
      </c>
      <c r="AH856" s="189" t="s">
        <v>6426</v>
      </c>
      <c r="AI856" s="46">
        <v>2</v>
      </c>
      <c r="AJ856" s="46" t="b">
        <f t="shared" si="67"/>
        <v>1</v>
      </c>
      <c r="AK856" s="46" t="e">
        <v>#N/A</v>
      </c>
      <c r="AL856" s="46" t="e">
        <f t="shared" si="68"/>
        <v>#N/A</v>
      </c>
      <c r="AN856" s="138"/>
      <c r="AO856" s="138"/>
      <c r="AP856" s="138"/>
      <c r="AR856" s="46">
        <v>100</v>
      </c>
      <c r="AU856" s="46">
        <v>100</v>
      </c>
      <c r="AV856" s="46" t="str">
        <f>VLOOKUP(E856,Лист1!AY:BA,3,FALSE)</f>
        <v>Пр,13</v>
      </c>
    </row>
    <row r="857" spans="1:48" s="46" customFormat="1" ht="25.5">
      <c r="A857" s="239">
        <v>849</v>
      </c>
      <c r="B857" s="130" t="s">
        <v>676</v>
      </c>
      <c r="C857" s="243"/>
      <c r="D857" s="243">
        <v>1209</v>
      </c>
      <c r="E857" s="243" t="s">
        <v>1771</v>
      </c>
      <c r="F857" s="243">
        <v>1987</v>
      </c>
      <c r="G857" s="243">
        <v>0.13300000000000001</v>
      </c>
      <c r="H857" s="239">
        <v>300</v>
      </c>
      <c r="I857" s="243">
        <v>0.108</v>
      </c>
      <c r="J857" s="243">
        <v>300</v>
      </c>
      <c r="K857" s="243"/>
      <c r="L857" s="243"/>
      <c r="M857" s="243" t="s">
        <v>2423</v>
      </c>
      <c r="N857" s="243" t="s">
        <v>2428</v>
      </c>
      <c r="O857" s="243">
        <v>107416.3</v>
      </c>
      <c r="P857" s="243">
        <v>11815.79</v>
      </c>
      <c r="Q857" s="243" t="s">
        <v>4948</v>
      </c>
      <c r="R857" s="243" t="s">
        <v>4815</v>
      </c>
      <c r="S857" s="243" t="s">
        <v>3335</v>
      </c>
      <c r="T857" s="243" t="s">
        <v>7266</v>
      </c>
      <c r="U857" s="131">
        <f t="shared" si="69"/>
        <v>0.80487804878048785</v>
      </c>
      <c r="V857" s="243"/>
      <c r="W857" s="243"/>
      <c r="X857" s="243"/>
      <c r="Y857" s="132" t="e">
        <f>VLOOKUP(E857,#REF!,14,FALSE)</f>
        <v>#REF!</v>
      </c>
      <c r="Z857" s="132" t="str">
        <f t="shared" si="66"/>
        <v>227,137</v>
      </c>
      <c r="AA857" s="133">
        <f t="shared" si="70"/>
        <v>227.13714885454203</v>
      </c>
      <c r="AB857" s="132">
        <f>PI()</f>
        <v>3.1415926535897931</v>
      </c>
      <c r="AC857" s="103" t="s">
        <v>1771</v>
      </c>
      <c r="AD857" s="134">
        <v>2</v>
      </c>
      <c r="AE857" s="134" t="s">
        <v>6423</v>
      </c>
      <c r="AF857" s="134" t="s">
        <v>6424</v>
      </c>
      <c r="AG857" s="189" t="e">
        <f>VLOOKUP(E857,#REF!,14,FALSE)</f>
        <v>#REF!</v>
      </c>
      <c r="AH857" s="189" t="s">
        <v>6426</v>
      </c>
      <c r="AI857" s="46">
        <v>2</v>
      </c>
      <c r="AJ857" s="46" t="b">
        <f t="shared" si="67"/>
        <v>1</v>
      </c>
      <c r="AK857" s="46" t="e">
        <v>#N/A</v>
      </c>
      <c r="AL857" s="46" t="e">
        <f t="shared" si="68"/>
        <v>#N/A</v>
      </c>
      <c r="AN857" s="138"/>
      <c r="AO857" s="138"/>
      <c r="AP857" s="138"/>
      <c r="AR857" s="46">
        <v>300</v>
      </c>
      <c r="AU857" s="46">
        <v>300</v>
      </c>
      <c r="AV857" s="46" t="str">
        <f>VLOOKUP(E857,Лист1!AY:BA,3,FALSE)</f>
        <v>Пр,13</v>
      </c>
    </row>
    <row r="858" spans="1:48" s="46" customFormat="1" ht="25.5">
      <c r="A858" s="239">
        <v>850</v>
      </c>
      <c r="B858" s="130" t="s">
        <v>675</v>
      </c>
      <c r="C858" s="243"/>
      <c r="D858" s="243">
        <v>1120018665</v>
      </c>
      <c r="E858" s="243" t="s">
        <v>1770</v>
      </c>
      <c r="F858" s="243">
        <v>1987</v>
      </c>
      <c r="G858" s="243">
        <v>0.13300000000000001</v>
      </c>
      <c r="H858" s="239">
        <v>250</v>
      </c>
      <c r="I858" s="243">
        <v>0.108</v>
      </c>
      <c r="J858" s="243">
        <v>250</v>
      </c>
      <c r="K858" s="243"/>
      <c r="L858" s="243"/>
      <c r="M858" s="243" t="s">
        <v>2423</v>
      </c>
      <c r="N858" s="243" t="s">
        <v>2428</v>
      </c>
      <c r="O858" s="243">
        <v>80507.48</v>
      </c>
      <c r="P858" s="243">
        <v>3799.82</v>
      </c>
      <c r="Q858" s="243" t="s">
        <v>4948</v>
      </c>
      <c r="R858" s="243" t="s">
        <v>4815</v>
      </c>
      <c r="S858" s="243" t="s">
        <v>3333</v>
      </c>
      <c r="T858" s="243" t="s">
        <v>7267</v>
      </c>
      <c r="U858" s="131">
        <f t="shared" si="69"/>
        <v>0.80487804878048785</v>
      </c>
      <c r="V858" s="243"/>
      <c r="W858" s="243"/>
      <c r="X858" s="243"/>
      <c r="Y858" s="132" t="e">
        <f>VLOOKUP(E858,#REF!,14,FALSE)</f>
        <v>#REF!</v>
      </c>
      <c r="Z858" s="132" t="str">
        <f t="shared" si="66"/>
        <v>189,280</v>
      </c>
      <c r="AA858" s="133">
        <f t="shared" si="70"/>
        <v>189.28095737878505</v>
      </c>
      <c r="AB858" s="132">
        <f>PI()</f>
        <v>3.1415926535897931</v>
      </c>
      <c r="AC858" s="103" t="s">
        <v>1770</v>
      </c>
      <c r="AD858" s="134">
        <v>2</v>
      </c>
      <c r="AE858" s="134" t="s">
        <v>6423</v>
      </c>
      <c r="AF858" s="134" t="s">
        <v>6424</v>
      </c>
      <c r="AG858" s="189" t="e">
        <f>VLOOKUP(E858,#REF!,14,FALSE)</f>
        <v>#REF!</v>
      </c>
      <c r="AH858" s="189" t="s">
        <v>6426</v>
      </c>
      <c r="AI858" s="46">
        <v>2</v>
      </c>
      <c r="AJ858" s="46" t="b">
        <f t="shared" si="67"/>
        <v>1</v>
      </c>
      <c r="AK858" s="46" t="e">
        <v>#N/A</v>
      </c>
      <c r="AL858" s="46" t="e">
        <f t="shared" si="68"/>
        <v>#N/A</v>
      </c>
      <c r="AN858" s="138"/>
      <c r="AO858" s="138"/>
      <c r="AP858" s="138"/>
      <c r="AR858" s="46">
        <v>250</v>
      </c>
      <c r="AU858" s="46">
        <v>250</v>
      </c>
      <c r="AV858" s="46" t="str">
        <f>VLOOKUP(E858,Лист1!AY:BA,3,FALSE)</f>
        <v>Пр,13</v>
      </c>
    </row>
    <row r="859" spans="1:48" s="46" customFormat="1" ht="25.5">
      <c r="A859" s="239">
        <v>851</v>
      </c>
      <c r="B859" s="130" t="s">
        <v>672</v>
      </c>
      <c r="C859" s="243"/>
      <c r="D859" s="243">
        <v>1339</v>
      </c>
      <c r="E859" s="243" t="s">
        <v>1767</v>
      </c>
      <c r="F859" s="243">
        <v>1986</v>
      </c>
      <c r="G859" s="243">
        <v>0.108</v>
      </c>
      <c r="H859" s="239">
        <v>150</v>
      </c>
      <c r="I859" s="243">
        <v>8.8999999999999996E-2</v>
      </c>
      <c r="J859" s="243">
        <v>150</v>
      </c>
      <c r="K859" s="243"/>
      <c r="L859" s="243"/>
      <c r="M859" s="243" t="s">
        <v>2423</v>
      </c>
      <c r="N859" s="243" t="s">
        <v>2428</v>
      </c>
      <c r="O859" s="243">
        <v>53708.15</v>
      </c>
      <c r="P859" s="243">
        <v>5907.8950000000004</v>
      </c>
      <c r="Q859" s="243" t="s">
        <v>4948</v>
      </c>
      <c r="R859" s="243" t="s">
        <v>4815</v>
      </c>
      <c r="S859" s="243" t="s">
        <v>3327</v>
      </c>
      <c r="T859" s="243" t="s">
        <v>7268</v>
      </c>
      <c r="U859" s="131">
        <f t="shared" si="69"/>
        <v>0.80952380952380953</v>
      </c>
      <c r="V859" s="243"/>
      <c r="W859" s="243"/>
      <c r="X859" s="243"/>
      <c r="Y859" s="132" t="e">
        <f>VLOOKUP(E859,#REF!,14,FALSE)</f>
        <v>#REF!</v>
      </c>
      <c r="Z859" s="132" t="str">
        <f t="shared" si="66"/>
        <v>92,8340</v>
      </c>
      <c r="AA859" s="133">
        <f t="shared" si="70"/>
        <v>92.834062913578379</v>
      </c>
      <c r="AB859" s="132">
        <f>PI()</f>
        <v>3.1415926535897931</v>
      </c>
      <c r="AC859" s="103" t="s">
        <v>1767</v>
      </c>
      <c r="AD859" s="134">
        <v>2</v>
      </c>
      <c r="AE859" s="134" t="s">
        <v>6423</v>
      </c>
      <c r="AF859" s="134" t="s">
        <v>6424</v>
      </c>
      <c r="AG859" s="189" t="e">
        <f>VLOOKUP(E859,#REF!,14,FALSE)</f>
        <v>#REF!</v>
      </c>
      <c r="AH859" s="189" t="s">
        <v>6426</v>
      </c>
      <c r="AI859" s="46">
        <v>2</v>
      </c>
      <c r="AJ859" s="46" t="b">
        <f t="shared" si="67"/>
        <v>1</v>
      </c>
      <c r="AK859" s="46" t="e">
        <v>#N/A</v>
      </c>
      <c r="AL859" s="46" t="e">
        <f t="shared" si="68"/>
        <v>#N/A</v>
      </c>
      <c r="AN859" s="138"/>
      <c r="AO859" s="138"/>
      <c r="AP859" s="138"/>
      <c r="AR859" s="46">
        <v>150</v>
      </c>
      <c r="AU859" s="46">
        <v>150</v>
      </c>
      <c r="AV859" s="46" t="str">
        <f>VLOOKUP(E859,Лист1!AY:BA,3,FALSE)</f>
        <v>Пр,13</v>
      </c>
    </row>
    <row r="860" spans="1:48" s="46" customFormat="1" ht="51">
      <c r="A860" s="239">
        <v>852</v>
      </c>
      <c r="B860" s="130" t="s">
        <v>670</v>
      </c>
      <c r="C860" s="243"/>
      <c r="D860" s="243">
        <v>1120018651</v>
      </c>
      <c r="E860" s="243" t="s">
        <v>1765</v>
      </c>
      <c r="F860" s="243">
        <v>1977</v>
      </c>
      <c r="G860" s="243">
        <v>7.5999999999999998E-2</v>
      </c>
      <c r="H860" s="239">
        <v>120</v>
      </c>
      <c r="I860" s="243">
        <v>7.5999999999999998E-2</v>
      </c>
      <c r="J860" s="243">
        <v>120</v>
      </c>
      <c r="K860" s="243"/>
      <c r="L860" s="243"/>
      <c r="M860" s="243" t="s">
        <v>2422</v>
      </c>
      <c r="N860" s="243" t="s">
        <v>2428</v>
      </c>
      <c r="O860" s="243">
        <v>24865.119999999999</v>
      </c>
      <c r="P860" s="243">
        <v>7956.84</v>
      </c>
      <c r="Q860" s="243" t="s">
        <v>5078</v>
      </c>
      <c r="R860" s="243" t="s">
        <v>4815</v>
      </c>
      <c r="S860" s="243" t="s">
        <v>3324</v>
      </c>
      <c r="T860" s="243" t="s">
        <v>7269</v>
      </c>
      <c r="U860" s="131">
        <f t="shared" si="69"/>
        <v>0.84313725490196079</v>
      </c>
      <c r="V860" s="243"/>
      <c r="W860" s="243"/>
      <c r="X860" s="243"/>
      <c r="Y860" s="132" t="e">
        <f>VLOOKUP(E860,#REF!,14,FALSE)</f>
        <v>#REF!</v>
      </c>
      <c r="Z860" s="132" t="str">
        <f t="shared" si="66"/>
        <v>57,3026</v>
      </c>
      <c r="AA860" s="133">
        <f t="shared" si="70"/>
        <v>57.302650001477829</v>
      </c>
      <c r="AB860" s="132">
        <f>PI()</f>
        <v>3.1415926535897931</v>
      </c>
      <c r="AC860" s="103" t="s">
        <v>1765</v>
      </c>
      <c r="AD860" s="134">
        <v>2</v>
      </c>
      <c r="AE860" s="134" t="s">
        <v>6423</v>
      </c>
      <c r="AF860" s="134" t="s">
        <v>6424</v>
      </c>
      <c r="AG860" s="189" t="e">
        <f>VLOOKUP(E860,#REF!,14,FALSE)</f>
        <v>#REF!</v>
      </c>
      <c r="AH860" s="189" t="s">
        <v>6426</v>
      </c>
      <c r="AI860" s="46">
        <v>2</v>
      </c>
      <c r="AJ860" s="46" t="b">
        <f t="shared" si="67"/>
        <v>1</v>
      </c>
      <c r="AK860" s="46" t="e">
        <v>#N/A</v>
      </c>
      <c r="AL860" s="46" t="e">
        <f t="shared" si="68"/>
        <v>#N/A</v>
      </c>
      <c r="AN860" s="138"/>
      <c r="AO860" s="138"/>
      <c r="AP860" s="138"/>
      <c r="AR860" s="46">
        <v>120</v>
      </c>
      <c r="AU860" s="46">
        <v>120</v>
      </c>
      <c r="AV860" s="46" t="str">
        <f>VLOOKUP(E860,Лист1!AY:BA,3,FALSE)</f>
        <v>Пр,13</v>
      </c>
    </row>
    <row r="861" spans="1:48" s="46" customFormat="1" ht="38.25">
      <c r="A861" s="239">
        <v>853</v>
      </c>
      <c r="B861" s="130" t="s">
        <v>4821</v>
      </c>
      <c r="C861" s="243"/>
      <c r="D861" s="243">
        <v>14899</v>
      </c>
      <c r="E861" s="243" t="s">
        <v>2848</v>
      </c>
      <c r="F861" s="243">
        <v>1980</v>
      </c>
      <c r="G861" s="243"/>
      <c r="H861" s="243"/>
      <c r="I861" s="243">
        <v>0.159</v>
      </c>
      <c r="J861" s="243">
        <v>38</v>
      </c>
      <c r="K861" s="243"/>
      <c r="L861" s="243"/>
      <c r="M861" s="243" t="s">
        <v>2423</v>
      </c>
      <c r="N861" s="243" t="s">
        <v>2428</v>
      </c>
      <c r="O861" s="243">
        <v>22021</v>
      </c>
      <c r="P861" s="243">
        <v>13213</v>
      </c>
      <c r="Q861" s="243" t="s">
        <v>5122</v>
      </c>
      <c r="R861" s="243" t="s">
        <v>4815</v>
      </c>
      <c r="S861" s="243" t="s">
        <v>2849</v>
      </c>
      <c r="T861" s="243" t="s">
        <v>7270</v>
      </c>
      <c r="U861" s="131">
        <f t="shared" si="69"/>
        <v>0.83333333333333337</v>
      </c>
      <c r="V861" s="243"/>
      <c r="W861" s="243"/>
      <c r="X861" s="243"/>
      <c r="Y861" s="132" t="e">
        <f>VLOOKUP(E861,#REF!,14,FALSE)</f>
        <v>#REF!</v>
      </c>
      <c r="Z861" s="132" t="str">
        <f t="shared" si="66"/>
        <v>18,9815</v>
      </c>
      <c r="AA861" s="133">
        <f t="shared" si="70"/>
        <v>18.981502812989532</v>
      </c>
      <c r="AB861" s="132">
        <f>PI()</f>
        <v>3.1415926535897931</v>
      </c>
      <c r="AC861" s="103" t="s">
        <v>2848</v>
      </c>
      <c r="AD861" s="134">
        <v>2</v>
      </c>
      <c r="AE861" s="134"/>
      <c r="AF861" s="134"/>
      <c r="AG861" s="189" t="e">
        <f>VLOOKUP(E861,#REF!,14,FALSE)</f>
        <v>#REF!</v>
      </c>
      <c r="AH861" s="189" t="s">
        <v>6426</v>
      </c>
      <c r="AI861" s="46">
        <v>2</v>
      </c>
      <c r="AJ861" s="46" t="b">
        <f t="shared" si="67"/>
        <v>1</v>
      </c>
      <c r="AK861" s="46" t="e">
        <v>#N/A</v>
      </c>
      <c r="AL861" s="46" t="e">
        <f t="shared" si="68"/>
        <v>#N/A</v>
      </c>
      <c r="AN861" s="138"/>
      <c r="AO861" s="138"/>
      <c r="AP861" s="138"/>
      <c r="AR861" s="46">
        <v>38</v>
      </c>
      <c r="AU861" s="46">
        <v>38</v>
      </c>
      <c r="AV861" s="46" t="str">
        <f>VLOOKUP(E861,Лист1!AY:BA,3,FALSE)</f>
        <v>Пр,13</v>
      </c>
    </row>
    <row r="862" spans="1:48" s="46" customFormat="1" ht="38.25">
      <c r="A862" s="239">
        <v>854</v>
      </c>
      <c r="B862" s="130" t="s">
        <v>443</v>
      </c>
      <c r="C862" s="243"/>
      <c r="D862" s="243">
        <v>14898</v>
      </c>
      <c r="E862" s="243" t="s">
        <v>1537</v>
      </c>
      <c r="F862" s="243">
        <v>1980</v>
      </c>
      <c r="G862" s="243">
        <v>0.159</v>
      </c>
      <c r="H862" s="239">
        <v>42</v>
      </c>
      <c r="I862" s="243"/>
      <c r="J862" s="243"/>
      <c r="K862" s="243"/>
      <c r="L862" s="243"/>
      <c r="M862" s="243" t="s">
        <v>2423</v>
      </c>
      <c r="N862" s="243" t="s">
        <v>2428</v>
      </c>
      <c r="O862" s="243">
        <v>24339</v>
      </c>
      <c r="P862" s="243">
        <v>14603.842105263158</v>
      </c>
      <c r="Q862" s="243" t="s">
        <v>5117</v>
      </c>
      <c r="R862" s="243" t="s">
        <v>4815</v>
      </c>
      <c r="S862" s="243" t="s">
        <v>2851</v>
      </c>
      <c r="T862" s="243" t="s">
        <v>6654</v>
      </c>
      <c r="U862" s="131">
        <f t="shared" si="69"/>
        <v>0.83333333333333337</v>
      </c>
      <c r="V862" s="243"/>
      <c r="W862" s="243"/>
      <c r="X862" s="243"/>
      <c r="Y862" s="202" t="e">
        <f>VLOOKUP(E862,#REF!,14,FALSE)</f>
        <v>#REF!</v>
      </c>
      <c r="Z862" s="132" t="str">
        <f t="shared" si="66"/>
        <v>20,9795</v>
      </c>
      <c r="AA862" s="133">
        <f t="shared" si="70"/>
        <v>20.979555740672637</v>
      </c>
      <c r="AB862" s="132">
        <f>PI()</f>
        <v>3.1415926535897931</v>
      </c>
      <c r="AC862" s="103" t="s">
        <v>1537</v>
      </c>
      <c r="AD862" s="134">
        <v>2</v>
      </c>
      <c r="AE862" s="134" t="s">
        <v>6423</v>
      </c>
      <c r="AF862" s="134" t="s">
        <v>6424</v>
      </c>
      <c r="AG862" s="189" t="e">
        <f>VLOOKUP(E862,#REF!,14,FALSE)</f>
        <v>#REF!</v>
      </c>
      <c r="AH862" s="189"/>
      <c r="AI862" s="46">
        <v>2</v>
      </c>
      <c r="AJ862" s="46" t="b">
        <f t="shared" si="67"/>
        <v>1</v>
      </c>
      <c r="AK862" s="46" t="e">
        <v>#N/A</v>
      </c>
      <c r="AL862" s="46" t="e">
        <f t="shared" si="68"/>
        <v>#N/A</v>
      </c>
      <c r="AN862" s="138"/>
      <c r="AO862" s="138"/>
      <c r="AP862" s="138"/>
    </row>
    <row r="863" spans="1:48" s="46" customFormat="1" ht="51">
      <c r="A863" s="239">
        <v>855</v>
      </c>
      <c r="B863" s="130" t="s">
        <v>4822</v>
      </c>
      <c r="C863" s="243"/>
      <c r="D863" s="243">
        <v>14895</v>
      </c>
      <c r="E863" s="243" t="s">
        <v>2854</v>
      </c>
      <c r="F863" s="243">
        <v>1980</v>
      </c>
      <c r="G863" s="243"/>
      <c r="H863" s="243"/>
      <c r="I863" s="243">
        <v>0.13300000000000001</v>
      </c>
      <c r="J863" s="243">
        <v>124</v>
      </c>
      <c r="K863" s="243"/>
      <c r="L863" s="243"/>
      <c r="M863" s="243" t="s">
        <v>2423</v>
      </c>
      <c r="N863" s="243" t="s">
        <v>2428</v>
      </c>
      <c r="O863" s="243">
        <v>62758</v>
      </c>
      <c r="P863" s="243">
        <v>37655</v>
      </c>
      <c r="Q863" s="243" t="s">
        <v>5129</v>
      </c>
      <c r="R863" s="243" t="s">
        <v>4815</v>
      </c>
      <c r="S863" s="243" t="s">
        <v>2855</v>
      </c>
      <c r="T863" s="243" t="s">
        <v>7271</v>
      </c>
      <c r="U863" s="131">
        <f t="shared" si="69"/>
        <v>0.83333333333333337</v>
      </c>
      <c r="V863" s="243"/>
      <c r="W863" s="243"/>
      <c r="X863" s="243"/>
      <c r="Y863" s="132" t="e">
        <f>VLOOKUP(E863,#REF!,14,FALSE)</f>
        <v>#REF!</v>
      </c>
      <c r="Z863" s="132" t="str">
        <f t="shared" si="66"/>
        <v>51,8111</v>
      </c>
      <c r="AA863" s="133">
        <f t="shared" si="70"/>
        <v>51.811146043002871</v>
      </c>
      <c r="AB863" s="132">
        <f>PI()</f>
        <v>3.1415926535897931</v>
      </c>
      <c r="AC863" s="103" t="s">
        <v>2854</v>
      </c>
      <c r="AD863" s="134">
        <v>2</v>
      </c>
      <c r="AE863" s="134"/>
      <c r="AF863" s="134"/>
      <c r="AG863" s="189" t="e">
        <f>VLOOKUP(E863,#REF!,14,FALSE)</f>
        <v>#REF!</v>
      </c>
      <c r="AH863" s="189" t="s">
        <v>6426</v>
      </c>
      <c r="AI863" s="46">
        <v>2</v>
      </c>
      <c r="AJ863" s="46" t="b">
        <f t="shared" si="67"/>
        <v>1</v>
      </c>
      <c r="AK863" s="46" t="e">
        <v>#N/A</v>
      </c>
      <c r="AL863" s="46" t="e">
        <f t="shared" si="68"/>
        <v>#N/A</v>
      </c>
      <c r="AN863" s="138"/>
      <c r="AO863" s="138"/>
      <c r="AP863" s="138"/>
      <c r="AR863" s="46">
        <v>124</v>
      </c>
      <c r="AU863" s="46">
        <v>124</v>
      </c>
      <c r="AV863" s="46" t="str">
        <f>VLOOKUP(E863,Лист1!AY:BA,3,FALSE)</f>
        <v>Пр,13</v>
      </c>
    </row>
    <row r="864" spans="1:48" s="46" customFormat="1" ht="51">
      <c r="A864" s="239">
        <v>856</v>
      </c>
      <c r="B864" s="130" t="s">
        <v>445</v>
      </c>
      <c r="C864" s="243"/>
      <c r="D864" s="243">
        <v>14894</v>
      </c>
      <c r="E864" s="243" t="s">
        <v>1539</v>
      </c>
      <c r="F864" s="243">
        <v>1980</v>
      </c>
      <c r="G864" s="243">
        <v>0.159</v>
      </c>
      <c r="H864" s="239">
        <v>154</v>
      </c>
      <c r="I864" s="243"/>
      <c r="J864" s="243"/>
      <c r="K864" s="243"/>
      <c r="L864" s="243"/>
      <c r="M864" s="243" t="s">
        <v>2423</v>
      </c>
      <c r="N864" s="243" t="s">
        <v>2428</v>
      </c>
      <c r="O864" s="243">
        <v>77941.387096774197</v>
      </c>
      <c r="P864" s="243">
        <v>46765.080645161288</v>
      </c>
      <c r="Q864" s="243" t="s">
        <v>5120</v>
      </c>
      <c r="R864" s="243" t="s">
        <v>4815</v>
      </c>
      <c r="S864" s="243" t="s">
        <v>2857</v>
      </c>
      <c r="T864" s="243" t="s">
        <v>7272</v>
      </c>
      <c r="U864" s="131">
        <f t="shared" si="69"/>
        <v>0.83333333333333337</v>
      </c>
      <c r="V864" s="243"/>
      <c r="W864" s="243"/>
      <c r="X864" s="243"/>
      <c r="Y864" s="202" t="e">
        <f>VLOOKUP(E864,#REF!,14,FALSE)</f>
        <v>#REF!</v>
      </c>
      <c r="Z864" s="132" t="str">
        <f t="shared" si="66"/>
        <v>76,9250</v>
      </c>
      <c r="AA864" s="133">
        <f t="shared" si="70"/>
        <v>76.925037715799675</v>
      </c>
      <c r="AB864" s="132">
        <f>PI()</f>
        <v>3.1415926535897931</v>
      </c>
      <c r="AC864" s="103" t="s">
        <v>1539</v>
      </c>
      <c r="AD864" s="134">
        <v>2</v>
      </c>
      <c r="AE864" s="134" t="s">
        <v>6423</v>
      </c>
      <c r="AF864" s="134" t="s">
        <v>6424</v>
      </c>
      <c r="AG864" s="189" t="e">
        <f>VLOOKUP(E864,#REF!,14,FALSE)</f>
        <v>#REF!</v>
      </c>
      <c r="AH864" s="189"/>
      <c r="AI864" s="46">
        <v>2</v>
      </c>
      <c r="AJ864" s="46" t="b">
        <f t="shared" si="67"/>
        <v>1</v>
      </c>
      <c r="AK864" s="46" t="e">
        <v>#N/A</v>
      </c>
      <c r="AL864" s="46" t="e">
        <f t="shared" si="68"/>
        <v>#N/A</v>
      </c>
      <c r="AN864" s="138"/>
      <c r="AO864" s="138"/>
      <c r="AP864" s="138"/>
    </row>
    <row r="865" spans="1:48" s="46" customFormat="1" ht="38.25">
      <c r="A865" s="239">
        <v>857</v>
      </c>
      <c r="B865" s="130" t="s">
        <v>4823</v>
      </c>
      <c r="C865" s="243"/>
      <c r="D865" s="243">
        <v>14901</v>
      </c>
      <c r="E865" s="243" t="s">
        <v>2858</v>
      </c>
      <c r="F865" s="243">
        <v>1981</v>
      </c>
      <c r="G865" s="243"/>
      <c r="H865" s="243"/>
      <c r="I865" s="243">
        <v>0.13300000000000001</v>
      </c>
      <c r="J865" s="243">
        <v>130</v>
      </c>
      <c r="K865" s="243"/>
      <c r="L865" s="243"/>
      <c r="M865" s="243" t="s">
        <v>2423</v>
      </c>
      <c r="N865" s="243" t="s">
        <v>2428</v>
      </c>
      <c r="O865" s="243">
        <v>69686</v>
      </c>
      <c r="P865" s="243">
        <v>41811</v>
      </c>
      <c r="Q865" s="243" t="s">
        <v>5120</v>
      </c>
      <c r="R865" s="243" t="s">
        <v>4815</v>
      </c>
      <c r="S865" s="243" t="s">
        <v>2859</v>
      </c>
      <c r="T865" s="243" t="s">
        <v>7273</v>
      </c>
      <c r="U865" s="131">
        <f t="shared" si="69"/>
        <v>0.82978723404255317</v>
      </c>
      <c r="V865" s="243"/>
      <c r="W865" s="243"/>
      <c r="X865" s="243"/>
      <c r="Y865" s="132" t="e">
        <f>VLOOKUP(E865,#REF!,14,FALSE)</f>
        <v>#REF!</v>
      </c>
      <c r="Z865" s="132" t="str">
        <f t="shared" si="66"/>
        <v>54,3181</v>
      </c>
      <c r="AA865" s="133">
        <f t="shared" si="70"/>
        <v>54.31813698056753</v>
      </c>
      <c r="AB865" s="132">
        <f>PI()</f>
        <v>3.1415926535897931</v>
      </c>
      <c r="AC865" s="103" t="s">
        <v>2858</v>
      </c>
      <c r="AD865" s="134">
        <v>2</v>
      </c>
      <c r="AE865" s="134"/>
      <c r="AF865" s="134"/>
      <c r="AG865" s="189" t="e">
        <f>VLOOKUP(E865,#REF!,14,FALSE)</f>
        <v>#REF!</v>
      </c>
      <c r="AH865" s="189" t="s">
        <v>6426</v>
      </c>
      <c r="AI865" s="46">
        <v>2</v>
      </c>
      <c r="AJ865" s="46" t="b">
        <f t="shared" si="67"/>
        <v>1</v>
      </c>
      <c r="AK865" s="46" t="e">
        <v>#N/A</v>
      </c>
      <c r="AL865" s="46" t="e">
        <f t="shared" si="68"/>
        <v>#N/A</v>
      </c>
      <c r="AN865" s="138"/>
      <c r="AO865" s="138"/>
      <c r="AP865" s="138"/>
      <c r="AR865" s="46">
        <v>130</v>
      </c>
      <c r="AU865" s="46">
        <v>130</v>
      </c>
      <c r="AV865" s="46" t="str">
        <f>VLOOKUP(E865,Лист1!AY:BA,3,FALSE)</f>
        <v>Пр,13</v>
      </c>
    </row>
    <row r="866" spans="1:48" s="46" customFormat="1" ht="38.25">
      <c r="A866" s="239">
        <v>858</v>
      </c>
      <c r="B866" s="130" t="s">
        <v>446</v>
      </c>
      <c r="C866" s="243"/>
      <c r="D866" s="243">
        <v>14900</v>
      </c>
      <c r="E866" s="243" t="s">
        <v>1540</v>
      </c>
      <c r="F866" s="243">
        <v>1981</v>
      </c>
      <c r="G866" s="243">
        <v>0.159</v>
      </c>
      <c r="H866" s="239">
        <v>120</v>
      </c>
      <c r="I866" s="243"/>
      <c r="J866" s="243"/>
      <c r="K866" s="243"/>
      <c r="L866" s="243"/>
      <c r="M866" s="243" t="s">
        <v>2423</v>
      </c>
      <c r="N866" s="243" t="s">
        <v>2428</v>
      </c>
      <c r="O866" s="243">
        <v>64325.538461538476</v>
      </c>
      <c r="P866" s="243">
        <v>38594.769230769234</v>
      </c>
      <c r="Q866" s="243" t="s">
        <v>5120</v>
      </c>
      <c r="R866" s="243" t="s">
        <v>4815</v>
      </c>
      <c r="S866" s="243" t="s">
        <v>2861</v>
      </c>
      <c r="T866" s="243" t="s">
        <v>7274</v>
      </c>
      <c r="U866" s="131">
        <f t="shared" si="69"/>
        <v>0.82978723404255317</v>
      </c>
      <c r="V866" s="243"/>
      <c r="W866" s="243"/>
      <c r="X866" s="243"/>
      <c r="Y866" s="202" t="e">
        <f>VLOOKUP(E866,#REF!,14,FALSE)</f>
        <v>#REF!</v>
      </c>
      <c r="Z866" s="132" t="str">
        <f t="shared" si="66"/>
        <v>59,9415</v>
      </c>
      <c r="AA866" s="133">
        <f t="shared" si="70"/>
        <v>59.941587830493255</v>
      </c>
      <c r="AB866" s="132">
        <f>PI()</f>
        <v>3.1415926535897931</v>
      </c>
      <c r="AC866" s="103" t="s">
        <v>1540</v>
      </c>
      <c r="AD866" s="134">
        <v>2</v>
      </c>
      <c r="AE866" s="134" t="s">
        <v>6423</v>
      </c>
      <c r="AF866" s="134" t="s">
        <v>6424</v>
      </c>
      <c r="AG866" s="189" t="e">
        <f>VLOOKUP(E866,#REF!,14,FALSE)</f>
        <v>#REF!</v>
      </c>
      <c r="AH866" s="189"/>
      <c r="AI866" s="46">
        <v>2</v>
      </c>
      <c r="AJ866" s="46" t="b">
        <f t="shared" si="67"/>
        <v>1</v>
      </c>
      <c r="AK866" s="46" t="e">
        <v>#N/A</v>
      </c>
      <c r="AL866" s="46" t="e">
        <f t="shared" si="68"/>
        <v>#N/A</v>
      </c>
      <c r="AN866" s="138"/>
      <c r="AO866" s="138"/>
      <c r="AP866" s="138"/>
    </row>
    <row r="867" spans="1:48" s="46" customFormat="1" ht="51">
      <c r="A867" s="239">
        <v>859</v>
      </c>
      <c r="B867" s="130" t="s">
        <v>4824</v>
      </c>
      <c r="C867" s="243"/>
      <c r="D867" s="243">
        <v>14905</v>
      </c>
      <c r="E867" s="243" t="s">
        <v>2867</v>
      </c>
      <c r="F867" s="243">
        <v>1984</v>
      </c>
      <c r="G867" s="243"/>
      <c r="H867" s="243"/>
      <c r="I867" s="243">
        <v>7.5999999999999998E-2</v>
      </c>
      <c r="J867" s="243">
        <v>118</v>
      </c>
      <c r="K867" s="243"/>
      <c r="L867" s="243"/>
      <c r="M867" s="243" t="s">
        <v>2423</v>
      </c>
      <c r="N867" s="243" t="s">
        <v>2428</v>
      </c>
      <c r="O867" s="243">
        <v>58568</v>
      </c>
      <c r="P867" s="243">
        <v>35142</v>
      </c>
      <c r="Q867" s="243" t="s">
        <v>5122</v>
      </c>
      <c r="R867" s="243" t="s">
        <v>4815</v>
      </c>
      <c r="S867" s="243" t="s">
        <v>2868</v>
      </c>
      <c r="T867" s="243" t="s">
        <v>7275</v>
      </c>
      <c r="U867" s="131">
        <f t="shared" si="69"/>
        <v>0.81818181818181823</v>
      </c>
      <c r="V867" s="243"/>
      <c r="W867" s="243"/>
      <c r="X867" s="243"/>
      <c r="Y867" s="132" t="e">
        <f>VLOOKUP(E867,#REF!,14,FALSE)</f>
        <v>#REF!</v>
      </c>
      <c r="Z867" s="132" t="str">
        <f t="shared" si="66"/>
        <v>28,1738</v>
      </c>
      <c r="AA867" s="133">
        <f t="shared" si="70"/>
        <v>28.173802917393264</v>
      </c>
      <c r="AB867" s="132">
        <f>PI()</f>
        <v>3.1415926535897931</v>
      </c>
      <c r="AC867" s="103" t="s">
        <v>2867</v>
      </c>
      <c r="AD867" s="134">
        <v>2</v>
      </c>
      <c r="AE867" s="134"/>
      <c r="AF867" s="134"/>
      <c r="AG867" s="189" t="e">
        <f>VLOOKUP(E867,#REF!,14,FALSE)</f>
        <v>#REF!</v>
      </c>
      <c r="AH867" s="189" t="s">
        <v>6426</v>
      </c>
      <c r="AI867" s="46">
        <v>2</v>
      </c>
      <c r="AJ867" s="46" t="b">
        <f t="shared" si="67"/>
        <v>1</v>
      </c>
      <c r="AK867" s="46" t="e">
        <v>#N/A</v>
      </c>
      <c r="AL867" s="46" t="e">
        <f t="shared" si="68"/>
        <v>#N/A</v>
      </c>
      <c r="AN867" s="138"/>
      <c r="AO867" s="138"/>
      <c r="AP867" s="138"/>
      <c r="AR867" s="46">
        <v>118</v>
      </c>
      <c r="AU867" s="46">
        <v>118</v>
      </c>
      <c r="AV867" s="46" t="str">
        <f>VLOOKUP(E867,Лист1!AY:BA,3,FALSE)</f>
        <v>Пр,13</v>
      </c>
    </row>
    <row r="868" spans="1:48" s="46" customFormat="1" ht="38.25">
      <c r="A868" s="239">
        <v>860</v>
      </c>
      <c r="B868" s="130" t="s">
        <v>448</v>
      </c>
      <c r="C868" s="243"/>
      <c r="D868" s="243">
        <v>14904</v>
      </c>
      <c r="E868" s="243" t="s">
        <v>1542</v>
      </c>
      <c r="F868" s="243">
        <v>1984</v>
      </c>
      <c r="G868" s="243">
        <v>8.8999999999999996E-2</v>
      </c>
      <c r="H868" s="239">
        <v>96</v>
      </c>
      <c r="I868" s="243"/>
      <c r="J868" s="243"/>
      <c r="K868" s="243"/>
      <c r="L868" s="243"/>
      <c r="M868" s="243" t="s">
        <v>2423</v>
      </c>
      <c r="N868" s="243" t="s">
        <v>2428</v>
      </c>
      <c r="O868" s="243">
        <v>47648.542372881362</v>
      </c>
      <c r="P868" s="243">
        <v>28590.101694915254</v>
      </c>
      <c r="Q868" s="243" t="s">
        <v>5122</v>
      </c>
      <c r="R868" s="243" t="s">
        <v>4815</v>
      </c>
      <c r="S868" s="243" t="s">
        <v>2870</v>
      </c>
      <c r="T868" s="243" t="s">
        <v>7089</v>
      </c>
      <c r="U868" s="131">
        <f t="shared" si="69"/>
        <v>0.81818181818181823</v>
      </c>
      <c r="V868" s="243"/>
      <c r="W868" s="243"/>
      <c r="X868" s="243"/>
      <c r="Y868" s="202" t="e">
        <f>VLOOKUP(E868,#REF!,14,FALSE)</f>
        <v>#REF!</v>
      </c>
      <c r="Z868" s="132" t="str">
        <f t="shared" si="66"/>
        <v>26,8417</v>
      </c>
      <c r="AA868" s="133">
        <f t="shared" si="70"/>
        <v>26.841767632271193</v>
      </c>
      <c r="AB868" s="132">
        <f>PI()</f>
        <v>3.1415926535897931</v>
      </c>
      <c r="AC868" s="103" t="s">
        <v>1542</v>
      </c>
      <c r="AD868" s="134">
        <v>2</v>
      </c>
      <c r="AE868" s="134" t="s">
        <v>6423</v>
      </c>
      <c r="AF868" s="134" t="s">
        <v>6424</v>
      </c>
      <c r="AG868" s="189" t="e">
        <f>VLOOKUP(E868,#REF!,14,FALSE)</f>
        <v>#REF!</v>
      </c>
      <c r="AH868" s="189"/>
      <c r="AI868" s="46">
        <v>2</v>
      </c>
      <c r="AJ868" s="46" t="b">
        <f t="shared" si="67"/>
        <v>1</v>
      </c>
      <c r="AK868" s="46" t="e">
        <v>#N/A</v>
      </c>
      <c r="AL868" s="46" t="e">
        <f t="shared" si="68"/>
        <v>#N/A</v>
      </c>
      <c r="AN868" s="138"/>
      <c r="AO868" s="138"/>
      <c r="AP868" s="138"/>
    </row>
    <row r="869" spans="1:48" s="46" customFormat="1" ht="51">
      <c r="A869" s="239">
        <v>861</v>
      </c>
      <c r="B869" s="130" t="s">
        <v>2891</v>
      </c>
      <c r="C869" s="243"/>
      <c r="D869" s="243">
        <v>14963</v>
      </c>
      <c r="E869" s="243" t="s">
        <v>2890</v>
      </c>
      <c r="F869" s="243">
        <v>1983</v>
      </c>
      <c r="G869" s="243"/>
      <c r="H869" s="243"/>
      <c r="I869" s="243">
        <v>0.108</v>
      </c>
      <c r="J869" s="243">
        <v>164</v>
      </c>
      <c r="K869" s="243"/>
      <c r="L869" s="243"/>
      <c r="M869" s="243" t="s">
        <v>2423</v>
      </c>
      <c r="N869" s="243" t="s">
        <v>2428</v>
      </c>
      <c r="O869" s="243">
        <v>85430</v>
      </c>
      <c r="P869" s="243">
        <v>46987</v>
      </c>
      <c r="Q869" s="243" t="s">
        <v>5129</v>
      </c>
      <c r="R869" s="243" t="s">
        <v>4815</v>
      </c>
      <c r="S869" s="243" t="s">
        <v>2892</v>
      </c>
      <c r="T869" s="243" t="s">
        <v>7020</v>
      </c>
      <c r="U869" s="131">
        <f t="shared" si="69"/>
        <v>0.82222222222222219</v>
      </c>
      <c r="V869" s="243"/>
      <c r="W869" s="243"/>
      <c r="X869" s="243"/>
      <c r="Y869" s="132" t="e">
        <f>VLOOKUP(E869,#REF!,14,FALSE)</f>
        <v>#REF!</v>
      </c>
      <c r="Z869" s="132" t="str">
        <f t="shared" si="66"/>
        <v>55,6438</v>
      </c>
      <c r="AA869" s="133">
        <f t="shared" si="70"/>
        <v>55.643889080382415</v>
      </c>
      <c r="AB869" s="132">
        <f>PI()</f>
        <v>3.1415926535897931</v>
      </c>
      <c r="AC869" s="103" t="s">
        <v>2890</v>
      </c>
      <c r="AD869" s="134">
        <v>2</v>
      </c>
      <c r="AE869" s="134"/>
      <c r="AF869" s="134"/>
      <c r="AG869" s="189" t="e">
        <f>VLOOKUP(E869,#REF!,14,FALSE)</f>
        <v>#REF!</v>
      </c>
      <c r="AH869" s="189" t="s">
        <v>6426</v>
      </c>
      <c r="AI869" s="46">
        <v>2</v>
      </c>
      <c r="AJ869" s="46" t="b">
        <f t="shared" si="67"/>
        <v>1</v>
      </c>
      <c r="AK869" s="46" t="e">
        <v>#N/A</v>
      </c>
      <c r="AL869" s="46" t="e">
        <f t="shared" si="68"/>
        <v>#N/A</v>
      </c>
      <c r="AN869" s="138"/>
      <c r="AO869" s="138"/>
      <c r="AP869" s="138"/>
      <c r="AR869" s="46">
        <v>164</v>
      </c>
      <c r="AU869" s="46">
        <v>164</v>
      </c>
      <c r="AV869" s="46" t="str">
        <f>VLOOKUP(E869,Лист1!AY:BA,3,FALSE)</f>
        <v>Пр,13</v>
      </c>
    </row>
    <row r="870" spans="1:48" s="46" customFormat="1" ht="51">
      <c r="A870" s="239">
        <v>862</v>
      </c>
      <c r="B870" s="130" t="s">
        <v>456</v>
      </c>
      <c r="C870" s="243"/>
      <c r="D870" s="243">
        <v>14964</v>
      </c>
      <c r="E870" s="243" t="s">
        <v>1550</v>
      </c>
      <c r="F870" s="243">
        <v>1983</v>
      </c>
      <c r="G870" s="243">
        <v>0.159</v>
      </c>
      <c r="H870" s="239">
        <v>144</v>
      </c>
      <c r="I870" s="243"/>
      <c r="J870" s="243"/>
      <c r="K870" s="243"/>
      <c r="L870" s="243"/>
      <c r="M870" s="243" t="s">
        <v>2423</v>
      </c>
      <c r="N870" s="243" t="s">
        <v>2428</v>
      </c>
      <c r="O870" s="243">
        <v>75011.707317073175</v>
      </c>
      <c r="P870" s="243">
        <v>41256.878048780491</v>
      </c>
      <c r="Q870" s="243" t="s">
        <v>5129</v>
      </c>
      <c r="R870" s="243" t="s">
        <v>4815</v>
      </c>
      <c r="S870" s="243" t="s">
        <v>2894</v>
      </c>
      <c r="T870" s="243" t="s">
        <v>7181</v>
      </c>
      <c r="U870" s="131">
        <f t="shared" si="69"/>
        <v>0.82222222222222219</v>
      </c>
      <c r="V870" s="243"/>
      <c r="W870" s="243"/>
      <c r="X870" s="243"/>
      <c r="Y870" s="202" t="e">
        <f>VLOOKUP(E870,#REF!,14,FALSE)</f>
        <v>#REF!</v>
      </c>
      <c r="Z870" s="132" t="str">
        <f t="shared" si="66"/>
        <v>71,9299</v>
      </c>
      <c r="AA870" s="133">
        <f t="shared" si="70"/>
        <v>71.929905396591906</v>
      </c>
      <c r="AB870" s="132">
        <f>PI()</f>
        <v>3.1415926535897931</v>
      </c>
      <c r="AC870" s="103" t="s">
        <v>1550</v>
      </c>
      <c r="AD870" s="134">
        <v>2</v>
      </c>
      <c r="AE870" s="134" t="s">
        <v>6423</v>
      </c>
      <c r="AF870" s="134" t="s">
        <v>6424</v>
      </c>
      <c r="AG870" s="189" t="e">
        <f>VLOOKUP(E870,#REF!,14,FALSE)</f>
        <v>#REF!</v>
      </c>
      <c r="AH870" s="189"/>
      <c r="AI870" s="46">
        <v>2</v>
      </c>
      <c r="AJ870" s="46" t="b">
        <f t="shared" si="67"/>
        <v>1</v>
      </c>
      <c r="AK870" s="46" t="e">
        <v>#N/A</v>
      </c>
      <c r="AL870" s="46" t="e">
        <f t="shared" si="68"/>
        <v>#N/A</v>
      </c>
      <c r="AN870" s="138"/>
      <c r="AO870" s="138"/>
      <c r="AP870" s="138"/>
    </row>
    <row r="871" spans="1:48" s="46" customFormat="1" ht="51">
      <c r="A871" s="239">
        <v>863</v>
      </c>
      <c r="B871" s="130" t="s">
        <v>2896</v>
      </c>
      <c r="C871" s="243"/>
      <c r="D871" s="243">
        <v>14965</v>
      </c>
      <c r="E871" s="243" t="s">
        <v>2895</v>
      </c>
      <c r="F871" s="243">
        <v>1990</v>
      </c>
      <c r="G871" s="243"/>
      <c r="H871" s="243"/>
      <c r="I871" s="243">
        <v>0.108</v>
      </c>
      <c r="J871" s="243">
        <v>30</v>
      </c>
      <c r="K871" s="243"/>
      <c r="L871" s="243"/>
      <c r="M871" s="243" t="s">
        <v>2423</v>
      </c>
      <c r="N871" s="243" t="s">
        <v>2428</v>
      </c>
      <c r="O871" s="243">
        <v>16351</v>
      </c>
      <c r="P871" s="243">
        <v>10628</v>
      </c>
      <c r="Q871" s="243" t="s">
        <v>5129</v>
      </c>
      <c r="R871" s="243" t="s">
        <v>4815</v>
      </c>
      <c r="S871" s="243" t="s">
        <v>2897</v>
      </c>
      <c r="T871" s="243" t="s">
        <v>6825</v>
      </c>
      <c r="U871" s="131">
        <f t="shared" si="69"/>
        <v>0.78947368421052633</v>
      </c>
      <c r="V871" s="243"/>
      <c r="W871" s="243"/>
      <c r="X871" s="243"/>
      <c r="Y871" s="132" t="e">
        <f>VLOOKUP(E871,#REF!,14,FALSE)</f>
        <v>#REF!</v>
      </c>
      <c r="Z871" s="132" t="str">
        <f t="shared" si="66"/>
        <v>10,1787</v>
      </c>
      <c r="AA871" s="133">
        <f t="shared" si="70"/>
        <v>10.178760197630929</v>
      </c>
      <c r="AB871" s="132">
        <f>PI()</f>
        <v>3.1415926535897931</v>
      </c>
      <c r="AC871" s="103" t="s">
        <v>2895</v>
      </c>
      <c r="AD871" s="134">
        <v>2</v>
      </c>
      <c r="AE871" s="134"/>
      <c r="AF871" s="134"/>
      <c r="AG871" s="189" t="e">
        <f>VLOOKUP(E871,#REF!,14,FALSE)</f>
        <v>#REF!</v>
      </c>
      <c r="AH871" s="189" t="s">
        <v>6426</v>
      </c>
      <c r="AI871" s="46">
        <v>2</v>
      </c>
      <c r="AJ871" s="46" t="b">
        <f t="shared" si="67"/>
        <v>1</v>
      </c>
      <c r="AK871" s="46" t="e">
        <v>#N/A</v>
      </c>
      <c r="AL871" s="46" t="e">
        <f t="shared" si="68"/>
        <v>#N/A</v>
      </c>
      <c r="AN871" s="138"/>
      <c r="AO871" s="138"/>
      <c r="AP871" s="138"/>
      <c r="AR871" s="46">
        <v>30</v>
      </c>
      <c r="AU871" s="46">
        <v>30</v>
      </c>
      <c r="AV871" s="46" t="str">
        <f>VLOOKUP(E871,Лист1!AY:BA,3,FALSE)</f>
        <v>Пр,13</v>
      </c>
    </row>
    <row r="872" spans="1:48" s="46" customFormat="1" ht="51">
      <c r="A872" s="239">
        <v>864</v>
      </c>
      <c r="B872" s="130" t="s">
        <v>457</v>
      </c>
      <c r="C872" s="243"/>
      <c r="D872" s="243">
        <v>14966</v>
      </c>
      <c r="E872" s="243" t="s">
        <v>1551</v>
      </c>
      <c r="F872" s="243">
        <v>1990</v>
      </c>
      <c r="G872" s="243">
        <v>0.108</v>
      </c>
      <c r="H872" s="239">
        <v>34</v>
      </c>
      <c r="I872" s="243"/>
      <c r="J872" s="243"/>
      <c r="K872" s="243"/>
      <c r="L872" s="243"/>
      <c r="M872" s="243" t="s">
        <v>2423</v>
      </c>
      <c r="N872" s="243" t="s">
        <v>2428</v>
      </c>
      <c r="O872" s="243">
        <v>18531.133333333335</v>
      </c>
      <c r="P872" s="243">
        <v>12045.066666666668</v>
      </c>
      <c r="Q872" s="243" t="s">
        <v>5129</v>
      </c>
      <c r="R872" s="243" t="s">
        <v>4815</v>
      </c>
      <c r="S872" s="243" t="s">
        <v>2899</v>
      </c>
      <c r="T872" s="243" t="s">
        <v>7276</v>
      </c>
      <c r="U872" s="131">
        <f t="shared" si="69"/>
        <v>0.78947368421052633</v>
      </c>
      <c r="V872" s="243"/>
      <c r="W872" s="243"/>
      <c r="X872" s="243"/>
      <c r="Y872" s="202" t="e">
        <f>VLOOKUP(E872,#REF!,14,FALSE)</f>
        <v>#REF!</v>
      </c>
      <c r="Z872" s="132" t="str">
        <f t="shared" si="66"/>
        <v>11,5359</v>
      </c>
      <c r="AA872" s="133">
        <f t="shared" si="70"/>
        <v>11.53592822398172</v>
      </c>
      <c r="AB872" s="132">
        <f>PI()</f>
        <v>3.1415926535897931</v>
      </c>
      <c r="AC872" s="103" t="s">
        <v>1551</v>
      </c>
      <c r="AD872" s="134">
        <v>2</v>
      </c>
      <c r="AE872" s="134" t="s">
        <v>6423</v>
      </c>
      <c r="AF872" s="134" t="s">
        <v>6424</v>
      </c>
      <c r="AG872" s="189" t="e">
        <f>VLOOKUP(E872,#REF!,14,FALSE)</f>
        <v>#REF!</v>
      </c>
      <c r="AH872" s="189"/>
      <c r="AI872" s="46">
        <v>2</v>
      </c>
      <c r="AJ872" s="46" t="b">
        <f t="shared" si="67"/>
        <v>1</v>
      </c>
      <c r="AK872" s="46" t="e">
        <v>#N/A</v>
      </c>
      <c r="AL872" s="46" t="e">
        <f t="shared" si="68"/>
        <v>#N/A</v>
      </c>
      <c r="AN872" s="138"/>
      <c r="AO872" s="138"/>
      <c r="AP872" s="138"/>
    </row>
    <row r="873" spans="1:48" s="46" customFormat="1" ht="51">
      <c r="A873" s="239">
        <v>865</v>
      </c>
      <c r="B873" s="130" t="s">
        <v>2906</v>
      </c>
      <c r="C873" s="243"/>
      <c r="D873" s="243">
        <v>15005</v>
      </c>
      <c r="E873" s="243" t="s">
        <v>2905</v>
      </c>
      <c r="F873" s="243">
        <v>1975</v>
      </c>
      <c r="G873" s="243"/>
      <c r="H873" s="243"/>
      <c r="I873" s="243">
        <v>0.159</v>
      </c>
      <c r="J873" s="243">
        <v>152</v>
      </c>
      <c r="K873" s="243"/>
      <c r="L873" s="243"/>
      <c r="M873" s="243" t="s">
        <v>2423</v>
      </c>
      <c r="N873" s="243" t="s">
        <v>2428</v>
      </c>
      <c r="O873" s="243">
        <v>71930</v>
      </c>
      <c r="P873" s="243">
        <v>21579</v>
      </c>
      <c r="Q873" s="243" t="s">
        <v>5126</v>
      </c>
      <c r="R873" s="243" t="s">
        <v>4815</v>
      </c>
      <c r="S873" s="243" t="s">
        <v>2907</v>
      </c>
      <c r="T873" s="243" t="s">
        <v>7277</v>
      </c>
      <c r="U873" s="131">
        <f t="shared" si="69"/>
        <v>0.84905660377358494</v>
      </c>
      <c r="V873" s="243"/>
      <c r="W873" s="243"/>
      <c r="X873" s="243"/>
      <c r="Y873" s="132" t="e">
        <f>VLOOKUP(E873,#REF!,14,FALSE)</f>
        <v>#REF!</v>
      </c>
      <c r="Z873" s="132" t="str">
        <f t="shared" si="66"/>
        <v>75,9260</v>
      </c>
      <c r="AA873" s="133">
        <f t="shared" si="70"/>
        <v>75.92601125195813</v>
      </c>
      <c r="AB873" s="132">
        <f>PI()</f>
        <v>3.1415926535897931</v>
      </c>
      <c r="AC873" s="103" t="s">
        <v>2905</v>
      </c>
      <c r="AD873" s="134">
        <v>2</v>
      </c>
      <c r="AE873" s="134"/>
      <c r="AF873" s="134"/>
      <c r="AG873" s="189" t="e">
        <f>VLOOKUP(E873,#REF!,14,FALSE)</f>
        <v>#REF!</v>
      </c>
      <c r="AH873" s="189" t="s">
        <v>6426</v>
      </c>
      <c r="AI873" s="46">
        <v>2</v>
      </c>
      <c r="AJ873" s="46" t="b">
        <f t="shared" si="67"/>
        <v>1</v>
      </c>
      <c r="AK873" s="46">
        <v>2</v>
      </c>
      <c r="AL873" s="46" t="b">
        <f t="shared" si="68"/>
        <v>1</v>
      </c>
      <c r="AN873" s="138"/>
      <c r="AO873" s="138"/>
      <c r="AP873" s="138"/>
      <c r="AR873" s="46">
        <v>152</v>
      </c>
      <c r="AU873" s="46">
        <v>152</v>
      </c>
      <c r="AV873" s="46" t="str">
        <f>VLOOKUP(E873,Лист1!AY:BA,3,FALSE)</f>
        <v>Пр,13</v>
      </c>
    </row>
    <row r="874" spans="1:48" s="46" customFormat="1" ht="38.25">
      <c r="A874" s="239">
        <v>866</v>
      </c>
      <c r="B874" s="130" t="s">
        <v>459</v>
      </c>
      <c r="C874" s="243"/>
      <c r="D874" s="243">
        <v>15006</v>
      </c>
      <c r="E874" s="243" t="s">
        <v>1553</v>
      </c>
      <c r="F874" s="243">
        <v>1975</v>
      </c>
      <c r="G874" s="243">
        <v>0.159</v>
      </c>
      <c r="H874" s="239">
        <v>152</v>
      </c>
      <c r="I874" s="243"/>
      <c r="J874" s="243"/>
      <c r="K874" s="243"/>
      <c r="L874" s="243"/>
      <c r="M874" s="243" t="s">
        <v>2423</v>
      </c>
      <c r="N874" s="243" t="s">
        <v>2428</v>
      </c>
      <c r="O874" s="243">
        <v>71930</v>
      </c>
      <c r="P874" s="243">
        <v>21579</v>
      </c>
      <c r="Q874" s="243" t="s">
        <v>5126</v>
      </c>
      <c r="R874" s="243" t="s">
        <v>4815</v>
      </c>
      <c r="S874" s="243" t="s">
        <v>2909</v>
      </c>
      <c r="T874" s="243" t="s">
        <v>7277</v>
      </c>
      <c r="U874" s="131">
        <f t="shared" si="69"/>
        <v>0.84905660377358494</v>
      </c>
      <c r="V874" s="243"/>
      <c r="W874" s="243"/>
      <c r="X874" s="243"/>
      <c r="Y874" s="202" t="e">
        <f>VLOOKUP(E874,#REF!,14,FALSE)</f>
        <v>#REF!</v>
      </c>
      <c r="Z874" s="132" t="str">
        <f t="shared" si="66"/>
        <v>75,9260</v>
      </c>
      <c r="AA874" s="133">
        <f t="shared" si="70"/>
        <v>75.92601125195813</v>
      </c>
      <c r="AB874" s="132">
        <f>PI()</f>
        <v>3.1415926535897931</v>
      </c>
      <c r="AC874" s="103" t="s">
        <v>1553</v>
      </c>
      <c r="AD874" s="134">
        <v>2</v>
      </c>
      <c r="AE874" s="134" t="s">
        <v>6423</v>
      </c>
      <c r="AF874" s="134" t="s">
        <v>6424</v>
      </c>
      <c r="AG874" s="189" t="e">
        <f>VLOOKUP(E874,#REF!,14,FALSE)</f>
        <v>#REF!</v>
      </c>
      <c r="AH874" s="189"/>
      <c r="AI874" s="46">
        <v>2</v>
      </c>
      <c r="AJ874" s="46" t="b">
        <f t="shared" si="67"/>
        <v>1</v>
      </c>
      <c r="AK874" s="46">
        <v>2</v>
      </c>
      <c r="AL874" s="46" t="b">
        <f t="shared" si="68"/>
        <v>1</v>
      </c>
      <c r="AN874" s="138"/>
      <c r="AO874" s="138"/>
      <c r="AP874" s="138"/>
    </row>
    <row r="875" spans="1:48" s="46" customFormat="1" ht="51">
      <c r="A875" s="239">
        <v>867</v>
      </c>
      <c r="B875" s="130" t="s">
        <v>1198</v>
      </c>
      <c r="C875" s="243"/>
      <c r="D875" s="243">
        <v>15498</v>
      </c>
      <c r="E875" s="243" t="s">
        <v>2294</v>
      </c>
      <c r="F875" s="243">
        <v>1981</v>
      </c>
      <c r="G875" s="243">
        <v>5.7000000000000002E-2</v>
      </c>
      <c r="H875" s="239">
        <v>30</v>
      </c>
      <c r="I875" s="243"/>
      <c r="J875" s="243"/>
      <c r="K875" s="243"/>
      <c r="L875" s="243"/>
      <c r="M875" s="243" t="s">
        <v>2422</v>
      </c>
      <c r="N875" s="243" t="s">
        <v>2428</v>
      </c>
      <c r="O875" s="243">
        <v>23102.76</v>
      </c>
      <c r="P875" s="243">
        <v>7392.88</v>
      </c>
      <c r="Q875" s="243" t="s">
        <v>5448</v>
      </c>
      <c r="R875" s="243" t="s">
        <v>4815</v>
      </c>
      <c r="S875" s="243" t="s">
        <v>4472</v>
      </c>
      <c r="T875" s="243" t="s">
        <v>7278</v>
      </c>
      <c r="U875" s="131">
        <f t="shared" si="69"/>
        <v>0.82978723404255317</v>
      </c>
      <c r="V875" s="243"/>
      <c r="W875" s="243"/>
      <c r="X875" s="243"/>
      <c r="Y875" s="202" t="e">
        <f>VLOOKUP(E875,#REF!,14,FALSE)</f>
        <v>#REF!</v>
      </c>
      <c r="Z875" s="132" t="str">
        <f t="shared" si="66"/>
        <v>5,37212</v>
      </c>
      <c r="AA875" s="133">
        <f t="shared" si="70"/>
        <v>5.3721234376385469</v>
      </c>
      <c r="AB875" s="132">
        <f>PI()</f>
        <v>3.1415926535897931</v>
      </c>
      <c r="AC875" s="103" t="s">
        <v>2294</v>
      </c>
      <c r="AD875" s="134">
        <v>2</v>
      </c>
      <c r="AE875" s="134" t="s">
        <v>6423</v>
      </c>
      <c r="AF875" s="134" t="s">
        <v>6424</v>
      </c>
      <c r="AG875" s="189" t="e">
        <f>VLOOKUP(E875,#REF!,14,FALSE)</f>
        <v>#REF!</v>
      </c>
      <c r="AH875" s="189"/>
      <c r="AI875" s="46">
        <v>2</v>
      </c>
      <c r="AJ875" s="46" t="b">
        <f t="shared" si="67"/>
        <v>1</v>
      </c>
      <c r="AK875" s="46" t="e">
        <v>#N/A</v>
      </c>
      <c r="AL875" s="46" t="e">
        <f t="shared" si="68"/>
        <v>#N/A</v>
      </c>
      <c r="AN875" s="138"/>
      <c r="AO875" s="138"/>
      <c r="AP875" s="138"/>
    </row>
    <row r="876" spans="1:48" s="46" customFormat="1" ht="51">
      <c r="A876" s="239">
        <v>868</v>
      </c>
      <c r="B876" s="130" t="s">
        <v>729</v>
      </c>
      <c r="C876" s="243"/>
      <c r="D876" s="243">
        <v>1120018298</v>
      </c>
      <c r="E876" s="243" t="s">
        <v>1824</v>
      </c>
      <c r="F876" s="243">
        <v>2002</v>
      </c>
      <c r="G876" s="243">
        <v>0.159</v>
      </c>
      <c r="H876" s="239">
        <v>354</v>
      </c>
      <c r="I876" s="243"/>
      <c r="J876" s="243"/>
      <c r="K876" s="243"/>
      <c r="L876" s="243"/>
      <c r="M876" s="243" t="s">
        <v>2422</v>
      </c>
      <c r="N876" s="243" t="s">
        <v>2428</v>
      </c>
      <c r="O876" s="243">
        <v>157102</v>
      </c>
      <c r="P876" s="243">
        <v>117825</v>
      </c>
      <c r="Q876" s="243" t="s">
        <v>5273</v>
      </c>
      <c r="R876" s="243" t="s">
        <v>4815</v>
      </c>
      <c r="S876" s="243" t="s">
        <v>3436</v>
      </c>
      <c r="T876" s="243" t="s">
        <v>7279</v>
      </c>
      <c r="U876" s="131">
        <f>(2020-F876)/25</f>
        <v>0.72</v>
      </c>
      <c r="V876" s="243"/>
      <c r="W876" s="243"/>
      <c r="X876" s="243"/>
      <c r="Y876" s="202" t="e">
        <f>VLOOKUP(E876,#REF!,14,FALSE)</f>
        <v>#REF!</v>
      </c>
      <c r="Z876" s="132" t="str">
        <f t="shared" si="66"/>
        <v>176,827</v>
      </c>
      <c r="AA876" s="133">
        <f t="shared" si="70"/>
        <v>176.82768409995509</v>
      </c>
      <c r="AB876" s="132">
        <f>PI()</f>
        <v>3.1415926535897931</v>
      </c>
      <c r="AC876" s="103" t="s">
        <v>1824</v>
      </c>
      <c r="AD876" s="134">
        <v>2</v>
      </c>
      <c r="AE876" s="134" t="s">
        <v>6423</v>
      </c>
      <c r="AF876" s="134" t="s">
        <v>6424</v>
      </c>
      <c r="AG876" s="189" t="e">
        <f>VLOOKUP(E876,#REF!,14,FALSE)</f>
        <v>#REF!</v>
      </c>
      <c r="AH876" s="189"/>
      <c r="AI876" s="46">
        <v>2</v>
      </c>
      <c r="AJ876" s="46" t="b">
        <f t="shared" si="67"/>
        <v>1</v>
      </c>
      <c r="AK876" s="46" t="e">
        <v>#N/A</v>
      </c>
      <c r="AL876" s="46" t="e">
        <f t="shared" si="68"/>
        <v>#N/A</v>
      </c>
      <c r="AN876" s="138"/>
      <c r="AO876" s="138"/>
      <c r="AP876" s="138"/>
    </row>
    <row r="877" spans="1:48" s="46" customFormat="1" ht="63.75">
      <c r="A877" s="239">
        <v>869</v>
      </c>
      <c r="B877" s="130" t="s">
        <v>1312</v>
      </c>
      <c r="C877" s="243"/>
      <c r="D877" s="243">
        <v>627</v>
      </c>
      <c r="E877" s="243" t="s">
        <v>2413</v>
      </c>
      <c r="F877" s="243">
        <v>1982</v>
      </c>
      <c r="G877" s="243">
        <v>0.108</v>
      </c>
      <c r="H877" s="239">
        <v>4</v>
      </c>
      <c r="I877" s="243">
        <v>0.108</v>
      </c>
      <c r="J877" s="243">
        <v>4</v>
      </c>
      <c r="K877" s="243"/>
      <c r="L877" s="243"/>
      <c r="M877" s="243" t="s">
        <v>2422</v>
      </c>
      <c r="N877" s="243" t="s">
        <v>2428</v>
      </c>
      <c r="O877" s="243">
        <v>2060.415</v>
      </c>
      <c r="P877" s="243">
        <v>226.64600000000002</v>
      </c>
      <c r="Q877" s="243" t="s">
        <v>5074</v>
      </c>
      <c r="R877" s="243" t="s">
        <v>4815</v>
      </c>
      <c r="S877" s="243" t="s">
        <v>3439</v>
      </c>
      <c r="T877" s="243" t="s">
        <v>7280</v>
      </c>
      <c r="U877" s="131">
        <f t="shared" si="69"/>
        <v>0.82608695652173914</v>
      </c>
      <c r="V877" s="243"/>
      <c r="W877" s="243"/>
      <c r="X877" s="243"/>
      <c r="Y877" s="132" t="e">
        <f>VLOOKUP(E877,#REF!,14,FALSE)</f>
        <v>#REF!</v>
      </c>
      <c r="Z877" s="132" t="str">
        <f t="shared" si="66"/>
        <v>2,71433</v>
      </c>
      <c r="AA877" s="133">
        <f t="shared" si="70"/>
        <v>2.7143360527015812</v>
      </c>
      <c r="AB877" s="132">
        <f>PI()</f>
        <v>3.1415926535897931</v>
      </c>
      <c r="AC877" s="103" t="s">
        <v>2413</v>
      </c>
      <c r="AD877" s="134">
        <v>2</v>
      </c>
      <c r="AE877" s="134" t="s">
        <v>6423</v>
      </c>
      <c r="AF877" s="134" t="s">
        <v>6424</v>
      </c>
      <c r="AG877" s="189" t="e">
        <f>VLOOKUP(E877,#REF!,14,FALSE)</f>
        <v>#REF!</v>
      </c>
      <c r="AH877" s="189" t="s">
        <v>6426</v>
      </c>
      <c r="AI877" s="46">
        <v>2</v>
      </c>
      <c r="AJ877" s="46" t="b">
        <f t="shared" si="67"/>
        <v>1</v>
      </c>
      <c r="AK877" s="46" t="e">
        <v>#N/A</v>
      </c>
      <c r="AL877" s="46" t="e">
        <f t="shared" si="68"/>
        <v>#N/A</v>
      </c>
      <c r="AN877" s="138"/>
      <c r="AO877" s="138"/>
      <c r="AP877" s="138"/>
      <c r="AR877" s="46">
        <v>4</v>
      </c>
      <c r="AU877" s="46">
        <v>4</v>
      </c>
      <c r="AV877" s="46" t="str">
        <f>VLOOKUP(E877,Лист1!AY:BA,3,FALSE)</f>
        <v>Пр,13</v>
      </c>
    </row>
    <row r="878" spans="1:48" s="46" customFormat="1" ht="51">
      <c r="A878" s="239">
        <v>870</v>
      </c>
      <c r="B878" s="130" t="s">
        <v>722</v>
      </c>
      <c r="C878" s="243"/>
      <c r="D878" s="243">
        <v>1120018571</v>
      </c>
      <c r="E878" s="243" t="s">
        <v>1817</v>
      </c>
      <c r="F878" s="243">
        <v>1991</v>
      </c>
      <c r="G878" s="243">
        <v>0.108</v>
      </c>
      <c r="H878" s="239">
        <v>20</v>
      </c>
      <c r="I878" s="243">
        <v>0.108</v>
      </c>
      <c r="J878" s="243">
        <v>20</v>
      </c>
      <c r="K878" s="243"/>
      <c r="L878" s="243"/>
      <c r="M878" s="243" t="s">
        <v>2422</v>
      </c>
      <c r="N878" s="243" t="s">
        <v>2428</v>
      </c>
      <c r="O878" s="243">
        <v>10302.074999999999</v>
      </c>
      <c r="P878" s="243">
        <v>1133.23</v>
      </c>
      <c r="Q878" s="243" t="s">
        <v>5086</v>
      </c>
      <c r="R878" s="243" t="s">
        <v>4815</v>
      </c>
      <c r="S878" s="243" t="s">
        <v>3422</v>
      </c>
      <c r="T878" s="243" t="s">
        <v>7011</v>
      </c>
      <c r="U878" s="131">
        <f t="shared" si="69"/>
        <v>0.78378378378378377</v>
      </c>
      <c r="V878" s="243"/>
      <c r="W878" s="243"/>
      <c r="X878" s="243"/>
      <c r="Y878" s="132" t="e">
        <f>VLOOKUP(E878,#REF!,14,FALSE)</f>
        <v>#REF!</v>
      </c>
      <c r="Z878" s="132" t="str">
        <f t="shared" si="66"/>
        <v>13,5716</v>
      </c>
      <c r="AA878" s="133">
        <f t="shared" si="70"/>
        <v>13.571680263507906</v>
      </c>
      <c r="AB878" s="132">
        <f>PI()</f>
        <v>3.1415926535897931</v>
      </c>
      <c r="AC878" s="103" t="s">
        <v>1817</v>
      </c>
      <c r="AD878" s="134">
        <v>2</v>
      </c>
      <c r="AE878" s="134" t="s">
        <v>6423</v>
      </c>
      <c r="AF878" s="134" t="s">
        <v>6424</v>
      </c>
      <c r="AG878" s="189" t="e">
        <f>VLOOKUP(E878,#REF!,14,FALSE)</f>
        <v>#REF!</v>
      </c>
      <c r="AH878" s="189" t="s">
        <v>6426</v>
      </c>
      <c r="AI878" s="46">
        <v>2</v>
      </c>
      <c r="AJ878" s="46" t="b">
        <f t="shared" si="67"/>
        <v>1</v>
      </c>
      <c r="AK878" s="46" t="e">
        <v>#N/A</v>
      </c>
      <c r="AL878" s="46" t="e">
        <f t="shared" si="68"/>
        <v>#N/A</v>
      </c>
      <c r="AN878" s="138"/>
      <c r="AO878" s="138"/>
      <c r="AP878" s="138"/>
      <c r="AR878" s="46">
        <v>20</v>
      </c>
      <c r="AU878" s="46">
        <v>20</v>
      </c>
      <c r="AV878" s="46" t="str">
        <f>VLOOKUP(E878,Лист1!AY:BA,3,FALSE)</f>
        <v>Пр,13</v>
      </c>
    </row>
    <row r="879" spans="1:48" s="46" customFormat="1" ht="51">
      <c r="A879" s="239">
        <v>871</v>
      </c>
      <c r="B879" s="130" t="s">
        <v>730</v>
      </c>
      <c r="C879" s="243"/>
      <c r="D879" s="243">
        <v>1120018318</v>
      </c>
      <c r="E879" s="243" t="s">
        <v>1825</v>
      </c>
      <c r="F879" s="243">
        <v>1991</v>
      </c>
      <c r="G879" s="243">
        <v>0.108</v>
      </c>
      <c r="H879" s="239">
        <v>20</v>
      </c>
      <c r="I879" s="243">
        <v>0.108</v>
      </c>
      <c r="J879" s="243">
        <v>20</v>
      </c>
      <c r="K879" s="243"/>
      <c r="L879" s="243"/>
      <c r="M879" s="243" t="s">
        <v>2422</v>
      </c>
      <c r="N879" s="243" t="s">
        <v>2428</v>
      </c>
      <c r="O879" s="243">
        <v>12387.2</v>
      </c>
      <c r="P879" s="243">
        <v>1362.59</v>
      </c>
      <c r="Q879" s="243" t="s">
        <v>4948</v>
      </c>
      <c r="R879" s="243" t="s">
        <v>4815</v>
      </c>
      <c r="S879" s="243" t="s">
        <v>3437</v>
      </c>
      <c r="T879" s="243" t="s">
        <v>7011</v>
      </c>
      <c r="U879" s="131">
        <f t="shared" si="69"/>
        <v>0.78378378378378377</v>
      </c>
      <c r="V879" s="243"/>
      <c r="W879" s="243"/>
      <c r="X879" s="243"/>
      <c r="Y879" s="132" t="e">
        <f>VLOOKUP(E879,#REF!,14,FALSE)</f>
        <v>#REF!</v>
      </c>
      <c r="Z879" s="132" t="str">
        <f t="shared" si="66"/>
        <v>13,5716</v>
      </c>
      <c r="AA879" s="133">
        <f t="shared" si="70"/>
        <v>13.571680263507906</v>
      </c>
      <c r="AB879" s="132">
        <f>PI()</f>
        <v>3.1415926535897931</v>
      </c>
      <c r="AC879" s="103" t="s">
        <v>1825</v>
      </c>
      <c r="AD879" s="134">
        <v>2</v>
      </c>
      <c r="AE879" s="134" t="s">
        <v>6423</v>
      </c>
      <c r="AF879" s="134" t="s">
        <v>6424</v>
      </c>
      <c r="AG879" s="189" t="e">
        <f>VLOOKUP(E879,#REF!,14,FALSE)</f>
        <v>#REF!</v>
      </c>
      <c r="AH879" s="189" t="s">
        <v>6426</v>
      </c>
      <c r="AI879" s="46">
        <v>2</v>
      </c>
      <c r="AJ879" s="46" t="b">
        <f t="shared" si="67"/>
        <v>1</v>
      </c>
      <c r="AK879" s="46" t="e">
        <v>#N/A</v>
      </c>
      <c r="AL879" s="46" t="e">
        <f t="shared" si="68"/>
        <v>#N/A</v>
      </c>
      <c r="AN879" s="138"/>
      <c r="AO879" s="138"/>
      <c r="AP879" s="138"/>
      <c r="AR879" s="46">
        <v>20</v>
      </c>
      <c r="AU879" s="46">
        <v>20</v>
      </c>
      <c r="AV879" s="46" t="str">
        <f>VLOOKUP(E879,Лист1!AY:BA,3,FALSE)</f>
        <v>Пр,13</v>
      </c>
    </row>
    <row r="880" spans="1:48" s="46" customFormat="1" ht="51">
      <c r="A880" s="239">
        <v>872</v>
      </c>
      <c r="B880" s="130" t="s">
        <v>753</v>
      </c>
      <c r="C880" s="243"/>
      <c r="D880" s="243">
        <v>479</v>
      </c>
      <c r="E880" s="243" t="s">
        <v>1848</v>
      </c>
      <c r="F880" s="243">
        <v>1991</v>
      </c>
      <c r="G880" s="243">
        <v>8.8999999999999996E-2</v>
      </c>
      <c r="H880" s="239">
        <v>86</v>
      </c>
      <c r="I880" s="243">
        <v>0.219</v>
      </c>
      <c r="J880" s="243">
        <v>86</v>
      </c>
      <c r="K880" s="243"/>
      <c r="L880" s="243"/>
      <c r="M880" s="243" t="s">
        <v>2422</v>
      </c>
      <c r="N880" s="243" t="s">
        <v>2428</v>
      </c>
      <c r="O880" s="243">
        <v>53264.959999999999</v>
      </c>
      <c r="P880" s="243">
        <v>5859.15</v>
      </c>
      <c r="Q880" s="243" t="s">
        <v>5074</v>
      </c>
      <c r="R880" s="243" t="s">
        <v>4815</v>
      </c>
      <c r="S880" s="243" t="s">
        <v>3483</v>
      </c>
      <c r="T880" s="243" t="s">
        <v>7281</v>
      </c>
      <c r="U880" s="131">
        <f t="shared" si="69"/>
        <v>0.78378378378378377</v>
      </c>
      <c r="V880" s="243"/>
      <c r="W880" s="243"/>
      <c r="X880" s="243"/>
      <c r="Y880" s="132" t="e">
        <f>VLOOKUP(E880,#REF!,14,FALSE)</f>
        <v>#REF!</v>
      </c>
      <c r="Z880" s="132" t="str">
        <f t="shared" si="66"/>
        <v>83,2145</v>
      </c>
      <c r="AA880" s="133">
        <f t="shared" si="70"/>
        <v>83.214506208286437</v>
      </c>
      <c r="AB880" s="132">
        <f>PI()</f>
        <v>3.1415926535897931</v>
      </c>
      <c r="AC880" s="103" t="s">
        <v>1848</v>
      </c>
      <c r="AD880" s="134">
        <v>2</v>
      </c>
      <c r="AE880" s="134" t="s">
        <v>6423</v>
      </c>
      <c r="AF880" s="134" t="s">
        <v>6424</v>
      </c>
      <c r="AG880" s="189" t="e">
        <f>VLOOKUP(E880,#REF!,14,FALSE)</f>
        <v>#REF!</v>
      </c>
      <c r="AH880" s="189" t="s">
        <v>6426</v>
      </c>
      <c r="AI880" s="46">
        <v>2</v>
      </c>
      <c r="AJ880" s="46" t="b">
        <f t="shared" si="67"/>
        <v>1</v>
      </c>
      <c r="AK880" s="46" t="e">
        <v>#N/A</v>
      </c>
      <c r="AL880" s="46" t="e">
        <f t="shared" si="68"/>
        <v>#N/A</v>
      </c>
      <c r="AN880" s="138"/>
      <c r="AO880" s="138"/>
      <c r="AP880" s="138"/>
      <c r="AR880" s="46">
        <v>86</v>
      </c>
      <c r="AU880" s="46">
        <v>86</v>
      </c>
      <c r="AV880" s="46" t="str">
        <f>VLOOKUP(E880,Лист1!AY:BA,3,FALSE)</f>
        <v>Пр,13</v>
      </c>
    </row>
    <row r="881" spans="1:48" s="46" customFormat="1" ht="51">
      <c r="A881" s="239">
        <v>873</v>
      </c>
      <c r="B881" s="130" t="s">
        <v>705</v>
      </c>
      <c r="C881" s="243"/>
      <c r="D881" s="243">
        <v>1120018508</v>
      </c>
      <c r="E881" s="243" t="s">
        <v>1800</v>
      </c>
      <c r="F881" s="243">
        <v>1983</v>
      </c>
      <c r="G881" s="243">
        <v>7.5999999999999998E-2</v>
      </c>
      <c r="H881" s="239">
        <v>22</v>
      </c>
      <c r="I881" s="243">
        <v>5.7000000000000002E-2</v>
      </c>
      <c r="J881" s="243">
        <v>22</v>
      </c>
      <c r="K881" s="243"/>
      <c r="L881" s="243"/>
      <c r="M881" s="243" t="s">
        <v>2422</v>
      </c>
      <c r="N881" s="243" t="s">
        <v>2428</v>
      </c>
      <c r="O881" s="243">
        <v>11332.28</v>
      </c>
      <c r="P881" s="243">
        <v>1246.55</v>
      </c>
      <c r="Q881" s="243" t="s">
        <v>4775</v>
      </c>
      <c r="R881" s="243"/>
      <c r="S881" s="243" t="s">
        <v>4775</v>
      </c>
      <c r="T881" s="243" t="s">
        <v>7282</v>
      </c>
      <c r="U881" s="131">
        <f t="shared" si="69"/>
        <v>0.82222222222222219</v>
      </c>
      <c r="V881" s="243"/>
      <c r="W881" s="243"/>
      <c r="X881" s="243"/>
      <c r="Y881" s="132" t="e">
        <f>VLOOKUP(E881,#REF!,14,FALSE)</f>
        <v>#REF!</v>
      </c>
      <c r="Z881" s="132" t="str">
        <f t="shared" si="66"/>
        <v>9,19230</v>
      </c>
      <c r="AA881" s="133">
        <f t="shared" si="70"/>
        <v>9.1923001044037349</v>
      </c>
      <c r="AB881" s="132">
        <f>PI()</f>
        <v>3.1415926535897931</v>
      </c>
      <c r="AC881" s="103" t="s">
        <v>1800</v>
      </c>
      <c r="AD881" s="134">
        <v>2</v>
      </c>
      <c r="AE881" s="134" t="s">
        <v>6423</v>
      </c>
      <c r="AF881" s="134" t="s">
        <v>6424</v>
      </c>
      <c r="AG881" s="189" t="e">
        <f>VLOOKUP(E881,#REF!,14,FALSE)</f>
        <v>#REF!</v>
      </c>
      <c r="AH881" s="189" t="s">
        <v>6426</v>
      </c>
      <c r="AI881" s="46">
        <v>2</v>
      </c>
      <c r="AJ881" s="46" t="b">
        <f t="shared" si="67"/>
        <v>1</v>
      </c>
      <c r="AK881" s="46" t="e">
        <v>#N/A</v>
      </c>
      <c r="AL881" s="46" t="e">
        <f t="shared" si="68"/>
        <v>#N/A</v>
      </c>
      <c r="AN881" s="138"/>
      <c r="AO881" s="138"/>
      <c r="AP881" s="138"/>
      <c r="AR881" s="46">
        <v>22</v>
      </c>
      <c r="AU881" s="46">
        <v>22</v>
      </c>
      <c r="AV881" s="46" t="str">
        <f>VLOOKUP(E881,Лист1!AY:BA,3,FALSE)</f>
        <v>Пр,13</v>
      </c>
    </row>
    <row r="882" spans="1:48" s="46" customFormat="1" ht="51">
      <c r="A882" s="239">
        <v>874</v>
      </c>
      <c r="B882" s="130" t="s">
        <v>735</v>
      </c>
      <c r="C882" s="243"/>
      <c r="D882" s="243">
        <v>622</v>
      </c>
      <c r="E882" s="243" t="s">
        <v>1830</v>
      </c>
      <c r="F882" s="243">
        <v>1987</v>
      </c>
      <c r="G882" s="243">
        <v>0.159</v>
      </c>
      <c r="H882" s="239">
        <v>34</v>
      </c>
      <c r="I882" s="243">
        <v>0.159</v>
      </c>
      <c r="J882" s="243">
        <v>34</v>
      </c>
      <c r="K882" s="243"/>
      <c r="L882" s="243"/>
      <c r="M882" s="243" t="s">
        <v>2422</v>
      </c>
      <c r="N882" s="243" t="s">
        <v>2428</v>
      </c>
      <c r="O882" s="243">
        <v>21058.240000000002</v>
      </c>
      <c r="P882" s="243">
        <v>2316.41</v>
      </c>
      <c r="Q882" s="243" t="s">
        <v>5074</v>
      </c>
      <c r="R882" s="243" t="s">
        <v>4815</v>
      </c>
      <c r="S882" s="243" t="s">
        <v>3449</v>
      </c>
      <c r="T882" s="243" t="s">
        <v>7283</v>
      </c>
      <c r="U882" s="131">
        <f t="shared" si="69"/>
        <v>0.80487804878048785</v>
      </c>
      <c r="V882" s="243"/>
      <c r="W882" s="243"/>
      <c r="X882" s="243"/>
      <c r="Y882" s="132" t="e">
        <f>VLOOKUP(E882,#REF!,14,FALSE)</f>
        <v>#REF!</v>
      </c>
      <c r="Z882" s="132" t="str">
        <f t="shared" si="66"/>
        <v>33,9668</v>
      </c>
      <c r="AA882" s="133">
        <f t="shared" si="70"/>
        <v>33.966899770612841</v>
      </c>
      <c r="AB882" s="132">
        <f>PI()</f>
        <v>3.1415926535897931</v>
      </c>
      <c r="AC882" s="103" t="s">
        <v>1830</v>
      </c>
      <c r="AD882" s="134">
        <v>2</v>
      </c>
      <c r="AE882" s="134" t="s">
        <v>6423</v>
      </c>
      <c r="AF882" s="134" t="s">
        <v>6424</v>
      </c>
      <c r="AG882" s="189" t="e">
        <f>VLOOKUP(E882,#REF!,14,FALSE)</f>
        <v>#REF!</v>
      </c>
      <c r="AH882" s="189" t="s">
        <v>6426</v>
      </c>
      <c r="AI882" s="46">
        <v>2</v>
      </c>
      <c r="AJ882" s="46" t="b">
        <f t="shared" si="67"/>
        <v>1</v>
      </c>
      <c r="AK882" s="46" t="e">
        <v>#N/A</v>
      </c>
      <c r="AL882" s="46" t="e">
        <f t="shared" si="68"/>
        <v>#N/A</v>
      </c>
      <c r="AN882" s="138"/>
      <c r="AO882" s="138"/>
      <c r="AP882" s="138"/>
      <c r="AR882" s="46">
        <v>34</v>
      </c>
      <c r="AU882" s="46">
        <v>34</v>
      </c>
      <c r="AV882" s="46" t="str">
        <f>VLOOKUP(E882,Лист1!AY:BA,3,FALSE)</f>
        <v>Пр,13</v>
      </c>
    </row>
    <row r="883" spans="1:48" s="46" customFormat="1" ht="51">
      <c r="A883" s="239">
        <v>875</v>
      </c>
      <c r="B883" s="130" t="s">
        <v>752</v>
      </c>
      <c r="C883" s="243"/>
      <c r="D883" s="243">
        <v>347</v>
      </c>
      <c r="E883" s="243" t="s">
        <v>1847</v>
      </c>
      <c r="F883" s="243">
        <v>1981</v>
      </c>
      <c r="G883" s="243">
        <v>0.159</v>
      </c>
      <c r="H883" s="239">
        <v>60</v>
      </c>
      <c r="I883" s="243">
        <v>0.159</v>
      </c>
      <c r="J883" s="243">
        <v>60</v>
      </c>
      <c r="K883" s="243"/>
      <c r="L883" s="243"/>
      <c r="M883" s="243" t="s">
        <v>2422</v>
      </c>
      <c r="N883" s="243" t="s">
        <v>2428</v>
      </c>
      <c r="O883" s="243">
        <v>37161.599999999999</v>
      </c>
      <c r="P883" s="243">
        <v>4087.78</v>
      </c>
      <c r="Q883" s="243" t="s">
        <v>4775</v>
      </c>
      <c r="R883" s="243"/>
      <c r="S883" s="243" t="s">
        <v>4775</v>
      </c>
      <c r="T883" s="243" t="s">
        <v>7284</v>
      </c>
      <c r="U883" s="131">
        <f t="shared" si="69"/>
        <v>0.82978723404255317</v>
      </c>
      <c r="V883" s="243"/>
      <c r="W883" s="243"/>
      <c r="X883" s="243" t="s">
        <v>6526</v>
      </c>
      <c r="Y883" s="132" t="e">
        <f>VLOOKUP(E883,#REF!,14,FALSE)</f>
        <v>#REF!</v>
      </c>
      <c r="Z883" s="132" t="str">
        <f t="shared" si="66"/>
        <v>59,9415</v>
      </c>
      <c r="AA883" s="133">
        <f t="shared" si="70"/>
        <v>59.941587830493255</v>
      </c>
      <c r="AB883" s="132">
        <f>PI()</f>
        <v>3.1415926535897931</v>
      </c>
      <c r="AC883" s="103" t="s">
        <v>1847</v>
      </c>
      <c r="AD883" s="134">
        <v>2</v>
      </c>
      <c r="AE883" s="134" t="s">
        <v>6423</v>
      </c>
      <c r="AF883" s="134" t="s">
        <v>6424</v>
      </c>
      <c r="AG883" s="189" t="e">
        <f>VLOOKUP(E883,#REF!,14,FALSE)</f>
        <v>#REF!</v>
      </c>
      <c r="AH883" s="189" t="s">
        <v>6426</v>
      </c>
      <c r="AI883" s="46">
        <v>2</v>
      </c>
      <c r="AJ883" s="46" t="b">
        <f t="shared" si="67"/>
        <v>1</v>
      </c>
      <c r="AK883" s="46" t="e">
        <v>#N/A</v>
      </c>
      <c r="AL883" s="46" t="e">
        <f t="shared" si="68"/>
        <v>#N/A</v>
      </c>
      <c r="AN883" s="138"/>
      <c r="AO883" s="138"/>
      <c r="AP883" s="138"/>
      <c r="AR883" s="46">
        <v>60</v>
      </c>
      <c r="AU883" s="46">
        <v>60</v>
      </c>
      <c r="AV883" s="46" t="str">
        <f>VLOOKUP(E883,Лист1!AY:BA,3,FALSE)</f>
        <v>Пр,13</v>
      </c>
    </row>
    <row r="884" spans="1:48" s="46" customFormat="1" ht="51">
      <c r="A884" s="239">
        <v>876</v>
      </c>
      <c r="B884" s="130" t="s">
        <v>750</v>
      </c>
      <c r="C884" s="243"/>
      <c r="D884" s="243">
        <v>624</v>
      </c>
      <c r="E884" s="243" t="s">
        <v>1845</v>
      </c>
      <c r="F884" s="243">
        <v>1987</v>
      </c>
      <c r="G884" s="243">
        <v>0.108</v>
      </c>
      <c r="H884" s="239">
        <v>60</v>
      </c>
      <c r="I884" s="243">
        <v>8.8999999999999996E-2</v>
      </c>
      <c r="J884" s="243">
        <v>60</v>
      </c>
      <c r="K884" s="243"/>
      <c r="L884" s="243"/>
      <c r="M884" s="243" t="s">
        <v>2422</v>
      </c>
      <c r="N884" s="243" t="s">
        <v>2428</v>
      </c>
      <c r="O884" s="243">
        <v>37161.599999999999</v>
      </c>
      <c r="P884" s="243">
        <v>4087.78</v>
      </c>
      <c r="Q884" s="243" t="s">
        <v>5074</v>
      </c>
      <c r="R884" s="243" t="s">
        <v>4815</v>
      </c>
      <c r="S884" s="243" t="s">
        <v>3478</v>
      </c>
      <c r="T884" s="243" t="s">
        <v>7285</v>
      </c>
      <c r="U884" s="131">
        <f t="shared" si="69"/>
        <v>0.80487804878048785</v>
      </c>
      <c r="V884" s="243"/>
      <c r="W884" s="243"/>
      <c r="X884" s="243"/>
      <c r="Y884" s="132" t="e">
        <f>VLOOKUP(E884,#REF!,14,FALSE)</f>
        <v>#REF!</v>
      </c>
      <c r="Z884" s="132" t="str">
        <f t="shared" si="66"/>
        <v>37,1336</v>
      </c>
      <c r="AA884" s="133">
        <f t="shared" si="70"/>
        <v>37.133625165431354</v>
      </c>
      <c r="AB884" s="132">
        <f>PI()</f>
        <v>3.1415926535897931</v>
      </c>
      <c r="AC884" s="103" t="s">
        <v>1845</v>
      </c>
      <c r="AD884" s="134">
        <v>2</v>
      </c>
      <c r="AE884" s="134" t="s">
        <v>6423</v>
      </c>
      <c r="AF884" s="134" t="s">
        <v>6424</v>
      </c>
      <c r="AG884" s="189" t="e">
        <f>VLOOKUP(E884,#REF!,14,FALSE)</f>
        <v>#REF!</v>
      </c>
      <c r="AH884" s="189" t="s">
        <v>6426</v>
      </c>
      <c r="AI884" s="46">
        <v>2</v>
      </c>
      <c r="AJ884" s="46" t="b">
        <f t="shared" si="67"/>
        <v>1</v>
      </c>
      <c r="AK884" s="46" t="e">
        <v>#N/A</v>
      </c>
      <c r="AL884" s="46" t="e">
        <f t="shared" si="68"/>
        <v>#N/A</v>
      </c>
      <c r="AN884" s="138"/>
      <c r="AO884" s="138"/>
      <c r="AP884" s="138"/>
      <c r="AR884" s="46">
        <v>60</v>
      </c>
      <c r="AU884" s="46">
        <v>60</v>
      </c>
      <c r="AV884" s="46" t="str">
        <f>VLOOKUP(E884,Лист1!AY:BA,3,FALSE)</f>
        <v>Пр,13</v>
      </c>
    </row>
    <row r="885" spans="1:48" s="46" customFormat="1" ht="51">
      <c r="A885" s="239">
        <v>877</v>
      </c>
      <c r="B885" s="130" t="s">
        <v>751</v>
      </c>
      <c r="C885" s="243"/>
      <c r="D885" s="243">
        <v>522</v>
      </c>
      <c r="E885" s="243" t="s">
        <v>1846</v>
      </c>
      <c r="F885" s="243">
        <v>1987</v>
      </c>
      <c r="G885" s="243">
        <v>8.8999999999999996E-2</v>
      </c>
      <c r="H885" s="239">
        <v>38</v>
      </c>
      <c r="I885" s="243">
        <v>7.5999999999999998E-2</v>
      </c>
      <c r="J885" s="243">
        <v>38</v>
      </c>
      <c r="K885" s="243"/>
      <c r="L885" s="243"/>
      <c r="M885" s="243" t="s">
        <v>2422</v>
      </c>
      <c r="N885" s="243" t="s">
        <v>2428</v>
      </c>
      <c r="O885" s="243">
        <v>23535.68</v>
      </c>
      <c r="P885" s="243">
        <v>2588.92</v>
      </c>
      <c r="Q885" s="243" t="s">
        <v>5074</v>
      </c>
      <c r="R885" s="243" t="s">
        <v>4815</v>
      </c>
      <c r="S885" s="243" t="s">
        <v>3480</v>
      </c>
      <c r="T885" s="243" t="s">
        <v>7286</v>
      </c>
      <c r="U885" s="131">
        <f t="shared" si="69"/>
        <v>0.80487804878048785</v>
      </c>
      <c r="V885" s="243"/>
      <c r="W885" s="243"/>
      <c r="X885" s="243"/>
      <c r="Y885" s="132" t="e">
        <f>VLOOKUP(E885,#REF!,14,FALSE)</f>
        <v>#REF!</v>
      </c>
      <c r="Z885" s="132" t="str">
        <f t="shared" si="66"/>
        <v>19,6977</v>
      </c>
      <c r="AA885" s="133">
        <f t="shared" si="70"/>
        <v>19.697785938008003</v>
      </c>
      <c r="AB885" s="132">
        <f>PI()</f>
        <v>3.1415926535897931</v>
      </c>
      <c r="AC885" s="103" t="s">
        <v>1846</v>
      </c>
      <c r="AD885" s="134">
        <v>2</v>
      </c>
      <c r="AE885" s="134" t="s">
        <v>6423</v>
      </c>
      <c r="AF885" s="134" t="s">
        <v>6424</v>
      </c>
      <c r="AG885" s="189" t="e">
        <f>VLOOKUP(E885,#REF!,14,FALSE)</f>
        <v>#REF!</v>
      </c>
      <c r="AH885" s="189" t="s">
        <v>6426</v>
      </c>
      <c r="AI885" s="46">
        <v>2</v>
      </c>
      <c r="AJ885" s="46" t="b">
        <f t="shared" si="67"/>
        <v>1</v>
      </c>
      <c r="AK885" s="46" t="e">
        <v>#N/A</v>
      </c>
      <c r="AL885" s="46" t="e">
        <f t="shared" si="68"/>
        <v>#N/A</v>
      </c>
      <c r="AN885" s="138"/>
      <c r="AO885" s="138"/>
      <c r="AP885" s="138"/>
      <c r="AR885" s="46">
        <v>38</v>
      </c>
      <c r="AU885" s="46">
        <v>38</v>
      </c>
      <c r="AV885" s="46" t="str">
        <f>VLOOKUP(E885,Лист1!AY:BA,3,FALSE)</f>
        <v>Пр,13</v>
      </c>
    </row>
    <row r="886" spans="1:48" s="46" customFormat="1" ht="51">
      <c r="A886" s="239">
        <v>878</v>
      </c>
      <c r="B886" s="130" t="s">
        <v>749</v>
      </c>
      <c r="C886" s="243"/>
      <c r="D886" s="243">
        <v>359</v>
      </c>
      <c r="E886" s="243" t="s">
        <v>1844</v>
      </c>
      <c r="F886" s="243">
        <v>1987</v>
      </c>
      <c r="G886" s="243">
        <v>6.7000000000000004E-2</v>
      </c>
      <c r="H886" s="239">
        <v>20</v>
      </c>
      <c r="I886" s="243">
        <v>4.4999999999999998E-2</v>
      </c>
      <c r="J886" s="243">
        <v>20</v>
      </c>
      <c r="K886" s="243"/>
      <c r="L886" s="243"/>
      <c r="M886" s="243" t="s">
        <v>2422</v>
      </c>
      <c r="N886" s="243" t="s">
        <v>2428</v>
      </c>
      <c r="O886" s="243">
        <v>12387.2</v>
      </c>
      <c r="P886" s="243">
        <v>1362.59</v>
      </c>
      <c r="Q886" s="243" t="s">
        <v>5074</v>
      </c>
      <c r="R886" s="243" t="s">
        <v>4815</v>
      </c>
      <c r="S886" s="243" t="s">
        <v>3476</v>
      </c>
      <c r="T886" s="243" t="s">
        <v>7287</v>
      </c>
      <c r="U886" s="131">
        <f t="shared" si="69"/>
        <v>0.80487804878048785</v>
      </c>
      <c r="V886" s="243"/>
      <c r="W886" s="243"/>
      <c r="X886" s="243"/>
      <c r="Y886" s="132" t="e">
        <f>VLOOKUP(E886,#REF!,14,FALSE)</f>
        <v>#REF!</v>
      </c>
      <c r="Z886" s="132" t="str">
        <f t="shared" si="66"/>
        <v>7,03716</v>
      </c>
      <c r="AA886" s="133">
        <f t="shared" si="70"/>
        <v>7.0371675440411368</v>
      </c>
      <c r="AB886" s="132">
        <f>PI()</f>
        <v>3.1415926535897931</v>
      </c>
      <c r="AC886" s="103" t="s">
        <v>1844</v>
      </c>
      <c r="AD886" s="134">
        <v>2</v>
      </c>
      <c r="AE886" s="134" t="s">
        <v>6423</v>
      </c>
      <c r="AF886" s="134" t="s">
        <v>6424</v>
      </c>
      <c r="AG886" s="189" t="e">
        <f>VLOOKUP(E886,#REF!,14,FALSE)</f>
        <v>#REF!</v>
      </c>
      <c r="AH886" s="189" t="s">
        <v>6426</v>
      </c>
      <c r="AI886" s="46">
        <v>2</v>
      </c>
      <c r="AJ886" s="46" t="b">
        <f t="shared" si="67"/>
        <v>1</v>
      </c>
      <c r="AK886" s="46" t="e">
        <v>#N/A</v>
      </c>
      <c r="AL886" s="46" t="e">
        <f t="shared" si="68"/>
        <v>#N/A</v>
      </c>
      <c r="AN886" s="138"/>
      <c r="AO886" s="138"/>
      <c r="AP886" s="138"/>
      <c r="AR886" s="46">
        <v>20</v>
      </c>
      <c r="AU886" s="46">
        <v>20</v>
      </c>
      <c r="AV886" s="46" t="str">
        <f>VLOOKUP(E886,Лист1!AY:BA,3,FALSE)</f>
        <v>Пр,13</v>
      </c>
    </row>
    <row r="887" spans="1:48" s="46" customFormat="1" ht="63.75">
      <c r="A887" s="239">
        <v>879</v>
      </c>
      <c r="B887" s="130" t="s">
        <v>754</v>
      </c>
      <c r="C887" s="243"/>
      <c r="D887" s="243">
        <v>349</v>
      </c>
      <c r="E887" s="243" t="s">
        <v>1849</v>
      </c>
      <c r="F887" s="243">
        <v>1987</v>
      </c>
      <c r="G887" s="243">
        <v>0.159</v>
      </c>
      <c r="H887" s="239">
        <v>168</v>
      </c>
      <c r="I887" s="243">
        <v>0.108</v>
      </c>
      <c r="J887" s="243">
        <v>168</v>
      </c>
      <c r="K887" s="243"/>
      <c r="L887" s="243"/>
      <c r="M887" s="243" t="s">
        <v>2422</v>
      </c>
      <c r="N887" s="243" t="s">
        <v>2428</v>
      </c>
      <c r="O887" s="243">
        <v>104052.48</v>
      </c>
      <c r="P887" s="243">
        <v>11445.77</v>
      </c>
      <c r="Q887" s="243" t="s">
        <v>5074</v>
      </c>
      <c r="R887" s="243" t="s">
        <v>4815</v>
      </c>
      <c r="S887" s="243" t="s">
        <v>3485</v>
      </c>
      <c r="T887" s="243" t="s">
        <v>7288</v>
      </c>
      <c r="U887" s="131">
        <f t="shared" si="69"/>
        <v>0.80487804878048785</v>
      </c>
      <c r="V887" s="243"/>
      <c r="W887" s="243"/>
      <c r="X887" s="243"/>
      <c r="Y887" s="132" t="e">
        <f>VLOOKUP(E887,#REF!,14,FALSE)</f>
        <v>#REF!</v>
      </c>
      <c r="Z887" s="132" t="str">
        <f t="shared" si="66"/>
        <v>140,919</v>
      </c>
      <c r="AA887" s="133">
        <f t="shared" si="70"/>
        <v>140.91928006942376</v>
      </c>
      <c r="AB887" s="132">
        <f>PI()</f>
        <v>3.1415926535897931</v>
      </c>
      <c r="AC887" s="103" t="s">
        <v>1849</v>
      </c>
      <c r="AD887" s="134">
        <v>2</v>
      </c>
      <c r="AE887" s="134" t="s">
        <v>6423</v>
      </c>
      <c r="AF887" s="134" t="s">
        <v>6424</v>
      </c>
      <c r="AG887" s="189" t="e">
        <f>VLOOKUP(E887,#REF!,14,FALSE)</f>
        <v>#REF!</v>
      </c>
      <c r="AH887" s="189" t="s">
        <v>6426</v>
      </c>
      <c r="AI887" s="46">
        <v>2</v>
      </c>
      <c r="AJ887" s="46" t="b">
        <f t="shared" si="67"/>
        <v>1</v>
      </c>
      <c r="AK887" s="46" t="e">
        <v>#N/A</v>
      </c>
      <c r="AL887" s="46" t="e">
        <f t="shared" si="68"/>
        <v>#N/A</v>
      </c>
      <c r="AN887" s="138"/>
      <c r="AO887" s="138"/>
      <c r="AP887" s="138"/>
      <c r="AR887" s="46">
        <v>168</v>
      </c>
      <c r="AU887" s="46">
        <v>168</v>
      </c>
      <c r="AV887" s="46" t="str">
        <f>VLOOKUP(E887,Лист1!AY:BA,3,FALSE)</f>
        <v>Пр,13</v>
      </c>
    </row>
    <row r="888" spans="1:48" s="46" customFormat="1" ht="51">
      <c r="A888" s="239">
        <v>880</v>
      </c>
      <c r="B888" s="130" t="s">
        <v>723</v>
      </c>
      <c r="C888" s="243"/>
      <c r="D888" s="243">
        <v>1120018507</v>
      </c>
      <c r="E888" s="243" t="s">
        <v>1818</v>
      </c>
      <c r="F888" s="243">
        <v>1991</v>
      </c>
      <c r="G888" s="243">
        <v>7.5999999999999998E-2</v>
      </c>
      <c r="H888" s="239">
        <v>18</v>
      </c>
      <c r="I888" s="243">
        <v>5.7000000000000002E-2</v>
      </c>
      <c r="J888" s="243">
        <v>18</v>
      </c>
      <c r="K888" s="243"/>
      <c r="L888" s="243"/>
      <c r="M888" s="243" t="s">
        <v>2422</v>
      </c>
      <c r="N888" s="243" t="s">
        <v>2428</v>
      </c>
      <c r="O888" s="243">
        <v>9271.8700000000008</v>
      </c>
      <c r="P888" s="243">
        <v>1019.91</v>
      </c>
      <c r="Q888" s="243" t="s">
        <v>5086</v>
      </c>
      <c r="R888" s="243" t="s">
        <v>4815</v>
      </c>
      <c r="S888" s="243" t="s">
        <v>3424</v>
      </c>
      <c r="T888" s="243" t="s">
        <v>7289</v>
      </c>
      <c r="U888" s="131">
        <f t="shared" si="69"/>
        <v>0.78378378378378377</v>
      </c>
      <c r="V888" s="243"/>
      <c r="W888" s="243"/>
      <c r="X888" s="243"/>
      <c r="Y888" s="132" t="e">
        <f>VLOOKUP(E888,#REF!,14,FALSE)</f>
        <v>#REF!</v>
      </c>
      <c r="Z888" s="132" t="str">
        <f t="shared" si="66"/>
        <v>7,52097</v>
      </c>
      <c r="AA888" s="133">
        <f t="shared" si="70"/>
        <v>7.520972812693965</v>
      </c>
      <c r="AB888" s="132">
        <f>PI()</f>
        <v>3.1415926535897931</v>
      </c>
      <c r="AC888" s="103" t="s">
        <v>1818</v>
      </c>
      <c r="AD888" s="134">
        <v>2</v>
      </c>
      <c r="AE888" s="134" t="s">
        <v>6423</v>
      </c>
      <c r="AF888" s="134" t="s">
        <v>6424</v>
      </c>
      <c r="AG888" s="189" t="e">
        <f>VLOOKUP(E888,#REF!,14,FALSE)</f>
        <v>#REF!</v>
      </c>
      <c r="AH888" s="189" t="s">
        <v>6426</v>
      </c>
      <c r="AI888" s="46">
        <v>2</v>
      </c>
      <c r="AJ888" s="46" t="b">
        <f t="shared" si="67"/>
        <v>1</v>
      </c>
      <c r="AK888" s="46" t="e">
        <v>#N/A</v>
      </c>
      <c r="AL888" s="46" t="e">
        <f t="shared" si="68"/>
        <v>#N/A</v>
      </c>
      <c r="AN888" s="138"/>
      <c r="AO888" s="138"/>
      <c r="AP888" s="138"/>
      <c r="AR888" s="46">
        <v>18</v>
      </c>
      <c r="AU888" s="46">
        <v>18</v>
      </c>
      <c r="AV888" s="46" t="str">
        <f>VLOOKUP(E888,Лист1!AY:BA,3,FALSE)</f>
        <v>Пр,13</v>
      </c>
    </row>
    <row r="889" spans="1:48" s="46" customFormat="1" ht="25.5">
      <c r="A889" s="239">
        <v>881</v>
      </c>
      <c r="B889" s="130" t="s">
        <v>733</v>
      </c>
      <c r="C889" s="243"/>
      <c r="D889" s="243">
        <v>1008</v>
      </c>
      <c r="E889" s="243" t="s">
        <v>1828</v>
      </c>
      <c r="F889" s="243">
        <v>1983</v>
      </c>
      <c r="G889" s="243">
        <v>0.13300000000000001</v>
      </c>
      <c r="H889" s="239">
        <v>100</v>
      </c>
      <c r="I889" s="243">
        <v>0.13300000000000001</v>
      </c>
      <c r="J889" s="243">
        <v>100</v>
      </c>
      <c r="K889" s="243"/>
      <c r="L889" s="243"/>
      <c r="M889" s="243" t="s">
        <v>2423</v>
      </c>
      <c r="N889" s="243" t="s">
        <v>2428</v>
      </c>
      <c r="O889" s="243">
        <v>51508.79</v>
      </c>
      <c r="P889" s="243">
        <v>5665.97</v>
      </c>
      <c r="Q889" s="243" t="s">
        <v>4948</v>
      </c>
      <c r="R889" s="243" t="s">
        <v>4815</v>
      </c>
      <c r="S889" s="243" t="s">
        <v>3445</v>
      </c>
      <c r="T889" s="243" t="s">
        <v>7290</v>
      </c>
      <c r="U889" s="131">
        <f t="shared" si="69"/>
        <v>0.82222222222222219</v>
      </c>
      <c r="V889" s="243"/>
      <c r="W889" s="243"/>
      <c r="X889" s="243"/>
      <c r="Y889" s="132" t="e">
        <f>VLOOKUP(E889,#REF!,14,FALSE)</f>
        <v>#REF!</v>
      </c>
      <c r="Z889" s="132" t="str">
        <f t="shared" si="66"/>
        <v>83,5663</v>
      </c>
      <c r="AA889" s="133">
        <f t="shared" si="70"/>
        <v>83.5663645854885</v>
      </c>
      <c r="AB889" s="132">
        <f>PI()</f>
        <v>3.1415926535897931</v>
      </c>
      <c r="AC889" s="103" t="s">
        <v>1828</v>
      </c>
      <c r="AD889" s="134">
        <v>2</v>
      </c>
      <c r="AE889" s="134" t="s">
        <v>6423</v>
      </c>
      <c r="AF889" s="134" t="s">
        <v>6424</v>
      </c>
      <c r="AG889" s="189" t="e">
        <f>VLOOKUP(E889,#REF!,14,FALSE)</f>
        <v>#REF!</v>
      </c>
      <c r="AH889" s="189" t="s">
        <v>6426</v>
      </c>
      <c r="AI889" s="46">
        <v>2</v>
      </c>
      <c r="AJ889" s="46" t="b">
        <f t="shared" si="67"/>
        <v>1</v>
      </c>
      <c r="AK889" s="46" t="e">
        <v>#N/A</v>
      </c>
      <c r="AL889" s="46" t="e">
        <f t="shared" si="68"/>
        <v>#N/A</v>
      </c>
      <c r="AN889" s="138"/>
      <c r="AO889" s="138"/>
      <c r="AP889" s="138"/>
      <c r="AR889" s="46">
        <v>100</v>
      </c>
      <c r="AU889" s="46">
        <v>100</v>
      </c>
      <c r="AV889" s="46" t="str">
        <f>VLOOKUP(E889,Лист1!AY:BA,3,FALSE)</f>
        <v>Пр,13</v>
      </c>
    </row>
    <row r="890" spans="1:48" s="46" customFormat="1" ht="25.5">
      <c r="A890" s="239">
        <v>882</v>
      </c>
      <c r="B890" s="130" t="s">
        <v>732</v>
      </c>
      <c r="C890" s="243"/>
      <c r="D890" s="243">
        <v>1011</v>
      </c>
      <c r="E890" s="243" t="s">
        <v>1827</v>
      </c>
      <c r="F890" s="243">
        <v>1983</v>
      </c>
      <c r="G890" s="243">
        <v>0.159</v>
      </c>
      <c r="H890" s="239">
        <v>100</v>
      </c>
      <c r="I890" s="243">
        <v>0.159</v>
      </c>
      <c r="J890" s="243">
        <v>100</v>
      </c>
      <c r="K890" s="243"/>
      <c r="L890" s="243"/>
      <c r="M890" s="243" t="s">
        <v>2423</v>
      </c>
      <c r="N890" s="243" t="s">
        <v>2428</v>
      </c>
      <c r="O890" s="243">
        <v>51508.79</v>
      </c>
      <c r="P890" s="243">
        <v>5665.97</v>
      </c>
      <c r="Q890" s="243" t="s">
        <v>5275</v>
      </c>
      <c r="R890" s="243" t="s">
        <v>4815</v>
      </c>
      <c r="S890" s="243" t="s">
        <v>3443</v>
      </c>
      <c r="T890" s="243" t="s">
        <v>7291</v>
      </c>
      <c r="U890" s="131">
        <f t="shared" si="69"/>
        <v>0.82222222222222219</v>
      </c>
      <c r="V890" s="243"/>
      <c r="W890" s="243"/>
      <c r="X890" s="243"/>
      <c r="Y890" s="132" t="e">
        <f>VLOOKUP(E890,#REF!,14,FALSE)</f>
        <v>#REF!</v>
      </c>
      <c r="Z890" s="132" t="str">
        <f t="shared" si="66"/>
        <v>99,9026</v>
      </c>
      <c r="AA890" s="133">
        <f t="shared" si="70"/>
        <v>99.902646384155418</v>
      </c>
      <c r="AB890" s="132">
        <f>PI()</f>
        <v>3.1415926535897931</v>
      </c>
      <c r="AC890" s="103" t="s">
        <v>1827</v>
      </c>
      <c r="AD890" s="134">
        <v>2</v>
      </c>
      <c r="AE890" s="134" t="s">
        <v>6423</v>
      </c>
      <c r="AF890" s="134" t="s">
        <v>6424</v>
      </c>
      <c r="AG890" s="189" t="e">
        <f>VLOOKUP(E890,#REF!,14,FALSE)</f>
        <v>#REF!</v>
      </c>
      <c r="AH890" s="189" t="s">
        <v>6426</v>
      </c>
      <c r="AI890" s="46">
        <v>2</v>
      </c>
      <c r="AJ890" s="46" t="b">
        <f t="shared" si="67"/>
        <v>1</v>
      </c>
      <c r="AK890" s="46" t="e">
        <v>#N/A</v>
      </c>
      <c r="AL890" s="46" t="e">
        <f t="shared" si="68"/>
        <v>#N/A</v>
      </c>
      <c r="AN890" s="138"/>
      <c r="AO890" s="138"/>
      <c r="AP890" s="138"/>
      <c r="AR890" s="46">
        <v>100</v>
      </c>
      <c r="AU890" s="46">
        <v>100</v>
      </c>
      <c r="AV890" s="46" t="str">
        <f>VLOOKUP(E890,Лист1!AY:BA,3,FALSE)</f>
        <v>Пр,13</v>
      </c>
    </row>
    <row r="891" spans="1:48" s="46" customFormat="1" ht="25.5">
      <c r="A891" s="239">
        <v>883</v>
      </c>
      <c r="B891" s="130" t="s">
        <v>452</v>
      </c>
      <c r="C891" s="243"/>
      <c r="D891" s="243">
        <v>1007</v>
      </c>
      <c r="E891" s="243" t="s">
        <v>1546</v>
      </c>
      <c r="F891" s="243">
        <v>1982</v>
      </c>
      <c r="G891" s="243">
        <v>0.13300000000000001</v>
      </c>
      <c r="H891" s="239">
        <v>150</v>
      </c>
      <c r="I891" s="243">
        <v>0.108</v>
      </c>
      <c r="J891" s="243">
        <v>150</v>
      </c>
      <c r="K891" s="243"/>
      <c r="L891" s="243"/>
      <c r="M891" s="243" t="s">
        <v>2423</v>
      </c>
      <c r="N891" s="243" t="s">
        <v>2428</v>
      </c>
      <c r="O891" s="243">
        <v>77350.8</v>
      </c>
      <c r="P891" s="243">
        <v>8508.58</v>
      </c>
      <c r="Q891" s="243" t="s">
        <v>5124</v>
      </c>
      <c r="R891" s="243" t="s">
        <v>4815</v>
      </c>
      <c r="S891" s="243" t="s">
        <v>2880</v>
      </c>
      <c r="T891" s="243" t="s">
        <v>7292</v>
      </c>
      <c r="U891" s="131">
        <f t="shared" si="69"/>
        <v>0.82608695652173914</v>
      </c>
      <c r="V891" s="243"/>
      <c r="W891" s="243"/>
      <c r="X891" s="243"/>
      <c r="Y891" s="132" t="e">
        <f>VLOOKUP(E891,#REF!,14,FALSE)</f>
        <v>#REF!</v>
      </c>
      <c r="Z891" s="132" t="str">
        <f t="shared" si="66"/>
        <v>113,568</v>
      </c>
      <c r="AA891" s="133">
        <f t="shared" si="70"/>
        <v>113.56857442727102</v>
      </c>
      <c r="AB891" s="132">
        <f>PI()</f>
        <v>3.1415926535897931</v>
      </c>
      <c r="AC891" s="103" t="s">
        <v>1546</v>
      </c>
      <c r="AD891" s="134">
        <v>2</v>
      </c>
      <c r="AE891" s="134" t="s">
        <v>6423</v>
      </c>
      <c r="AF891" s="134" t="s">
        <v>6424</v>
      </c>
      <c r="AG891" s="189" t="e">
        <f>VLOOKUP(E891,#REF!,14,FALSE)</f>
        <v>#REF!</v>
      </c>
      <c r="AH891" s="189" t="s">
        <v>6426</v>
      </c>
      <c r="AI891" s="46">
        <v>2</v>
      </c>
      <c r="AJ891" s="46" t="b">
        <f t="shared" si="67"/>
        <v>1</v>
      </c>
      <c r="AK891" s="46" t="e">
        <v>#N/A</v>
      </c>
      <c r="AL891" s="46" t="e">
        <f t="shared" si="68"/>
        <v>#N/A</v>
      </c>
      <c r="AN891" s="138"/>
      <c r="AO891" s="138"/>
      <c r="AP891" s="138"/>
      <c r="AR891" s="46">
        <v>150</v>
      </c>
      <c r="AU891" s="46">
        <v>150</v>
      </c>
      <c r="AV891" s="46" t="str">
        <f>VLOOKUP(E891,Лист1!AY:BA,3,FALSE)</f>
        <v>Пр,13</v>
      </c>
    </row>
    <row r="892" spans="1:48" s="46" customFormat="1" ht="25.5">
      <c r="A892" s="239">
        <v>884</v>
      </c>
      <c r="B892" s="130" t="s">
        <v>738</v>
      </c>
      <c r="C892" s="243"/>
      <c r="D892" s="243">
        <v>1003</v>
      </c>
      <c r="E892" s="243" t="s">
        <v>1833</v>
      </c>
      <c r="F892" s="243">
        <v>1981</v>
      </c>
      <c r="G892" s="243">
        <v>0.13300000000000001</v>
      </c>
      <c r="H892" s="239">
        <v>150</v>
      </c>
      <c r="I892" s="243">
        <v>0.108</v>
      </c>
      <c r="J892" s="243">
        <v>150</v>
      </c>
      <c r="K892" s="243"/>
      <c r="L892" s="243"/>
      <c r="M892" s="243" t="s">
        <v>2423</v>
      </c>
      <c r="N892" s="243" t="s">
        <v>2428</v>
      </c>
      <c r="O892" s="243">
        <v>92904</v>
      </c>
      <c r="P892" s="243">
        <v>10219.44</v>
      </c>
      <c r="Q892" s="243" t="s">
        <v>5124</v>
      </c>
      <c r="R892" s="243" t="s">
        <v>4815</v>
      </c>
      <c r="S892" s="243" t="s">
        <v>3455</v>
      </c>
      <c r="T892" s="243" t="s">
        <v>7292</v>
      </c>
      <c r="U892" s="131">
        <f t="shared" si="69"/>
        <v>0.82978723404255317</v>
      </c>
      <c r="V892" s="243"/>
      <c r="W892" s="243"/>
      <c r="X892" s="243"/>
      <c r="Y892" s="132" t="e">
        <f>VLOOKUP(E892,#REF!,14,FALSE)</f>
        <v>#REF!</v>
      </c>
      <c r="Z892" s="132" t="str">
        <f t="shared" si="66"/>
        <v>113,568</v>
      </c>
      <c r="AA892" s="133">
        <f t="shared" si="70"/>
        <v>113.56857442727102</v>
      </c>
      <c r="AB892" s="132">
        <f>PI()</f>
        <v>3.1415926535897931</v>
      </c>
      <c r="AC892" s="103" t="s">
        <v>1833</v>
      </c>
      <c r="AD892" s="134">
        <v>2</v>
      </c>
      <c r="AE892" s="134" t="s">
        <v>6423</v>
      </c>
      <c r="AF892" s="134" t="s">
        <v>6424</v>
      </c>
      <c r="AG892" s="189" t="e">
        <f>VLOOKUP(E892,#REF!,14,FALSE)</f>
        <v>#REF!</v>
      </c>
      <c r="AH892" s="189" t="s">
        <v>6426</v>
      </c>
      <c r="AI892" s="46">
        <v>2</v>
      </c>
      <c r="AJ892" s="46" t="b">
        <f t="shared" si="67"/>
        <v>1</v>
      </c>
      <c r="AK892" s="46" t="e">
        <v>#N/A</v>
      </c>
      <c r="AL892" s="46" t="e">
        <f t="shared" si="68"/>
        <v>#N/A</v>
      </c>
      <c r="AN892" s="138"/>
      <c r="AO892" s="138"/>
      <c r="AP892" s="138"/>
      <c r="AR892" s="46">
        <v>150</v>
      </c>
      <c r="AU892" s="46">
        <v>150</v>
      </c>
      <c r="AV892" s="46" t="str">
        <f>VLOOKUP(E892,Лист1!AY:BA,3,FALSE)</f>
        <v>Пр,13</v>
      </c>
    </row>
    <row r="893" spans="1:48" s="46" customFormat="1" ht="25.5">
      <c r="A893" s="239">
        <v>885</v>
      </c>
      <c r="B893" s="130" t="s">
        <v>450</v>
      </c>
      <c r="C893" s="243"/>
      <c r="D893" s="243">
        <v>1006</v>
      </c>
      <c r="E893" s="243" t="s">
        <v>1544</v>
      </c>
      <c r="F893" s="243">
        <v>1981</v>
      </c>
      <c r="G893" s="243">
        <v>0.13300000000000001</v>
      </c>
      <c r="H893" s="239">
        <v>150</v>
      </c>
      <c r="I893" s="243">
        <v>0.13300000000000001</v>
      </c>
      <c r="J893" s="243">
        <v>150</v>
      </c>
      <c r="K893" s="243"/>
      <c r="L893" s="243"/>
      <c r="M893" s="243" t="s">
        <v>2423</v>
      </c>
      <c r="N893" s="243" t="s">
        <v>2428</v>
      </c>
      <c r="O893" s="243">
        <v>77444.17</v>
      </c>
      <c r="P893" s="243">
        <v>8518.8700000000008</v>
      </c>
      <c r="Q893" s="243" t="s">
        <v>5124</v>
      </c>
      <c r="R893" s="243" t="s">
        <v>4815</v>
      </c>
      <c r="S893" s="243" t="s">
        <v>2873</v>
      </c>
      <c r="T893" s="243" t="s">
        <v>7293</v>
      </c>
      <c r="U893" s="131">
        <f t="shared" si="69"/>
        <v>0.82978723404255317</v>
      </c>
      <c r="V893" s="243"/>
      <c r="W893" s="243"/>
      <c r="X893" s="243"/>
      <c r="Y893" s="132" t="e">
        <f>VLOOKUP(E893,#REF!,14,FALSE)</f>
        <v>#REF!</v>
      </c>
      <c r="Z893" s="132" t="str">
        <f t="shared" si="66"/>
        <v>125,349</v>
      </c>
      <c r="AA893" s="133">
        <f t="shared" si="70"/>
        <v>125.34954687823276</v>
      </c>
      <c r="AB893" s="132">
        <f>PI()</f>
        <v>3.1415926535897931</v>
      </c>
      <c r="AC893" s="103" t="s">
        <v>1544</v>
      </c>
      <c r="AD893" s="134">
        <v>2</v>
      </c>
      <c r="AE893" s="134" t="s">
        <v>6423</v>
      </c>
      <c r="AF893" s="134" t="s">
        <v>6424</v>
      </c>
      <c r="AG893" s="189" t="e">
        <f>VLOOKUP(E893,#REF!,14,FALSE)</f>
        <v>#REF!</v>
      </c>
      <c r="AH893" s="189" t="s">
        <v>6426</v>
      </c>
      <c r="AI893" s="46">
        <v>2</v>
      </c>
      <c r="AJ893" s="46" t="b">
        <f t="shared" si="67"/>
        <v>1</v>
      </c>
      <c r="AK893" s="46" t="e">
        <v>#N/A</v>
      </c>
      <c r="AL893" s="46" t="e">
        <f t="shared" si="68"/>
        <v>#N/A</v>
      </c>
      <c r="AN893" s="138"/>
      <c r="AO893" s="138"/>
      <c r="AP893" s="138"/>
      <c r="AR893" s="46">
        <v>150</v>
      </c>
      <c r="AU893" s="46">
        <v>150</v>
      </c>
      <c r="AV893" s="46" t="str">
        <f>VLOOKUP(E893,Лист1!AY:BA,3,FALSE)</f>
        <v>Пр,13</v>
      </c>
    </row>
    <row r="894" spans="1:48" s="46" customFormat="1" ht="25.5">
      <c r="A894" s="239">
        <v>886</v>
      </c>
      <c r="B894" s="130" t="s">
        <v>1240</v>
      </c>
      <c r="C894" s="243"/>
      <c r="D894" s="243">
        <v>1114</v>
      </c>
      <c r="E894" s="243" t="s">
        <v>2338</v>
      </c>
      <c r="F894" s="243">
        <v>1989</v>
      </c>
      <c r="G894" s="243">
        <v>0.108</v>
      </c>
      <c r="H894" s="239">
        <v>20</v>
      </c>
      <c r="I894" s="243"/>
      <c r="J894" s="243"/>
      <c r="K894" s="243"/>
      <c r="L894" s="243"/>
      <c r="M894" s="243" t="s">
        <v>2423</v>
      </c>
      <c r="N894" s="243" t="s">
        <v>2428</v>
      </c>
      <c r="O894" s="243">
        <v>12387.26</v>
      </c>
      <c r="P894" s="243">
        <v>3963.92</v>
      </c>
      <c r="Q894" s="243" t="s">
        <v>5175</v>
      </c>
      <c r="R894" s="243" t="s">
        <v>4815</v>
      </c>
      <c r="S894" s="243" t="s">
        <v>4632</v>
      </c>
      <c r="T894" s="243" t="s">
        <v>7194</v>
      </c>
      <c r="U894" s="131">
        <f t="shared" si="69"/>
        <v>0.79487179487179482</v>
      </c>
      <c r="V894" s="243"/>
      <c r="W894" s="243"/>
      <c r="X894" s="243"/>
      <c r="Y894" s="202" t="e">
        <f>VLOOKUP(E894,#REF!,14,FALSE)</f>
        <v>#REF!</v>
      </c>
      <c r="Z894" s="132" t="str">
        <f t="shared" si="66"/>
        <v>6,78584</v>
      </c>
      <c r="AA894" s="133">
        <f t="shared" si="70"/>
        <v>6.785840131753953</v>
      </c>
      <c r="AB894" s="132">
        <f>PI()</f>
        <v>3.1415926535897931</v>
      </c>
      <c r="AC894" s="103" t="s">
        <v>2338</v>
      </c>
      <c r="AD894" s="134">
        <v>2</v>
      </c>
      <c r="AE894" s="134" t="s">
        <v>6423</v>
      </c>
      <c r="AF894" s="134" t="s">
        <v>6424</v>
      </c>
      <c r="AG894" s="189" t="e">
        <f>VLOOKUP(E894,#REF!,14,FALSE)</f>
        <v>#REF!</v>
      </c>
      <c r="AH894" s="189" t="s">
        <v>6426</v>
      </c>
      <c r="AI894" s="46">
        <v>2</v>
      </c>
      <c r="AJ894" s="46" t="b">
        <f t="shared" si="67"/>
        <v>1</v>
      </c>
      <c r="AK894" s="46" t="e">
        <v>#N/A</v>
      </c>
      <c r="AL894" s="46" t="e">
        <f t="shared" si="68"/>
        <v>#N/A</v>
      </c>
      <c r="AN894" s="138"/>
      <c r="AO894" s="138"/>
      <c r="AP894" s="138"/>
      <c r="AR894" s="46">
        <v>20</v>
      </c>
      <c r="AU894" s="46" t="e">
        <v>#N/A</v>
      </c>
    </row>
    <row r="895" spans="1:48" s="46" customFormat="1" ht="25.5">
      <c r="A895" s="239">
        <v>887</v>
      </c>
      <c r="B895" s="130" t="s">
        <v>1240</v>
      </c>
      <c r="C895" s="243"/>
      <c r="D895" s="243">
        <v>15572</v>
      </c>
      <c r="E895" s="243" t="s">
        <v>4633</v>
      </c>
      <c r="F895" s="243">
        <v>1989</v>
      </c>
      <c r="G895" s="243"/>
      <c r="H895" s="243"/>
      <c r="I895" s="243">
        <v>0.108</v>
      </c>
      <c r="J895" s="243">
        <v>20</v>
      </c>
      <c r="K895" s="243"/>
      <c r="L895" s="243"/>
      <c r="M895" s="243" t="s">
        <v>2423</v>
      </c>
      <c r="N895" s="243" t="s">
        <v>2428</v>
      </c>
      <c r="O895" s="243">
        <v>12387.26</v>
      </c>
      <c r="P895" s="243">
        <v>3963.92</v>
      </c>
      <c r="Q895" s="243" t="s">
        <v>5175</v>
      </c>
      <c r="R895" s="243" t="s">
        <v>4815</v>
      </c>
      <c r="S895" s="243" t="s">
        <v>4634</v>
      </c>
      <c r="T895" s="243" t="s">
        <v>7194</v>
      </c>
      <c r="U895" s="131">
        <f t="shared" si="69"/>
        <v>0.79487179487179482</v>
      </c>
      <c r="V895" s="243"/>
      <c r="W895" s="243"/>
      <c r="X895" s="243"/>
      <c r="Y895" s="132" t="e">
        <f>VLOOKUP(E895,#REF!,14,FALSE)</f>
        <v>#REF!</v>
      </c>
      <c r="Z895" s="132" t="str">
        <f t="shared" si="66"/>
        <v>6,78584</v>
      </c>
      <c r="AA895" s="133">
        <f t="shared" si="70"/>
        <v>6.785840131753953</v>
      </c>
      <c r="AB895" s="132">
        <f>PI()</f>
        <v>3.1415926535897931</v>
      </c>
      <c r="AC895" s="103" t="s">
        <v>4633</v>
      </c>
      <c r="AD895" s="134">
        <v>2</v>
      </c>
      <c r="AE895" s="134"/>
      <c r="AF895" s="134"/>
      <c r="AG895" s="189" t="e">
        <f>VLOOKUP(E895,#REF!,14,FALSE)</f>
        <v>#REF!</v>
      </c>
      <c r="AH895" s="189" t="s">
        <v>6426</v>
      </c>
      <c r="AI895" s="46">
        <v>2</v>
      </c>
      <c r="AJ895" s="46" t="b">
        <f t="shared" si="67"/>
        <v>1</v>
      </c>
      <c r="AK895" s="46" t="e">
        <v>#N/A</v>
      </c>
      <c r="AL895" s="46" t="e">
        <f t="shared" si="68"/>
        <v>#N/A</v>
      </c>
      <c r="AN895" s="138"/>
      <c r="AO895" s="138"/>
      <c r="AP895" s="138"/>
      <c r="AR895" s="46">
        <v>20</v>
      </c>
      <c r="AU895" s="46">
        <v>20</v>
      </c>
      <c r="AV895" s="46" t="str">
        <f>VLOOKUP(E895,Лист1!AY:BA,3,FALSE)</f>
        <v>Пр,13</v>
      </c>
    </row>
    <row r="896" spans="1:48" s="46" customFormat="1" ht="25.5">
      <c r="A896" s="239">
        <v>888</v>
      </c>
      <c r="B896" s="130" t="s">
        <v>1238</v>
      </c>
      <c r="C896" s="243"/>
      <c r="D896" s="243">
        <v>15571</v>
      </c>
      <c r="E896" s="243" t="s">
        <v>2334</v>
      </c>
      <c r="F896" s="243">
        <v>1989</v>
      </c>
      <c r="G896" s="243">
        <v>0.108</v>
      </c>
      <c r="H896" s="239">
        <v>138</v>
      </c>
      <c r="I896" s="243">
        <v>0.108</v>
      </c>
      <c r="J896" s="243">
        <v>138</v>
      </c>
      <c r="K896" s="243"/>
      <c r="L896" s="243"/>
      <c r="M896" s="243" t="s">
        <v>2423</v>
      </c>
      <c r="N896" s="243" t="s">
        <v>2428</v>
      </c>
      <c r="O896" s="243">
        <v>85472.08</v>
      </c>
      <c r="P896" s="243">
        <v>27351.07</v>
      </c>
      <c r="Q896" s="243" t="s">
        <v>5213</v>
      </c>
      <c r="R896" s="243" t="s">
        <v>4815</v>
      </c>
      <c r="S896" s="243" t="s">
        <v>4809</v>
      </c>
      <c r="T896" s="243" t="s">
        <v>7294</v>
      </c>
      <c r="U896" s="131">
        <f t="shared" si="69"/>
        <v>0.79487179487179482</v>
      </c>
      <c r="V896" s="243"/>
      <c r="W896" s="243"/>
      <c r="X896" s="243"/>
      <c r="Y896" s="132" t="e">
        <f>VLOOKUP(E896,#REF!,14,FALSE)</f>
        <v>#REF!</v>
      </c>
      <c r="Z896" s="132" t="str">
        <f t="shared" si="66"/>
        <v>93,6445</v>
      </c>
      <c r="AA896" s="133">
        <f t="shared" si="70"/>
        <v>93.644593818204555</v>
      </c>
      <c r="AB896" s="132">
        <f>PI()</f>
        <v>3.1415926535897931</v>
      </c>
      <c r="AC896" s="103" t="s">
        <v>2334</v>
      </c>
      <c r="AD896" s="134">
        <v>2</v>
      </c>
      <c r="AE896" s="134" t="s">
        <v>6423</v>
      </c>
      <c r="AF896" s="134" t="s">
        <v>6424</v>
      </c>
      <c r="AG896" s="189" t="e">
        <f>VLOOKUP(E896,#REF!,14,FALSE)</f>
        <v>#REF!</v>
      </c>
      <c r="AH896" s="189" t="s">
        <v>6426</v>
      </c>
      <c r="AI896" s="46">
        <v>2</v>
      </c>
      <c r="AJ896" s="46" t="b">
        <f t="shared" si="67"/>
        <v>1</v>
      </c>
      <c r="AK896" s="46" t="e">
        <v>#N/A</v>
      </c>
      <c r="AL896" s="46" t="e">
        <f t="shared" si="68"/>
        <v>#N/A</v>
      </c>
      <c r="AN896" s="138"/>
      <c r="AO896" s="138"/>
      <c r="AP896" s="138"/>
      <c r="AR896" s="46">
        <v>138</v>
      </c>
      <c r="AU896" s="46">
        <v>138</v>
      </c>
      <c r="AV896" s="46" t="str">
        <f>VLOOKUP(E896,Лист1!AY:BA,3,FALSE)</f>
        <v>Пр,13</v>
      </c>
    </row>
    <row r="897" spans="1:48" s="46" customFormat="1" ht="25.5">
      <c r="A897" s="239">
        <v>889</v>
      </c>
      <c r="B897" s="130" t="s">
        <v>1238</v>
      </c>
      <c r="C897" s="243"/>
      <c r="D897" s="243">
        <v>15569</v>
      </c>
      <c r="E897" s="243" t="s">
        <v>2335</v>
      </c>
      <c r="F897" s="243">
        <v>1989</v>
      </c>
      <c r="G897" s="243">
        <v>0.108</v>
      </c>
      <c r="H897" s="239">
        <v>20</v>
      </c>
      <c r="I897" s="243">
        <v>0.108</v>
      </c>
      <c r="J897" s="243">
        <v>20</v>
      </c>
      <c r="K897" s="243"/>
      <c r="L897" s="243"/>
      <c r="M897" s="243" t="s">
        <v>2423</v>
      </c>
      <c r="N897" s="243" t="s">
        <v>2428</v>
      </c>
      <c r="O897" s="243">
        <v>12387.26</v>
      </c>
      <c r="P897" s="243">
        <v>3963.92</v>
      </c>
      <c r="Q897" s="243" t="s">
        <v>5213</v>
      </c>
      <c r="R897" s="243" t="s">
        <v>4815</v>
      </c>
      <c r="S897" s="243" t="s">
        <v>4619</v>
      </c>
      <c r="T897" s="243" t="s">
        <v>7011</v>
      </c>
      <c r="U897" s="131">
        <f t="shared" si="69"/>
        <v>0.79487179487179482</v>
      </c>
      <c r="V897" s="243"/>
      <c r="W897" s="243"/>
      <c r="X897" s="243"/>
      <c r="Y897" s="132" t="e">
        <f>VLOOKUP(E897,#REF!,14,FALSE)</f>
        <v>#REF!</v>
      </c>
      <c r="Z897" s="132" t="str">
        <f t="shared" si="66"/>
        <v>13,5716</v>
      </c>
      <c r="AA897" s="133">
        <f t="shared" si="70"/>
        <v>13.571680263507906</v>
      </c>
      <c r="AB897" s="132">
        <f>PI()</f>
        <v>3.1415926535897931</v>
      </c>
      <c r="AC897" s="103" t="s">
        <v>2335</v>
      </c>
      <c r="AD897" s="134">
        <v>2</v>
      </c>
      <c r="AE897" s="134" t="s">
        <v>6423</v>
      </c>
      <c r="AF897" s="134" t="s">
        <v>6424</v>
      </c>
      <c r="AG897" s="189" t="e">
        <f>VLOOKUP(E897,#REF!,14,FALSE)</f>
        <v>#REF!</v>
      </c>
      <c r="AH897" s="189" t="s">
        <v>6426</v>
      </c>
      <c r="AI897" s="46">
        <v>2</v>
      </c>
      <c r="AJ897" s="46" t="b">
        <f t="shared" si="67"/>
        <v>1</v>
      </c>
      <c r="AK897" s="46" t="e">
        <v>#N/A</v>
      </c>
      <c r="AL897" s="46" t="e">
        <f t="shared" si="68"/>
        <v>#N/A</v>
      </c>
      <c r="AN897" s="138"/>
      <c r="AO897" s="138"/>
      <c r="AP897" s="138"/>
      <c r="AR897" s="46">
        <v>20</v>
      </c>
      <c r="AU897" s="46">
        <v>20</v>
      </c>
      <c r="AV897" s="46" t="str">
        <f>VLOOKUP(E897,Лист1!AY:BA,3,FALSE)</f>
        <v>Пр,13</v>
      </c>
    </row>
    <row r="898" spans="1:48" s="46" customFormat="1" ht="25.5">
      <c r="A898" s="239">
        <v>890</v>
      </c>
      <c r="B898" s="130" t="s">
        <v>1238</v>
      </c>
      <c r="C898" s="243"/>
      <c r="D898" s="243">
        <v>15563</v>
      </c>
      <c r="E898" s="243" t="s">
        <v>2336</v>
      </c>
      <c r="F898" s="243">
        <v>1989</v>
      </c>
      <c r="G898" s="243">
        <v>0.108</v>
      </c>
      <c r="H898" s="239">
        <v>70</v>
      </c>
      <c r="I898" s="243">
        <v>0.108</v>
      </c>
      <c r="J898" s="243">
        <v>70</v>
      </c>
      <c r="K898" s="243"/>
      <c r="L898" s="243"/>
      <c r="M898" s="243" t="s">
        <v>2423</v>
      </c>
      <c r="N898" s="243" t="s">
        <v>2428</v>
      </c>
      <c r="O898" s="243">
        <v>43355.4</v>
      </c>
      <c r="P898" s="243">
        <v>13873.73</v>
      </c>
      <c r="Q898" s="243" t="s">
        <v>5175</v>
      </c>
      <c r="R898" s="243" t="s">
        <v>4815</v>
      </c>
      <c r="S898" s="243" t="s">
        <v>4621</v>
      </c>
      <c r="T898" s="243" t="s">
        <v>6626</v>
      </c>
      <c r="U898" s="131">
        <f t="shared" si="69"/>
        <v>0.79487179487179482</v>
      </c>
      <c r="V898" s="243"/>
      <c r="W898" s="243"/>
      <c r="X898" s="243"/>
      <c r="Y898" s="132" t="e">
        <f>VLOOKUP(E898,#REF!,14,FALSE)</f>
        <v>#REF!</v>
      </c>
      <c r="Z898" s="132" t="str">
        <f t="shared" si="66"/>
        <v>47,5008</v>
      </c>
      <c r="AA898" s="133">
        <f t="shared" si="70"/>
        <v>47.500880922277673</v>
      </c>
      <c r="AB898" s="132">
        <f>PI()</f>
        <v>3.1415926535897931</v>
      </c>
      <c r="AC898" s="103" t="s">
        <v>2336</v>
      </c>
      <c r="AD898" s="134">
        <v>2</v>
      </c>
      <c r="AE898" s="134" t="s">
        <v>6423</v>
      </c>
      <c r="AF898" s="134" t="s">
        <v>6424</v>
      </c>
      <c r="AG898" s="189" t="e">
        <f>VLOOKUP(E898,#REF!,14,FALSE)</f>
        <v>#REF!</v>
      </c>
      <c r="AH898" s="189" t="s">
        <v>6426</v>
      </c>
      <c r="AI898" s="46">
        <v>2</v>
      </c>
      <c r="AJ898" s="46" t="b">
        <f t="shared" si="67"/>
        <v>1</v>
      </c>
      <c r="AK898" s="46" t="e">
        <v>#N/A</v>
      </c>
      <c r="AL898" s="46" t="e">
        <f t="shared" si="68"/>
        <v>#N/A</v>
      </c>
      <c r="AN898" s="138"/>
      <c r="AO898" s="138"/>
      <c r="AP898" s="138"/>
      <c r="AR898" s="46">
        <v>70</v>
      </c>
      <c r="AU898" s="46">
        <v>70</v>
      </c>
      <c r="AV898" s="46" t="str">
        <f>VLOOKUP(E898,Лист1!AY:BA,3,FALSE)</f>
        <v>Пр,13</v>
      </c>
    </row>
    <row r="899" spans="1:48" s="46" customFormat="1" ht="51">
      <c r="A899" s="239">
        <v>891</v>
      </c>
      <c r="B899" s="130" t="s">
        <v>4564</v>
      </c>
      <c r="C899" s="243"/>
      <c r="D899" s="243">
        <v>16395</v>
      </c>
      <c r="E899" s="243" t="s">
        <v>4563</v>
      </c>
      <c r="F899" s="243">
        <v>1980</v>
      </c>
      <c r="G899" s="243"/>
      <c r="H899" s="243"/>
      <c r="I899" s="243">
        <v>0.13300000000000001</v>
      </c>
      <c r="J899" s="243">
        <v>174</v>
      </c>
      <c r="K899" s="243"/>
      <c r="L899" s="243"/>
      <c r="M899" s="243" t="s">
        <v>2423</v>
      </c>
      <c r="N899" s="243" t="s">
        <v>2428</v>
      </c>
      <c r="O899" s="243">
        <v>97174</v>
      </c>
      <c r="P899" s="243">
        <v>9859.1</v>
      </c>
      <c r="Q899" s="243" t="s">
        <v>5436</v>
      </c>
      <c r="R899" s="243" t="s">
        <v>4815</v>
      </c>
      <c r="S899" s="243" t="s">
        <v>4565</v>
      </c>
      <c r="T899" s="243" t="s">
        <v>7295</v>
      </c>
      <c r="U899" s="131">
        <f t="shared" si="69"/>
        <v>0.83333333333333337</v>
      </c>
      <c r="V899" s="243"/>
      <c r="W899" s="243"/>
      <c r="X899" s="243"/>
      <c r="Y899" s="132" t="e">
        <f>VLOOKUP(E899,#REF!,14,FALSE)</f>
        <v>#REF!</v>
      </c>
      <c r="Z899" s="132" t="str">
        <f t="shared" si="66"/>
        <v>72,7027</v>
      </c>
      <c r="AA899" s="133">
        <f t="shared" si="70"/>
        <v>72.702737189375</v>
      </c>
      <c r="AB899" s="132">
        <f>PI()</f>
        <v>3.1415926535897931</v>
      </c>
      <c r="AC899" s="103" t="s">
        <v>4563</v>
      </c>
      <c r="AD899" s="134">
        <v>2</v>
      </c>
      <c r="AE899" s="134"/>
      <c r="AF899" s="134"/>
      <c r="AG899" s="189" t="e">
        <f>VLOOKUP(E899,#REF!,14,FALSE)</f>
        <v>#REF!</v>
      </c>
      <c r="AH899" s="189" t="s">
        <v>6426</v>
      </c>
      <c r="AI899" s="46">
        <v>2</v>
      </c>
      <c r="AJ899" s="46" t="b">
        <f t="shared" si="67"/>
        <v>1</v>
      </c>
      <c r="AK899" s="46" t="e">
        <v>#N/A</v>
      </c>
      <c r="AL899" s="46" t="e">
        <f t="shared" si="68"/>
        <v>#N/A</v>
      </c>
      <c r="AN899" s="138"/>
      <c r="AO899" s="138"/>
      <c r="AP899" s="138"/>
      <c r="AR899" s="46">
        <v>174</v>
      </c>
      <c r="AU899" s="46">
        <v>174</v>
      </c>
      <c r="AV899" s="46" t="str">
        <f>VLOOKUP(E899,Лист1!AY:BA,3,FALSE)</f>
        <v>Пр,13</v>
      </c>
    </row>
    <row r="900" spans="1:48" s="46" customFormat="1" ht="38.25">
      <c r="A900" s="239">
        <v>892</v>
      </c>
      <c r="B900" s="130" t="s">
        <v>1223</v>
      </c>
      <c r="C900" s="243"/>
      <c r="D900" s="243">
        <v>16394</v>
      </c>
      <c r="E900" s="243" t="s">
        <v>2319</v>
      </c>
      <c r="F900" s="243">
        <v>1980</v>
      </c>
      <c r="G900" s="243">
        <v>0.108</v>
      </c>
      <c r="H900" s="239">
        <v>206</v>
      </c>
      <c r="I900" s="243"/>
      <c r="J900" s="243"/>
      <c r="K900" s="243"/>
      <c r="L900" s="243"/>
      <c r="M900" s="243" t="s">
        <v>2423</v>
      </c>
      <c r="N900" s="243" t="s">
        <v>2428</v>
      </c>
      <c r="O900" s="243">
        <v>358494</v>
      </c>
      <c r="P900" s="243">
        <v>11672.27</v>
      </c>
      <c r="Q900" s="243" t="s">
        <v>5436</v>
      </c>
      <c r="R900" s="243" t="s">
        <v>4815</v>
      </c>
      <c r="S900" s="243" t="s">
        <v>4562</v>
      </c>
      <c r="T900" s="243" t="s">
        <v>7296</v>
      </c>
      <c r="U900" s="131">
        <f t="shared" si="69"/>
        <v>0.83333333333333337</v>
      </c>
      <c r="V900" s="243"/>
      <c r="W900" s="243"/>
      <c r="X900" s="243"/>
      <c r="Y900" s="202" t="e">
        <f>VLOOKUP(E900,#REF!,14,FALSE)</f>
        <v>#REF!</v>
      </c>
      <c r="Z900" s="132" t="str">
        <f t="shared" si="66"/>
        <v>69,8941</v>
      </c>
      <c r="AA900" s="133">
        <f t="shared" si="70"/>
        <v>69.894153357065719</v>
      </c>
      <c r="AB900" s="132">
        <f>PI()</f>
        <v>3.1415926535897931</v>
      </c>
      <c r="AC900" s="103" t="s">
        <v>2319</v>
      </c>
      <c r="AD900" s="134">
        <v>2</v>
      </c>
      <c r="AE900" s="134" t="s">
        <v>6423</v>
      </c>
      <c r="AF900" s="134" t="s">
        <v>6424</v>
      </c>
      <c r="AG900" s="189" t="e">
        <f>VLOOKUP(E900,#REF!,14,FALSE)</f>
        <v>#REF!</v>
      </c>
      <c r="AH900" s="189"/>
      <c r="AI900" s="46">
        <v>2</v>
      </c>
      <c r="AJ900" s="46" t="b">
        <f t="shared" si="67"/>
        <v>1</v>
      </c>
      <c r="AK900" s="46" t="e">
        <v>#N/A</v>
      </c>
      <c r="AL900" s="46" t="e">
        <f t="shared" si="68"/>
        <v>#N/A</v>
      </c>
      <c r="AN900" s="138"/>
      <c r="AO900" s="138"/>
      <c r="AP900" s="138"/>
    </row>
    <row r="901" spans="1:48" s="46" customFormat="1" ht="38.25">
      <c r="A901" s="239">
        <v>893</v>
      </c>
      <c r="B901" s="130" t="s">
        <v>4845</v>
      </c>
      <c r="C901" s="243"/>
      <c r="D901" s="243">
        <v>16383</v>
      </c>
      <c r="E901" s="243" t="s">
        <v>4527</v>
      </c>
      <c r="F901" s="243">
        <v>1980</v>
      </c>
      <c r="G901" s="243"/>
      <c r="H901" s="243"/>
      <c r="I901" s="243">
        <v>0.159</v>
      </c>
      <c r="J901" s="243">
        <v>44</v>
      </c>
      <c r="K901" s="243"/>
      <c r="L901" s="243"/>
      <c r="M901" s="243" t="s">
        <v>2423</v>
      </c>
      <c r="N901" s="243" t="s">
        <v>2428</v>
      </c>
      <c r="O901" s="243">
        <v>64711</v>
      </c>
      <c r="P901" s="243">
        <v>25884</v>
      </c>
      <c r="Q901" s="243" t="s">
        <v>5312</v>
      </c>
      <c r="R901" s="243" t="s">
        <v>4815</v>
      </c>
      <c r="S901" s="243" t="s">
        <v>4528</v>
      </c>
      <c r="T901" s="243" t="s">
        <v>7297</v>
      </c>
      <c r="U901" s="131">
        <f t="shared" si="69"/>
        <v>0.83333333333333337</v>
      </c>
      <c r="V901" s="243"/>
      <c r="W901" s="243"/>
      <c r="X901" s="243"/>
      <c r="Y901" s="132" t="e">
        <f>VLOOKUP(E901,#REF!,14,FALSE)</f>
        <v>#REF!</v>
      </c>
      <c r="Z901" s="132" t="str">
        <f t="shared" si="66"/>
        <v>21,9785</v>
      </c>
      <c r="AA901" s="133">
        <f t="shared" si="70"/>
        <v>21.978582204514193</v>
      </c>
      <c r="AB901" s="132">
        <f>PI()</f>
        <v>3.1415926535897931</v>
      </c>
      <c r="AC901" s="103" t="s">
        <v>4527</v>
      </c>
      <c r="AD901" s="134">
        <v>1</v>
      </c>
      <c r="AE901" s="134"/>
      <c r="AF901" s="134"/>
      <c r="AG901" s="189" t="e">
        <f>VLOOKUP(E901,#REF!,14,FALSE)</f>
        <v>#REF!</v>
      </c>
      <c r="AH901" s="189" t="s">
        <v>6425</v>
      </c>
      <c r="AI901" s="46">
        <v>2</v>
      </c>
      <c r="AJ901" s="46" t="b">
        <f t="shared" si="67"/>
        <v>0</v>
      </c>
      <c r="AK901" s="46" t="e">
        <v>#N/A</v>
      </c>
      <c r="AL901" s="46" t="e">
        <f t="shared" si="68"/>
        <v>#N/A</v>
      </c>
      <c r="AN901" s="138"/>
      <c r="AO901" s="138"/>
      <c r="AP901" s="138"/>
      <c r="AR901" s="46">
        <v>44</v>
      </c>
      <c r="AU901" s="46">
        <v>44</v>
      </c>
      <c r="AV901" s="46" t="str">
        <f>VLOOKUP(E901,Лист1!AY:BA,3,FALSE)</f>
        <v>Пр,13</v>
      </c>
    </row>
    <row r="902" spans="1:48" s="46" customFormat="1" ht="51">
      <c r="A902" s="239">
        <v>894</v>
      </c>
      <c r="B902" s="130" t="s">
        <v>728</v>
      </c>
      <c r="C902" s="243"/>
      <c r="D902" s="243">
        <v>604</v>
      </c>
      <c r="E902" s="243" t="s">
        <v>1823</v>
      </c>
      <c r="F902" s="243">
        <v>1982</v>
      </c>
      <c r="G902" s="243">
        <v>0.108</v>
      </c>
      <c r="H902" s="239">
        <v>100</v>
      </c>
      <c r="I902" s="243">
        <v>0.108</v>
      </c>
      <c r="J902" s="243">
        <v>100</v>
      </c>
      <c r="K902" s="243"/>
      <c r="L902" s="243"/>
      <c r="M902" s="243" t="s">
        <v>2422</v>
      </c>
      <c r="N902" s="243" t="s">
        <v>2428</v>
      </c>
      <c r="O902" s="243">
        <v>51510.38</v>
      </c>
      <c r="P902" s="243">
        <v>5666.15</v>
      </c>
      <c r="Q902" s="243" t="s">
        <v>4775</v>
      </c>
      <c r="R902" s="243"/>
      <c r="S902" s="243" t="s">
        <v>4775</v>
      </c>
      <c r="T902" s="243" t="s">
        <v>7198</v>
      </c>
      <c r="U902" s="131">
        <f t="shared" si="69"/>
        <v>0.82608695652173914</v>
      </c>
      <c r="V902" s="243"/>
      <c r="W902" s="243"/>
      <c r="X902" s="243"/>
      <c r="Y902" s="132" t="e">
        <f>VLOOKUP(E902,#REF!,14,FALSE)</f>
        <v>#REF!</v>
      </c>
      <c r="Z902" s="132" t="str">
        <f t="shared" si="66"/>
        <v>67,8584</v>
      </c>
      <c r="AA902" s="133">
        <f t="shared" si="70"/>
        <v>67.858401317539531</v>
      </c>
      <c r="AB902" s="132">
        <f>PI()</f>
        <v>3.1415926535897931</v>
      </c>
      <c r="AC902" s="103" t="s">
        <v>1823</v>
      </c>
      <c r="AD902" s="134">
        <v>2</v>
      </c>
      <c r="AE902" s="134" t="s">
        <v>6423</v>
      </c>
      <c r="AF902" s="134" t="s">
        <v>6424</v>
      </c>
      <c r="AG902" s="189" t="e">
        <f>VLOOKUP(E902,#REF!,14,FALSE)</f>
        <v>#REF!</v>
      </c>
      <c r="AH902" s="189" t="s">
        <v>6426</v>
      </c>
      <c r="AI902" s="46">
        <v>2</v>
      </c>
      <c r="AJ902" s="46" t="b">
        <f t="shared" si="67"/>
        <v>1</v>
      </c>
      <c r="AK902" s="46" t="e">
        <v>#N/A</v>
      </c>
      <c r="AL902" s="46" t="e">
        <f t="shared" si="68"/>
        <v>#N/A</v>
      </c>
      <c r="AN902" s="138"/>
      <c r="AO902" s="138"/>
      <c r="AP902" s="138"/>
      <c r="AR902" s="46">
        <v>100</v>
      </c>
      <c r="AU902" s="46">
        <v>100</v>
      </c>
      <c r="AV902" s="46" t="str">
        <f>VLOOKUP(E902,Лист1!AY:BA,3,FALSE)</f>
        <v>Пр,13</v>
      </c>
    </row>
    <row r="903" spans="1:48" s="46" customFormat="1" ht="51">
      <c r="A903" s="239">
        <v>895</v>
      </c>
      <c r="B903" s="130" t="s">
        <v>721</v>
      </c>
      <c r="C903" s="243"/>
      <c r="D903" s="243">
        <v>595</v>
      </c>
      <c r="E903" s="243" t="s">
        <v>1816</v>
      </c>
      <c r="F903" s="243">
        <v>1982</v>
      </c>
      <c r="G903" s="243">
        <v>0.13300000000000001</v>
      </c>
      <c r="H903" s="239">
        <v>62</v>
      </c>
      <c r="I903" s="243">
        <v>0.13300000000000001</v>
      </c>
      <c r="J903" s="243">
        <v>62</v>
      </c>
      <c r="K903" s="243"/>
      <c r="L903" s="243"/>
      <c r="M903" s="243" t="s">
        <v>2422</v>
      </c>
      <c r="N903" s="243" t="s">
        <v>2428</v>
      </c>
      <c r="O903" s="243">
        <v>31936.43</v>
      </c>
      <c r="P903" s="243">
        <v>3513.01</v>
      </c>
      <c r="Q903" s="243" t="s">
        <v>5251</v>
      </c>
      <c r="R903" s="243" t="s">
        <v>4815</v>
      </c>
      <c r="S903" s="243" t="s">
        <v>3420</v>
      </c>
      <c r="T903" s="243" t="s">
        <v>7298</v>
      </c>
      <c r="U903" s="131">
        <f t="shared" si="69"/>
        <v>0.82608695652173914</v>
      </c>
      <c r="V903" s="243"/>
      <c r="W903" s="243"/>
      <c r="X903" s="243"/>
      <c r="Y903" s="132" t="e">
        <f>VLOOKUP(E903,#REF!,14,FALSE)</f>
        <v>#REF!</v>
      </c>
      <c r="Z903" s="132" t="str">
        <f t="shared" si="66"/>
        <v>51,8111</v>
      </c>
      <c r="AA903" s="133">
        <f t="shared" si="70"/>
        <v>51.811146043002871</v>
      </c>
      <c r="AB903" s="132">
        <f>PI()</f>
        <v>3.1415926535897931</v>
      </c>
      <c r="AC903" s="103" t="s">
        <v>1816</v>
      </c>
      <c r="AD903" s="134">
        <v>2</v>
      </c>
      <c r="AE903" s="134" t="s">
        <v>6423</v>
      </c>
      <c r="AF903" s="134" t="s">
        <v>6424</v>
      </c>
      <c r="AG903" s="189" t="e">
        <f>VLOOKUP(E903,#REF!,14,FALSE)</f>
        <v>#REF!</v>
      </c>
      <c r="AH903" s="189" t="s">
        <v>6426</v>
      </c>
      <c r="AI903" s="46">
        <v>2</v>
      </c>
      <c r="AJ903" s="46" t="b">
        <f t="shared" si="67"/>
        <v>1</v>
      </c>
      <c r="AK903" s="46" t="e">
        <v>#N/A</v>
      </c>
      <c r="AL903" s="46" t="e">
        <f t="shared" si="68"/>
        <v>#N/A</v>
      </c>
      <c r="AN903" s="138"/>
      <c r="AO903" s="138"/>
      <c r="AP903" s="138"/>
      <c r="AR903" s="46">
        <v>62</v>
      </c>
      <c r="AU903" s="46">
        <v>62</v>
      </c>
      <c r="AV903" s="46" t="str">
        <f>VLOOKUP(E903,Лист1!AY:BA,3,FALSE)</f>
        <v>Пр,13</v>
      </c>
    </row>
    <row r="904" spans="1:48" s="46" customFormat="1" ht="51">
      <c r="A904" s="239">
        <v>896</v>
      </c>
      <c r="B904" s="130" t="s">
        <v>726</v>
      </c>
      <c r="C904" s="243"/>
      <c r="D904" s="243">
        <v>977</v>
      </c>
      <c r="E904" s="243" t="s">
        <v>1821</v>
      </c>
      <c r="F904" s="243">
        <v>1980</v>
      </c>
      <c r="G904" s="243">
        <v>0.108</v>
      </c>
      <c r="H904" s="239">
        <v>64</v>
      </c>
      <c r="I904" s="243"/>
      <c r="J904" s="243"/>
      <c r="K904" s="243"/>
      <c r="L904" s="243"/>
      <c r="M904" s="243" t="s">
        <v>2422</v>
      </c>
      <c r="N904" s="243" t="s">
        <v>2428</v>
      </c>
      <c r="O904" s="243">
        <v>32966.639999999999</v>
      </c>
      <c r="P904" s="243">
        <v>3626.34</v>
      </c>
      <c r="Q904" s="243" t="s">
        <v>4775</v>
      </c>
      <c r="R904" s="243"/>
      <c r="S904" s="243" t="s">
        <v>4775</v>
      </c>
      <c r="T904" s="243" t="s">
        <v>6815</v>
      </c>
      <c r="U904" s="131">
        <f t="shared" si="69"/>
        <v>0.83333333333333337</v>
      </c>
      <c r="V904" s="243"/>
      <c r="W904" s="243"/>
      <c r="X904" s="243"/>
      <c r="Y904" s="202" t="e">
        <f>VLOOKUP(E904,#REF!,14,FALSE)</f>
        <v>#REF!</v>
      </c>
      <c r="Z904" s="132" t="str">
        <f t="shared" si="66"/>
        <v>21,7146</v>
      </c>
      <c r="AA904" s="133">
        <f t="shared" si="70"/>
        <v>21.714688421612649</v>
      </c>
      <c r="AB904" s="132">
        <f>PI()</f>
        <v>3.1415926535897931</v>
      </c>
      <c r="AC904" s="103" t="s">
        <v>1821</v>
      </c>
      <c r="AD904" s="134">
        <v>2</v>
      </c>
      <c r="AE904" s="134" t="s">
        <v>6423</v>
      </c>
      <c r="AF904" s="134" t="s">
        <v>6424</v>
      </c>
      <c r="AG904" s="189" t="e">
        <f>VLOOKUP(E904,#REF!,14,FALSE)</f>
        <v>#REF!</v>
      </c>
      <c r="AH904" s="189"/>
      <c r="AI904" s="46">
        <v>2</v>
      </c>
      <c r="AJ904" s="46" t="b">
        <f t="shared" si="67"/>
        <v>1</v>
      </c>
      <c r="AK904" s="46" t="e">
        <v>#N/A</v>
      </c>
      <c r="AL904" s="46" t="e">
        <f t="shared" si="68"/>
        <v>#N/A</v>
      </c>
      <c r="AN904" s="138"/>
      <c r="AO904" s="138"/>
      <c r="AP904" s="138"/>
    </row>
    <row r="905" spans="1:48" s="46" customFormat="1" ht="51">
      <c r="A905" s="239">
        <v>897</v>
      </c>
      <c r="B905" s="130" t="s">
        <v>724</v>
      </c>
      <c r="C905" s="243"/>
      <c r="D905" s="243">
        <v>148</v>
      </c>
      <c r="E905" s="243" t="s">
        <v>1819</v>
      </c>
      <c r="F905" s="243">
        <v>1982</v>
      </c>
      <c r="G905" s="243">
        <v>0.159</v>
      </c>
      <c r="H905" s="239">
        <v>386</v>
      </c>
      <c r="I905" s="243">
        <v>0.108</v>
      </c>
      <c r="J905" s="243">
        <v>386</v>
      </c>
      <c r="K905" s="243"/>
      <c r="L905" s="243"/>
      <c r="M905" s="243" t="s">
        <v>2422</v>
      </c>
      <c r="N905" s="243" t="s">
        <v>2428</v>
      </c>
      <c r="O905" s="243">
        <v>198830.05</v>
      </c>
      <c r="P905" s="243">
        <v>21871.34</v>
      </c>
      <c r="Q905" s="243" t="s">
        <v>5210</v>
      </c>
      <c r="R905" s="243" t="s">
        <v>4815</v>
      </c>
      <c r="S905" s="243" t="s">
        <v>3426</v>
      </c>
      <c r="T905" s="243" t="s">
        <v>7299</v>
      </c>
      <c r="U905" s="131">
        <f t="shared" si="69"/>
        <v>0.82608695652173914</v>
      </c>
      <c r="V905" s="243"/>
      <c r="W905" s="243"/>
      <c r="X905" s="243"/>
      <c r="Y905" s="132" t="e">
        <f>VLOOKUP(E905,#REF!,14,FALSE)</f>
        <v>#REF!</v>
      </c>
      <c r="Z905" s="132" t="str">
        <f t="shared" ref="Z905:Z968" si="71">LEFT(AA905,7)</f>
        <v>323,778</v>
      </c>
      <c r="AA905" s="133">
        <f t="shared" si="70"/>
        <v>323.77882206427125</v>
      </c>
      <c r="AB905" s="132">
        <f>PI()</f>
        <v>3.1415926535897931</v>
      </c>
      <c r="AC905" s="103" t="s">
        <v>1819</v>
      </c>
      <c r="AD905" s="134">
        <v>2</v>
      </c>
      <c r="AE905" s="134" t="s">
        <v>6423</v>
      </c>
      <c r="AF905" s="134" t="s">
        <v>6424</v>
      </c>
      <c r="AG905" s="189" t="e">
        <f>VLOOKUP(E905,#REF!,14,FALSE)</f>
        <v>#REF!</v>
      </c>
      <c r="AH905" s="189" t="s">
        <v>6426</v>
      </c>
      <c r="AI905" s="46">
        <v>2</v>
      </c>
      <c r="AJ905" s="46" t="b">
        <f t="shared" ref="AJ905:AJ968" si="72">AI905=AD905</f>
        <v>1</v>
      </c>
      <c r="AK905" s="46" t="e">
        <v>#N/A</v>
      </c>
      <c r="AL905" s="46" t="e">
        <f t="shared" ref="AL905:AL968" si="73">AK905=AI905</f>
        <v>#N/A</v>
      </c>
      <c r="AN905" s="138"/>
      <c r="AO905" s="138"/>
      <c r="AP905" s="138"/>
      <c r="AR905" s="46">
        <v>386</v>
      </c>
      <c r="AU905" s="46">
        <v>386</v>
      </c>
      <c r="AV905" s="46" t="str">
        <f>VLOOKUP(E905,Лист1!AY:BA,3,FALSE)</f>
        <v>Пр,13</v>
      </c>
    </row>
    <row r="906" spans="1:48" s="46" customFormat="1" ht="51">
      <c r="A906" s="239">
        <v>898</v>
      </c>
      <c r="B906" s="130" t="s">
        <v>704</v>
      </c>
      <c r="C906" s="243"/>
      <c r="D906" s="243">
        <v>1120018481</v>
      </c>
      <c r="E906" s="243" t="s">
        <v>1799</v>
      </c>
      <c r="F906" s="243">
        <v>1979</v>
      </c>
      <c r="G906" s="243">
        <v>0.219</v>
      </c>
      <c r="H906" s="239">
        <v>110</v>
      </c>
      <c r="I906" s="243"/>
      <c r="J906" s="243"/>
      <c r="K906" s="243"/>
      <c r="L906" s="243"/>
      <c r="M906" s="243" t="s">
        <v>2422</v>
      </c>
      <c r="N906" s="243" t="s">
        <v>2428</v>
      </c>
      <c r="O906" s="243">
        <v>56764.43</v>
      </c>
      <c r="P906" s="243">
        <v>6244.1</v>
      </c>
      <c r="Q906" s="243" t="s">
        <v>5086</v>
      </c>
      <c r="R906" s="243" t="s">
        <v>4815</v>
      </c>
      <c r="S906" s="243" t="s">
        <v>3387</v>
      </c>
      <c r="T906" s="243" t="s">
        <v>7300</v>
      </c>
      <c r="U906" s="131">
        <f t="shared" ref="U906:U969" si="74">(2020-F906)/((2020-F906)+8)</f>
        <v>0.83673469387755106</v>
      </c>
      <c r="V906" s="243"/>
      <c r="W906" s="243"/>
      <c r="X906" s="243"/>
      <c r="Y906" s="202" t="e">
        <f>VLOOKUP(E906,#REF!,14,FALSE)</f>
        <v>#REF!</v>
      </c>
      <c r="Z906" s="132" t="str">
        <f t="shared" si="71"/>
        <v>75,6809</v>
      </c>
      <c r="AA906" s="133">
        <f t="shared" ref="AA906:AA969" si="75">AB906*G906*H906+AB906*I906*J906</f>
        <v>75.680967024978116</v>
      </c>
      <c r="AB906" s="132">
        <f>PI()</f>
        <v>3.1415926535897931</v>
      </c>
      <c r="AC906" s="103" t="s">
        <v>1799</v>
      </c>
      <c r="AD906" s="134">
        <v>2</v>
      </c>
      <c r="AE906" s="134" t="s">
        <v>6423</v>
      </c>
      <c r="AF906" s="134" t="s">
        <v>6424</v>
      </c>
      <c r="AG906" s="189" t="e">
        <f>VLOOKUP(E906,#REF!,14,FALSE)</f>
        <v>#REF!</v>
      </c>
      <c r="AH906" s="189"/>
      <c r="AI906" s="46">
        <v>2</v>
      </c>
      <c r="AJ906" s="46" t="b">
        <f t="shared" si="72"/>
        <v>1</v>
      </c>
      <c r="AK906" s="46" t="e">
        <v>#N/A</v>
      </c>
      <c r="AL906" s="46" t="e">
        <f t="shared" si="73"/>
        <v>#N/A</v>
      </c>
      <c r="AN906" s="138"/>
      <c r="AO906" s="138"/>
      <c r="AP906" s="138"/>
    </row>
    <row r="907" spans="1:48" s="46" customFormat="1" ht="51">
      <c r="A907" s="239">
        <v>899</v>
      </c>
      <c r="B907" s="130" t="s">
        <v>720</v>
      </c>
      <c r="C907" s="243"/>
      <c r="D907" s="243">
        <v>1120018379</v>
      </c>
      <c r="E907" s="243" t="s">
        <v>1815</v>
      </c>
      <c r="F907" s="243">
        <v>1981</v>
      </c>
      <c r="G907" s="243">
        <v>8.8999999999999996E-2</v>
      </c>
      <c r="H907" s="239">
        <v>46</v>
      </c>
      <c r="I907" s="243"/>
      <c r="J907" s="243"/>
      <c r="K907" s="243"/>
      <c r="L907" s="243"/>
      <c r="M907" s="243" t="s">
        <v>2422</v>
      </c>
      <c r="N907" s="243" t="s">
        <v>2428</v>
      </c>
      <c r="O907" s="243">
        <v>23694.77</v>
      </c>
      <c r="P907" s="243">
        <v>2606.4299999999998</v>
      </c>
      <c r="Q907" s="243" t="s">
        <v>5081</v>
      </c>
      <c r="R907" s="243" t="s">
        <v>4815</v>
      </c>
      <c r="S907" s="243" t="s">
        <v>3419</v>
      </c>
      <c r="T907" s="243" t="s">
        <v>7301</v>
      </c>
      <c r="U907" s="131">
        <f t="shared" si="74"/>
        <v>0.82978723404255317</v>
      </c>
      <c r="V907" s="243"/>
      <c r="W907" s="243"/>
      <c r="X907" s="243"/>
      <c r="Y907" s="202" t="e">
        <f>VLOOKUP(E907,#REF!,14,FALSE)</f>
        <v>#REF!</v>
      </c>
      <c r="Z907" s="132" t="str">
        <f t="shared" si="71"/>
        <v>12,8616</v>
      </c>
      <c r="AA907" s="133">
        <f t="shared" si="75"/>
        <v>12.861680323796612</v>
      </c>
      <c r="AB907" s="132">
        <f>PI()</f>
        <v>3.1415926535897931</v>
      </c>
      <c r="AC907" s="103" t="s">
        <v>1815</v>
      </c>
      <c r="AD907" s="134">
        <v>2</v>
      </c>
      <c r="AE907" s="134" t="s">
        <v>6423</v>
      </c>
      <c r="AF907" s="134" t="s">
        <v>6424</v>
      </c>
      <c r="AG907" s="189" t="e">
        <f>VLOOKUP(E907,#REF!,14,FALSE)</f>
        <v>#REF!</v>
      </c>
      <c r="AH907" s="189"/>
      <c r="AI907" s="46">
        <v>2</v>
      </c>
      <c r="AJ907" s="46" t="b">
        <f t="shared" si="72"/>
        <v>1</v>
      </c>
      <c r="AK907" s="46" t="e">
        <v>#N/A</v>
      </c>
      <c r="AL907" s="46" t="e">
        <f t="shared" si="73"/>
        <v>#N/A</v>
      </c>
      <c r="AN907" s="138"/>
      <c r="AO907" s="138"/>
      <c r="AP907" s="138"/>
    </row>
    <row r="908" spans="1:48" s="46" customFormat="1" ht="51">
      <c r="A908" s="239">
        <v>900</v>
      </c>
      <c r="B908" s="130" t="s">
        <v>727</v>
      </c>
      <c r="C908" s="243"/>
      <c r="D908" s="243">
        <v>251</v>
      </c>
      <c r="E908" s="243" t="s">
        <v>1822</v>
      </c>
      <c r="F908" s="243">
        <v>1980</v>
      </c>
      <c r="G908" s="243">
        <v>0.219</v>
      </c>
      <c r="H908" s="239">
        <v>282</v>
      </c>
      <c r="I908" s="243"/>
      <c r="J908" s="243"/>
      <c r="K908" s="243"/>
      <c r="L908" s="243"/>
      <c r="M908" s="243" t="s">
        <v>2422</v>
      </c>
      <c r="N908" s="243" t="s">
        <v>2428</v>
      </c>
      <c r="O908" s="243">
        <v>145259.26</v>
      </c>
      <c r="P908" s="243">
        <v>15978.54</v>
      </c>
      <c r="Q908" s="243" t="s">
        <v>5074</v>
      </c>
      <c r="R908" s="243" t="s">
        <v>4815</v>
      </c>
      <c r="S908" s="243" t="s">
        <v>3434</v>
      </c>
      <c r="T908" s="243" t="s">
        <v>7302</v>
      </c>
      <c r="U908" s="131">
        <f t="shared" si="74"/>
        <v>0.83333333333333337</v>
      </c>
      <c r="V908" s="243"/>
      <c r="W908" s="243"/>
      <c r="X908" s="243"/>
      <c r="Y908" s="202" t="e">
        <f>VLOOKUP(E908,#REF!,14,FALSE)</f>
        <v>#REF!</v>
      </c>
      <c r="Z908" s="132" t="str">
        <f t="shared" si="71"/>
        <v>194,018</v>
      </c>
      <c r="AA908" s="133">
        <f t="shared" si="75"/>
        <v>194.01847910039842</v>
      </c>
      <c r="AB908" s="132">
        <f>PI()</f>
        <v>3.1415926535897931</v>
      </c>
      <c r="AC908" s="103" t="s">
        <v>1822</v>
      </c>
      <c r="AD908" s="134">
        <v>2</v>
      </c>
      <c r="AE908" s="134" t="s">
        <v>6423</v>
      </c>
      <c r="AF908" s="134" t="s">
        <v>6424</v>
      </c>
      <c r="AG908" s="189" t="e">
        <f>VLOOKUP(E908,#REF!,14,FALSE)</f>
        <v>#REF!</v>
      </c>
      <c r="AH908" s="189"/>
      <c r="AI908" s="46">
        <v>2</v>
      </c>
      <c r="AJ908" s="46" t="b">
        <f t="shared" si="72"/>
        <v>1</v>
      </c>
      <c r="AK908" s="46" t="e">
        <v>#N/A</v>
      </c>
      <c r="AL908" s="46" t="e">
        <f t="shared" si="73"/>
        <v>#N/A</v>
      </c>
      <c r="AN908" s="138"/>
      <c r="AO908" s="138"/>
      <c r="AP908" s="138"/>
    </row>
    <row r="909" spans="1:48" s="46" customFormat="1" ht="51">
      <c r="A909" s="239">
        <v>901</v>
      </c>
      <c r="B909" s="130" t="s">
        <v>661</v>
      </c>
      <c r="C909" s="243"/>
      <c r="D909" s="243">
        <v>519</v>
      </c>
      <c r="E909" s="243" t="s">
        <v>1756</v>
      </c>
      <c r="F909" s="243">
        <v>1982</v>
      </c>
      <c r="G909" s="243">
        <v>0.108</v>
      </c>
      <c r="H909" s="239">
        <v>604</v>
      </c>
      <c r="I909" s="243">
        <v>0.159</v>
      </c>
      <c r="J909" s="243">
        <v>604</v>
      </c>
      <c r="K909" s="243"/>
      <c r="L909" s="243"/>
      <c r="M909" s="243" t="s">
        <v>2422</v>
      </c>
      <c r="N909" s="243" t="s">
        <v>2428</v>
      </c>
      <c r="O909" s="243">
        <v>421303.16</v>
      </c>
      <c r="P909" s="243">
        <v>46343.35</v>
      </c>
      <c r="Q909" s="243" t="s">
        <v>5074</v>
      </c>
      <c r="R909" s="243" t="s">
        <v>4815</v>
      </c>
      <c r="S909" s="243" t="s">
        <v>3305</v>
      </c>
      <c r="T909" s="243" t="s">
        <v>7303</v>
      </c>
      <c r="U909" s="131">
        <f t="shared" si="74"/>
        <v>0.82608695652173914</v>
      </c>
      <c r="V909" s="243"/>
      <c r="W909" s="243"/>
      <c r="X909" s="243"/>
      <c r="Y909" s="132" t="e">
        <f>VLOOKUP(E909,#REF!,14,FALSE)</f>
        <v>#REF!</v>
      </c>
      <c r="Z909" s="132" t="str">
        <f t="shared" si="71"/>
        <v>506,638</v>
      </c>
      <c r="AA909" s="133">
        <f t="shared" si="75"/>
        <v>506.63836405911877</v>
      </c>
      <c r="AB909" s="132">
        <f>PI()</f>
        <v>3.1415926535897931</v>
      </c>
      <c r="AC909" s="103" t="s">
        <v>1756</v>
      </c>
      <c r="AD909" s="134">
        <v>2</v>
      </c>
      <c r="AE909" s="134" t="s">
        <v>6423</v>
      </c>
      <c r="AF909" s="134" t="s">
        <v>6424</v>
      </c>
      <c r="AG909" s="189" t="e">
        <f>VLOOKUP(E909,#REF!,14,FALSE)</f>
        <v>#REF!</v>
      </c>
      <c r="AH909" s="189" t="s">
        <v>6426</v>
      </c>
      <c r="AI909" s="46">
        <v>2</v>
      </c>
      <c r="AJ909" s="46" t="b">
        <f t="shared" si="72"/>
        <v>1</v>
      </c>
      <c r="AK909" s="46" t="e">
        <v>#N/A</v>
      </c>
      <c r="AL909" s="46" t="e">
        <f t="shared" si="73"/>
        <v>#N/A</v>
      </c>
      <c r="AN909" s="138"/>
      <c r="AO909" s="138"/>
      <c r="AP909" s="138"/>
      <c r="AR909" s="46">
        <v>604</v>
      </c>
      <c r="AU909" s="46">
        <v>604</v>
      </c>
      <c r="AV909" s="46" t="str">
        <f>VLOOKUP(E909,Лист1!AY:BA,3,FALSE)</f>
        <v>Пр,13</v>
      </c>
    </row>
    <row r="910" spans="1:48" s="46" customFormat="1" ht="51">
      <c r="A910" s="239">
        <v>902</v>
      </c>
      <c r="B910" s="130" t="s">
        <v>703</v>
      </c>
      <c r="C910" s="243"/>
      <c r="D910" s="243">
        <v>1120018505</v>
      </c>
      <c r="E910" s="243" t="s">
        <v>1798</v>
      </c>
      <c r="F910" s="243">
        <v>1981</v>
      </c>
      <c r="G910" s="243">
        <v>8.8999999999999996E-2</v>
      </c>
      <c r="H910" s="239">
        <v>12</v>
      </c>
      <c r="I910" s="243">
        <v>8.8999999999999996E-2</v>
      </c>
      <c r="J910" s="243">
        <v>12</v>
      </c>
      <c r="K910" s="243"/>
      <c r="L910" s="243"/>
      <c r="M910" s="243" t="s">
        <v>2422</v>
      </c>
      <c r="N910" s="243" t="s">
        <v>2428</v>
      </c>
      <c r="O910" s="243">
        <v>6181.25</v>
      </c>
      <c r="P910" s="243">
        <v>679.94</v>
      </c>
      <c r="Q910" s="243" t="s">
        <v>4950</v>
      </c>
      <c r="R910" s="243" t="s">
        <v>4815</v>
      </c>
      <c r="S910" s="243" t="s">
        <v>3385</v>
      </c>
      <c r="T910" s="243" t="s">
        <v>7304</v>
      </c>
      <c r="U910" s="131">
        <f t="shared" si="74"/>
        <v>0.82978723404255317</v>
      </c>
      <c r="V910" s="243"/>
      <c r="W910" s="243"/>
      <c r="X910" s="243"/>
      <c r="Y910" s="132" t="e">
        <f>VLOOKUP(E910,#REF!,14,FALSE)</f>
        <v>#REF!</v>
      </c>
      <c r="Z910" s="132" t="str">
        <f t="shared" si="71"/>
        <v>6,71044</v>
      </c>
      <c r="AA910" s="133">
        <f t="shared" si="75"/>
        <v>6.7104419080677982</v>
      </c>
      <c r="AB910" s="132">
        <f>PI()</f>
        <v>3.1415926535897931</v>
      </c>
      <c r="AC910" s="103" t="s">
        <v>1798</v>
      </c>
      <c r="AD910" s="134">
        <v>2</v>
      </c>
      <c r="AE910" s="134" t="s">
        <v>6423</v>
      </c>
      <c r="AF910" s="134" t="s">
        <v>6424</v>
      </c>
      <c r="AG910" s="189" t="e">
        <f>VLOOKUP(E910,#REF!,14,FALSE)</f>
        <v>#REF!</v>
      </c>
      <c r="AH910" s="189" t="s">
        <v>6426</v>
      </c>
      <c r="AI910" s="46">
        <v>2</v>
      </c>
      <c r="AJ910" s="46" t="b">
        <f t="shared" si="72"/>
        <v>1</v>
      </c>
      <c r="AK910" s="46" t="e">
        <v>#N/A</v>
      </c>
      <c r="AL910" s="46" t="e">
        <f t="shared" si="73"/>
        <v>#N/A</v>
      </c>
      <c r="AN910" s="138"/>
      <c r="AO910" s="138"/>
      <c r="AP910" s="138"/>
      <c r="AR910" s="46">
        <v>12</v>
      </c>
      <c r="AU910" s="46">
        <v>12</v>
      </c>
      <c r="AV910" s="46" t="str">
        <f>VLOOKUP(E910,Лист1!AY:BA,3,FALSE)</f>
        <v>Пр,13</v>
      </c>
    </row>
    <row r="911" spans="1:48" s="46" customFormat="1" ht="89.25">
      <c r="A911" s="239">
        <v>903</v>
      </c>
      <c r="B911" s="130" t="s">
        <v>725</v>
      </c>
      <c r="C911" s="243"/>
      <c r="D911" s="243">
        <v>601</v>
      </c>
      <c r="E911" s="243" t="s">
        <v>1820</v>
      </c>
      <c r="F911" s="243">
        <v>1980</v>
      </c>
      <c r="G911" s="243">
        <v>0.159</v>
      </c>
      <c r="H911" s="239">
        <v>594</v>
      </c>
      <c r="I911" s="243">
        <v>0.159</v>
      </c>
      <c r="J911" s="243">
        <v>594</v>
      </c>
      <c r="K911" s="243"/>
      <c r="L911" s="243"/>
      <c r="M911" s="243" t="s">
        <v>2422</v>
      </c>
      <c r="N911" s="243" t="s">
        <v>2428</v>
      </c>
      <c r="O911" s="243">
        <v>305559.53999999998</v>
      </c>
      <c r="P911" s="243">
        <v>33611.599999999999</v>
      </c>
      <c r="Q911" s="243" t="s">
        <v>5210</v>
      </c>
      <c r="R911" s="243" t="s">
        <v>4815</v>
      </c>
      <c r="S911" s="243" t="s">
        <v>3428</v>
      </c>
      <c r="T911" s="243" t="s">
        <v>7305</v>
      </c>
      <c r="U911" s="131">
        <f t="shared" si="74"/>
        <v>0.83333333333333337</v>
      </c>
      <c r="V911" s="243"/>
      <c r="W911" s="243"/>
      <c r="X911" s="243"/>
      <c r="Y911" s="132" t="e">
        <f>VLOOKUP(E911,#REF!,14,FALSE)</f>
        <v>#REF!</v>
      </c>
      <c r="Z911" s="132" t="str">
        <f t="shared" si="71"/>
        <v>593,421</v>
      </c>
      <c r="AA911" s="133">
        <f t="shared" si="75"/>
        <v>593.42171952188323</v>
      </c>
      <c r="AB911" s="132">
        <f>PI()</f>
        <v>3.1415926535897931</v>
      </c>
      <c r="AC911" s="103" t="s">
        <v>1820</v>
      </c>
      <c r="AD911" s="134">
        <v>2</v>
      </c>
      <c r="AE911" s="134" t="s">
        <v>6423</v>
      </c>
      <c r="AF911" s="134" t="s">
        <v>6424</v>
      </c>
      <c r="AG911" s="189" t="e">
        <f>VLOOKUP(E911,#REF!,14,FALSE)</f>
        <v>#REF!</v>
      </c>
      <c r="AH911" s="189" t="str">
        <f>VLOOKUP(E911,'дополнительно выявленные'!AB:AE,4,FALSE)</f>
        <v>Т3Т4</v>
      </c>
      <c r="AI911" s="46">
        <v>2</v>
      </c>
      <c r="AJ911" s="46" t="b">
        <f t="shared" si="72"/>
        <v>1</v>
      </c>
      <c r="AK911" s="46" t="e">
        <v>#N/A</v>
      </c>
      <c r="AL911" s="46" t="e">
        <f t="shared" si="73"/>
        <v>#N/A</v>
      </c>
      <c r="AN911" s="138"/>
      <c r="AO911" s="138"/>
      <c r="AP911" s="138"/>
      <c r="AR911" s="46">
        <v>594</v>
      </c>
      <c r="AU911" s="46">
        <v>594</v>
      </c>
      <c r="AV911" s="46" t="str">
        <f>VLOOKUP(E911,Лист1!AY:BA,3,FALSE)</f>
        <v>Пр,13</v>
      </c>
    </row>
    <row r="912" spans="1:48" s="46" customFormat="1" ht="51">
      <c r="A912" s="239">
        <v>904</v>
      </c>
      <c r="B912" s="130" t="s">
        <v>3431</v>
      </c>
      <c r="C912" s="243"/>
      <c r="D912" s="243">
        <v>972</v>
      </c>
      <c r="E912" s="243" t="s">
        <v>3430</v>
      </c>
      <c r="F912" s="243">
        <v>1981</v>
      </c>
      <c r="G912" s="243"/>
      <c r="H912" s="243"/>
      <c r="I912" s="243">
        <v>0.108</v>
      </c>
      <c r="J912" s="243">
        <v>62</v>
      </c>
      <c r="K912" s="243"/>
      <c r="L912" s="243"/>
      <c r="M912" s="243" t="s">
        <v>2422</v>
      </c>
      <c r="N912" s="243" t="s">
        <v>2428</v>
      </c>
      <c r="O912" s="243">
        <v>23256.02</v>
      </c>
      <c r="P912" s="243">
        <v>2558.16</v>
      </c>
      <c r="Q912" s="243" t="s">
        <v>5222</v>
      </c>
      <c r="R912" s="243" t="s">
        <v>4815</v>
      </c>
      <c r="S912" s="243" t="s">
        <v>3432</v>
      </c>
      <c r="T912" s="243" t="s">
        <v>6545</v>
      </c>
      <c r="U912" s="131">
        <f t="shared" si="74"/>
        <v>0.82978723404255317</v>
      </c>
      <c r="V912" s="243"/>
      <c r="W912" s="243"/>
      <c r="X912" s="243"/>
      <c r="Y912" s="132" t="e">
        <f>VLOOKUP(E912,#REF!,14,FALSE)</f>
        <v>#REF!</v>
      </c>
      <c r="Z912" s="132" t="str">
        <f t="shared" si="71"/>
        <v>21,0361</v>
      </c>
      <c r="AA912" s="133">
        <f t="shared" si="75"/>
        <v>21.036104408437254</v>
      </c>
      <c r="AB912" s="132">
        <f>PI()</f>
        <v>3.1415926535897931</v>
      </c>
      <c r="AC912" s="103" t="s">
        <v>3430</v>
      </c>
      <c r="AD912" s="134">
        <v>2</v>
      </c>
      <c r="AE912" s="134"/>
      <c r="AF912" s="134"/>
      <c r="AG912" s="189" t="e">
        <f>VLOOKUP(E912,#REF!,14,FALSE)</f>
        <v>#REF!</v>
      </c>
      <c r="AH912" s="189" t="s">
        <v>6426</v>
      </c>
      <c r="AI912" s="46">
        <v>2</v>
      </c>
      <c r="AJ912" s="46" t="b">
        <f t="shared" si="72"/>
        <v>1</v>
      </c>
      <c r="AK912" s="46" t="e">
        <v>#N/A</v>
      </c>
      <c r="AL912" s="46" t="e">
        <f t="shared" si="73"/>
        <v>#N/A</v>
      </c>
      <c r="AN912" s="138"/>
      <c r="AO912" s="138"/>
      <c r="AP912" s="138"/>
      <c r="AR912" s="46">
        <v>62</v>
      </c>
      <c r="AU912" s="46">
        <v>62</v>
      </c>
      <c r="AV912" s="46" t="str">
        <f>VLOOKUP(E912,Лист1!AY:BA,3,FALSE)</f>
        <v>Пр,13</v>
      </c>
    </row>
    <row r="913" spans="1:48" s="46" customFormat="1" ht="25.5">
      <c r="A913" s="239">
        <v>905</v>
      </c>
      <c r="B913" s="130" t="s">
        <v>706</v>
      </c>
      <c r="C913" s="243"/>
      <c r="D913" s="243">
        <v>1120018661</v>
      </c>
      <c r="E913" s="243" t="s">
        <v>1801</v>
      </c>
      <c r="F913" s="243">
        <v>1979</v>
      </c>
      <c r="G913" s="243">
        <v>8.8999999999999996E-2</v>
      </c>
      <c r="H913" s="239">
        <v>180</v>
      </c>
      <c r="I913" s="243">
        <v>8.8999999999999996E-2</v>
      </c>
      <c r="J913" s="243">
        <v>180</v>
      </c>
      <c r="K913" s="243"/>
      <c r="L913" s="243"/>
      <c r="M913" s="243" t="s">
        <v>2423</v>
      </c>
      <c r="N913" s="243" t="s">
        <v>2428</v>
      </c>
      <c r="O913" s="243">
        <v>82589.759999999995</v>
      </c>
      <c r="P913" s="243">
        <v>9084.8700000000008</v>
      </c>
      <c r="Q913" s="243" t="s">
        <v>4948</v>
      </c>
      <c r="R913" s="243" t="s">
        <v>4815</v>
      </c>
      <c r="S913" s="243" t="s">
        <v>3389</v>
      </c>
      <c r="T913" s="243" t="s">
        <v>7306</v>
      </c>
      <c r="U913" s="131">
        <f t="shared" si="74"/>
        <v>0.83673469387755106</v>
      </c>
      <c r="V913" s="243"/>
      <c r="W913" s="243"/>
      <c r="X913" s="243"/>
      <c r="Y913" s="132" t="e">
        <f>VLOOKUP(E913,#REF!,14,FALSE)</f>
        <v>#REF!</v>
      </c>
      <c r="Z913" s="132" t="str">
        <f t="shared" si="71"/>
        <v>100,656</v>
      </c>
      <c r="AA913" s="133">
        <f t="shared" si="75"/>
        <v>100.65662862101696</v>
      </c>
      <c r="AB913" s="132">
        <f>PI()</f>
        <v>3.1415926535897931</v>
      </c>
      <c r="AC913" s="103" t="s">
        <v>1801</v>
      </c>
      <c r="AD913" s="134">
        <v>2</v>
      </c>
      <c r="AE913" s="134" t="s">
        <v>6423</v>
      </c>
      <c r="AF913" s="134" t="s">
        <v>6424</v>
      </c>
      <c r="AG913" s="189" t="e">
        <f>VLOOKUP(E913,#REF!,14,FALSE)</f>
        <v>#REF!</v>
      </c>
      <c r="AH913" s="189" t="s">
        <v>6426</v>
      </c>
      <c r="AI913" s="46">
        <v>2</v>
      </c>
      <c r="AJ913" s="46" t="b">
        <f t="shared" si="72"/>
        <v>1</v>
      </c>
      <c r="AK913" s="46" t="e">
        <v>#N/A</v>
      </c>
      <c r="AL913" s="46" t="e">
        <f t="shared" si="73"/>
        <v>#N/A</v>
      </c>
      <c r="AN913" s="138"/>
      <c r="AO913" s="138"/>
      <c r="AP913" s="138"/>
      <c r="AR913" s="46">
        <v>180</v>
      </c>
      <c r="AU913" s="46">
        <v>180</v>
      </c>
      <c r="AV913" s="46" t="str">
        <f>VLOOKUP(E913,Лист1!AY:BA,3,FALSE)</f>
        <v>Пр,13</v>
      </c>
    </row>
    <row r="914" spans="1:48" s="46" customFormat="1" ht="25.5">
      <c r="A914" s="239">
        <v>906</v>
      </c>
      <c r="B914" s="130" t="s">
        <v>709</v>
      </c>
      <c r="C914" s="243"/>
      <c r="D914" s="243">
        <v>1338</v>
      </c>
      <c r="E914" s="243" t="s">
        <v>1804</v>
      </c>
      <c r="F914" s="243">
        <v>1978</v>
      </c>
      <c r="G914" s="243">
        <v>8.8999999999999996E-2</v>
      </c>
      <c r="H914" s="239">
        <v>150</v>
      </c>
      <c r="I914" s="243">
        <v>7.5999999999999998E-2</v>
      </c>
      <c r="J914" s="243">
        <v>150</v>
      </c>
      <c r="K914" s="243"/>
      <c r="L914" s="243"/>
      <c r="M914" s="243" t="s">
        <v>2423</v>
      </c>
      <c r="N914" s="243" t="s">
        <v>2428</v>
      </c>
      <c r="O914" s="243">
        <v>68824.800000000003</v>
      </c>
      <c r="P914" s="243">
        <v>7570.73</v>
      </c>
      <c r="Q914" s="243" t="s">
        <v>4948</v>
      </c>
      <c r="R914" s="243" t="s">
        <v>4815</v>
      </c>
      <c r="S914" s="243" t="s">
        <v>3395</v>
      </c>
      <c r="T914" s="243" t="s">
        <v>7307</v>
      </c>
      <c r="U914" s="131">
        <f t="shared" si="74"/>
        <v>0.84</v>
      </c>
      <c r="V914" s="243"/>
      <c r="W914" s="243"/>
      <c r="X914" s="243"/>
      <c r="Y914" s="132" t="e">
        <f>VLOOKUP(E914,#REF!,14,FALSE)</f>
        <v>#REF!</v>
      </c>
      <c r="Z914" s="132" t="str">
        <f t="shared" si="71"/>
        <v>77,7544</v>
      </c>
      <c r="AA914" s="133">
        <f t="shared" si="75"/>
        <v>77.754418176347372</v>
      </c>
      <c r="AB914" s="132">
        <f>PI()</f>
        <v>3.1415926535897931</v>
      </c>
      <c r="AC914" s="103" t="s">
        <v>1804</v>
      </c>
      <c r="AD914" s="134">
        <v>2</v>
      </c>
      <c r="AE914" s="134" t="s">
        <v>6423</v>
      </c>
      <c r="AF914" s="134" t="s">
        <v>6424</v>
      </c>
      <c r="AG914" s="189" t="e">
        <f>VLOOKUP(E914,#REF!,14,FALSE)</f>
        <v>#REF!</v>
      </c>
      <c r="AH914" s="189" t="s">
        <v>6426</v>
      </c>
      <c r="AI914" s="46">
        <v>2</v>
      </c>
      <c r="AJ914" s="46" t="b">
        <f t="shared" si="72"/>
        <v>1</v>
      </c>
      <c r="AK914" s="46" t="e">
        <v>#N/A</v>
      </c>
      <c r="AL914" s="46" t="e">
        <f t="shared" si="73"/>
        <v>#N/A</v>
      </c>
      <c r="AN914" s="138"/>
      <c r="AO914" s="138"/>
      <c r="AP914" s="138"/>
      <c r="AR914" s="46">
        <v>150</v>
      </c>
      <c r="AU914" s="46">
        <v>150</v>
      </c>
      <c r="AV914" s="46" t="str">
        <f>VLOOKUP(E914,Лист1!AY:BA,3,FALSE)</f>
        <v>Пр,13</v>
      </c>
    </row>
    <row r="915" spans="1:48" s="46" customFormat="1" ht="25.5">
      <c r="A915" s="239">
        <v>907</v>
      </c>
      <c r="B915" s="130" t="s">
        <v>444</v>
      </c>
      <c r="C915" s="243"/>
      <c r="D915" s="243">
        <v>998</v>
      </c>
      <c r="E915" s="243" t="s">
        <v>1538</v>
      </c>
      <c r="F915" s="243">
        <v>1982</v>
      </c>
      <c r="G915" s="243">
        <v>0.108</v>
      </c>
      <c r="H915" s="239">
        <v>300</v>
      </c>
      <c r="I915" s="243">
        <v>8.8999999999999996E-2</v>
      </c>
      <c r="J915" s="243">
        <v>300</v>
      </c>
      <c r="K915" s="243"/>
      <c r="L915" s="243"/>
      <c r="M915" s="243" t="s">
        <v>2423</v>
      </c>
      <c r="N915" s="243" t="s">
        <v>2428</v>
      </c>
      <c r="O915" s="243">
        <v>137649.60000000001</v>
      </c>
      <c r="P915" s="243">
        <v>15141.45</v>
      </c>
      <c r="Q915" s="243" t="s">
        <v>5050</v>
      </c>
      <c r="R915" s="243" t="s">
        <v>4815</v>
      </c>
      <c r="S915" s="243" t="s">
        <v>2852</v>
      </c>
      <c r="T915" s="243" t="s">
        <v>7262</v>
      </c>
      <c r="U915" s="131">
        <f t="shared" si="74"/>
        <v>0.82608695652173914</v>
      </c>
      <c r="V915" s="243"/>
      <c r="W915" s="243"/>
      <c r="X915" s="243"/>
      <c r="Y915" s="132" t="e">
        <f>VLOOKUP(E915,#REF!,14,FALSE)</f>
        <v>#REF!</v>
      </c>
      <c r="Z915" s="132" t="str">
        <f t="shared" si="71"/>
        <v>185,668</v>
      </c>
      <c r="AA915" s="133">
        <f t="shared" si="75"/>
        <v>185.66812582715676</v>
      </c>
      <c r="AB915" s="132">
        <f>PI()</f>
        <v>3.1415926535897931</v>
      </c>
      <c r="AC915" s="103" t="s">
        <v>1538</v>
      </c>
      <c r="AD915" s="134">
        <v>2</v>
      </c>
      <c r="AE915" s="134" t="s">
        <v>6423</v>
      </c>
      <c r="AF915" s="134" t="s">
        <v>6424</v>
      </c>
      <c r="AG915" s="189" t="e">
        <f>VLOOKUP(E915,#REF!,14,FALSE)</f>
        <v>#REF!</v>
      </c>
      <c r="AH915" s="189" t="s">
        <v>6426</v>
      </c>
      <c r="AI915" s="46">
        <v>2</v>
      </c>
      <c r="AJ915" s="46" t="b">
        <f t="shared" si="72"/>
        <v>1</v>
      </c>
      <c r="AK915" s="46" t="e">
        <v>#N/A</v>
      </c>
      <c r="AL915" s="46" t="e">
        <f t="shared" si="73"/>
        <v>#N/A</v>
      </c>
      <c r="AN915" s="138"/>
      <c r="AO915" s="138"/>
      <c r="AP915" s="138"/>
      <c r="AR915" s="46">
        <v>300</v>
      </c>
      <c r="AU915" s="46">
        <v>300</v>
      </c>
      <c r="AV915" s="46" t="str">
        <f>VLOOKUP(E915,Лист1!AY:BA,3,FALSE)</f>
        <v>Пр,13</v>
      </c>
    </row>
    <row r="916" spans="1:48" s="46" customFormat="1" ht="25.5">
      <c r="A916" s="239">
        <v>908</v>
      </c>
      <c r="B916" s="130" t="s">
        <v>707</v>
      </c>
      <c r="C916" s="243"/>
      <c r="D916" s="243">
        <v>1120018663</v>
      </c>
      <c r="E916" s="243" t="s">
        <v>1802</v>
      </c>
      <c r="F916" s="243">
        <v>1979</v>
      </c>
      <c r="G916" s="243">
        <v>8.8999999999999996E-2</v>
      </c>
      <c r="H916" s="239">
        <v>180</v>
      </c>
      <c r="I916" s="243">
        <v>8.8999999999999996E-2</v>
      </c>
      <c r="J916" s="243">
        <v>180</v>
      </c>
      <c r="K916" s="243"/>
      <c r="L916" s="243"/>
      <c r="M916" s="243" t="s">
        <v>2423</v>
      </c>
      <c r="N916" s="243" t="s">
        <v>2428</v>
      </c>
      <c r="O916" s="243">
        <v>82589.759999999995</v>
      </c>
      <c r="P916" s="243">
        <v>9084.8700000000008</v>
      </c>
      <c r="Q916" s="243" t="s">
        <v>4948</v>
      </c>
      <c r="R916" s="243" t="s">
        <v>4815</v>
      </c>
      <c r="S916" s="243" t="s">
        <v>3391</v>
      </c>
      <c r="T916" s="243" t="s">
        <v>7306</v>
      </c>
      <c r="U916" s="131">
        <f t="shared" si="74"/>
        <v>0.83673469387755106</v>
      </c>
      <c r="V916" s="243"/>
      <c r="W916" s="243"/>
      <c r="X916" s="243"/>
      <c r="Y916" s="132" t="e">
        <f>VLOOKUP(E916,#REF!,14,FALSE)</f>
        <v>#REF!</v>
      </c>
      <c r="Z916" s="132" t="str">
        <f t="shared" si="71"/>
        <v>100,656</v>
      </c>
      <c r="AA916" s="133">
        <f t="shared" si="75"/>
        <v>100.65662862101696</v>
      </c>
      <c r="AB916" s="132">
        <f>PI()</f>
        <v>3.1415926535897931</v>
      </c>
      <c r="AC916" s="103" t="s">
        <v>1802</v>
      </c>
      <c r="AD916" s="134">
        <v>2</v>
      </c>
      <c r="AE916" s="134" t="s">
        <v>6423</v>
      </c>
      <c r="AF916" s="134" t="s">
        <v>6424</v>
      </c>
      <c r="AG916" s="189" t="e">
        <f>VLOOKUP(E916,#REF!,14,FALSE)</f>
        <v>#REF!</v>
      </c>
      <c r="AH916" s="189" t="s">
        <v>6426</v>
      </c>
      <c r="AI916" s="46">
        <v>2</v>
      </c>
      <c r="AJ916" s="46" t="b">
        <f t="shared" si="72"/>
        <v>1</v>
      </c>
      <c r="AK916" s="46" t="e">
        <v>#N/A</v>
      </c>
      <c r="AL916" s="46" t="e">
        <f t="shared" si="73"/>
        <v>#N/A</v>
      </c>
      <c r="AN916" s="138"/>
      <c r="AO916" s="138"/>
      <c r="AP916" s="138"/>
      <c r="AR916" s="46">
        <v>180</v>
      </c>
      <c r="AU916" s="46">
        <v>180</v>
      </c>
      <c r="AV916" s="46" t="str">
        <f>VLOOKUP(E916,Лист1!AY:BA,3,FALSE)</f>
        <v>Пр,13</v>
      </c>
    </row>
    <row r="917" spans="1:48" s="46" customFormat="1" ht="25.5">
      <c r="A917" s="239">
        <v>909</v>
      </c>
      <c r="B917" s="130" t="s">
        <v>708</v>
      </c>
      <c r="C917" s="243"/>
      <c r="D917" s="243">
        <v>1120018664</v>
      </c>
      <c r="E917" s="243" t="s">
        <v>1803</v>
      </c>
      <c r="F917" s="243">
        <v>1979</v>
      </c>
      <c r="G917" s="243">
        <v>8.8999999999999996E-2</v>
      </c>
      <c r="H917" s="239">
        <v>180</v>
      </c>
      <c r="I917" s="243">
        <v>8.8999999999999996E-2</v>
      </c>
      <c r="J917" s="243">
        <v>180</v>
      </c>
      <c r="K917" s="243"/>
      <c r="L917" s="243"/>
      <c r="M917" s="243" t="s">
        <v>2423</v>
      </c>
      <c r="N917" s="243" t="s">
        <v>2428</v>
      </c>
      <c r="O917" s="243">
        <v>82589.759999999995</v>
      </c>
      <c r="P917" s="243">
        <v>9084.8700000000008</v>
      </c>
      <c r="Q917" s="243" t="s">
        <v>5261</v>
      </c>
      <c r="R917" s="243" t="s">
        <v>4815</v>
      </c>
      <c r="S917" s="243" t="s">
        <v>3393</v>
      </c>
      <c r="T917" s="243" t="s">
        <v>7306</v>
      </c>
      <c r="U917" s="131">
        <f t="shared" si="74"/>
        <v>0.83673469387755106</v>
      </c>
      <c r="V917" s="243"/>
      <c r="W917" s="243"/>
      <c r="X917" s="243"/>
      <c r="Y917" s="132" t="e">
        <f>VLOOKUP(E917,#REF!,14,FALSE)</f>
        <v>#REF!</v>
      </c>
      <c r="Z917" s="132" t="str">
        <f t="shared" si="71"/>
        <v>100,656</v>
      </c>
      <c r="AA917" s="133">
        <f t="shared" si="75"/>
        <v>100.65662862101696</v>
      </c>
      <c r="AB917" s="132">
        <f>PI()</f>
        <v>3.1415926535897931</v>
      </c>
      <c r="AC917" s="103" t="s">
        <v>1803</v>
      </c>
      <c r="AD917" s="134">
        <v>2</v>
      </c>
      <c r="AE917" s="134" t="s">
        <v>6423</v>
      </c>
      <c r="AF917" s="134" t="s">
        <v>6424</v>
      </c>
      <c r="AG917" s="189" t="e">
        <f>VLOOKUP(E917,#REF!,14,FALSE)</f>
        <v>#REF!</v>
      </c>
      <c r="AH917" s="189" t="s">
        <v>6426</v>
      </c>
      <c r="AI917" s="46">
        <v>2</v>
      </c>
      <c r="AJ917" s="46" t="b">
        <f t="shared" si="72"/>
        <v>1</v>
      </c>
      <c r="AK917" s="46" t="e">
        <v>#N/A</v>
      </c>
      <c r="AL917" s="46" t="e">
        <f t="shared" si="73"/>
        <v>#N/A</v>
      </c>
      <c r="AN917" s="138"/>
      <c r="AO917" s="138"/>
      <c r="AP917" s="138"/>
      <c r="AR917" s="46">
        <v>180</v>
      </c>
      <c r="AU917" s="46">
        <v>180</v>
      </c>
      <c r="AV917" s="46" t="str">
        <f>VLOOKUP(E917,Лист1!AY:BA,3,FALSE)</f>
        <v>Пр,13</v>
      </c>
    </row>
    <row r="918" spans="1:48" s="46" customFormat="1" ht="25.5">
      <c r="A918" s="239">
        <v>910</v>
      </c>
      <c r="B918" s="130" t="s">
        <v>710</v>
      </c>
      <c r="C918" s="243"/>
      <c r="D918" s="243">
        <v>386</v>
      </c>
      <c r="E918" s="243" t="s">
        <v>1805</v>
      </c>
      <c r="F918" s="243">
        <v>1979</v>
      </c>
      <c r="G918" s="243">
        <v>8.8999999999999996E-2</v>
      </c>
      <c r="H918" s="239">
        <v>130</v>
      </c>
      <c r="I918" s="243">
        <v>8.8999999999999996E-2</v>
      </c>
      <c r="J918" s="243">
        <v>130</v>
      </c>
      <c r="K918" s="243"/>
      <c r="L918" s="243"/>
      <c r="M918" s="243" t="s">
        <v>2423</v>
      </c>
      <c r="N918" s="243" t="s">
        <v>2428</v>
      </c>
      <c r="O918" s="243">
        <v>59648.160000000003</v>
      </c>
      <c r="P918" s="243">
        <v>6561.3</v>
      </c>
      <c r="Q918" s="243" t="s">
        <v>5050</v>
      </c>
      <c r="R918" s="243" t="s">
        <v>4815</v>
      </c>
      <c r="S918" s="243" t="s">
        <v>3397</v>
      </c>
      <c r="T918" s="243" t="s">
        <v>7308</v>
      </c>
      <c r="U918" s="131">
        <f t="shared" si="74"/>
        <v>0.83673469387755106</v>
      </c>
      <c r="V918" s="243"/>
      <c r="W918" s="243"/>
      <c r="X918" s="243"/>
      <c r="Y918" s="132" t="e">
        <f>VLOOKUP(E918,#REF!,14,FALSE)</f>
        <v>#REF!</v>
      </c>
      <c r="Z918" s="132" t="str">
        <f t="shared" si="71"/>
        <v>72,6964</v>
      </c>
      <c r="AA918" s="133">
        <f t="shared" si="75"/>
        <v>72.696454004067803</v>
      </c>
      <c r="AB918" s="132">
        <f>PI()</f>
        <v>3.1415926535897931</v>
      </c>
      <c r="AC918" s="103" t="s">
        <v>1805</v>
      </c>
      <c r="AD918" s="134">
        <v>2</v>
      </c>
      <c r="AE918" s="134" t="s">
        <v>6423</v>
      </c>
      <c r="AF918" s="134" t="s">
        <v>6424</v>
      </c>
      <c r="AG918" s="189" t="e">
        <f>VLOOKUP(E918,#REF!,14,FALSE)</f>
        <v>#REF!</v>
      </c>
      <c r="AH918" s="189" t="s">
        <v>6426</v>
      </c>
      <c r="AI918" s="46">
        <v>2</v>
      </c>
      <c r="AJ918" s="46" t="b">
        <f t="shared" si="72"/>
        <v>1</v>
      </c>
      <c r="AK918" s="46" t="e">
        <v>#N/A</v>
      </c>
      <c r="AL918" s="46" t="e">
        <f t="shared" si="73"/>
        <v>#N/A</v>
      </c>
      <c r="AN918" s="138"/>
      <c r="AO918" s="138"/>
      <c r="AP918" s="138"/>
      <c r="AR918" s="46">
        <v>130</v>
      </c>
      <c r="AU918" s="46">
        <v>130</v>
      </c>
      <c r="AV918" s="46" t="str">
        <f>VLOOKUP(E918,Лист1!AY:BA,3,FALSE)</f>
        <v>Пр,13</v>
      </c>
    </row>
    <row r="919" spans="1:48" s="46" customFormat="1" ht="25.5">
      <c r="A919" s="239">
        <v>911</v>
      </c>
      <c r="B919" s="130" t="s">
        <v>711</v>
      </c>
      <c r="C919" s="243"/>
      <c r="D919" s="243">
        <v>15024</v>
      </c>
      <c r="E919" s="243" t="s">
        <v>1806</v>
      </c>
      <c r="F919" s="243">
        <v>1979</v>
      </c>
      <c r="G919" s="243">
        <v>8.8999999999999996E-2</v>
      </c>
      <c r="H919" s="239">
        <v>100</v>
      </c>
      <c r="I919" s="243">
        <v>8.8999999999999996E-2</v>
      </c>
      <c r="J919" s="243">
        <v>100</v>
      </c>
      <c r="K919" s="243"/>
      <c r="L919" s="243"/>
      <c r="M919" s="243" t="s">
        <v>2423</v>
      </c>
      <c r="N919" s="243" t="s">
        <v>2428</v>
      </c>
      <c r="O919" s="243">
        <v>51508.79</v>
      </c>
      <c r="P919" s="243">
        <v>5665.97</v>
      </c>
      <c r="Q919" s="243" t="s">
        <v>5264</v>
      </c>
      <c r="R919" s="243" t="s">
        <v>4815</v>
      </c>
      <c r="S919" s="243" t="s">
        <v>3399</v>
      </c>
      <c r="T919" s="243" t="s">
        <v>7309</v>
      </c>
      <c r="U919" s="131">
        <f t="shared" si="74"/>
        <v>0.83673469387755106</v>
      </c>
      <c r="V919" s="243"/>
      <c r="W919" s="243"/>
      <c r="X919" s="243"/>
      <c r="Y919" s="132" t="e">
        <f>VLOOKUP(E919,#REF!,14,FALSE)</f>
        <v>#REF!</v>
      </c>
      <c r="Z919" s="132" t="str">
        <f t="shared" si="71"/>
        <v>55,9203</v>
      </c>
      <c r="AA919" s="133">
        <f t="shared" si="75"/>
        <v>55.920349233898314</v>
      </c>
      <c r="AB919" s="132">
        <f>PI()</f>
        <v>3.1415926535897931</v>
      </c>
      <c r="AC919" s="103" t="s">
        <v>1806</v>
      </c>
      <c r="AD919" s="134">
        <v>2</v>
      </c>
      <c r="AE919" s="134" t="s">
        <v>6423</v>
      </c>
      <c r="AF919" s="134" t="s">
        <v>6424</v>
      </c>
      <c r="AG919" s="189" t="e">
        <f>VLOOKUP(E919,#REF!,14,FALSE)</f>
        <v>#REF!</v>
      </c>
      <c r="AH919" s="189" t="s">
        <v>6426</v>
      </c>
      <c r="AI919" s="46">
        <v>2</v>
      </c>
      <c r="AJ919" s="46" t="b">
        <f t="shared" si="72"/>
        <v>1</v>
      </c>
      <c r="AK919" s="46" t="e">
        <v>#N/A</v>
      </c>
      <c r="AL919" s="46" t="e">
        <f t="shared" si="73"/>
        <v>#N/A</v>
      </c>
      <c r="AN919" s="138"/>
      <c r="AO919" s="138"/>
      <c r="AP919" s="138"/>
      <c r="AR919" s="46">
        <v>100</v>
      </c>
      <c r="AU919" s="46">
        <v>100</v>
      </c>
      <c r="AV919" s="46" t="str">
        <f>VLOOKUP(E919,Лист1!AY:BA,3,FALSE)</f>
        <v>Пр,13</v>
      </c>
    </row>
    <row r="920" spans="1:48" s="46" customFormat="1" ht="51">
      <c r="A920" s="239">
        <v>912</v>
      </c>
      <c r="B920" s="130" t="s">
        <v>313</v>
      </c>
      <c r="C920" s="243"/>
      <c r="D920" s="243">
        <v>368</v>
      </c>
      <c r="E920" s="243" t="s">
        <v>1407</v>
      </c>
      <c r="F920" s="243">
        <v>1988</v>
      </c>
      <c r="G920" s="243">
        <v>8.8999999999999996E-2</v>
      </c>
      <c r="H920" s="239">
        <v>16</v>
      </c>
      <c r="I920" s="243">
        <v>7.5999999999999998E-2</v>
      </c>
      <c r="J920" s="243">
        <v>8</v>
      </c>
      <c r="K920" s="243"/>
      <c r="L920" s="243"/>
      <c r="M920" s="243" t="s">
        <v>2422</v>
      </c>
      <c r="N920" s="243" t="s">
        <v>2428</v>
      </c>
      <c r="O920" s="243">
        <v>10205.137899543381</v>
      </c>
      <c r="P920" s="243">
        <v>1122.5647488584475</v>
      </c>
      <c r="Q920" s="243" t="s">
        <v>4948</v>
      </c>
      <c r="R920" s="243" t="s">
        <v>4815</v>
      </c>
      <c r="S920" s="243" t="s">
        <v>2604</v>
      </c>
      <c r="T920" s="243" t="s">
        <v>7310</v>
      </c>
      <c r="U920" s="131">
        <f t="shared" si="74"/>
        <v>0.8</v>
      </c>
      <c r="V920" s="243"/>
      <c r="W920" s="243"/>
      <c r="X920" s="243"/>
      <c r="Y920" s="132" t="e">
        <f>VLOOKUP(E920,#REF!,14,FALSE)</f>
        <v>#REF!</v>
      </c>
      <c r="Z920" s="132" t="str">
        <f t="shared" si="71"/>
        <v>6,38371</v>
      </c>
      <c r="AA920" s="133">
        <f t="shared" si="75"/>
        <v>6.3837162720944596</v>
      </c>
      <c r="AB920" s="132">
        <f>PI()</f>
        <v>3.1415926535897931</v>
      </c>
      <c r="AC920" s="103" t="s">
        <v>1407</v>
      </c>
      <c r="AD920" s="134">
        <v>2</v>
      </c>
      <c r="AE920" s="134" t="s">
        <v>6423</v>
      </c>
      <c r="AF920" s="134" t="s">
        <v>6424</v>
      </c>
      <c r="AG920" s="189" t="e">
        <f>VLOOKUP(E920,#REF!,14,FALSE)</f>
        <v>#REF!</v>
      </c>
      <c r="AH920" s="189" t="s">
        <v>6425</v>
      </c>
      <c r="AI920" s="46">
        <v>2</v>
      </c>
      <c r="AJ920" s="46" t="b">
        <f t="shared" si="72"/>
        <v>1</v>
      </c>
      <c r="AK920" s="46">
        <v>2</v>
      </c>
      <c r="AL920" s="46" t="b">
        <f t="shared" si="73"/>
        <v>1</v>
      </c>
      <c r="AN920" s="138"/>
      <c r="AO920" s="138"/>
      <c r="AP920" s="138"/>
      <c r="AR920" s="46">
        <v>8</v>
      </c>
      <c r="AU920" s="46">
        <v>8</v>
      </c>
      <c r="AV920" s="46" t="str">
        <f>VLOOKUP(E920,Лист1!AY:BA,3,FALSE)</f>
        <v>Пр,13</v>
      </c>
    </row>
    <row r="921" spans="1:48" s="46" customFormat="1" ht="51">
      <c r="A921" s="239">
        <v>913</v>
      </c>
      <c r="B921" s="130" t="s">
        <v>315</v>
      </c>
      <c r="C921" s="243"/>
      <c r="D921" s="243">
        <v>361</v>
      </c>
      <c r="E921" s="243" t="s">
        <v>1409</v>
      </c>
      <c r="F921" s="243">
        <v>1990</v>
      </c>
      <c r="G921" s="243">
        <v>8.8999999999999996E-2</v>
      </c>
      <c r="H921" s="239">
        <v>12</v>
      </c>
      <c r="I921" s="243">
        <v>7.5999999999999998E-2</v>
      </c>
      <c r="J921" s="243">
        <v>6</v>
      </c>
      <c r="K921" s="243"/>
      <c r="L921" s="243"/>
      <c r="M921" s="243" t="s">
        <v>2422</v>
      </c>
      <c r="N921" s="243" t="s">
        <v>2428</v>
      </c>
      <c r="O921" s="243">
        <v>7653.8534246575355</v>
      </c>
      <c r="P921" s="243">
        <v>841.92356164383568</v>
      </c>
      <c r="Q921" s="243" t="s">
        <v>4948</v>
      </c>
      <c r="R921" s="243" t="s">
        <v>4815</v>
      </c>
      <c r="S921" s="243" t="s">
        <v>2607</v>
      </c>
      <c r="T921" s="243" t="s">
        <v>7311</v>
      </c>
      <c r="U921" s="131">
        <f t="shared" si="74"/>
        <v>0.78947368421052633</v>
      </c>
      <c r="V921" s="243"/>
      <c r="W921" s="243"/>
      <c r="X921" s="243"/>
      <c r="Y921" s="132" t="e">
        <f>VLOOKUP(E921,#REF!,14,FALSE)</f>
        <v>#REF!</v>
      </c>
      <c r="Z921" s="132" t="str">
        <f t="shared" si="71"/>
        <v>4,78778</v>
      </c>
      <c r="AA921" s="133">
        <f t="shared" si="75"/>
        <v>4.7877872040708445</v>
      </c>
      <c r="AB921" s="132">
        <f>PI()</f>
        <v>3.1415926535897931</v>
      </c>
      <c r="AC921" s="103" t="s">
        <v>1409</v>
      </c>
      <c r="AD921" s="134">
        <v>2</v>
      </c>
      <c r="AE921" s="134" t="s">
        <v>6423</v>
      </c>
      <c r="AF921" s="134" t="s">
        <v>6424</v>
      </c>
      <c r="AG921" s="189" t="e">
        <f>VLOOKUP(E921,#REF!,14,FALSE)</f>
        <v>#REF!</v>
      </c>
      <c r="AH921" s="189" t="s">
        <v>6425</v>
      </c>
      <c r="AI921" s="46">
        <v>2</v>
      </c>
      <c r="AJ921" s="46" t="b">
        <f t="shared" si="72"/>
        <v>1</v>
      </c>
      <c r="AK921" s="46">
        <v>2</v>
      </c>
      <c r="AL921" s="46" t="b">
        <f t="shared" si="73"/>
        <v>1</v>
      </c>
      <c r="AN921" s="138"/>
      <c r="AO921" s="138"/>
      <c r="AP921" s="138"/>
      <c r="AR921" s="46">
        <v>6</v>
      </c>
      <c r="AU921" s="46">
        <v>6</v>
      </c>
      <c r="AV921" s="46" t="str">
        <f>VLOOKUP(E921,Лист1!AY:BA,3,FALSE)</f>
        <v>Пр,13</v>
      </c>
    </row>
    <row r="922" spans="1:48" s="46" customFormat="1" ht="51">
      <c r="A922" s="239">
        <v>914</v>
      </c>
      <c r="B922" s="130" t="s">
        <v>310</v>
      </c>
      <c r="C922" s="243"/>
      <c r="D922" s="243">
        <v>1120018648</v>
      </c>
      <c r="E922" s="243" t="s">
        <v>1403</v>
      </c>
      <c r="F922" s="243">
        <v>1991</v>
      </c>
      <c r="G922" s="243">
        <v>0.108</v>
      </c>
      <c r="H922" s="239">
        <v>20</v>
      </c>
      <c r="I922" s="243">
        <v>0.108</v>
      </c>
      <c r="J922" s="243">
        <v>10</v>
      </c>
      <c r="K922" s="243"/>
      <c r="L922" s="243"/>
      <c r="M922" s="243" t="s">
        <v>2422</v>
      </c>
      <c r="N922" s="243" t="s">
        <v>2428</v>
      </c>
      <c r="O922" s="243">
        <v>6135.39</v>
      </c>
      <c r="P922" s="243">
        <v>1963.32</v>
      </c>
      <c r="Q922" s="243" t="s">
        <v>4984</v>
      </c>
      <c r="R922" s="243" t="s">
        <v>4815</v>
      </c>
      <c r="S922" s="243" t="s">
        <v>2596</v>
      </c>
      <c r="T922" s="243" t="s">
        <v>7312</v>
      </c>
      <c r="U922" s="131">
        <f t="shared" si="74"/>
        <v>0.78378378378378377</v>
      </c>
      <c r="V922" s="243"/>
      <c r="W922" s="243"/>
      <c r="X922" s="243"/>
      <c r="Y922" s="132" t="e">
        <f>VLOOKUP(E922,#REF!,14,FALSE)</f>
        <v>#REF!</v>
      </c>
      <c r="Z922" s="132" t="str">
        <f t="shared" si="71"/>
        <v>10,1787</v>
      </c>
      <c r="AA922" s="133">
        <f t="shared" si="75"/>
        <v>10.178760197630929</v>
      </c>
      <c r="AB922" s="132">
        <f>PI()</f>
        <v>3.1415926535897931</v>
      </c>
      <c r="AC922" s="103" t="s">
        <v>1403</v>
      </c>
      <c r="AD922" s="134">
        <v>2</v>
      </c>
      <c r="AE922" s="134" t="s">
        <v>6423</v>
      </c>
      <c r="AF922" s="134" t="s">
        <v>6424</v>
      </c>
      <c r="AG922" s="189" t="e">
        <f>VLOOKUP(E922,#REF!,14,FALSE)</f>
        <v>#REF!</v>
      </c>
      <c r="AH922" s="189" t="s">
        <v>6425</v>
      </c>
      <c r="AI922" s="46">
        <v>2</v>
      </c>
      <c r="AJ922" s="46" t="b">
        <f t="shared" si="72"/>
        <v>1</v>
      </c>
      <c r="AK922" s="46">
        <v>2</v>
      </c>
      <c r="AL922" s="46" t="b">
        <f t="shared" si="73"/>
        <v>1</v>
      </c>
      <c r="AN922" s="138"/>
      <c r="AO922" s="138"/>
      <c r="AP922" s="138"/>
      <c r="AR922" s="46">
        <v>10</v>
      </c>
      <c r="AU922" s="46">
        <v>10</v>
      </c>
      <c r="AV922" s="46" t="str">
        <f>VLOOKUP(E922,Лист1!AY:BA,3,FALSE)</f>
        <v>Пр,13</v>
      </c>
    </row>
    <row r="923" spans="1:48" s="46" customFormat="1" ht="51">
      <c r="A923" s="239">
        <v>915</v>
      </c>
      <c r="B923" s="130" t="s">
        <v>310</v>
      </c>
      <c r="C923" s="243"/>
      <c r="D923" s="243">
        <v>357</v>
      </c>
      <c r="E923" s="243" t="s">
        <v>1404</v>
      </c>
      <c r="F923" s="243">
        <v>1991</v>
      </c>
      <c r="G923" s="243">
        <v>0.108</v>
      </c>
      <c r="H923" s="239">
        <v>142</v>
      </c>
      <c r="I923" s="243">
        <v>0.108</v>
      </c>
      <c r="J923" s="243">
        <v>71</v>
      </c>
      <c r="K923" s="243"/>
      <c r="L923" s="243"/>
      <c r="M923" s="243" t="s">
        <v>2422</v>
      </c>
      <c r="N923" s="243" t="s">
        <v>2428</v>
      </c>
      <c r="O923" s="243">
        <v>43561.23</v>
      </c>
      <c r="P923" s="243">
        <v>13939.6</v>
      </c>
      <c r="Q923" s="243" t="s">
        <v>4984</v>
      </c>
      <c r="R923" s="243" t="s">
        <v>4815</v>
      </c>
      <c r="S923" s="243" t="s">
        <v>2598</v>
      </c>
      <c r="T923" s="243" t="s">
        <v>7313</v>
      </c>
      <c r="U923" s="131">
        <f t="shared" si="74"/>
        <v>0.78378378378378377</v>
      </c>
      <c r="V923" s="243"/>
      <c r="W923" s="243"/>
      <c r="X923" s="243"/>
      <c r="Y923" s="132" t="e">
        <f>VLOOKUP(E923,#REF!,14,FALSE)</f>
        <v>#REF!</v>
      </c>
      <c r="Z923" s="132" t="str">
        <f t="shared" si="71"/>
        <v>72,2691</v>
      </c>
      <c r="AA923" s="133">
        <f t="shared" si="75"/>
        <v>72.269197403179604</v>
      </c>
      <c r="AB923" s="132">
        <f>PI()</f>
        <v>3.1415926535897931</v>
      </c>
      <c r="AC923" s="103" t="s">
        <v>1404</v>
      </c>
      <c r="AD923" s="134">
        <v>2</v>
      </c>
      <c r="AE923" s="134" t="s">
        <v>6423</v>
      </c>
      <c r="AF923" s="134" t="s">
        <v>6424</v>
      </c>
      <c r="AG923" s="189" t="e">
        <f>VLOOKUP(E923,#REF!,14,FALSE)</f>
        <v>#REF!</v>
      </c>
      <c r="AH923" s="189" t="s">
        <v>6425</v>
      </c>
      <c r="AI923" s="46">
        <v>2</v>
      </c>
      <c r="AJ923" s="46" t="b">
        <f t="shared" si="72"/>
        <v>1</v>
      </c>
      <c r="AK923" s="46">
        <v>2</v>
      </c>
      <c r="AL923" s="46" t="b">
        <f t="shared" si="73"/>
        <v>1</v>
      </c>
      <c r="AN923" s="138"/>
      <c r="AO923" s="138"/>
      <c r="AP923" s="138"/>
      <c r="AR923" s="46">
        <v>71</v>
      </c>
      <c r="AU923" s="46">
        <v>71</v>
      </c>
      <c r="AV923" s="46" t="str">
        <f>VLOOKUP(E923,Лист1!AY:BA,3,FALSE)</f>
        <v>Пр,13</v>
      </c>
    </row>
    <row r="924" spans="1:48" s="46" customFormat="1" ht="25.5">
      <c r="A924" s="239">
        <v>916</v>
      </c>
      <c r="B924" s="130" t="s">
        <v>4854</v>
      </c>
      <c r="C924" s="243"/>
      <c r="D924" s="243">
        <v>15017</v>
      </c>
      <c r="E924" s="243" t="s">
        <v>4587</v>
      </c>
      <c r="F924" s="243">
        <v>1988</v>
      </c>
      <c r="G924" s="243"/>
      <c r="H924" s="243"/>
      <c r="I924" s="243">
        <v>0.13300000000000001</v>
      </c>
      <c r="J924" s="243">
        <v>103</v>
      </c>
      <c r="K924" s="243"/>
      <c r="L924" s="243"/>
      <c r="M924" s="243" t="s">
        <v>2423</v>
      </c>
      <c r="N924" s="243" t="s">
        <v>2428</v>
      </c>
      <c r="O924" s="243">
        <v>130113</v>
      </c>
      <c r="P924" s="243">
        <v>12067.12</v>
      </c>
      <c r="Q924" s="243" t="s">
        <v>5451</v>
      </c>
      <c r="R924" s="243" t="s">
        <v>4815</v>
      </c>
      <c r="S924" s="243" t="s">
        <v>4588</v>
      </c>
      <c r="T924" s="243" t="s">
        <v>7314</v>
      </c>
      <c r="U924" s="131">
        <f t="shared" si="74"/>
        <v>0.8</v>
      </c>
      <c r="V924" s="243"/>
      <c r="W924" s="243"/>
      <c r="X924" s="243"/>
      <c r="Y924" s="132" t="e">
        <f>VLOOKUP(E924,#REF!,14,FALSE)</f>
        <v>#REF!</v>
      </c>
      <c r="Z924" s="132" t="str">
        <f t="shared" si="71"/>
        <v>43,0366</v>
      </c>
      <c r="AA924" s="133">
        <f t="shared" si="75"/>
        <v>43.036677761526583</v>
      </c>
      <c r="AB924" s="132">
        <f>PI()</f>
        <v>3.1415926535897931</v>
      </c>
      <c r="AC924" s="103" t="s">
        <v>4587</v>
      </c>
      <c r="AD924" s="134">
        <v>2</v>
      </c>
      <c r="AE924" s="134"/>
      <c r="AF924" s="134"/>
      <c r="AG924" s="189" t="e">
        <f>VLOOKUP(E924,#REF!,14,FALSE)</f>
        <v>#REF!</v>
      </c>
      <c r="AH924" s="189" t="s">
        <v>6425</v>
      </c>
      <c r="AI924" s="46">
        <v>2</v>
      </c>
      <c r="AJ924" s="46" t="b">
        <f t="shared" si="72"/>
        <v>1</v>
      </c>
      <c r="AK924" s="46" t="e">
        <v>#N/A</v>
      </c>
      <c r="AL924" s="46" t="e">
        <f t="shared" si="73"/>
        <v>#N/A</v>
      </c>
      <c r="AN924" s="138"/>
      <c r="AO924" s="138"/>
      <c r="AP924" s="138"/>
      <c r="AR924" s="46">
        <v>103</v>
      </c>
      <c r="AU924" s="46">
        <v>103</v>
      </c>
      <c r="AV924" s="46" t="str">
        <f>VLOOKUP(E924,Лист1!AY:BA,3,FALSE)</f>
        <v>Пр,13</v>
      </c>
    </row>
    <row r="925" spans="1:48" s="46" customFormat="1" ht="63.75">
      <c r="A925" s="239">
        <v>917</v>
      </c>
      <c r="B925" s="130" t="s">
        <v>1230</v>
      </c>
      <c r="C925" s="243"/>
      <c r="D925" s="243">
        <v>15018</v>
      </c>
      <c r="E925" s="243" t="s">
        <v>2326</v>
      </c>
      <c r="F925" s="243">
        <v>1988</v>
      </c>
      <c r="G925" s="243">
        <v>0.159</v>
      </c>
      <c r="H925" s="239">
        <v>138</v>
      </c>
      <c r="I925" s="243"/>
      <c r="J925" s="243"/>
      <c r="K925" s="243"/>
      <c r="L925" s="243"/>
      <c r="M925" s="243" t="s">
        <v>2423</v>
      </c>
      <c r="N925" s="243" t="s">
        <v>2428</v>
      </c>
      <c r="O925" s="243">
        <v>268446</v>
      </c>
      <c r="P925" s="243">
        <v>8083.8</v>
      </c>
      <c r="Q925" s="243" t="s">
        <v>5465</v>
      </c>
      <c r="R925" s="243" t="s">
        <v>4815</v>
      </c>
      <c r="S925" s="243" t="s">
        <v>4590</v>
      </c>
      <c r="T925" s="243" t="s">
        <v>7315</v>
      </c>
      <c r="U925" s="131">
        <f t="shared" si="74"/>
        <v>0.8</v>
      </c>
      <c r="V925" s="243"/>
      <c r="W925" s="243"/>
      <c r="X925" s="243"/>
      <c r="Y925" s="202" t="e">
        <f>VLOOKUP(E925,#REF!,14,FALSE)</f>
        <v>#REF!</v>
      </c>
      <c r="Z925" s="132" t="str">
        <f t="shared" si="71"/>
        <v>68,9328</v>
      </c>
      <c r="AA925" s="133">
        <f t="shared" si="75"/>
        <v>68.932826005067241</v>
      </c>
      <c r="AB925" s="132">
        <f>PI()</f>
        <v>3.1415926535897931</v>
      </c>
      <c r="AC925" s="103" t="s">
        <v>2326</v>
      </c>
      <c r="AD925" s="134"/>
      <c r="AE925" s="134" t="s">
        <v>6423</v>
      </c>
      <c r="AF925" s="134" t="s">
        <v>6424</v>
      </c>
      <c r="AG925" s="189" t="e">
        <f>VLOOKUP(E925,#REF!,14,FALSE)</f>
        <v>#REF!</v>
      </c>
      <c r="AH925" s="189"/>
      <c r="AI925" s="46">
        <v>2</v>
      </c>
      <c r="AJ925" s="46" t="b">
        <f t="shared" si="72"/>
        <v>0</v>
      </c>
      <c r="AK925" s="46" t="e">
        <v>#N/A</v>
      </c>
      <c r="AL925" s="46" t="e">
        <f t="shared" si="73"/>
        <v>#N/A</v>
      </c>
      <c r="AN925" s="138"/>
      <c r="AO925" s="138"/>
      <c r="AP925" s="138"/>
    </row>
    <row r="926" spans="1:48" s="46" customFormat="1" ht="51">
      <c r="A926" s="239">
        <v>918</v>
      </c>
      <c r="B926" s="130" t="s">
        <v>4596</v>
      </c>
      <c r="C926" s="243"/>
      <c r="D926" s="243">
        <v>15017</v>
      </c>
      <c r="E926" s="243" t="s">
        <v>4595</v>
      </c>
      <c r="F926" s="243">
        <v>1988</v>
      </c>
      <c r="G926" s="243"/>
      <c r="H926" s="243"/>
      <c r="I926" s="243">
        <v>0.108</v>
      </c>
      <c r="J926" s="243">
        <v>204</v>
      </c>
      <c r="K926" s="243"/>
      <c r="L926" s="243"/>
      <c r="M926" s="243" t="s">
        <v>2423</v>
      </c>
      <c r="N926" s="243" t="s">
        <v>2428</v>
      </c>
      <c r="O926" s="243">
        <v>123356.13</v>
      </c>
      <c r="P926" s="243">
        <v>11949.97</v>
      </c>
      <c r="Q926" s="243" t="s">
        <v>5458</v>
      </c>
      <c r="R926" s="243" t="s">
        <v>4815</v>
      </c>
      <c r="S926" s="243" t="s">
        <v>4597</v>
      </c>
      <c r="T926" s="243" t="s">
        <v>7066</v>
      </c>
      <c r="U926" s="131">
        <f t="shared" si="74"/>
        <v>0.8</v>
      </c>
      <c r="V926" s="243"/>
      <c r="W926" s="243"/>
      <c r="X926" s="243"/>
      <c r="Y926" s="132" t="e">
        <f>VLOOKUP(E926,#REF!,14,FALSE)</f>
        <v>#REF!</v>
      </c>
      <c r="Z926" s="132" t="str">
        <f t="shared" si="71"/>
        <v>69,2155</v>
      </c>
      <c r="AA926" s="133">
        <f t="shared" si="75"/>
        <v>69.215569343890323</v>
      </c>
      <c r="AB926" s="132">
        <f>PI()</f>
        <v>3.1415926535897931</v>
      </c>
      <c r="AC926" s="103" t="s">
        <v>4595</v>
      </c>
      <c r="AD926" s="134"/>
      <c r="AE926" s="134"/>
      <c r="AF926" s="134"/>
      <c r="AG926" s="189" t="e">
        <f>VLOOKUP(E926,#REF!,14,FALSE)</f>
        <v>#REF!</v>
      </c>
      <c r="AH926" s="189" t="s">
        <v>6426</v>
      </c>
      <c r="AI926" s="46">
        <v>2</v>
      </c>
      <c r="AJ926" s="46" t="b">
        <f t="shared" si="72"/>
        <v>0</v>
      </c>
      <c r="AK926" s="46" t="e">
        <v>#N/A</v>
      </c>
      <c r="AL926" s="46" t="e">
        <f t="shared" si="73"/>
        <v>#N/A</v>
      </c>
      <c r="AN926" s="138"/>
      <c r="AO926" s="138"/>
      <c r="AP926" s="138"/>
      <c r="AR926" s="46">
        <v>204</v>
      </c>
      <c r="AU926" s="46">
        <v>204</v>
      </c>
      <c r="AV926" s="46" t="str">
        <f>VLOOKUP(E926,Лист1!AY:BA,3,FALSE)</f>
        <v>Пр,13</v>
      </c>
    </row>
    <row r="927" spans="1:48" s="46" customFormat="1" ht="25.5">
      <c r="A927" s="239">
        <v>919</v>
      </c>
      <c r="B927" s="130" t="s">
        <v>1232</v>
      </c>
      <c r="C927" s="243"/>
      <c r="D927" s="243">
        <v>15018</v>
      </c>
      <c r="E927" s="243" t="s">
        <v>2328</v>
      </c>
      <c r="F927" s="243">
        <v>1988</v>
      </c>
      <c r="G927" s="243">
        <v>0.159</v>
      </c>
      <c r="H927" s="239">
        <v>242</v>
      </c>
      <c r="I927" s="243"/>
      <c r="J927" s="243"/>
      <c r="K927" s="243"/>
      <c r="L927" s="243"/>
      <c r="M927" s="243" t="s">
        <v>2423</v>
      </c>
      <c r="N927" s="243" t="s">
        <v>2428</v>
      </c>
      <c r="O927" s="243">
        <v>451937</v>
      </c>
      <c r="P927" s="243">
        <v>14175.94</v>
      </c>
      <c r="Q927" s="243" t="s">
        <v>5454</v>
      </c>
      <c r="R927" s="243" t="s">
        <v>4815</v>
      </c>
      <c r="S927" s="243" t="s">
        <v>4599</v>
      </c>
      <c r="T927" s="243" t="s">
        <v>6850</v>
      </c>
      <c r="U927" s="131">
        <f t="shared" si="74"/>
        <v>0.8</v>
      </c>
      <c r="V927" s="243"/>
      <c r="W927" s="243"/>
      <c r="X927" s="243"/>
      <c r="Y927" s="202" t="e">
        <f>VLOOKUP(E927,#REF!,14,FALSE)</f>
        <v>#REF!</v>
      </c>
      <c r="Z927" s="132" t="str">
        <f t="shared" si="71"/>
        <v>120,882</v>
      </c>
      <c r="AA927" s="133">
        <f t="shared" si="75"/>
        <v>120.88220212482807</v>
      </c>
      <c r="AB927" s="132">
        <f>PI()</f>
        <v>3.1415926535897931</v>
      </c>
      <c r="AC927" s="103" t="s">
        <v>2328</v>
      </c>
      <c r="AD927" s="134"/>
      <c r="AE927" s="134" t="s">
        <v>6423</v>
      </c>
      <c r="AF927" s="134" t="s">
        <v>6424</v>
      </c>
      <c r="AG927" s="189" t="e">
        <f>VLOOKUP(E927,#REF!,14,FALSE)</f>
        <v>#REF!</v>
      </c>
      <c r="AH927" s="189"/>
      <c r="AI927" s="46">
        <v>2</v>
      </c>
      <c r="AJ927" s="46" t="b">
        <f t="shared" si="72"/>
        <v>0</v>
      </c>
      <c r="AK927" s="46" t="e">
        <v>#N/A</v>
      </c>
      <c r="AL927" s="46" t="e">
        <f t="shared" si="73"/>
        <v>#N/A</v>
      </c>
      <c r="AN927" s="138"/>
      <c r="AO927" s="138"/>
      <c r="AP927" s="138"/>
    </row>
    <row r="928" spans="1:48" s="46" customFormat="1" ht="63.75">
      <c r="A928" s="239">
        <v>920</v>
      </c>
      <c r="B928" s="130" t="s">
        <v>4541</v>
      </c>
      <c r="C928" s="243"/>
      <c r="D928" s="243">
        <v>1344</v>
      </c>
      <c r="E928" s="243" t="s">
        <v>4540</v>
      </c>
      <c r="F928" s="243">
        <v>1989</v>
      </c>
      <c r="G928" s="243"/>
      <c r="H928" s="243"/>
      <c r="I928" s="243">
        <v>0.13300000000000001</v>
      </c>
      <c r="J928" s="243">
        <v>32</v>
      </c>
      <c r="K928" s="243"/>
      <c r="L928" s="243"/>
      <c r="M928" s="243" t="s">
        <v>2423</v>
      </c>
      <c r="N928" s="243" t="s">
        <v>2428</v>
      </c>
      <c r="O928" s="243">
        <v>22840</v>
      </c>
      <c r="P928" s="243">
        <v>14846</v>
      </c>
      <c r="Q928" s="243" t="s">
        <v>5458</v>
      </c>
      <c r="R928" s="243" t="s">
        <v>4815</v>
      </c>
      <c r="S928" s="243" t="s">
        <v>4542</v>
      </c>
      <c r="T928" s="243" t="s">
        <v>7316</v>
      </c>
      <c r="U928" s="131">
        <f t="shared" si="74"/>
        <v>0.79487179487179482</v>
      </c>
      <c r="V928" s="243"/>
      <c r="W928" s="243"/>
      <c r="X928" s="243"/>
      <c r="Y928" s="132" t="e">
        <f>VLOOKUP(E928,#REF!,14,FALSE)</f>
        <v>#REF!</v>
      </c>
      <c r="Z928" s="132" t="str">
        <f t="shared" si="71"/>
        <v>13,3706</v>
      </c>
      <c r="AA928" s="133">
        <f t="shared" si="75"/>
        <v>13.370618333678161</v>
      </c>
      <c r="AB928" s="132">
        <f>PI()</f>
        <v>3.1415926535897931</v>
      </c>
      <c r="AC928" s="103" t="s">
        <v>4540</v>
      </c>
      <c r="AD928" s="134">
        <v>2</v>
      </c>
      <c r="AE928" s="134"/>
      <c r="AF928" s="134"/>
      <c r="AG928" s="189" t="e">
        <f>VLOOKUP(E928,#REF!,14,FALSE)</f>
        <v>#REF!</v>
      </c>
      <c r="AH928" s="189" t="s">
        <v>6425</v>
      </c>
      <c r="AI928" s="46">
        <v>2</v>
      </c>
      <c r="AJ928" s="46" t="b">
        <f t="shared" si="72"/>
        <v>1</v>
      </c>
      <c r="AK928" s="46" t="e">
        <v>#N/A</v>
      </c>
      <c r="AL928" s="46" t="e">
        <f t="shared" si="73"/>
        <v>#N/A</v>
      </c>
      <c r="AN928" s="138"/>
      <c r="AO928" s="138"/>
      <c r="AP928" s="138"/>
      <c r="AR928" s="46">
        <v>32</v>
      </c>
      <c r="AU928" s="46">
        <v>32</v>
      </c>
      <c r="AV928" s="46" t="str">
        <f>VLOOKUP(E928,Лист1!AY:BA,3,FALSE)</f>
        <v>Пр,13</v>
      </c>
    </row>
    <row r="929" spans="1:48" s="46" customFormat="1" ht="51">
      <c r="A929" s="239">
        <v>921</v>
      </c>
      <c r="B929" s="130" t="s">
        <v>1218</v>
      </c>
      <c r="C929" s="243"/>
      <c r="D929" s="243">
        <v>1344</v>
      </c>
      <c r="E929" s="243" t="s">
        <v>2314</v>
      </c>
      <c r="F929" s="243">
        <v>1989</v>
      </c>
      <c r="G929" s="243">
        <v>8.8999999999999996E-2</v>
      </c>
      <c r="H929" s="239">
        <v>72</v>
      </c>
      <c r="I929" s="243"/>
      <c r="J929" s="243"/>
      <c r="K929" s="243"/>
      <c r="L929" s="243"/>
      <c r="M929" s="243" t="s">
        <v>2423</v>
      </c>
      <c r="N929" s="243" t="s">
        <v>2428</v>
      </c>
      <c r="O929" s="243">
        <v>26040</v>
      </c>
      <c r="P929" s="243">
        <v>16926</v>
      </c>
      <c r="Q929" s="243" t="s">
        <v>5458</v>
      </c>
      <c r="R929" s="243" t="s">
        <v>4815</v>
      </c>
      <c r="S929" s="243" t="s">
        <v>4544</v>
      </c>
      <c r="T929" s="243" t="s">
        <v>6606</v>
      </c>
      <c r="U929" s="131">
        <f t="shared" si="74"/>
        <v>0.79487179487179482</v>
      </c>
      <c r="V929" s="243"/>
      <c r="W929" s="243"/>
      <c r="X929" s="243"/>
      <c r="Y929" s="202" t="e">
        <f>VLOOKUP(E929,#REF!,14,FALSE)</f>
        <v>#REF!</v>
      </c>
      <c r="Z929" s="132" t="str">
        <f t="shared" si="71"/>
        <v>20,1313</v>
      </c>
      <c r="AA929" s="133">
        <f t="shared" si="75"/>
        <v>20.131325724203393</v>
      </c>
      <c r="AB929" s="132">
        <f>PI()</f>
        <v>3.1415926535897931</v>
      </c>
      <c r="AC929" s="103" t="s">
        <v>2314</v>
      </c>
      <c r="AD929" s="134">
        <v>2</v>
      </c>
      <c r="AE929" s="134" t="s">
        <v>6423</v>
      </c>
      <c r="AF929" s="134" t="s">
        <v>6424</v>
      </c>
      <c r="AG929" s="189" t="e">
        <f>VLOOKUP(E929,#REF!,14,FALSE)</f>
        <v>#REF!</v>
      </c>
      <c r="AH929" s="189"/>
      <c r="AI929" s="46">
        <v>2</v>
      </c>
      <c r="AJ929" s="46" t="b">
        <f t="shared" si="72"/>
        <v>1</v>
      </c>
      <c r="AK929" s="46" t="e">
        <v>#N/A</v>
      </c>
      <c r="AL929" s="46" t="e">
        <f t="shared" si="73"/>
        <v>#N/A</v>
      </c>
      <c r="AN929" s="138"/>
      <c r="AO929" s="138"/>
      <c r="AP929" s="138"/>
    </row>
    <row r="930" spans="1:48" s="46" customFormat="1" ht="38.25">
      <c r="A930" s="239">
        <v>922</v>
      </c>
      <c r="B930" s="130" t="s">
        <v>1216</v>
      </c>
      <c r="C930" s="243"/>
      <c r="D930" s="243">
        <v>14857</v>
      </c>
      <c r="E930" s="243" t="s">
        <v>2312</v>
      </c>
      <c r="F930" s="243">
        <v>1980</v>
      </c>
      <c r="G930" s="243">
        <v>0.108</v>
      </c>
      <c r="H930" s="239">
        <v>352</v>
      </c>
      <c r="I930" s="243"/>
      <c r="J930" s="243"/>
      <c r="K930" s="243"/>
      <c r="L930" s="243"/>
      <c r="M930" s="243" t="s">
        <v>2423</v>
      </c>
      <c r="N930" s="243" t="s">
        <v>2428</v>
      </c>
      <c r="O930" s="243">
        <v>638153</v>
      </c>
      <c r="P930" s="243">
        <v>26590.14</v>
      </c>
      <c r="Q930" s="243" t="s">
        <v>5455</v>
      </c>
      <c r="R930" s="243" t="s">
        <v>4815</v>
      </c>
      <c r="S930" s="243" t="s">
        <v>4534</v>
      </c>
      <c r="T930" s="243" t="s">
        <v>7317</v>
      </c>
      <c r="U930" s="131">
        <f t="shared" si="74"/>
        <v>0.83333333333333337</v>
      </c>
      <c r="V930" s="243"/>
      <c r="W930" s="243"/>
      <c r="X930" s="243"/>
      <c r="Y930" s="202" t="e">
        <f>VLOOKUP(E930,#REF!,14,FALSE)</f>
        <v>#REF!</v>
      </c>
      <c r="Z930" s="132" t="str">
        <f t="shared" si="71"/>
        <v>119,430</v>
      </c>
      <c r="AA930" s="133">
        <f t="shared" si="75"/>
        <v>119.43078631886956</v>
      </c>
      <c r="AB930" s="132">
        <f>PI()</f>
        <v>3.1415926535897931</v>
      </c>
      <c r="AC930" s="103" t="s">
        <v>2312</v>
      </c>
      <c r="AD930" s="134">
        <v>2</v>
      </c>
      <c r="AE930" s="134" t="s">
        <v>6423</v>
      </c>
      <c r="AF930" s="134" t="s">
        <v>6424</v>
      </c>
      <c r="AG930" s="189" t="e">
        <f>VLOOKUP(E930,#REF!,14,FALSE)</f>
        <v>#REF!</v>
      </c>
      <c r="AH930" s="189"/>
      <c r="AI930" s="46">
        <v>2</v>
      </c>
      <c r="AJ930" s="46" t="b">
        <f t="shared" si="72"/>
        <v>1</v>
      </c>
      <c r="AK930" s="46" t="e">
        <v>#N/A</v>
      </c>
      <c r="AL930" s="46" t="e">
        <f t="shared" si="73"/>
        <v>#N/A</v>
      </c>
      <c r="AN930" s="138"/>
      <c r="AO930" s="138"/>
      <c r="AP930" s="138"/>
    </row>
    <row r="931" spans="1:48" s="46" customFormat="1" ht="51">
      <c r="A931" s="239">
        <v>923</v>
      </c>
      <c r="B931" s="130" t="s">
        <v>4531</v>
      </c>
      <c r="C931" s="243"/>
      <c r="D931" s="243">
        <v>14858</v>
      </c>
      <c r="E931" s="243" t="s">
        <v>4530</v>
      </c>
      <c r="F931" s="243">
        <v>1980</v>
      </c>
      <c r="G931" s="243"/>
      <c r="H931" s="243"/>
      <c r="I931" s="243">
        <v>0.108</v>
      </c>
      <c r="J931" s="243">
        <v>340</v>
      </c>
      <c r="K931" s="243"/>
      <c r="L931" s="243"/>
      <c r="M931" s="243" t="s">
        <v>2423</v>
      </c>
      <c r="N931" s="243" t="s">
        <v>2428</v>
      </c>
      <c r="O931" s="243">
        <v>162166</v>
      </c>
      <c r="P931" s="243">
        <v>51893</v>
      </c>
      <c r="Q931" s="243" t="s">
        <v>5459</v>
      </c>
      <c r="R931" s="243" t="s">
        <v>4815</v>
      </c>
      <c r="S931" s="243" t="s">
        <v>4532</v>
      </c>
      <c r="T931" s="243" t="s">
        <v>6646</v>
      </c>
      <c r="U931" s="131">
        <f t="shared" si="74"/>
        <v>0.83333333333333337</v>
      </c>
      <c r="V931" s="243"/>
      <c r="W931" s="243"/>
      <c r="X931" s="243"/>
      <c r="Y931" s="132" t="e">
        <f>VLOOKUP(E931,#REF!,14,FALSE)</f>
        <v>#REF!</v>
      </c>
      <c r="Z931" s="132" t="str">
        <f t="shared" si="71"/>
        <v>115,359</v>
      </c>
      <c r="AA931" s="133">
        <f t="shared" si="75"/>
        <v>115.3592822398172</v>
      </c>
      <c r="AB931" s="132">
        <f>PI()</f>
        <v>3.1415926535897931</v>
      </c>
      <c r="AC931" s="103" t="s">
        <v>4530</v>
      </c>
      <c r="AD931" s="134">
        <v>2</v>
      </c>
      <c r="AE931" s="134"/>
      <c r="AF931" s="134"/>
      <c r="AG931" s="189" t="e">
        <f>VLOOKUP(E931,#REF!,14,FALSE)</f>
        <v>#REF!</v>
      </c>
      <c r="AH931" s="189" t="s">
        <v>6426</v>
      </c>
      <c r="AI931" s="46">
        <v>2</v>
      </c>
      <c r="AJ931" s="46" t="b">
        <f t="shared" si="72"/>
        <v>1</v>
      </c>
      <c r="AK931" s="46" t="e">
        <v>#N/A</v>
      </c>
      <c r="AL931" s="46" t="e">
        <f t="shared" si="73"/>
        <v>#N/A</v>
      </c>
      <c r="AN931" s="138"/>
      <c r="AO931" s="138"/>
      <c r="AP931" s="138"/>
      <c r="AR931" s="46">
        <v>340</v>
      </c>
      <c r="AU931" s="46">
        <v>340</v>
      </c>
      <c r="AV931" s="46" t="str">
        <f>VLOOKUP(E931,Лист1!AY:BA,3,FALSE)</f>
        <v>Пр,13</v>
      </c>
    </row>
    <row r="932" spans="1:48" s="46" customFormat="1" ht="51">
      <c r="A932" s="239">
        <v>924</v>
      </c>
      <c r="B932" s="130" t="s">
        <v>1313</v>
      </c>
      <c r="C932" s="243"/>
      <c r="D932" s="243">
        <v>1316</v>
      </c>
      <c r="E932" s="243" t="s">
        <v>2414</v>
      </c>
      <c r="F932" s="243">
        <v>1983</v>
      </c>
      <c r="G932" s="243">
        <v>0.159</v>
      </c>
      <c r="H932" s="239">
        <v>84</v>
      </c>
      <c r="I932" s="243">
        <v>0.159</v>
      </c>
      <c r="J932" s="243">
        <v>84</v>
      </c>
      <c r="K932" s="243"/>
      <c r="L932" s="243"/>
      <c r="M932" s="243" t="s">
        <v>2422</v>
      </c>
      <c r="N932" s="243" t="s">
        <v>2428</v>
      </c>
      <c r="O932" s="243">
        <v>44732.49</v>
      </c>
      <c r="P932" s="243">
        <v>4920.57</v>
      </c>
      <c r="Q932" s="243" t="s">
        <v>5074</v>
      </c>
      <c r="R932" s="243" t="s">
        <v>4815</v>
      </c>
      <c r="S932" s="243" t="s">
        <v>3531</v>
      </c>
      <c r="T932" s="243" t="s">
        <v>7093</v>
      </c>
      <c r="U932" s="131">
        <f t="shared" si="74"/>
        <v>0.82222222222222219</v>
      </c>
      <c r="V932" s="243"/>
      <c r="W932" s="243"/>
      <c r="X932" s="243"/>
      <c r="Y932" s="132" t="e">
        <f>VLOOKUP(E932,#REF!,14,FALSE)</f>
        <v>#REF!</v>
      </c>
      <c r="Z932" s="132" t="str">
        <f t="shared" si="71"/>
        <v>83,9182</v>
      </c>
      <c r="AA932" s="133">
        <f t="shared" si="75"/>
        <v>83.91822296269055</v>
      </c>
      <c r="AB932" s="132">
        <f>PI()</f>
        <v>3.1415926535897931</v>
      </c>
      <c r="AC932" s="103" t="s">
        <v>2414</v>
      </c>
      <c r="AD932" s="134">
        <v>2</v>
      </c>
      <c r="AE932" s="134" t="s">
        <v>6423</v>
      </c>
      <c r="AF932" s="134" t="s">
        <v>6424</v>
      </c>
      <c r="AG932" s="189" t="e">
        <f>VLOOKUP(E932,#REF!,14,FALSE)</f>
        <v>#REF!</v>
      </c>
      <c r="AH932" s="189" t="str">
        <f>VLOOKUP(E932,'дополнительно выявленные'!AB:AE,4,FALSE)</f>
        <v>Т3Т4</v>
      </c>
      <c r="AI932" s="46">
        <v>2</v>
      </c>
      <c r="AJ932" s="46" t="b">
        <f t="shared" si="72"/>
        <v>1</v>
      </c>
      <c r="AK932" s="46" t="e">
        <v>#N/A</v>
      </c>
      <c r="AL932" s="46" t="e">
        <f t="shared" si="73"/>
        <v>#N/A</v>
      </c>
      <c r="AN932" s="138"/>
      <c r="AO932" s="138"/>
      <c r="AP932" s="138"/>
      <c r="AR932" s="46">
        <v>84</v>
      </c>
      <c r="AU932" s="46">
        <v>84</v>
      </c>
      <c r="AV932" s="46" t="str">
        <f>VLOOKUP(E932,Лист1!AY:BA,3,FALSE)</f>
        <v>Пр,13</v>
      </c>
    </row>
    <row r="933" spans="1:48" s="46" customFormat="1" ht="51">
      <c r="A933" s="239">
        <v>925</v>
      </c>
      <c r="B933" s="130" t="s">
        <v>1315</v>
      </c>
      <c r="C933" s="243"/>
      <c r="D933" s="243">
        <v>630</v>
      </c>
      <c r="E933" s="243" t="s">
        <v>2416</v>
      </c>
      <c r="F933" s="243">
        <v>1985</v>
      </c>
      <c r="G933" s="243">
        <v>0.219</v>
      </c>
      <c r="H933" s="239">
        <v>70</v>
      </c>
      <c r="I933" s="243">
        <v>0.159</v>
      </c>
      <c r="J933" s="243">
        <v>70</v>
      </c>
      <c r="K933" s="243"/>
      <c r="L933" s="243"/>
      <c r="M933" s="243" t="s">
        <v>2422</v>
      </c>
      <c r="N933" s="243" t="s">
        <v>2428</v>
      </c>
      <c r="O933" s="243">
        <v>37277.08</v>
      </c>
      <c r="P933" s="243">
        <v>4100.4799999999996</v>
      </c>
      <c r="Q933" s="243" t="s">
        <v>5074</v>
      </c>
      <c r="R933" s="243" t="s">
        <v>4815</v>
      </c>
      <c r="S933" s="243" t="s">
        <v>4814</v>
      </c>
      <c r="T933" s="243" t="s">
        <v>7318</v>
      </c>
      <c r="U933" s="131">
        <f t="shared" si="74"/>
        <v>0.81395348837209303</v>
      </c>
      <c r="V933" s="243"/>
      <c r="W933" s="243"/>
      <c r="X933" s="243"/>
      <c r="Y933" s="132" t="e">
        <f>VLOOKUP(E933,#REF!,14,FALSE)</f>
        <v>#REF!</v>
      </c>
      <c r="Z933" s="132" t="str">
        <f t="shared" si="71"/>
        <v>83,1265</v>
      </c>
      <c r="AA933" s="133">
        <f t="shared" si="75"/>
        <v>83.126541613985921</v>
      </c>
      <c r="AB933" s="132">
        <f>PI()</f>
        <v>3.1415926535897931</v>
      </c>
      <c r="AC933" s="103" t="s">
        <v>2416</v>
      </c>
      <c r="AD933" s="134">
        <v>2</v>
      </c>
      <c r="AE933" s="134" t="s">
        <v>6423</v>
      </c>
      <c r="AF933" s="134" t="s">
        <v>6424</v>
      </c>
      <c r="AG933" s="189" t="e">
        <f>VLOOKUP(E933,#REF!,14,FALSE)</f>
        <v>#REF!</v>
      </c>
      <c r="AH933" s="189" t="str">
        <f>VLOOKUP(E933,'дополнительно выявленные'!AB:AE,4,FALSE)</f>
        <v>Т3Т4</v>
      </c>
      <c r="AI933" s="46">
        <v>2</v>
      </c>
      <c r="AJ933" s="46" t="b">
        <f t="shared" si="72"/>
        <v>1</v>
      </c>
      <c r="AK933" s="46" t="e">
        <v>#N/A</v>
      </c>
      <c r="AL933" s="46" t="e">
        <f t="shared" si="73"/>
        <v>#N/A</v>
      </c>
      <c r="AN933" s="138"/>
      <c r="AO933" s="138"/>
      <c r="AP933" s="138"/>
      <c r="AR933" s="46">
        <v>70</v>
      </c>
      <c r="AU933" s="46">
        <v>70</v>
      </c>
      <c r="AV933" s="46" t="str">
        <f>VLOOKUP(E933,Лист1!AY:BA,3,FALSE)</f>
        <v>Пр,13</v>
      </c>
    </row>
    <row r="934" spans="1:48" s="46" customFormat="1" ht="51">
      <c r="A934" s="239">
        <v>926</v>
      </c>
      <c r="B934" s="130" t="s">
        <v>773</v>
      </c>
      <c r="C934" s="243"/>
      <c r="D934" s="243">
        <v>647</v>
      </c>
      <c r="E934" s="243" t="s">
        <v>1868</v>
      </c>
      <c r="F934" s="243">
        <v>1988</v>
      </c>
      <c r="G934" s="243">
        <v>0.27300000000000002</v>
      </c>
      <c r="H934" s="239">
        <v>628</v>
      </c>
      <c r="I934" s="243"/>
      <c r="J934" s="243"/>
      <c r="K934" s="243"/>
      <c r="L934" s="243"/>
      <c r="M934" s="243" t="s">
        <v>2422</v>
      </c>
      <c r="N934" s="243" t="s">
        <v>2428</v>
      </c>
      <c r="O934" s="243">
        <v>334428.62</v>
      </c>
      <c r="P934" s="243">
        <v>36787.15</v>
      </c>
      <c r="Q934" s="243" t="s">
        <v>5074</v>
      </c>
      <c r="R934" s="243" t="s">
        <v>4815</v>
      </c>
      <c r="S934" s="243" t="s">
        <v>3529</v>
      </c>
      <c r="T934" s="243" t="s">
        <v>7319</v>
      </c>
      <c r="U934" s="131">
        <f t="shared" si="74"/>
        <v>0.8</v>
      </c>
      <c r="V934" s="243"/>
      <c r="W934" s="243"/>
      <c r="X934" s="243"/>
      <c r="Y934" s="202" t="e">
        <f>VLOOKUP(E934,#REF!,14,FALSE)</f>
        <v>#REF!</v>
      </c>
      <c r="Z934" s="132" t="str">
        <f t="shared" si="71"/>
        <v>538,607</v>
      </c>
      <c r="AA934" s="133">
        <f t="shared" si="75"/>
        <v>538.60721090204856</v>
      </c>
      <c r="AB934" s="132">
        <f>PI()</f>
        <v>3.1415926535897931</v>
      </c>
      <c r="AC934" s="103" t="s">
        <v>1868</v>
      </c>
      <c r="AD934" s="134">
        <v>2</v>
      </c>
      <c r="AE934" s="134" t="s">
        <v>6423</v>
      </c>
      <c r="AF934" s="134" t="s">
        <v>6424</v>
      </c>
      <c r="AG934" s="189" t="e">
        <f>VLOOKUP(E934,#REF!,14,FALSE)</f>
        <v>#REF!</v>
      </c>
      <c r="AH934" s="189"/>
      <c r="AI934" s="46">
        <v>2</v>
      </c>
      <c r="AJ934" s="46" t="b">
        <f t="shared" si="72"/>
        <v>1</v>
      </c>
      <c r="AK934" s="46" t="e">
        <v>#N/A</v>
      </c>
      <c r="AL934" s="46" t="e">
        <f t="shared" si="73"/>
        <v>#N/A</v>
      </c>
      <c r="AN934" s="138"/>
      <c r="AO934" s="138"/>
      <c r="AP934" s="138"/>
    </row>
    <row r="935" spans="1:48" s="46" customFormat="1" ht="51">
      <c r="A935" s="239">
        <v>927</v>
      </c>
      <c r="B935" s="130" t="s">
        <v>1316</v>
      </c>
      <c r="C935" s="243"/>
      <c r="D935" s="243">
        <v>216</v>
      </c>
      <c r="E935" s="243" t="s">
        <v>2417</v>
      </c>
      <c r="F935" s="243">
        <v>1986</v>
      </c>
      <c r="G935" s="243">
        <v>0.13300000000000001</v>
      </c>
      <c r="H935" s="239">
        <v>194</v>
      </c>
      <c r="I935" s="243">
        <v>0.13300000000000001</v>
      </c>
      <c r="J935" s="243">
        <v>194</v>
      </c>
      <c r="K935" s="243"/>
      <c r="L935" s="243"/>
      <c r="M935" s="243" t="s">
        <v>2422</v>
      </c>
      <c r="N935" s="243" t="s">
        <v>2428</v>
      </c>
      <c r="O935" s="243">
        <v>103310.75</v>
      </c>
      <c r="P935" s="243">
        <v>11364.18</v>
      </c>
      <c r="Q935" s="243" t="s">
        <v>5179</v>
      </c>
      <c r="R935" s="243" t="s">
        <v>4815</v>
      </c>
      <c r="S935" s="243" t="s">
        <v>3535</v>
      </c>
      <c r="T935" s="243" t="s">
        <v>7320</v>
      </c>
      <c r="U935" s="131">
        <f t="shared" si="74"/>
        <v>0.80952380952380953</v>
      </c>
      <c r="V935" s="243"/>
      <c r="W935" s="243"/>
      <c r="X935" s="243"/>
      <c r="Y935" s="132" t="e">
        <f>VLOOKUP(E935,#REF!,14,FALSE)</f>
        <v>#REF!</v>
      </c>
      <c r="Z935" s="132" t="str">
        <f t="shared" si="71"/>
        <v>162,118</v>
      </c>
      <c r="AA935" s="133">
        <f t="shared" si="75"/>
        <v>162.1187472958477</v>
      </c>
      <c r="AB935" s="132">
        <f>PI()</f>
        <v>3.1415926535897931</v>
      </c>
      <c r="AC935" s="103" t="s">
        <v>2417</v>
      </c>
      <c r="AD935" s="134">
        <v>2</v>
      </c>
      <c r="AE935" s="134" t="s">
        <v>6423</v>
      </c>
      <c r="AF935" s="134" t="s">
        <v>6424</v>
      </c>
      <c r="AG935" s="189" t="e">
        <f>VLOOKUP(E935,#REF!,14,FALSE)</f>
        <v>#REF!</v>
      </c>
      <c r="AH935" s="189" t="str">
        <f>VLOOKUP(E935,'дополнительно выявленные'!AB:AE,4,FALSE)</f>
        <v>Т3Т4</v>
      </c>
      <c r="AI935" s="46">
        <v>2</v>
      </c>
      <c r="AJ935" s="46" t="b">
        <f t="shared" si="72"/>
        <v>1</v>
      </c>
      <c r="AK935" s="46" t="e">
        <v>#N/A</v>
      </c>
      <c r="AL935" s="46" t="e">
        <f t="shared" si="73"/>
        <v>#N/A</v>
      </c>
      <c r="AN935" s="138"/>
      <c r="AO935" s="138"/>
      <c r="AP935" s="138"/>
      <c r="AR935" s="46">
        <v>194</v>
      </c>
      <c r="AU935" s="46">
        <v>194</v>
      </c>
      <c r="AV935" s="46" t="str">
        <f>VLOOKUP(E935,Лист1!AY:BA,3,FALSE)</f>
        <v>Пр,13</v>
      </c>
    </row>
    <row r="936" spans="1:48" s="46" customFormat="1" ht="51">
      <c r="A936" s="239">
        <v>928</v>
      </c>
      <c r="B936" s="130" t="s">
        <v>1314</v>
      </c>
      <c r="C936" s="243"/>
      <c r="D936" s="243">
        <v>642</v>
      </c>
      <c r="E936" s="243" t="s">
        <v>2415</v>
      </c>
      <c r="F936" s="243">
        <v>1984</v>
      </c>
      <c r="G936" s="243">
        <v>0.108</v>
      </c>
      <c r="H936" s="239">
        <v>336</v>
      </c>
      <c r="I936" s="243">
        <v>0.108</v>
      </c>
      <c r="J936" s="243">
        <v>336</v>
      </c>
      <c r="K936" s="243"/>
      <c r="L936" s="243"/>
      <c r="M936" s="243" t="s">
        <v>2422</v>
      </c>
      <c r="N936" s="243" t="s">
        <v>2428</v>
      </c>
      <c r="O936" s="243">
        <v>178929.96</v>
      </c>
      <c r="P936" s="243">
        <v>19682.3</v>
      </c>
      <c r="Q936" s="243" t="s">
        <v>5074</v>
      </c>
      <c r="R936" s="243" t="s">
        <v>4815</v>
      </c>
      <c r="S936" s="243" t="s">
        <v>3527</v>
      </c>
      <c r="T936" s="243" t="s">
        <v>7321</v>
      </c>
      <c r="U936" s="131">
        <f t="shared" si="74"/>
        <v>0.81818181818181823</v>
      </c>
      <c r="V936" s="243"/>
      <c r="W936" s="243"/>
      <c r="X936" s="243"/>
      <c r="Y936" s="132" t="e">
        <f>VLOOKUP(E936,#REF!,14,FALSE)</f>
        <v>#REF!</v>
      </c>
      <c r="Z936" s="132" t="str">
        <f t="shared" si="71"/>
        <v>228,004</v>
      </c>
      <c r="AA936" s="133">
        <f t="shared" si="75"/>
        <v>228.00422842693283</v>
      </c>
      <c r="AB936" s="132">
        <f>PI()</f>
        <v>3.1415926535897931</v>
      </c>
      <c r="AC936" s="103" t="s">
        <v>2415</v>
      </c>
      <c r="AD936" s="134">
        <v>2</v>
      </c>
      <c r="AE936" s="134" t="s">
        <v>6423</v>
      </c>
      <c r="AF936" s="134" t="s">
        <v>6424</v>
      </c>
      <c r="AG936" s="189" t="e">
        <f>VLOOKUP(E936,#REF!,14,FALSE)</f>
        <v>#REF!</v>
      </c>
      <c r="AH936" s="189" t="str">
        <f>VLOOKUP(E936,'дополнительно выявленные'!AB:AE,4,FALSE)</f>
        <v>Т3Т4</v>
      </c>
      <c r="AI936" s="46">
        <v>2</v>
      </c>
      <c r="AJ936" s="46" t="b">
        <f t="shared" si="72"/>
        <v>1</v>
      </c>
      <c r="AK936" s="46" t="e">
        <v>#N/A</v>
      </c>
      <c r="AL936" s="46" t="e">
        <f t="shared" si="73"/>
        <v>#N/A</v>
      </c>
      <c r="AN936" s="138"/>
      <c r="AO936" s="138"/>
      <c r="AP936" s="138"/>
      <c r="AR936" s="46">
        <v>336</v>
      </c>
      <c r="AU936" s="46">
        <v>336</v>
      </c>
      <c r="AV936" s="46" t="str">
        <f>VLOOKUP(E936,Лист1!AY:BA,3,FALSE)</f>
        <v>Пр,13</v>
      </c>
    </row>
    <row r="937" spans="1:48" s="46" customFormat="1" ht="51">
      <c r="A937" s="239">
        <v>929</v>
      </c>
      <c r="B937" s="130" t="s">
        <v>3494</v>
      </c>
      <c r="C937" s="243"/>
      <c r="D937" s="243">
        <v>1299</v>
      </c>
      <c r="E937" s="243" t="s">
        <v>3493</v>
      </c>
      <c r="F937" s="243">
        <v>1988</v>
      </c>
      <c r="G937" s="243"/>
      <c r="H937" s="243"/>
      <c r="I937" s="243">
        <v>0.159</v>
      </c>
      <c r="J937" s="243">
        <v>252</v>
      </c>
      <c r="K937" s="243"/>
      <c r="L937" s="243"/>
      <c r="M937" s="243" t="s">
        <v>2422</v>
      </c>
      <c r="N937" s="243" t="s">
        <v>2428</v>
      </c>
      <c r="O937" s="243">
        <v>134197.47</v>
      </c>
      <c r="P937" s="243">
        <v>14761.72</v>
      </c>
      <c r="Q937" s="243" t="s">
        <v>5116</v>
      </c>
      <c r="R937" s="243" t="s">
        <v>4815</v>
      </c>
      <c r="S937" s="243" t="s">
        <v>3495</v>
      </c>
      <c r="T937" s="243" t="s">
        <v>7322</v>
      </c>
      <c r="U937" s="131">
        <f t="shared" si="74"/>
        <v>0.8</v>
      </c>
      <c r="V937" s="243"/>
      <c r="W937" s="243"/>
      <c r="X937" s="243"/>
      <c r="Y937" s="132" t="e">
        <f>VLOOKUP(E937,#REF!,14,FALSE)</f>
        <v>#REF!</v>
      </c>
      <c r="Z937" s="132" t="str">
        <f t="shared" si="71"/>
        <v>125,877</v>
      </c>
      <c r="AA937" s="133">
        <f t="shared" si="75"/>
        <v>125.87733444403584</v>
      </c>
      <c r="AB937" s="132">
        <f>PI()</f>
        <v>3.1415926535897931</v>
      </c>
      <c r="AC937" s="103" t="s">
        <v>3493</v>
      </c>
      <c r="AD937" s="134">
        <v>2</v>
      </c>
      <c r="AE937" s="134"/>
      <c r="AF937" s="134"/>
      <c r="AG937" s="189" t="e">
        <f>VLOOKUP(E937,#REF!,14,FALSE)</f>
        <v>#REF!</v>
      </c>
      <c r="AH937" s="189" t="s">
        <v>6426</v>
      </c>
      <c r="AI937" s="46">
        <v>2</v>
      </c>
      <c r="AJ937" s="46" t="b">
        <f t="shared" si="72"/>
        <v>1</v>
      </c>
      <c r="AK937" s="46" t="e">
        <v>#N/A</v>
      </c>
      <c r="AL937" s="46" t="e">
        <f t="shared" si="73"/>
        <v>#N/A</v>
      </c>
      <c r="AN937" s="138"/>
      <c r="AO937" s="138"/>
      <c r="AP937" s="138"/>
      <c r="AR937" s="46">
        <v>252</v>
      </c>
      <c r="AU937" s="46">
        <v>252</v>
      </c>
      <c r="AV937" s="46" t="str">
        <f>VLOOKUP(E937,Лист1!AY:BA,3,FALSE)</f>
        <v>Пр,13</v>
      </c>
    </row>
    <row r="938" spans="1:48" s="46" customFormat="1" ht="51">
      <c r="A938" s="239">
        <v>930</v>
      </c>
      <c r="B938" s="130" t="s">
        <v>777</v>
      </c>
      <c r="C938" s="243"/>
      <c r="D938" s="243">
        <v>644</v>
      </c>
      <c r="E938" s="243" t="s">
        <v>1872</v>
      </c>
      <c r="F938" s="243">
        <v>1989</v>
      </c>
      <c r="G938" s="243">
        <v>0.27300000000000002</v>
      </c>
      <c r="H938" s="239">
        <v>162</v>
      </c>
      <c r="I938" s="243"/>
      <c r="J938" s="243"/>
      <c r="K938" s="243"/>
      <c r="L938" s="243"/>
      <c r="M938" s="243" t="s">
        <v>2422</v>
      </c>
      <c r="N938" s="243" t="s">
        <v>2428</v>
      </c>
      <c r="O938" s="243">
        <v>86056.79</v>
      </c>
      <c r="P938" s="243">
        <v>9466.25</v>
      </c>
      <c r="Q938" s="243" t="s">
        <v>5253</v>
      </c>
      <c r="R938" s="243" t="s">
        <v>4815</v>
      </c>
      <c r="S938" s="243" t="s">
        <v>4777</v>
      </c>
      <c r="T938" s="243" t="s">
        <v>7323</v>
      </c>
      <c r="U938" s="131">
        <f t="shared" si="74"/>
        <v>0.79487179487179482</v>
      </c>
      <c r="V938" s="243"/>
      <c r="W938" s="243"/>
      <c r="X938" s="243"/>
      <c r="Y938" s="202" t="e">
        <f>VLOOKUP(E938,#REF!,14,FALSE)</f>
        <v>#REF!</v>
      </c>
      <c r="Z938" s="132" t="str">
        <f t="shared" si="71"/>
        <v>138,940</v>
      </c>
      <c r="AA938" s="133">
        <f t="shared" si="75"/>
        <v>138.94007669766219</v>
      </c>
      <c r="AB938" s="132">
        <f>PI()</f>
        <v>3.1415926535897931</v>
      </c>
      <c r="AC938" s="103" t="s">
        <v>1872</v>
      </c>
      <c r="AD938" s="134">
        <v>2</v>
      </c>
      <c r="AE938" s="134" t="s">
        <v>6423</v>
      </c>
      <c r="AF938" s="134" t="s">
        <v>6424</v>
      </c>
      <c r="AG938" s="189" t="e">
        <f>VLOOKUP(E938,#REF!,14,FALSE)</f>
        <v>#REF!</v>
      </c>
      <c r="AH938" s="189"/>
      <c r="AI938" s="46">
        <v>2</v>
      </c>
      <c r="AJ938" s="46" t="b">
        <f t="shared" si="72"/>
        <v>1</v>
      </c>
      <c r="AK938" s="46" t="e">
        <v>#N/A</v>
      </c>
      <c r="AL938" s="46" t="e">
        <f t="shared" si="73"/>
        <v>#N/A</v>
      </c>
      <c r="AN938" s="138"/>
      <c r="AO938" s="138"/>
      <c r="AP938" s="138"/>
    </row>
    <row r="939" spans="1:48" s="46" customFormat="1" ht="25.5">
      <c r="A939" s="239">
        <v>931</v>
      </c>
      <c r="B939" s="130" t="s">
        <v>757</v>
      </c>
      <c r="C939" s="243"/>
      <c r="D939" s="243">
        <v>1337</v>
      </c>
      <c r="E939" s="243" t="s">
        <v>1852</v>
      </c>
      <c r="F939" s="243">
        <v>1991</v>
      </c>
      <c r="G939" s="243">
        <v>0.159</v>
      </c>
      <c r="H939" s="239">
        <v>1638</v>
      </c>
      <c r="I939" s="243">
        <v>0.108</v>
      </c>
      <c r="J939" s="243">
        <v>1638</v>
      </c>
      <c r="K939" s="243"/>
      <c r="L939" s="243"/>
      <c r="M939" s="243" t="s">
        <v>2423</v>
      </c>
      <c r="N939" s="243" t="s">
        <v>2428</v>
      </c>
      <c r="O939" s="243">
        <v>751566.82</v>
      </c>
      <c r="P939" s="243">
        <v>82672</v>
      </c>
      <c r="Q939" s="243" t="s">
        <v>4990</v>
      </c>
      <c r="R939" s="243" t="s">
        <v>4815</v>
      </c>
      <c r="S939" s="243" t="s">
        <v>3497</v>
      </c>
      <c r="T939" s="243" t="s">
        <v>7324</v>
      </c>
      <c r="U939" s="131">
        <f t="shared" si="74"/>
        <v>0.78378378378378377</v>
      </c>
      <c r="V939" s="243"/>
      <c r="W939" s="243"/>
      <c r="X939" s="243"/>
      <c r="Y939" s="132" t="e">
        <f>VLOOKUP(E939,#REF!,14,FALSE)</f>
        <v>#REF!</v>
      </c>
      <c r="Z939" s="132" t="str">
        <f t="shared" si="71"/>
        <v>1373,96</v>
      </c>
      <c r="AA939" s="133">
        <f t="shared" si="75"/>
        <v>1373.9629806768817</v>
      </c>
      <c r="AB939" s="132">
        <f>PI()</f>
        <v>3.1415926535897931</v>
      </c>
      <c r="AC939" s="103" t="s">
        <v>1852</v>
      </c>
      <c r="AD939" s="134">
        <v>2</v>
      </c>
      <c r="AE939" s="134" t="s">
        <v>6423</v>
      </c>
      <c r="AF939" s="134" t="s">
        <v>6424</v>
      </c>
      <c r="AG939" s="189" t="e">
        <f>VLOOKUP(E939,#REF!,14,FALSE)</f>
        <v>#REF!</v>
      </c>
      <c r="AH939" s="189" t="s">
        <v>6426</v>
      </c>
      <c r="AI939" s="46">
        <v>2</v>
      </c>
      <c r="AJ939" s="46" t="b">
        <f t="shared" si="72"/>
        <v>1</v>
      </c>
      <c r="AK939" s="46" t="e">
        <v>#N/A</v>
      </c>
      <c r="AL939" s="46" t="e">
        <f t="shared" si="73"/>
        <v>#N/A</v>
      </c>
      <c r="AN939" s="138"/>
      <c r="AO939" s="138"/>
      <c r="AP939" s="138"/>
      <c r="AR939" s="46">
        <v>1638</v>
      </c>
      <c r="AU939" s="46">
        <v>1638</v>
      </c>
      <c r="AV939" s="46" t="str">
        <f>VLOOKUP(E939,Лист1!AY:BA,3,FALSE)</f>
        <v>Пр,13</v>
      </c>
    </row>
    <row r="940" spans="1:48" s="46" customFormat="1" ht="25.5">
      <c r="A940" s="239">
        <v>932</v>
      </c>
      <c r="B940" s="130" t="s">
        <v>759</v>
      </c>
      <c r="C940" s="243"/>
      <c r="D940" s="243">
        <v>1120018659</v>
      </c>
      <c r="E940" s="243" t="s">
        <v>1854</v>
      </c>
      <c r="F940" s="243">
        <v>1988</v>
      </c>
      <c r="G940" s="243">
        <v>0.159</v>
      </c>
      <c r="H940" s="239">
        <v>694</v>
      </c>
      <c r="I940" s="243">
        <v>0.108</v>
      </c>
      <c r="J940" s="243">
        <v>694</v>
      </c>
      <c r="K940" s="243"/>
      <c r="L940" s="243"/>
      <c r="M940" s="243" t="s">
        <v>2423</v>
      </c>
      <c r="N940" s="243" t="s">
        <v>2428</v>
      </c>
      <c r="O940" s="243">
        <v>318429.40999999997</v>
      </c>
      <c r="P940" s="243">
        <v>35027.22</v>
      </c>
      <c r="Q940" s="243" t="s">
        <v>4990</v>
      </c>
      <c r="R940" s="243" t="s">
        <v>4815</v>
      </c>
      <c r="S940" s="243" t="s">
        <v>3501</v>
      </c>
      <c r="T940" s="243" t="s">
        <v>7325</v>
      </c>
      <c r="U940" s="131">
        <f t="shared" si="74"/>
        <v>0.8</v>
      </c>
      <c r="V940" s="243"/>
      <c r="W940" s="243"/>
      <c r="X940" s="243"/>
      <c r="Y940" s="132" t="e">
        <f>VLOOKUP(E940,#REF!,14,FALSE)</f>
        <v>#REF!</v>
      </c>
      <c r="Z940" s="132" t="str">
        <f t="shared" si="71"/>
        <v>582,130</v>
      </c>
      <c r="AA940" s="133">
        <f t="shared" si="75"/>
        <v>582.13083552488149</v>
      </c>
      <c r="AB940" s="132">
        <f>PI()</f>
        <v>3.1415926535897931</v>
      </c>
      <c r="AC940" s="103" t="s">
        <v>1854</v>
      </c>
      <c r="AD940" s="134">
        <v>2</v>
      </c>
      <c r="AE940" s="134" t="s">
        <v>6423</v>
      </c>
      <c r="AF940" s="134" t="s">
        <v>6424</v>
      </c>
      <c r="AG940" s="189" t="e">
        <f>VLOOKUP(E940,#REF!,14,FALSE)</f>
        <v>#REF!</v>
      </c>
      <c r="AH940" s="189" t="s">
        <v>6426</v>
      </c>
      <c r="AI940" s="46">
        <v>2</v>
      </c>
      <c r="AJ940" s="46" t="b">
        <f t="shared" si="72"/>
        <v>1</v>
      </c>
      <c r="AK940" s="46" t="e">
        <v>#N/A</v>
      </c>
      <c r="AL940" s="46" t="e">
        <f t="shared" si="73"/>
        <v>#N/A</v>
      </c>
      <c r="AN940" s="138"/>
      <c r="AO940" s="138"/>
      <c r="AP940" s="138"/>
      <c r="AR940" s="46">
        <v>694</v>
      </c>
      <c r="AU940" s="46">
        <v>694</v>
      </c>
      <c r="AV940" s="46" t="str">
        <f>VLOOKUP(E940,Лист1!AY:BA,3,FALSE)</f>
        <v>Пр,13</v>
      </c>
    </row>
    <row r="941" spans="1:48" s="46" customFormat="1" ht="25.5">
      <c r="A941" s="239">
        <v>933</v>
      </c>
      <c r="B941" s="130" t="s">
        <v>760</v>
      </c>
      <c r="C941" s="243"/>
      <c r="D941" s="243">
        <v>1120018657</v>
      </c>
      <c r="E941" s="243" t="s">
        <v>1855</v>
      </c>
      <c r="F941" s="243">
        <v>1989</v>
      </c>
      <c r="G941" s="243">
        <v>0.108</v>
      </c>
      <c r="H941" s="239">
        <v>436</v>
      </c>
      <c r="I941" s="243">
        <v>0.108</v>
      </c>
      <c r="J941" s="243">
        <v>436</v>
      </c>
      <c r="K941" s="243"/>
      <c r="L941" s="243"/>
      <c r="M941" s="243" t="s">
        <v>2423</v>
      </c>
      <c r="N941" s="243" t="s">
        <v>2428</v>
      </c>
      <c r="O941" s="243">
        <v>200050.75</v>
      </c>
      <c r="P941" s="243">
        <v>22005.57</v>
      </c>
      <c r="Q941" s="243" t="s">
        <v>4990</v>
      </c>
      <c r="R941" s="243" t="s">
        <v>4815</v>
      </c>
      <c r="S941" s="243" t="s">
        <v>3503</v>
      </c>
      <c r="T941" s="243" t="s">
        <v>7326</v>
      </c>
      <c r="U941" s="131">
        <f t="shared" si="74"/>
        <v>0.79487179487179482</v>
      </c>
      <c r="V941" s="243"/>
      <c r="W941" s="243"/>
      <c r="X941" s="243"/>
      <c r="Y941" s="132" t="e">
        <f>VLOOKUP(E941,#REF!,14,FALSE)</f>
        <v>#REF!</v>
      </c>
      <c r="Z941" s="132" t="str">
        <f t="shared" si="71"/>
        <v>295,862</v>
      </c>
      <c r="AA941" s="133">
        <f t="shared" si="75"/>
        <v>295.86262974447237</v>
      </c>
      <c r="AB941" s="132">
        <f>PI()</f>
        <v>3.1415926535897931</v>
      </c>
      <c r="AC941" s="103" t="s">
        <v>1855</v>
      </c>
      <c r="AD941" s="134">
        <v>2</v>
      </c>
      <c r="AE941" s="134" t="s">
        <v>6423</v>
      </c>
      <c r="AF941" s="134" t="s">
        <v>6424</v>
      </c>
      <c r="AG941" s="189" t="e">
        <f>VLOOKUP(E941,#REF!,14,FALSE)</f>
        <v>#REF!</v>
      </c>
      <c r="AH941" s="189" t="s">
        <v>6426</v>
      </c>
      <c r="AI941" s="46">
        <v>2</v>
      </c>
      <c r="AJ941" s="46" t="b">
        <f t="shared" si="72"/>
        <v>1</v>
      </c>
      <c r="AK941" s="46" t="e">
        <v>#N/A</v>
      </c>
      <c r="AL941" s="46" t="e">
        <f t="shared" si="73"/>
        <v>#N/A</v>
      </c>
      <c r="AN941" s="138"/>
      <c r="AO941" s="138"/>
      <c r="AP941" s="138"/>
      <c r="AR941" s="46">
        <v>436</v>
      </c>
      <c r="AU941" s="46">
        <v>436</v>
      </c>
      <c r="AV941" s="46" t="str">
        <f>VLOOKUP(E941,Лист1!AY:BA,3,FALSE)</f>
        <v>Пр,13</v>
      </c>
    </row>
    <row r="942" spans="1:48" s="46" customFormat="1" ht="25.5">
      <c r="A942" s="239">
        <v>934</v>
      </c>
      <c r="B942" s="130" t="s">
        <v>758</v>
      </c>
      <c r="C942" s="243"/>
      <c r="D942" s="243">
        <v>1120018658</v>
      </c>
      <c r="E942" s="243" t="s">
        <v>1853</v>
      </c>
      <c r="F942" s="243">
        <v>1978</v>
      </c>
      <c r="G942" s="243">
        <v>0.159</v>
      </c>
      <c r="H942" s="239">
        <v>1380</v>
      </c>
      <c r="I942" s="243">
        <v>0.108</v>
      </c>
      <c r="J942" s="243">
        <v>1380</v>
      </c>
      <c r="K942" s="243"/>
      <c r="L942" s="243"/>
      <c r="M942" s="243" t="s">
        <v>2423</v>
      </c>
      <c r="N942" s="243" t="s">
        <v>2428</v>
      </c>
      <c r="O942" s="243">
        <v>633188.16</v>
      </c>
      <c r="P942" s="243">
        <v>69650.67</v>
      </c>
      <c r="Q942" s="243" t="s">
        <v>4990</v>
      </c>
      <c r="R942" s="243" t="s">
        <v>4815</v>
      </c>
      <c r="S942" s="243" t="s">
        <v>3499</v>
      </c>
      <c r="T942" s="243" t="s">
        <v>7327</v>
      </c>
      <c r="U942" s="131">
        <f t="shared" si="74"/>
        <v>0.84</v>
      </c>
      <c r="V942" s="243"/>
      <c r="W942" s="243"/>
      <c r="X942" s="243"/>
      <c r="Y942" s="132" t="e">
        <f>VLOOKUP(E942,#REF!,14,FALSE)</f>
        <v>#REF!</v>
      </c>
      <c r="Z942" s="132" t="str">
        <f t="shared" si="71"/>
        <v>1157,55</v>
      </c>
      <c r="AA942" s="133">
        <f t="shared" si="75"/>
        <v>1157.5512291416951</v>
      </c>
      <c r="AB942" s="132">
        <f>PI()</f>
        <v>3.1415926535897931</v>
      </c>
      <c r="AC942" s="103" t="s">
        <v>1853</v>
      </c>
      <c r="AD942" s="134">
        <v>2</v>
      </c>
      <c r="AE942" s="134" t="s">
        <v>6423</v>
      </c>
      <c r="AF942" s="134" t="s">
        <v>6424</v>
      </c>
      <c r="AG942" s="189" t="e">
        <f>VLOOKUP(E942,#REF!,14,FALSE)</f>
        <v>#REF!</v>
      </c>
      <c r="AH942" s="189" t="s">
        <v>6426</v>
      </c>
      <c r="AI942" s="46">
        <v>2</v>
      </c>
      <c r="AJ942" s="46" t="b">
        <f t="shared" si="72"/>
        <v>1</v>
      </c>
      <c r="AK942" s="46" t="e">
        <v>#N/A</v>
      </c>
      <c r="AL942" s="46" t="e">
        <f t="shared" si="73"/>
        <v>#N/A</v>
      </c>
      <c r="AN942" s="138"/>
      <c r="AO942" s="138"/>
      <c r="AP942" s="138"/>
      <c r="AR942" s="46">
        <v>1380</v>
      </c>
      <c r="AU942" s="46">
        <v>1380</v>
      </c>
      <c r="AV942" s="46" t="str">
        <f>VLOOKUP(E942,Лист1!AY:BA,3,FALSE)</f>
        <v>Пр,13</v>
      </c>
    </row>
    <row r="943" spans="1:48" s="46" customFormat="1" ht="25.5">
      <c r="A943" s="239">
        <v>935</v>
      </c>
      <c r="B943" s="130" t="s">
        <v>778</v>
      </c>
      <c r="C943" s="243"/>
      <c r="D943" s="243">
        <v>332</v>
      </c>
      <c r="E943" s="243" t="s">
        <v>1873</v>
      </c>
      <c r="F943" s="243">
        <v>1994</v>
      </c>
      <c r="G943" s="243">
        <v>0.108</v>
      </c>
      <c r="H943" s="239">
        <v>1188</v>
      </c>
      <c r="I943" s="243">
        <v>0.108</v>
      </c>
      <c r="J943" s="243">
        <v>1188</v>
      </c>
      <c r="K943" s="243"/>
      <c r="L943" s="243"/>
      <c r="M943" s="243" t="s">
        <v>2423</v>
      </c>
      <c r="N943" s="243" t="s">
        <v>2428</v>
      </c>
      <c r="O943" s="243">
        <v>545092.42000000004</v>
      </c>
      <c r="P943" s="243">
        <v>59960.14</v>
      </c>
      <c r="Q943" s="243" t="s">
        <v>4990</v>
      </c>
      <c r="R943" s="243" t="s">
        <v>4815</v>
      </c>
      <c r="S943" s="243" t="s">
        <v>3544</v>
      </c>
      <c r="T943" s="243" t="s">
        <v>7328</v>
      </c>
      <c r="U943" s="131">
        <f t="shared" si="74"/>
        <v>0.76470588235294112</v>
      </c>
      <c r="V943" s="243"/>
      <c r="W943" s="243"/>
      <c r="X943" s="243"/>
      <c r="Y943" s="132" t="e">
        <f>VLOOKUP(E943,#REF!,14,FALSE)</f>
        <v>#REF!</v>
      </c>
      <c r="Z943" s="132" t="str">
        <f t="shared" si="71"/>
        <v>806,157</v>
      </c>
      <c r="AA943" s="133">
        <f t="shared" si="75"/>
        <v>806.15780765236957</v>
      </c>
      <c r="AB943" s="132">
        <f>PI()</f>
        <v>3.1415926535897931</v>
      </c>
      <c r="AC943" s="103" t="s">
        <v>1873</v>
      </c>
      <c r="AD943" s="134">
        <v>2</v>
      </c>
      <c r="AE943" s="134" t="s">
        <v>6423</v>
      </c>
      <c r="AF943" s="134" t="s">
        <v>6424</v>
      </c>
      <c r="AG943" s="189" t="e">
        <f>VLOOKUP(E943,#REF!,14,FALSE)</f>
        <v>#REF!</v>
      </c>
      <c r="AH943" s="189" t="s">
        <v>6426</v>
      </c>
      <c r="AI943" s="46">
        <v>2</v>
      </c>
      <c r="AJ943" s="46" t="b">
        <f t="shared" si="72"/>
        <v>1</v>
      </c>
      <c r="AK943" s="46" t="e">
        <v>#N/A</v>
      </c>
      <c r="AL943" s="46" t="e">
        <f t="shared" si="73"/>
        <v>#N/A</v>
      </c>
      <c r="AN943" s="138"/>
      <c r="AO943" s="138"/>
      <c r="AP943" s="138"/>
      <c r="AR943" s="46">
        <v>1188</v>
      </c>
      <c r="AU943" s="46">
        <v>1188</v>
      </c>
      <c r="AV943" s="46" t="str">
        <f>VLOOKUP(E943,Лист1!AY:BA,3,FALSE)</f>
        <v>Пр,13</v>
      </c>
    </row>
    <row r="944" spans="1:48" s="46" customFormat="1" ht="25.5">
      <c r="A944" s="239">
        <v>936</v>
      </c>
      <c r="B944" s="130" t="s">
        <v>779</v>
      </c>
      <c r="C944" s="243"/>
      <c r="D944" s="243">
        <v>392</v>
      </c>
      <c r="E944" s="243" t="s">
        <v>1874</v>
      </c>
      <c r="F944" s="243">
        <v>1994</v>
      </c>
      <c r="G944" s="243">
        <v>8.8999999999999996E-2</v>
      </c>
      <c r="H944" s="239">
        <v>408</v>
      </c>
      <c r="I944" s="243">
        <v>8.8999999999999996E-2</v>
      </c>
      <c r="J944" s="243">
        <v>408</v>
      </c>
      <c r="K944" s="243"/>
      <c r="L944" s="243"/>
      <c r="M944" s="243" t="s">
        <v>2423</v>
      </c>
      <c r="N944" s="243" t="s">
        <v>2428</v>
      </c>
      <c r="O944" s="243">
        <v>187203.46</v>
      </c>
      <c r="P944" s="243">
        <v>20592.37</v>
      </c>
      <c r="Q944" s="243" t="s">
        <v>4948</v>
      </c>
      <c r="R944" s="243" t="s">
        <v>4815</v>
      </c>
      <c r="S944" s="243" t="s">
        <v>3546</v>
      </c>
      <c r="T944" s="243" t="s">
        <v>7329</v>
      </c>
      <c r="U944" s="131">
        <f t="shared" si="74"/>
        <v>0.76470588235294112</v>
      </c>
      <c r="V944" s="243"/>
      <c r="W944" s="243"/>
      <c r="X944" s="243"/>
      <c r="Y944" s="132" t="e">
        <f>VLOOKUP(E944,#REF!,14,FALSE)</f>
        <v>#REF!</v>
      </c>
      <c r="Z944" s="132" t="str">
        <f t="shared" si="71"/>
        <v>228,155</v>
      </c>
      <c r="AA944" s="133">
        <f t="shared" si="75"/>
        <v>228.15502487430513</v>
      </c>
      <c r="AB944" s="132">
        <f>PI()</f>
        <v>3.1415926535897931</v>
      </c>
      <c r="AC944" s="103" t="s">
        <v>1874</v>
      </c>
      <c r="AD944" s="134">
        <v>2</v>
      </c>
      <c r="AE944" s="134" t="s">
        <v>6423</v>
      </c>
      <c r="AF944" s="134" t="s">
        <v>6424</v>
      </c>
      <c r="AG944" s="189" t="e">
        <f>VLOOKUP(E944,#REF!,14,FALSE)</f>
        <v>#REF!</v>
      </c>
      <c r="AH944" s="189" t="s">
        <v>6426</v>
      </c>
      <c r="AI944" s="46">
        <v>2</v>
      </c>
      <c r="AJ944" s="46" t="b">
        <f t="shared" si="72"/>
        <v>1</v>
      </c>
      <c r="AK944" s="46" t="e">
        <v>#N/A</v>
      </c>
      <c r="AL944" s="46" t="e">
        <f t="shared" si="73"/>
        <v>#N/A</v>
      </c>
      <c r="AN944" s="138"/>
      <c r="AO944" s="138"/>
      <c r="AP944" s="138"/>
      <c r="AR944" s="46">
        <v>408</v>
      </c>
      <c r="AU944" s="46">
        <v>408</v>
      </c>
      <c r="AV944" s="46" t="str">
        <f>VLOOKUP(E944,Лист1!AY:BA,3,FALSE)</f>
        <v>Пр,13</v>
      </c>
    </row>
    <row r="945" spans="1:48" s="46" customFormat="1" ht="25.5">
      <c r="A945" s="239">
        <v>937</v>
      </c>
      <c r="B945" s="130" t="s">
        <v>780</v>
      </c>
      <c r="C945" s="243"/>
      <c r="D945" s="243">
        <v>458</v>
      </c>
      <c r="E945" s="243" t="s">
        <v>1875</v>
      </c>
      <c r="F945" s="243">
        <v>1994</v>
      </c>
      <c r="G945" s="243">
        <v>0.159</v>
      </c>
      <c r="H945" s="239">
        <v>322</v>
      </c>
      <c r="I945" s="243">
        <v>0.159</v>
      </c>
      <c r="J945" s="243">
        <v>322</v>
      </c>
      <c r="K945" s="243"/>
      <c r="L945" s="243"/>
      <c r="M945" s="243" t="s">
        <v>2423</v>
      </c>
      <c r="N945" s="243" t="s">
        <v>2428</v>
      </c>
      <c r="O945" s="243">
        <v>147743.9</v>
      </c>
      <c r="P945" s="243">
        <v>16251.82</v>
      </c>
      <c r="Q945" s="243" t="s">
        <v>4948</v>
      </c>
      <c r="R945" s="243" t="s">
        <v>4815</v>
      </c>
      <c r="S945" s="243" t="s">
        <v>3548</v>
      </c>
      <c r="T945" s="243" t="s">
        <v>7330</v>
      </c>
      <c r="U945" s="131">
        <f t="shared" si="74"/>
        <v>0.76470588235294112</v>
      </c>
      <c r="V945" s="243"/>
      <c r="W945" s="243"/>
      <c r="X945" s="243"/>
      <c r="Y945" s="132" t="e">
        <f>VLOOKUP(E945,#REF!,14,FALSE)</f>
        <v>#REF!</v>
      </c>
      <c r="Z945" s="132" t="str">
        <f t="shared" si="71"/>
        <v>321,686</v>
      </c>
      <c r="AA945" s="133">
        <f t="shared" si="75"/>
        <v>321.68652135698045</v>
      </c>
      <c r="AB945" s="132">
        <f>PI()</f>
        <v>3.1415926535897931</v>
      </c>
      <c r="AC945" s="103" t="s">
        <v>1875</v>
      </c>
      <c r="AD945" s="134">
        <v>2</v>
      </c>
      <c r="AE945" s="134" t="s">
        <v>6423</v>
      </c>
      <c r="AF945" s="134" t="s">
        <v>6424</v>
      </c>
      <c r="AG945" s="189" t="e">
        <f>VLOOKUP(E945,#REF!,14,FALSE)</f>
        <v>#REF!</v>
      </c>
      <c r="AH945" s="189" t="s">
        <v>6426</v>
      </c>
      <c r="AI945" s="46">
        <v>2</v>
      </c>
      <c r="AJ945" s="46" t="b">
        <f t="shared" si="72"/>
        <v>1</v>
      </c>
      <c r="AK945" s="46" t="e">
        <v>#N/A</v>
      </c>
      <c r="AL945" s="46" t="e">
        <f t="shared" si="73"/>
        <v>#N/A</v>
      </c>
      <c r="AN945" s="138"/>
      <c r="AO945" s="138"/>
      <c r="AP945" s="138"/>
      <c r="AR945" s="46">
        <v>322</v>
      </c>
      <c r="AU945" s="46">
        <v>322</v>
      </c>
      <c r="AV945" s="46" t="str">
        <f>VLOOKUP(E945,Лист1!AY:BA,3,FALSE)</f>
        <v>Пр,13</v>
      </c>
    </row>
    <row r="946" spans="1:48" s="46" customFormat="1" ht="51">
      <c r="A946" s="239">
        <v>938</v>
      </c>
      <c r="B946" s="130" t="s">
        <v>756</v>
      </c>
      <c r="C946" s="243"/>
      <c r="D946" s="243">
        <v>15025</v>
      </c>
      <c r="E946" s="243" t="s">
        <v>1851</v>
      </c>
      <c r="F946" s="243">
        <v>1990</v>
      </c>
      <c r="G946" s="243">
        <v>0.13300000000000001</v>
      </c>
      <c r="H946" s="239">
        <v>78</v>
      </c>
      <c r="I946" s="243">
        <v>0.159</v>
      </c>
      <c r="J946" s="243">
        <v>39</v>
      </c>
      <c r="K946" s="243"/>
      <c r="L946" s="243"/>
      <c r="M946" s="243" t="s">
        <v>2423</v>
      </c>
      <c r="N946" s="243" t="s">
        <v>2428</v>
      </c>
      <c r="O946" s="243">
        <v>34086</v>
      </c>
      <c r="P946" s="243">
        <v>23860</v>
      </c>
      <c r="Q946" s="243" t="s">
        <v>5287</v>
      </c>
      <c r="R946" s="243" t="s">
        <v>4815</v>
      </c>
      <c r="S946" s="243" t="s">
        <v>3489</v>
      </c>
      <c r="T946" s="243" t="s">
        <v>7331</v>
      </c>
      <c r="U946" s="131">
        <f t="shared" si="74"/>
        <v>0.78947368421052633</v>
      </c>
      <c r="V946" s="243"/>
      <c r="W946" s="243"/>
      <c r="X946" s="243"/>
      <c r="Y946" s="132" t="e">
        <f>VLOOKUP(E946,#REF!,14,FALSE)</f>
        <v>#REF!</v>
      </c>
      <c r="Z946" s="132" t="str">
        <f t="shared" si="71"/>
        <v>52,0718</v>
      </c>
      <c r="AA946" s="133">
        <f t="shared" si="75"/>
        <v>52.07189823325082</v>
      </c>
      <c r="AB946" s="132">
        <f>PI()</f>
        <v>3.1415926535897931</v>
      </c>
      <c r="AC946" s="103" t="s">
        <v>1851</v>
      </c>
      <c r="AD946" s="134">
        <v>2</v>
      </c>
      <c r="AE946" s="134" t="s">
        <v>6423</v>
      </c>
      <c r="AF946" s="134" t="s">
        <v>6424</v>
      </c>
      <c r="AG946" s="189" t="e">
        <f>VLOOKUP(E946,#REF!,14,FALSE)</f>
        <v>#REF!</v>
      </c>
      <c r="AH946" s="189" t="s">
        <v>6425</v>
      </c>
      <c r="AI946" s="46">
        <v>2</v>
      </c>
      <c r="AJ946" s="46" t="b">
        <f t="shared" si="72"/>
        <v>1</v>
      </c>
      <c r="AK946" s="46" t="e">
        <v>#N/A</v>
      </c>
      <c r="AL946" s="46" t="e">
        <f t="shared" si="73"/>
        <v>#N/A</v>
      </c>
      <c r="AN946" s="138"/>
      <c r="AO946" s="138"/>
      <c r="AP946" s="138"/>
      <c r="AR946" s="46">
        <v>39</v>
      </c>
      <c r="AU946" s="46">
        <v>39</v>
      </c>
      <c r="AV946" s="46" t="str">
        <f>VLOOKUP(E946,Лист1!AY:BA,3,FALSE)</f>
        <v>Пр,13</v>
      </c>
    </row>
    <row r="947" spans="1:48" s="46" customFormat="1" ht="51">
      <c r="A947" s="239">
        <v>939</v>
      </c>
      <c r="B947" s="130" t="s">
        <v>736</v>
      </c>
      <c r="C947" s="243"/>
      <c r="D947" s="243">
        <v>16695</v>
      </c>
      <c r="E947" s="243" t="s">
        <v>1831</v>
      </c>
      <c r="F947" s="243">
        <v>2002</v>
      </c>
      <c r="G947" s="243">
        <v>0.108</v>
      </c>
      <c r="H947" s="239">
        <v>46</v>
      </c>
      <c r="I947" s="243">
        <v>0.108</v>
      </c>
      <c r="J947" s="243">
        <v>46</v>
      </c>
      <c r="K947" s="243"/>
      <c r="L947" s="243"/>
      <c r="M947" s="243" t="s">
        <v>2422</v>
      </c>
      <c r="N947" s="243" t="s">
        <v>2428</v>
      </c>
      <c r="O947" s="243">
        <v>25465</v>
      </c>
      <c r="P947" s="243">
        <v>19609</v>
      </c>
      <c r="Q947" s="243" t="s">
        <v>5175</v>
      </c>
      <c r="R947" s="243" t="s">
        <v>4815</v>
      </c>
      <c r="S947" s="243" t="s">
        <v>3451</v>
      </c>
      <c r="T947" s="243" t="s">
        <v>7332</v>
      </c>
      <c r="U947" s="131">
        <f>(2020-F947)/25</f>
        <v>0.72</v>
      </c>
      <c r="V947" s="243"/>
      <c r="W947" s="243"/>
      <c r="X947" s="243"/>
      <c r="Y947" s="132" t="e">
        <f>VLOOKUP(E947,#REF!,14,FALSE)</f>
        <v>#REF!</v>
      </c>
      <c r="Z947" s="132" t="str">
        <f t="shared" si="71"/>
        <v>31,2148</v>
      </c>
      <c r="AA947" s="133">
        <f t="shared" si="75"/>
        <v>31.214864606068183</v>
      </c>
      <c r="AB947" s="132">
        <f>PI()</f>
        <v>3.1415926535897931</v>
      </c>
      <c r="AC947" s="103" t="s">
        <v>1831</v>
      </c>
      <c r="AD947" s="134">
        <v>2</v>
      </c>
      <c r="AE947" s="134" t="s">
        <v>6423</v>
      </c>
      <c r="AF947" s="134" t="s">
        <v>6424</v>
      </c>
      <c r="AG947" s="189" t="e">
        <f>VLOOKUP(E947,#REF!,14,FALSE)</f>
        <v>#REF!</v>
      </c>
      <c r="AH947" s="189" t="s">
        <v>6426</v>
      </c>
      <c r="AI947" s="46">
        <v>2</v>
      </c>
      <c r="AJ947" s="46" t="b">
        <f t="shared" si="72"/>
        <v>1</v>
      </c>
      <c r="AK947" s="46" t="e">
        <v>#N/A</v>
      </c>
      <c r="AL947" s="46" t="e">
        <f t="shared" si="73"/>
        <v>#N/A</v>
      </c>
      <c r="AN947" s="138"/>
      <c r="AO947" s="138"/>
      <c r="AP947" s="138"/>
      <c r="AR947" s="46">
        <v>46</v>
      </c>
      <c r="AU947" s="46">
        <v>46</v>
      </c>
      <c r="AV947" s="46" t="str">
        <f>VLOOKUP(E947,Лист1!AY:BA,3,FALSE)</f>
        <v>Пр,13</v>
      </c>
    </row>
    <row r="948" spans="1:48" s="46" customFormat="1" ht="51">
      <c r="A948" s="239">
        <v>940</v>
      </c>
      <c r="B948" s="130" t="s">
        <v>2863</v>
      </c>
      <c r="C948" s="243"/>
      <c r="D948" s="243">
        <v>14957</v>
      </c>
      <c r="E948" s="243" t="s">
        <v>2862</v>
      </c>
      <c r="F948" s="243">
        <v>1988</v>
      </c>
      <c r="G948" s="243"/>
      <c r="H948" s="243"/>
      <c r="I948" s="243">
        <v>0.108</v>
      </c>
      <c r="J948" s="243">
        <v>150</v>
      </c>
      <c r="K948" s="243"/>
      <c r="L948" s="243"/>
      <c r="M948" s="243" t="s">
        <v>2423</v>
      </c>
      <c r="N948" s="243" t="s">
        <v>2428</v>
      </c>
      <c r="O948" s="243">
        <v>70810</v>
      </c>
      <c r="P948" s="243">
        <v>29740</v>
      </c>
      <c r="Q948" s="243" t="s">
        <v>5117</v>
      </c>
      <c r="R948" s="243" t="s">
        <v>4815</v>
      </c>
      <c r="S948" s="243" t="s">
        <v>2864</v>
      </c>
      <c r="T948" s="243" t="s">
        <v>7105</v>
      </c>
      <c r="U948" s="131">
        <f t="shared" si="74"/>
        <v>0.8</v>
      </c>
      <c r="V948" s="243"/>
      <c r="W948" s="243"/>
      <c r="X948" s="243"/>
      <c r="Y948" s="132" t="e">
        <f>VLOOKUP(E948,#REF!,14,FALSE)</f>
        <v>#REF!</v>
      </c>
      <c r="Z948" s="132" t="str">
        <f t="shared" si="71"/>
        <v>50,8938</v>
      </c>
      <c r="AA948" s="133">
        <f t="shared" si="75"/>
        <v>50.893800988154645</v>
      </c>
      <c r="AB948" s="132">
        <f>PI()</f>
        <v>3.1415926535897931</v>
      </c>
      <c r="AC948" s="103" t="s">
        <v>2862</v>
      </c>
      <c r="AD948" s="134">
        <v>2</v>
      </c>
      <c r="AE948" s="134"/>
      <c r="AF948" s="134"/>
      <c r="AG948" s="189" t="e">
        <f>VLOOKUP(E948,#REF!,14,FALSE)</f>
        <v>#REF!</v>
      </c>
      <c r="AH948" s="189" t="s">
        <v>6426</v>
      </c>
      <c r="AI948" s="46">
        <v>2</v>
      </c>
      <c r="AJ948" s="46" t="b">
        <f t="shared" si="72"/>
        <v>1</v>
      </c>
      <c r="AK948" s="46" t="e">
        <v>#N/A</v>
      </c>
      <c r="AL948" s="46" t="e">
        <f t="shared" si="73"/>
        <v>#N/A</v>
      </c>
      <c r="AN948" s="138"/>
      <c r="AO948" s="138"/>
      <c r="AP948" s="138"/>
      <c r="AR948" s="46">
        <v>150</v>
      </c>
      <c r="AU948" s="46">
        <v>150</v>
      </c>
      <c r="AV948" s="46" t="str">
        <f>VLOOKUP(E948,Лист1!AY:BA,3,FALSE)</f>
        <v>Пр,13</v>
      </c>
    </row>
    <row r="949" spans="1:48" s="46" customFormat="1" ht="38.25">
      <c r="A949" s="239">
        <v>941</v>
      </c>
      <c r="B949" s="130" t="s">
        <v>1217</v>
      </c>
      <c r="C949" s="243"/>
      <c r="D949" s="243">
        <v>14859</v>
      </c>
      <c r="E949" s="243" t="s">
        <v>2313</v>
      </c>
      <c r="F949" s="243">
        <v>1990</v>
      </c>
      <c r="G949" s="243">
        <v>0.108</v>
      </c>
      <c r="H949" s="239">
        <v>74</v>
      </c>
      <c r="I949" s="243"/>
      <c r="J949" s="243"/>
      <c r="K949" s="243"/>
      <c r="L949" s="243"/>
      <c r="M949" s="243" t="s">
        <v>2423</v>
      </c>
      <c r="N949" s="243" t="s">
        <v>2428</v>
      </c>
      <c r="O949" s="243">
        <v>159917</v>
      </c>
      <c r="P949" s="243">
        <v>5589.97</v>
      </c>
      <c r="Q949" s="243" t="s">
        <v>5456</v>
      </c>
      <c r="R949" s="243" t="s">
        <v>4815</v>
      </c>
      <c r="S949" s="243" t="s">
        <v>4539</v>
      </c>
      <c r="T949" s="243" t="s">
        <v>6820</v>
      </c>
      <c r="U949" s="131">
        <f t="shared" si="74"/>
        <v>0.78947368421052633</v>
      </c>
      <c r="V949" s="243"/>
      <c r="W949" s="243"/>
      <c r="X949" s="243"/>
      <c r="Y949" s="202" t="e">
        <f>VLOOKUP(E949,#REF!,14,FALSE)</f>
        <v>#REF!</v>
      </c>
      <c r="Z949" s="132" t="str">
        <f t="shared" si="71"/>
        <v>25,1076</v>
      </c>
      <c r="AA949" s="133">
        <f t="shared" si="75"/>
        <v>25.107608487489625</v>
      </c>
      <c r="AB949" s="132">
        <f>PI()</f>
        <v>3.1415926535897931</v>
      </c>
      <c r="AC949" s="103" t="s">
        <v>2313</v>
      </c>
      <c r="AD949" s="134">
        <v>2</v>
      </c>
      <c r="AE949" s="134" t="s">
        <v>6423</v>
      </c>
      <c r="AF949" s="134" t="s">
        <v>6424</v>
      </c>
      <c r="AG949" s="189" t="e">
        <f>VLOOKUP(E949,#REF!,14,FALSE)</f>
        <v>#REF!</v>
      </c>
      <c r="AH949" s="189"/>
      <c r="AI949" s="46">
        <v>2</v>
      </c>
      <c r="AJ949" s="46" t="b">
        <f t="shared" si="72"/>
        <v>1</v>
      </c>
      <c r="AK949" s="46" t="e">
        <v>#N/A</v>
      </c>
      <c r="AL949" s="46" t="e">
        <f t="shared" si="73"/>
        <v>#N/A</v>
      </c>
      <c r="AN949" s="138"/>
      <c r="AO949" s="138"/>
      <c r="AP949" s="138"/>
    </row>
    <row r="950" spans="1:48" s="46" customFormat="1" ht="51">
      <c r="A950" s="239">
        <v>942</v>
      </c>
      <c r="B950" s="130" t="s">
        <v>1184</v>
      </c>
      <c r="C950" s="243"/>
      <c r="D950" s="243">
        <v>14942</v>
      </c>
      <c r="E950" s="243" t="s">
        <v>2280</v>
      </c>
      <c r="F950" s="243">
        <v>1975</v>
      </c>
      <c r="G950" s="243">
        <v>0.108</v>
      </c>
      <c r="H950" s="239">
        <v>68.400000000000006</v>
      </c>
      <c r="I950" s="243"/>
      <c r="J950" s="243"/>
      <c r="K950" s="243"/>
      <c r="L950" s="243"/>
      <c r="M950" s="243" t="s">
        <v>2423</v>
      </c>
      <c r="N950" s="243" t="s">
        <v>2428</v>
      </c>
      <c r="O950" s="243">
        <v>118699</v>
      </c>
      <c r="P950" s="243">
        <v>4006.7529744779586</v>
      </c>
      <c r="Q950" s="243" t="s">
        <v>5308</v>
      </c>
      <c r="R950" s="243" t="s">
        <v>4815</v>
      </c>
      <c r="S950" s="243" t="s">
        <v>4409</v>
      </c>
      <c r="T950" s="243" t="s">
        <v>7333</v>
      </c>
      <c r="U950" s="131">
        <f t="shared" si="74"/>
        <v>0.84905660377358494</v>
      </c>
      <c r="V950" s="243"/>
      <c r="W950" s="243"/>
      <c r="X950" s="243"/>
      <c r="Y950" s="202" t="e">
        <f>VLOOKUP(E950,#REF!,14,FALSE)</f>
        <v>#REF!</v>
      </c>
      <c r="Z950" s="132" t="str">
        <f t="shared" si="71"/>
        <v>23,2075</v>
      </c>
      <c r="AA950" s="133">
        <f t="shared" si="75"/>
        <v>23.207573250598521</v>
      </c>
      <c r="AB950" s="132">
        <f>PI()</f>
        <v>3.1415926535897931</v>
      </c>
      <c r="AC950" s="103" t="s">
        <v>2280</v>
      </c>
      <c r="AD950" s="134">
        <v>2</v>
      </c>
      <c r="AE950" s="134" t="s">
        <v>6423</v>
      </c>
      <c r="AF950" s="134" t="s">
        <v>6424</v>
      </c>
      <c r="AG950" s="189" t="e">
        <f>VLOOKUP(E950,#REF!,14,FALSE)</f>
        <v>#REF!</v>
      </c>
      <c r="AH950" s="189"/>
      <c r="AI950" s="46">
        <v>2</v>
      </c>
      <c r="AJ950" s="46" t="b">
        <f t="shared" si="72"/>
        <v>1</v>
      </c>
      <c r="AK950" s="46" t="e">
        <v>#N/A</v>
      </c>
      <c r="AL950" s="46" t="e">
        <f t="shared" si="73"/>
        <v>#N/A</v>
      </c>
      <c r="AN950" s="138"/>
      <c r="AO950" s="138"/>
      <c r="AP950" s="138"/>
    </row>
    <row r="951" spans="1:48" s="46" customFormat="1" ht="51">
      <c r="A951" s="239">
        <v>943</v>
      </c>
      <c r="B951" s="130" t="s">
        <v>4536</v>
      </c>
      <c r="C951" s="243"/>
      <c r="D951" s="243">
        <v>14860</v>
      </c>
      <c r="E951" s="243" t="s">
        <v>4535</v>
      </c>
      <c r="F951" s="243">
        <v>1990</v>
      </c>
      <c r="G951" s="243"/>
      <c r="H951" s="243"/>
      <c r="I951" s="243">
        <v>0.108</v>
      </c>
      <c r="J951" s="243">
        <v>74</v>
      </c>
      <c r="K951" s="243"/>
      <c r="L951" s="243"/>
      <c r="M951" s="243" t="s">
        <v>2423</v>
      </c>
      <c r="N951" s="243" t="s">
        <v>2428</v>
      </c>
      <c r="O951" s="243">
        <v>36811</v>
      </c>
      <c r="P951" s="243">
        <v>11044</v>
      </c>
      <c r="Q951" s="243" t="s">
        <v>5456</v>
      </c>
      <c r="R951" s="243" t="s">
        <v>4815</v>
      </c>
      <c r="S951" s="243" t="s">
        <v>4537</v>
      </c>
      <c r="T951" s="243" t="s">
        <v>6820</v>
      </c>
      <c r="U951" s="131">
        <f t="shared" si="74"/>
        <v>0.78947368421052633</v>
      </c>
      <c r="V951" s="243"/>
      <c r="W951" s="243"/>
      <c r="X951" s="243"/>
      <c r="Y951" s="132" t="e">
        <f>VLOOKUP(E951,#REF!,14,FALSE)</f>
        <v>#REF!</v>
      </c>
      <c r="Z951" s="132" t="str">
        <f t="shared" si="71"/>
        <v>25,1076</v>
      </c>
      <c r="AA951" s="133">
        <f t="shared" si="75"/>
        <v>25.107608487489625</v>
      </c>
      <c r="AB951" s="132">
        <f>PI()</f>
        <v>3.1415926535897931</v>
      </c>
      <c r="AC951" s="103" t="s">
        <v>4535</v>
      </c>
      <c r="AD951" s="134">
        <v>2</v>
      </c>
      <c r="AE951" s="134"/>
      <c r="AF951" s="134"/>
      <c r="AG951" s="189" t="e">
        <f>VLOOKUP(E951,#REF!,14,FALSE)</f>
        <v>#REF!</v>
      </c>
      <c r="AH951" s="189" t="s">
        <v>6426</v>
      </c>
      <c r="AI951" s="46">
        <v>2</v>
      </c>
      <c r="AJ951" s="46" t="b">
        <f t="shared" si="72"/>
        <v>1</v>
      </c>
      <c r="AK951" s="46" t="e">
        <v>#N/A</v>
      </c>
      <c r="AL951" s="46" t="e">
        <f t="shared" si="73"/>
        <v>#N/A</v>
      </c>
      <c r="AN951" s="138"/>
      <c r="AO951" s="138"/>
      <c r="AP951" s="138"/>
      <c r="AR951" s="46">
        <v>74</v>
      </c>
      <c r="AU951" s="46">
        <v>74</v>
      </c>
      <c r="AV951" s="46" t="str">
        <f>VLOOKUP(E951,Лист1!AY:BA,3,FALSE)</f>
        <v>Пр,13</v>
      </c>
    </row>
    <row r="952" spans="1:48" s="46" customFormat="1" ht="51">
      <c r="A952" s="239">
        <v>944</v>
      </c>
      <c r="B952" s="130" t="s">
        <v>451</v>
      </c>
      <c r="C952" s="243"/>
      <c r="D952" s="243">
        <v>14922</v>
      </c>
      <c r="E952" s="243" t="s">
        <v>1545</v>
      </c>
      <c r="F952" s="243">
        <v>1991</v>
      </c>
      <c r="G952" s="243">
        <v>0.108</v>
      </c>
      <c r="H952" s="239">
        <v>104</v>
      </c>
      <c r="I952" s="243"/>
      <c r="J952" s="243"/>
      <c r="K952" s="243"/>
      <c r="L952" s="243"/>
      <c r="M952" s="243" t="s">
        <v>2423</v>
      </c>
      <c r="N952" s="243" t="s">
        <v>2428</v>
      </c>
      <c r="O952" s="243">
        <v>68290.983050847455</v>
      </c>
      <c r="P952" s="243">
        <v>34145.491525423728</v>
      </c>
      <c r="Q952" s="243" t="s">
        <v>5126</v>
      </c>
      <c r="R952" s="243" t="s">
        <v>4815</v>
      </c>
      <c r="S952" s="243" t="s">
        <v>2879</v>
      </c>
      <c r="T952" s="243" t="s">
        <v>7334</v>
      </c>
      <c r="U952" s="131">
        <f t="shared" si="74"/>
        <v>0.78378378378378377</v>
      </c>
      <c r="V952" s="243"/>
      <c r="W952" s="243"/>
      <c r="X952" s="243"/>
      <c r="Y952" s="202" t="e">
        <f>VLOOKUP(E952,#REF!,14,FALSE)</f>
        <v>#REF!</v>
      </c>
      <c r="Z952" s="132" t="str">
        <f t="shared" si="71"/>
        <v>35,2863</v>
      </c>
      <c r="AA952" s="133">
        <f t="shared" si="75"/>
        <v>35.286368685120557</v>
      </c>
      <c r="AB952" s="132">
        <f>PI()</f>
        <v>3.1415926535897931</v>
      </c>
      <c r="AC952" s="103" t="s">
        <v>1545</v>
      </c>
      <c r="AD952" s="134">
        <v>2</v>
      </c>
      <c r="AE952" s="134" t="s">
        <v>6423</v>
      </c>
      <c r="AF952" s="134" t="s">
        <v>6424</v>
      </c>
      <c r="AG952" s="189" t="e">
        <f>VLOOKUP(E952,#REF!,14,FALSE)</f>
        <v>#REF!</v>
      </c>
      <c r="AH952" s="189"/>
      <c r="AI952" s="46">
        <v>2</v>
      </c>
      <c r="AJ952" s="46" t="b">
        <f t="shared" si="72"/>
        <v>1</v>
      </c>
      <c r="AK952" s="46" t="e">
        <v>#N/A</v>
      </c>
      <c r="AL952" s="46" t="e">
        <f t="shared" si="73"/>
        <v>#N/A</v>
      </c>
      <c r="AN952" s="138"/>
      <c r="AO952" s="138"/>
      <c r="AP952" s="138"/>
    </row>
    <row r="953" spans="1:48" s="46" customFormat="1" ht="51">
      <c r="A953" s="239">
        <v>945</v>
      </c>
      <c r="B953" s="130" t="s">
        <v>4553</v>
      </c>
      <c r="C953" s="243"/>
      <c r="D953" s="243">
        <v>14917</v>
      </c>
      <c r="E953" s="243" t="s">
        <v>4552</v>
      </c>
      <c r="F953" s="243">
        <v>1987</v>
      </c>
      <c r="G953" s="243"/>
      <c r="H953" s="243"/>
      <c r="I953" s="243">
        <v>8.8999999999999996E-2</v>
      </c>
      <c r="J953" s="243">
        <v>166</v>
      </c>
      <c r="K953" s="243"/>
      <c r="L953" s="243"/>
      <c r="M953" s="243" t="s">
        <v>2423</v>
      </c>
      <c r="N953" s="243" t="s">
        <v>2428</v>
      </c>
      <c r="O953" s="243">
        <v>78898</v>
      </c>
      <c r="P953" s="243">
        <v>31560</v>
      </c>
      <c r="Q953" s="243" t="s">
        <v>5459</v>
      </c>
      <c r="R953" s="243" t="s">
        <v>4815</v>
      </c>
      <c r="S953" s="243" t="s">
        <v>4554</v>
      </c>
      <c r="T953" s="243" t="s">
        <v>7335</v>
      </c>
      <c r="U953" s="131">
        <f t="shared" si="74"/>
        <v>0.80487804878048785</v>
      </c>
      <c r="V953" s="243"/>
      <c r="W953" s="243"/>
      <c r="X953" s="243"/>
      <c r="Y953" s="132" t="e">
        <f>VLOOKUP(E953,#REF!,14,FALSE)</f>
        <v>#REF!</v>
      </c>
      <c r="Z953" s="132" t="str">
        <f t="shared" si="71"/>
        <v>46,4138</v>
      </c>
      <c r="AA953" s="133">
        <f t="shared" si="75"/>
        <v>46.413889864135598</v>
      </c>
      <c r="AB953" s="132">
        <f>PI()</f>
        <v>3.1415926535897931</v>
      </c>
      <c r="AC953" s="103" t="s">
        <v>4552</v>
      </c>
      <c r="AD953" s="134">
        <v>2</v>
      </c>
      <c r="AE953" s="134"/>
      <c r="AF953" s="134"/>
      <c r="AG953" s="189" t="e">
        <f>VLOOKUP(E953,#REF!,14,FALSE)</f>
        <v>#REF!</v>
      </c>
      <c r="AH953" s="189" t="s">
        <v>6426</v>
      </c>
      <c r="AI953" s="46">
        <v>2</v>
      </c>
      <c r="AJ953" s="46" t="b">
        <f t="shared" si="72"/>
        <v>1</v>
      </c>
      <c r="AK953" s="46" t="e">
        <v>#N/A</v>
      </c>
      <c r="AL953" s="46" t="e">
        <f t="shared" si="73"/>
        <v>#N/A</v>
      </c>
      <c r="AN953" s="138"/>
      <c r="AO953" s="138"/>
      <c r="AP953" s="138"/>
      <c r="AR953" s="46">
        <v>166</v>
      </c>
      <c r="AU953" s="46">
        <v>166</v>
      </c>
      <c r="AV953" s="46" t="str">
        <f>VLOOKUP(E953,Лист1!AY:BA,3,FALSE)</f>
        <v>Пр,13</v>
      </c>
    </row>
    <row r="954" spans="1:48" s="46" customFormat="1" ht="51">
      <c r="A954" s="239">
        <v>946</v>
      </c>
      <c r="B954" s="130" t="s">
        <v>2876</v>
      </c>
      <c r="C954" s="243"/>
      <c r="D954" s="243">
        <v>14923</v>
      </c>
      <c r="E954" s="243" t="s">
        <v>2875</v>
      </c>
      <c r="F954" s="243">
        <v>1991</v>
      </c>
      <c r="G954" s="243"/>
      <c r="H954" s="243"/>
      <c r="I954" s="243">
        <v>0.108</v>
      </c>
      <c r="J954" s="243">
        <v>118</v>
      </c>
      <c r="K954" s="243"/>
      <c r="L954" s="243"/>
      <c r="M954" s="243" t="s">
        <v>2423</v>
      </c>
      <c r="N954" s="243" t="s">
        <v>2428</v>
      </c>
      <c r="O954" s="243">
        <v>77484</v>
      </c>
      <c r="P954" s="243">
        <v>38742</v>
      </c>
      <c r="Q954" s="243" t="s">
        <v>5440</v>
      </c>
      <c r="R954" s="243" t="s">
        <v>4815</v>
      </c>
      <c r="S954" s="243" t="s">
        <v>2877</v>
      </c>
      <c r="T954" s="243" t="s">
        <v>7336</v>
      </c>
      <c r="U954" s="131">
        <f t="shared" si="74"/>
        <v>0.78378378378378377</v>
      </c>
      <c r="V954" s="243"/>
      <c r="W954" s="243"/>
      <c r="X954" s="243"/>
      <c r="Y954" s="132" t="e">
        <f>VLOOKUP(E954,#REF!,14,FALSE)</f>
        <v>#REF!</v>
      </c>
      <c r="Z954" s="132" t="str">
        <f t="shared" si="71"/>
        <v>40,0364</v>
      </c>
      <c r="AA954" s="133">
        <f t="shared" si="75"/>
        <v>40.03645677734832</v>
      </c>
      <c r="AB954" s="132">
        <f>PI()</f>
        <v>3.1415926535897931</v>
      </c>
      <c r="AC954" s="103" t="s">
        <v>2875</v>
      </c>
      <c r="AD954" s="134">
        <v>2</v>
      </c>
      <c r="AE954" s="134"/>
      <c r="AF954" s="134"/>
      <c r="AG954" s="189" t="e">
        <f>VLOOKUP(E954,#REF!,14,FALSE)</f>
        <v>#REF!</v>
      </c>
      <c r="AH954" s="189" t="s">
        <v>6426</v>
      </c>
      <c r="AI954" s="46">
        <v>2</v>
      </c>
      <c r="AJ954" s="46" t="b">
        <f t="shared" si="72"/>
        <v>1</v>
      </c>
      <c r="AK954" s="46" t="e">
        <v>#N/A</v>
      </c>
      <c r="AL954" s="46" t="e">
        <f t="shared" si="73"/>
        <v>#N/A</v>
      </c>
      <c r="AN954" s="138"/>
      <c r="AO954" s="138"/>
      <c r="AP954" s="138"/>
      <c r="AR954" s="46">
        <v>118</v>
      </c>
      <c r="AU954" s="46">
        <v>118</v>
      </c>
      <c r="AV954" s="46" t="str">
        <f>VLOOKUP(E954,Лист1!AY:BA,3,FALSE)</f>
        <v>Пр,13</v>
      </c>
    </row>
    <row r="955" spans="1:48" s="46" customFormat="1" ht="51">
      <c r="A955" s="239">
        <v>947</v>
      </c>
      <c r="B955" s="130" t="s">
        <v>4500</v>
      </c>
      <c r="C955" s="243"/>
      <c r="D955" s="243">
        <v>14919</v>
      </c>
      <c r="E955" s="243" t="s">
        <v>4499</v>
      </c>
      <c r="F955" s="243">
        <v>1988</v>
      </c>
      <c r="G955" s="243"/>
      <c r="H955" s="243"/>
      <c r="I955" s="243">
        <v>8.8999999999999996E-2</v>
      </c>
      <c r="J955" s="243">
        <v>136</v>
      </c>
      <c r="K955" s="243"/>
      <c r="L955" s="243"/>
      <c r="M955" s="243" t="s">
        <v>2423</v>
      </c>
      <c r="N955" s="243" t="s">
        <v>2428</v>
      </c>
      <c r="O955" s="243">
        <v>70074</v>
      </c>
      <c r="P955" s="243">
        <v>28030</v>
      </c>
      <c r="Q955" s="243" t="s">
        <v>5451</v>
      </c>
      <c r="R955" s="243" t="s">
        <v>4815</v>
      </c>
      <c r="S955" s="243" t="s">
        <v>4501</v>
      </c>
      <c r="T955" s="243" t="s">
        <v>7337</v>
      </c>
      <c r="U955" s="131">
        <f t="shared" si="74"/>
        <v>0.8</v>
      </c>
      <c r="V955" s="243"/>
      <c r="W955" s="243"/>
      <c r="X955" s="243"/>
      <c r="Y955" s="132" t="e">
        <f>VLOOKUP(E955,#REF!,14,FALSE)</f>
        <v>#REF!</v>
      </c>
      <c r="Z955" s="132" t="str">
        <f t="shared" si="71"/>
        <v>38,0258</v>
      </c>
      <c r="AA955" s="133">
        <f t="shared" si="75"/>
        <v>38.025837479050857</v>
      </c>
      <c r="AB955" s="132">
        <f>PI()</f>
        <v>3.1415926535897931</v>
      </c>
      <c r="AC955" s="103" t="s">
        <v>4499</v>
      </c>
      <c r="AD955" s="134">
        <v>2</v>
      </c>
      <c r="AE955" s="134"/>
      <c r="AF955" s="134"/>
      <c r="AG955" s="189" t="e">
        <f>VLOOKUP(E955,#REF!,14,FALSE)</f>
        <v>#REF!</v>
      </c>
      <c r="AH955" s="189" t="s">
        <v>6426</v>
      </c>
      <c r="AI955" s="46">
        <v>2</v>
      </c>
      <c r="AJ955" s="46" t="b">
        <f t="shared" si="72"/>
        <v>1</v>
      </c>
      <c r="AK955" s="46" t="e">
        <v>#N/A</v>
      </c>
      <c r="AL955" s="46" t="e">
        <f t="shared" si="73"/>
        <v>#N/A</v>
      </c>
      <c r="AN955" s="138"/>
      <c r="AO955" s="138"/>
      <c r="AP955" s="138"/>
      <c r="AR955" s="46">
        <v>136</v>
      </c>
      <c r="AU955" s="46">
        <v>136</v>
      </c>
      <c r="AV955" s="46" t="str">
        <f>VLOOKUP(E955,Лист1!AY:BA,3,FALSE)</f>
        <v>Пр,13</v>
      </c>
    </row>
    <row r="956" spans="1:48" s="46" customFormat="1" ht="51">
      <c r="A956" s="239">
        <v>948</v>
      </c>
      <c r="B956" s="130" t="s">
        <v>1188</v>
      </c>
      <c r="C956" s="243"/>
      <c r="D956" s="243">
        <v>14926</v>
      </c>
      <c r="E956" s="243" t="s">
        <v>2284</v>
      </c>
      <c r="F956" s="243">
        <v>1988</v>
      </c>
      <c r="G956" s="243">
        <v>0.108</v>
      </c>
      <c r="H956" s="239">
        <v>122</v>
      </c>
      <c r="I956" s="243"/>
      <c r="J956" s="243"/>
      <c r="K956" s="243"/>
      <c r="L956" s="243"/>
      <c r="M956" s="243" t="s">
        <v>2423</v>
      </c>
      <c r="N956" s="243" t="s">
        <v>2428</v>
      </c>
      <c r="O956" s="243">
        <v>193483</v>
      </c>
      <c r="P956" s="243">
        <v>6157.5230000000001</v>
      </c>
      <c r="Q956" s="243" t="s">
        <v>5440</v>
      </c>
      <c r="R956" s="243" t="s">
        <v>4815</v>
      </c>
      <c r="S956" s="243" t="s">
        <v>4806</v>
      </c>
      <c r="T956" s="243" t="s">
        <v>7338</v>
      </c>
      <c r="U956" s="131">
        <f t="shared" si="74"/>
        <v>0.8</v>
      </c>
      <c r="V956" s="243"/>
      <c r="W956" s="243"/>
      <c r="X956" s="243"/>
      <c r="Y956" s="202" t="e">
        <f>VLOOKUP(E956,#REF!,14,FALSE)</f>
        <v>#REF!</v>
      </c>
      <c r="Z956" s="132" t="str">
        <f t="shared" si="71"/>
        <v>41,3936</v>
      </c>
      <c r="AA956" s="133">
        <f t="shared" si="75"/>
        <v>41.393624803699112</v>
      </c>
      <c r="AB956" s="132">
        <f>PI()</f>
        <v>3.1415926535897931</v>
      </c>
      <c r="AC956" s="103" t="s">
        <v>2284</v>
      </c>
      <c r="AD956" s="134">
        <v>2</v>
      </c>
      <c r="AE956" s="134" t="s">
        <v>6423</v>
      </c>
      <c r="AF956" s="134" t="s">
        <v>6424</v>
      </c>
      <c r="AG956" s="189" t="e">
        <f>VLOOKUP(E956,#REF!,14,FALSE)</f>
        <v>#REF!</v>
      </c>
      <c r="AH956" s="189"/>
      <c r="AI956" s="46">
        <v>2</v>
      </c>
      <c r="AJ956" s="46" t="b">
        <f t="shared" si="72"/>
        <v>1</v>
      </c>
      <c r="AK956" s="46" t="e">
        <v>#N/A</v>
      </c>
      <c r="AL956" s="46" t="e">
        <f t="shared" si="73"/>
        <v>#N/A</v>
      </c>
      <c r="AN956" s="138"/>
      <c r="AO956" s="138"/>
      <c r="AP956" s="138"/>
    </row>
    <row r="957" spans="1:48" s="46" customFormat="1" ht="51">
      <c r="A957" s="239">
        <v>949</v>
      </c>
      <c r="B957" s="130" t="s">
        <v>1208</v>
      </c>
      <c r="C957" s="243"/>
      <c r="D957" s="243">
        <v>14918</v>
      </c>
      <c r="E957" s="243" t="s">
        <v>2304</v>
      </c>
      <c r="F957" s="243">
        <v>1988</v>
      </c>
      <c r="G957" s="243">
        <v>0.108</v>
      </c>
      <c r="H957" s="239">
        <v>134</v>
      </c>
      <c r="I957" s="243"/>
      <c r="J957" s="243"/>
      <c r="K957" s="243"/>
      <c r="L957" s="243"/>
      <c r="M957" s="243" t="s">
        <v>2423</v>
      </c>
      <c r="N957" s="243" t="s">
        <v>2428</v>
      </c>
      <c r="O957" s="243">
        <v>243444</v>
      </c>
      <c r="P957" s="243">
        <v>10122.379999999999</v>
      </c>
      <c r="Q957" s="243" t="s">
        <v>5451</v>
      </c>
      <c r="R957" s="243" t="s">
        <v>4815</v>
      </c>
      <c r="S957" s="243" t="s">
        <v>4503</v>
      </c>
      <c r="T957" s="243" t="s">
        <v>7254</v>
      </c>
      <c r="U957" s="131">
        <f t="shared" si="74"/>
        <v>0.8</v>
      </c>
      <c r="V957" s="243"/>
      <c r="W957" s="243"/>
      <c r="X957" s="243"/>
      <c r="Y957" s="202" t="e">
        <f>VLOOKUP(E957,#REF!,14,FALSE)</f>
        <v>#REF!</v>
      </c>
      <c r="Z957" s="132" t="str">
        <f t="shared" si="71"/>
        <v>45,4651</v>
      </c>
      <c r="AA957" s="133">
        <f t="shared" si="75"/>
        <v>45.465128882751486</v>
      </c>
      <c r="AB957" s="132">
        <f>PI()</f>
        <v>3.1415926535897931</v>
      </c>
      <c r="AC957" s="103" t="s">
        <v>2304</v>
      </c>
      <c r="AD957" s="134">
        <v>2</v>
      </c>
      <c r="AE957" s="134" t="s">
        <v>6423</v>
      </c>
      <c r="AF957" s="134" t="s">
        <v>6424</v>
      </c>
      <c r="AG957" s="189" t="e">
        <f>VLOOKUP(E957,#REF!,14,FALSE)</f>
        <v>#REF!</v>
      </c>
      <c r="AH957" s="189"/>
      <c r="AI957" s="46">
        <v>2</v>
      </c>
      <c r="AJ957" s="46" t="b">
        <f t="shared" si="72"/>
        <v>1</v>
      </c>
      <c r="AK957" s="46" t="e">
        <v>#N/A</v>
      </c>
      <c r="AL957" s="46" t="e">
        <f t="shared" si="73"/>
        <v>#N/A</v>
      </c>
      <c r="AN957" s="138"/>
      <c r="AO957" s="138"/>
      <c r="AP957" s="138"/>
    </row>
    <row r="958" spans="1:48" s="46" customFormat="1" ht="51">
      <c r="A958" s="239">
        <v>950</v>
      </c>
      <c r="B958" s="130" t="s">
        <v>1189</v>
      </c>
      <c r="C958" s="243"/>
      <c r="D958" s="243">
        <v>14863</v>
      </c>
      <c r="E958" s="243" t="s">
        <v>2285</v>
      </c>
      <c r="F958" s="243">
        <v>1990</v>
      </c>
      <c r="G958" s="243">
        <v>0.13300000000000001</v>
      </c>
      <c r="H958" s="239">
        <v>150</v>
      </c>
      <c r="I958" s="243"/>
      <c r="J958" s="243"/>
      <c r="K958" s="243"/>
      <c r="L958" s="243"/>
      <c r="M958" s="243" t="s">
        <v>2423</v>
      </c>
      <c r="N958" s="243" t="s">
        <v>2428</v>
      </c>
      <c r="O958" s="243">
        <v>323424</v>
      </c>
      <c r="P958" s="243">
        <v>8499.2250000000004</v>
      </c>
      <c r="Q958" s="243" t="s">
        <v>5126</v>
      </c>
      <c r="R958" s="243" t="s">
        <v>4815</v>
      </c>
      <c r="S958" s="243" t="s">
        <v>4436</v>
      </c>
      <c r="T958" s="243" t="s">
        <v>7339</v>
      </c>
      <c r="U958" s="131">
        <f t="shared" si="74"/>
        <v>0.78947368421052633</v>
      </c>
      <c r="V958" s="243"/>
      <c r="W958" s="243"/>
      <c r="X958" s="243"/>
      <c r="Y958" s="202" t="e">
        <f>VLOOKUP(E958,#REF!,14,FALSE)</f>
        <v>#REF!</v>
      </c>
      <c r="Z958" s="132" t="str">
        <f t="shared" si="71"/>
        <v>62,6747</v>
      </c>
      <c r="AA958" s="133">
        <f t="shared" si="75"/>
        <v>62.674773439116379</v>
      </c>
      <c r="AB958" s="132">
        <f>PI()</f>
        <v>3.1415926535897931</v>
      </c>
      <c r="AC958" s="103" t="s">
        <v>2285</v>
      </c>
      <c r="AD958" s="134">
        <v>2</v>
      </c>
      <c r="AE958" s="134" t="s">
        <v>6423</v>
      </c>
      <c r="AF958" s="134" t="s">
        <v>6424</v>
      </c>
      <c r="AG958" s="189" t="e">
        <f>VLOOKUP(E958,#REF!,14,FALSE)</f>
        <v>#REF!</v>
      </c>
      <c r="AH958" s="189"/>
      <c r="AI958" s="46">
        <v>2</v>
      </c>
      <c r="AJ958" s="46" t="b">
        <f t="shared" si="72"/>
        <v>1</v>
      </c>
      <c r="AK958" s="46" t="e">
        <v>#N/A</v>
      </c>
      <c r="AL958" s="46" t="e">
        <f t="shared" si="73"/>
        <v>#N/A</v>
      </c>
      <c r="AN958" s="138"/>
      <c r="AO958" s="138"/>
      <c r="AP958" s="138"/>
    </row>
    <row r="959" spans="1:48" s="46" customFormat="1" ht="38.25">
      <c r="A959" s="239">
        <v>951</v>
      </c>
      <c r="B959" s="130" t="s">
        <v>1222</v>
      </c>
      <c r="C959" s="243"/>
      <c r="D959" s="243">
        <v>14914</v>
      </c>
      <c r="E959" s="243" t="s">
        <v>2318</v>
      </c>
      <c r="F959" s="243">
        <v>1987</v>
      </c>
      <c r="G959" s="243">
        <v>8.8999999999999996E-2</v>
      </c>
      <c r="H959" s="239">
        <v>144.19999999999999</v>
      </c>
      <c r="I959" s="243"/>
      <c r="J959" s="243"/>
      <c r="K959" s="243"/>
      <c r="L959" s="243"/>
      <c r="M959" s="243" t="s">
        <v>2423</v>
      </c>
      <c r="N959" s="243" t="s">
        <v>2428</v>
      </c>
      <c r="O959" s="243">
        <v>279335</v>
      </c>
      <c r="P959" s="243">
        <v>10892.89</v>
      </c>
      <c r="Q959" s="243" t="s">
        <v>5459</v>
      </c>
      <c r="R959" s="243" t="s">
        <v>4815</v>
      </c>
      <c r="S959" s="243" t="s">
        <v>4561</v>
      </c>
      <c r="T959" s="243" t="s">
        <v>7340</v>
      </c>
      <c r="U959" s="131">
        <f t="shared" si="74"/>
        <v>0.80487804878048785</v>
      </c>
      <c r="V959" s="243"/>
      <c r="W959" s="243"/>
      <c r="X959" s="243"/>
      <c r="Y959" s="202" t="e">
        <f>VLOOKUP(E959,#REF!,14,FALSE)</f>
        <v>#REF!</v>
      </c>
      <c r="Z959" s="132" t="str">
        <f t="shared" si="71"/>
        <v>40,3185</v>
      </c>
      <c r="AA959" s="133">
        <f t="shared" si="75"/>
        <v>40.318571797640679</v>
      </c>
      <c r="AB959" s="132">
        <f>PI()</f>
        <v>3.1415926535897931</v>
      </c>
      <c r="AC959" s="103" t="s">
        <v>2318</v>
      </c>
      <c r="AD959" s="134">
        <v>2</v>
      </c>
      <c r="AE959" s="134" t="s">
        <v>6423</v>
      </c>
      <c r="AF959" s="134" t="s">
        <v>6424</v>
      </c>
      <c r="AG959" s="189" t="e">
        <f>VLOOKUP(E959,#REF!,14,FALSE)</f>
        <v>#REF!</v>
      </c>
      <c r="AH959" s="189"/>
      <c r="AI959" s="46">
        <v>2</v>
      </c>
      <c r="AJ959" s="46" t="b">
        <f t="shared" si="72"/>
        <v>1</v>
      </c>
      <c r="AK959" s="46" t="e">
        <v>#N/A</v>
      </c>
      <c r="AL959" s="46" t="e">
        <f t="shared" si="73"/>
        <v>#N/A</v>
      </c>
      <c r="AN959" s="138"/>
      <c r="AO959" s="138"/>
      <c r="AP959" s="138"/>
    </row>
    <row r="960" spans="1:48" s="46" customFormat="1" ht="51">
      <c r="A960" s="239">
        <v>952</v>
      </c>
      <c r="B960" s="130" t="s">
        <v>4508</v>
      </c>
      <c r="C960" s="243"/>
      <c r="D960" s="243">
        <v>14921</v>
      </c>
      <c r="E960" s="243" t="s">
        <v>4507</v>
      </c>
      <c r="F960" s="243">
        <v>1988</v>
      </c>
      <c r="G960" s="243"/>
      <c r="H960" s="243"/>
      <c r="I960" s="243">
        <v>0.108</v>
      </c>
      <c r="J960" s="243">
        <v>166</v>
      </c>
      <c r="K960" s="243"/>
      <c r="L960" s="243"/>
      <c r="M960" s="243" t="s">
        <v>2423</v>
      </c>
      <c r="N960" s="243" t="s">
        <v>2428</v>
      </c>
      <c r="O960" s="243">
        <v>79226</v>
      </c>
      <c r="P960" s="243">
        <v>55458</v>
      </c>
      <c r="Q960" s="243" t="s">
        <v>5783</v>
      </c>
      <c r="R960" s="243" t="s">
        <v>4815</v>
      </c>
      <c r="S960" s="243" t="s">
        <v>4509</v>
      </c>
      <c r="T960" s="243" t="s">
        <v>7160</v>
      </c>
      <c r="U960" s="131">
        <f t="shared" si="74"/>
        <v>0.8</v>
      </c>
      <c r="V960" s="243"/>
      <c r="W960" s="243"/>
      <c r="X960" s="243"/>
      <c r="Y960" s="132" t="e">
        <f>VLOOKUP(E960,#REF!,14,FALSE)</f>
        <v>#REF!</v>
      </c>
      <c r="Z960" s="132" t="str">
        <f t="shared" si="71"/>
        <v>56,3224</v>
      </c>
      <c r="AA960" s="133">
        <f t="shared" si="75"/>
        <v>56.322473093557811</v>
      </c>
      <c r="AB960" s="132">
        <f>PI()</f>
        <v>3.1415926535897931</v>
      </c>
      <c r="AC960" s="103" t="s">
        <v>4507</v>
      </c>
      <c r="AD960" s="134">
        <v>2</v>
      </c>
      <c r="AE960" s="134"/>
      <c r="AF960" s="134"/>
      <c r="AG960" s="189" t="e">
        <f>VLOOKUP(E960,#REF!,14,FALSE)</f>
        <v>#REF!</v>
      </c>
      <c r="AH960" s="189" t="s">
        <v>6426</v>
      </c>
      <c r="AI960" s="46">
        <v>2</v>
      </c>
      <c r="AJ960" s="46" t="b">
        <f t="shared" si="72"/>
        <v>1</v>
      </c>
      <c r="AK960" s="46" t="e">
        <v>#N/A</v>
      </c>
      <c r="AL960" s="46" t="e">
        <f t="shared" si="73"/>
        <v>#N/A</v>
      </c>
      <c r="AN960" s="138"/>
      <c r="AO960" s="138"/>
      <c r="AP960" s="138"/>
      <c r="AR960" s="46">
        <v>166</v>
      </c>
      <c r="AU960" s="46">
        <v>166</v>
      </c>
      <c r="AV960" s="46" t="str">
        <f>VLOOKUP(E960,Лист1!AY:BA,3,FALSE)</f>
        <v>Пр,13</v>
      </c>
    </row>
    <row r="961" spans="1:48" s="46" customFormat="1" ht="51">
      <c r="A961" s="239">
        <v>953</v>
      </c>
      <c r="B961" s="130" t="s">
        <v>1185</v>
      </c>
      <c r="C961" s="243"/>
      <c r="D961" s="243">
        <v>16389</v>
      </c>
      <c r="E961" s="243" t="s">
        <v>2281</v>
      </c>
      <c r="F961" s="243">
        <v>1983</v>
      </c>
      <c r="G961" s="243">
        <v>8.8999999999999996E-2</v>
      </c>
      <c r="H961" s="239">
        <v>156</v>
      </c>
      <c r="I961" s="243"/>
      <c r="J961" s="243"/>
      <c r="K961" s="243"/>
      <c r="L961" s="243"/>
      <c r="M961" s="243" t="s">
        <v>2423</v>
      </c>
      <c r="N961" s="243" t="s">
        <v>2428</v>
      </c>
      <c r="O961" s="243">
        <v>249413</v>
      </c>
      <c r="P961" s="243">
        <v>11121</v>
      </c>
      <c r="Q961" s="243" t="s">
        <v>5436</v>
      </c>
      <c r="R961" s="243" t="s">
        <v>4815</v>
      </c>
      <c r="S961" s="243" t="s">
        <v>4414</v>
      </c>
      <c r="T961" s="243" t="s">
        <v>7341</v>
      </c>
      <c r="U961" s="131">
        <f t="shared" si="74"/>
        <v>0.82222222222222219</v>
      </c>
      <c r="V961" s="243"/>
      <c r="W961" s="243"/>
      <c r="X961" s="243"/>
      <c r="Y961" s="202" t="e">
        <f>VLOOKUP(E961,#REF!,14,FALSE)</f>
        <v>#REF!</v>
      </c>
      <c r="Z961" s="132" t="str">
        <f t="shared" si="71"/>
        <v>43,6178</v>
      </c>
      <c r="AA961" s="133">
        <f t="shared" si="75"/>
        <v>43.617872402440682</v>
      </c>
      <c r="AB961" s="132">
        <f>PI()</f>
        <v>3.1415926535897931</v>
      </c>
      <c r="AC961" s="103" t="s">
        <v>2281</v>
      </c>
      <c r="AD961" s="134">
        <v>2</v>
      </c>
      <c r="AE961" s="134" t="s">
        <v>6423</v>
      </c>
      <c r="AF961" s="134" t="s">
        <v>6424</v>
      </c>
      <c r="AG961" s="189" t="e">
        <f>VLOOKUP(E961,#REF!,14,FALSE)</f>
        <v>#REF!</v>
      </c>
      <c r="AH961" s="189"/>
      <c r="AI961" s="46">
        <v>2</v>
      </c>
      <c r="AJ961" s="46" t="b">
        <f t="shared" si="72"/>
        <v>1</v>
      </c>
      <c r="AK961" s="46" t="e">
        <v>#N/A</v>
      </c>
      <c r="AL961" s="46" t="e">
        <f t="shared" si="73"/>
        <v>#N/A</v>
      </c>
      <c r="AN961" s="138"/>
      <c r="AO961" s="138"/>
      <c r="AP961" s="138"/>
    </row>
    <row r="962" spans="1:48" s="46" customFormat="1" ht="51">
      <c r="A962" s="239">
        <v>954</v>
      </c>
      <c r="B962" s="130" t="s">
        <v>1186</v>
      </c>
      <c r="C962" s="243"/>
      <c r="D962" s="243">
        <v>14924</v>
      </c>
      <c r="E962" s="243" t="s">
        <v>2282</v>
      </c>
      <c r="F962" s="243">
        <v>1983</v>
      </c>
      <c r="G962" s="243">
        <v>0.13300000000000001</v>
      </c>
      <c r="H962" s="239">
        <v>150</v>
      </c>
      <c r="I962" s="243"/>
      <c r="J962" s="243"/>
      <c r="K962" s="243"/>
      <c r="L962" s="243"/>
      <c r="M962" s="243" t="s">
        <v>2423</v>
      </c>
      <c r="N962" s="243" t="s">
        <v>2428</v>
      </c>
      <c r="O962" s="243">
        <v>238686</v>
      </c>
      <c r="P962" s="243">
        <v>10641</v>
      </c>
      <c r="Q962" s="243" t="s">
        <v>5437</v>
      </c>
      <c r="R962" s="243" t="s">
        <v>4815</v>
      </c>
      <c r="S962" s="243" t="s">
        <v>4419</v>
      </c>
      <c r="T962" s="243" t="s">
        <v>7339</v>
      </c>
      <c r="U962" s="131">
        <f t="shared" si="74"/>
        <v>0.82222222222222219</v>
      </c>
      <c r="V962" s="243"/>
      <c r="W962" s="243"/>
      <c r="X962" s="243"/>
      <c r="Y962" s="202" t="e">
        <f>VLOOKUP(E962,#REF!,14,FALSE)</f>
        <v>#REF!</v>
      </c>
      <c r="Z962" s="132" t="str">
        <f t="shared" si="71"/>
        <v>62,6747</v>
      </c>
      <c r="AA962" s="133">
        <f t="shared" si="75"/>
        <v>62.674773439116379</v>
      </c>
      <c r="AB962" s="132">
        <f>PI()</f>
        <v>3.1415926535897931</v>
      </c>
      <c r="AC962" s="103" t="s">
        <v>2282</v>
      </c>
      <c r="AD962" s="134">
        <v>2</v>
      </c>
      <c r="AE962" s="134" t="s">
        <v>6423</v>
      </c>
      <c r="AF962" s="134" t="s">
        <v>6424</v>
      </c>
      <c r="AG962" s="189" t="e">
        <f>VLOOKUP(E962,#REF!,14,FALSE)</f>
        <v>#REF!</v>
      </c>
      <c r="AH962" s="189"/>
      <c r="AI962" s="46">
        <v>2</v>
      </c>
      <c r="AJ962" s="46" t="b">
        <f t="shared" si="72"/>
        <v>1</v>
      </c>
      <c r="AK962" s="46" t="e">
        <v>#N/A</v>
      </c>
      <c r="AL962" s="46" t="e">
        <f t="shared" si="73"/>
        <v>#N/A</v>
      </c>
      <c r="AN962" s="138"/>
      <c r="AO962" s="138"/>
      <c r="AP962" s="138"/>
    </row>
    <row r="963" spans="1:48" s="46" customFormat="1" ht="51">
      <c r="A963" s="239">
        <v>955</v>
      </c>
      <c r="B963" s="130" t="s">
        <v>4429</v>
      </c>
      <c r="C963" s="243"/>
      <c r="D963" s="243">
        <v>14927</v>
      </c>
      <c r="E963" s="243" t="s">
        <v>4428</v>
      </c>
      <c r="F963" s="243">
        <v>1988</v>
      </c>
      <c r="G963" s="243"/>
      <c r="H963" s="243"/>
      <c r="I963" s="243">
        <v>0.108</v>
      </c>
      <c r="J963" s="243">
        <v>120</v>
      </c>
      <c r="K963" s="243"/>
      <c r="L963" s="243"/>
      <c r="M963" s="243" t="s">
        <v>2423</v>
      </c>
      <c r="N963" s="243" t="s">
        <v>2428</v>
      </c>
      <c r="O963" s="243">
        <v>57530</v>
      </c>
      <c r="P963" s="243">
        <v>24163</v>
      </c>
      <c r="Q963" s="243" t="s">
        <v>5440</v>
      </c>
      <c r="R963" s="243" t="s">
        <v>4815</v>
      </c>
      <c r="S963" s="243" t="s">
        <v>4430</v>
      </c>
      <c r="T963" s="243" t="s">
        <v>7206</v>
      </c>
      <c r="U963" s="131">
        <f t="shared" si="74"/>
        <v>0.8</v>
      </c>
      <c r="V963" s="243"/>
      <c r="W963" s="243"/>
      <c r="X963" s="243"/>
      <c r="Y963" s="132" t="e">
        <f>VLOOKUP(E963,#REF!,14,FALSE)</f>
        <v>#REF!</v>
      </c>
      <c r="Z963" s="132" t="str">
        <f t="shared" si="71"/>
        <v>40,7150</v>
      </c>
      <c r="AA963" s="133">
        <f t="shared" si="75"/>
        <v>40.715040790523716</v>
      </c>
      <c r="AB963" s="132">
        <f>PI()</f>
        <v>3.1415926535897931</v>
      </c>
      <c r="AC963" s="103" t="s">
        <v>4428</v>
      </c>
      <c r="AD963" s="134">
        <v>2</v>
      </c>
      <c r="AE963" s="134"/>
      <c r="AF963" s="134"/>
      <c r="AG963" s="189" t="e">
        <f>VLOOKUP(E963,#REF!,14,FALSE)</f>
        <v>#REF!</v>
      </c>
      <c r="AH963" s="189" t="s">
        <v>6426</v>
      </c>
      <c r="AI963" s="46">
        <v>2</v>
      </c>
      <c r="AJ963" s="46" t="b">
        <f t="shared" si="72"/>
        <v>1</v>
      </c>
      <c r="AK963" s="46" t="e">
        <v>#N/A</v>
      </c>
      <c r="AL963" s="46" t="e">
        <f t="shared" si="73"/>
        <v>#N/A</v>
      </c>
      <c r="AN963" s="138"/>
      <c r="AO963" s="138"/>
      <c r="AP963" s="138"/>
      <c r="AR963" s="46">
        <v>120</v>
      </c>
      <c r="AU963" s="46">
        <v>120</v>
      </c>
      <c r="AV963" s="46" t="str">
        <f>VLOOKUP(E963,Лист1!AY:BA,3,FALSE)</f>
        <v>Пр,13</v>
      </c>
    </row>
    <row r="964" spans="1:48" s="46" customFormat="1" ht="51">
      <c r="A964" s="239">
        <v>956</v>
      </c>
      <c r="B964" s="130" t="s">
        <v>1190</v>
      </c>
      <c r="C964" s="243"/>
      <c r="D964" s="243">
        <v>14865</v>
      </c>
      <c r="E964" s="243" t="s">
        <v>2286</v>
      </c>
      <c r="F964" s="243">
        <v>1979</v>
      </c>
      <c r="G964" s="243">
        <v>0.13300000000000001</v>
      </c>
      <c r="H964" s="239">
        <v>108</v>
      </c>
      <c r="I964" s="243"/>
      <c r="J964" s="243"/>
      <c r="K964" s="243"/>
      <c r="L964" s="243"/>
      <c r="M964" s="243" t="s">
        <v>2423</v>
      </c>
      <c r="N964" s="243" t="s">
        <v>2428</v>
      </c>
      <c r="O964" s="243">
        <v>235095</v>
      </c>
      <c r="P964" s="243">
        <v>6119.442</v>
      </c>
      <c r="Q964" s="243" t="s">
        <v>5435</v>
      </c>
      <c r="R964" s="243" t="s">
        <v>4815</v>
      </c>
      <c r="S964" s="243" t="s">
        <v>4441</v>
      </c>
      <c r="T964" s="243" t="s">
        <v>6661</v>
      </c>
      <c r="U964" s="131">
        <f t="shared" si="74"/>
        <v>0.83673469387755106</v>
      </c>
      <c r="V964" s="243"/>
      <c r="W964" s="243"/>
      <c r="X964" s="243"/>
      <c r="Y964" s="202" t="e">
        <f>VLOOKUP(E964,#REF!,14,FALSE)</f>
        <v>#REF!</v>
      </c>
      <c r="Z964" s="132" t="str">
        <f t="shared" si="71"/>
        <v>45,1258</v>
      </c>
      <c r="AA964" s="133">
        <f t="shared" si="75"/>
        <v>45.125836876163795</v>
      </c>
      <c r="AB964" s="132">
        <f>PI()</f>
        <v>3.1415926535897931</v>
      </c>
      <c r="AC964" s="103" t="s">
        <v>2286</v>
      </c>
      <c r="AD964" s="134">
        <v>2</v>
      </c>
      <c r="AE964" s="134" t="s">
        <v>6423</v>
      </c>
      <c r="AF964" s="134" t="s">
        <v>6424</v>
      </c>
      <c r="AG964" s="189" t="e">
        <f>VLOOKUP(E964,#REF!,14,FALSE)</f>
        <v>#REF!</v>
      </c>
      <c r="AH964" s="189"/>
      <c r="AI964" s="46">
        <v>2</v>
      </c>
      <c r="AJ964" s="46" t="b">
        <f t="shared" si="72"/>
        <v>1</v>
      </c>
      <c r="AK964" s="46" t="e">
        <v>#N/A</v>
      </c>
      <c r="AL964" s="46" t="e">
        <f t="shared" si="73"/>
        <v>#N/A</v>
      </c>
      <c r="AN964" s="138"/>
      <c r="AO964" s="138"/>
      <c r="AP964" s="138"/>
    </row>
    <row r="965" spans="1:48" s="46" customFormat="1" ht="38.25">
      <c r="A965" s="239">
        <v>957</v>
      </c>
      <c r="B965" s="130" t="s">
        <v>447</v>
      </c>
      <c r="C965" s="243"/>
      <c r="D965" s="243">
        <v>14958</v>
      </c>
      <c r="E965" s="243" t="s">
        <v>1541</v>
      </c>
      <c r="F965" s="243">
        <v>1988</v>
      </c>
      <c r="G965" s="243">
        <v>0.108</v>
      </c>
      <c r="H965" s="239">
        <v>158</v>
      </c>
      <c r="I965" s="243"/>
      <c r="J965" s="243"/>
      <c r="K965" s="243"/>
      <c r="L965" s="243"/>
      <c r="M965" s="243" t="s">
        <v>2423</v>
      </c>
      <c r="N965" s="243" t="s">
        <v>2428</v>
      </c>
      <c r="O965" s="243">
        <v>74586.53333333334</v>
      </c>
      <c r="P965" s="243">
        <v>31326.133333333335</v>
      </c>
      <c r="Q965" s="243" t="s">
        <v>5121</v>
      </c>
      <c r="R965" s="243" t="s">
        <v>4815</v>
      </c>
      <c r="S965" s="243" t="s">
        <v>2866</v>
      </c>
      <c r="T965" s="243" t="s">
        <v>7164</v>
      </c>
      <c r="U965" s="131">
        <f t="shared" si="74"/>
        <v>0.8</v>
      </c>
      <c r="V965" s="243"/>
      <c r="W965" s="243"/>
      <c r="X965" s="243"/>
      <c r="Y965" s="202" t="e">
        <f>VLOOKUP(E965,#REF!,14,FALSE)</f>
        <v>#REF!</v>
      </c>
      <c r="Z965" s="132" t="str">
        <f t="shared" si="71"/>
        <v>53,6081</v>
      </c>
      <c r="AA965" s="133">
        <f t="shared" si="75"/>
        <v>53.608137040856228</v>
      </c>
      <c r="AB965" s="132">
        <f>PI()</f>
        <v>3.1415926535897931</v>
      </c>
      <c r="AC965" s="103" t="s">
        <v>1541</v>
      </c>
      <c r="AD965" s="134">
        <v>2</v>
      </c>
      <c r="AE965" s="134" t="s">
        <v>6423</v>
      </c>
      <c r="AF965" s="134" t="s">
        <v>6424</v>
      </c>
      <c r="AG965" s="189" t="e">
        <f>VLOOKUP(E965,#REF!,14,FALSE)</f>
        <v>#REF!</v>
      </c>
      <c r="AH965" s="189"/>
      <c r="AI965" s="46">
        <v>2</v>
      </c>
      <c r="AJ965" s="46" t="b">
        <f t="shared" si="72"/>
        <v>1</v>
      </c>
      <c r="AK965" s="46" t="e">
        <v>#N/A</v>
      </c>
      <c r="AL965" s="46" t="e">
        <f t="shared" si="73"/>
        <v>#N/A</v>
      </c>
      <c r="AN965" s="138"/>
      <c r="AO965" s="138"/>
      <c r="AP965" s="138"/>
    </row>
    <row r="966" spans="1:48" s="46" customFormat="1" ht="38.25">
      <c r="A966" s="239">
        <v>958</v>
      </c>
      <c r="B966" s="130" t="s">
        <v>1221</v>
      </c>
      <c r="C966" s="243"/>
      <c r="D966" s="243">
        <v>14916</v>
      </c>
      <c r="E966" s="243" t="s">
        <v>2317</v>
      </c>
      <c r="F966" s="243">
        <v>1987</v>
      </c>
      <c r="G966" s="243">
        <v>8.8999999999999996E-2</v>
      </c>
      <c r="H966" s="239">
        <v>150.4</v>
      </c>
      <c r="I966" s="243"/>
      <c r="J966" s="243"/>
      <c r="K966" s="243"/>
      <c r="L966" s="243"/>
      <c r="M966" s="243" t="s">
        <v>2423</v>
      </c>
      <c r="N966" s="243" t="s">
        <v>2428</v>
      </c>
      <c r="O966" s="243">
        <v>325284</v>
      </c>
      <c r="P966" s="243">
        <v>11361.24</v>
      </c>
      <c r="Q966" s="243" t="s">
        <v>5459</v>
      </c>
      <c r="R966" s="243" t="s">
        <v>4815</v>
      </c>
      <c r="S966" s="243" t="s">
        <v>4556</v>
      </c>
      <c r="T966" s="243" t="s">
        <v>7342</v>
      </c>
      <c r="U966" s="131">
        <f t="shared" si="74"/>
        <v>0.80487804878048785</v>
      </c>
      <c r="V966" s="243"/>
      <c r="W966" s="243"/>
      <c r="X966" s="243"/>
      <c r="Y966" s="202" t="e">
        <f>VLOOKUP(E966,#REF!,14,FALSE)</f>
        <v>#REF!</v>
      </c>
      <c r="Z966" s="132" t="str">
        <f t="shared" si="71"/>
        <v>42,0521</v>
      </c>
      <c r="AA966" s="133">
        <f t="shared" si="75"/>
        <v>42.052102623891535</v>
      </c>
      <c r="AB966" s="132">
        <f>PI()</f>
        <v>3.1415926535897931</v>
      </c>
      <c r="AC966" s="103" t="s">
        <v>2317</v>
      </c>
      <c r="AD966" s="134">
        <v>2</v>
      </c>
      <c r="AE966" s="134" t="s">
        <v>6423</v>
      </c>
      <c r="AF966" s="134" t="s">
        <v>6424</v>
      </c>
      <c r="AG966" s="189" t="e">
        <f>VLOOKUP(E966,#REF!,14,FALSE)</f>
        <v>#REF!</v>
      </c>
      <c r="AH966" s="189"/>
      <c r="AI966" s="46">
        <v>2</v>
      </c>
      <c r="AJ966" s="46" t="b">
        <f t="shared" si="72"/>
        <v>1</v>
      </c>
      <c r="AK966" s="46" t="e">
        <v>#N/A</v>
      </c>
      <c r="AL966" s="46" t="e">
        <f t="shared" si="73"/>
        <v>#N/A</v>
      </c>
      <c r="AN966" s="138"/>
      <c r="AO966" s="138"/>
      <c r="AP966" s="138"/>
    </row>
    <row r="967" spans="1:48" s="46" customFormat="1" ht="63.75">
      <c r="A967" s="239">
        <v>959</v>
      </c>
      <c r="B967" s="130" t="s">
        <v>454</v>
      </c>
      <c r="C967" s="243"/>
      <c r="D967" s="243">
        <v>14928</v>
      </c>
      <c r="E967" s="243" t="s">
        <v>1548</v>
      </c>
      <c r="F967" s="243">
        <v>1975</v>
      </c>
      <c r="G967" s="243">
        <v>0.108</v>
      </c>
      <c r="H967" s="239">
        <v>170</v>
      </c>
      <c r="I967" s="243"/>
      <c r="J967" s="243"/>
      <c r="K967" s="243"/>
      <c r="L967" s="243"/>
      <c r="M967" s="243" t="s">
        <v>2423</v>
      </c>
      <c r="N967" s="243" t="s">
        <v>2428</v>
      </c>
      <c r="O967" s="243">
        <v>111629.49152542373</v>
      </c>
      <c r="P967" s="243">
        <v>55814.745762711864</v>
      </c>
      <c r="Q967" s="243" t="s">
        <v>5128</v>
      </c>
      <c r="R967" s="243" t="s">
        <v>4815</v>
      </c>
      <c r="S967" s="243" t="s">
        <v>2884</v>
      </c>
      <c r="T967" s="243" t="s">
        <v>7343</v>
      </c>
      <c r="U967" s="131">
        <f t="shared" si="74"/>
        <v>0.84905660377358494</v>
      </c>
      <c r="V967" s="243"/>
      <c r="W967" s="243"/>
      <c r="X967" s="243"/>
      <c r="Y967" s="202" t="e">
        <f>VLOOKUP(E967,#REF!,14,FALSE)</f>
        <v>#REF!</v>
      </c>
      <c r="Z967" s="132" t="str">
        <f t="shared" si="71"/>
        <v>57,6796</v>
      </c>
      <c r="AA967" s="133">
        <f t="shared" si="75"/>
        <v>57.679641119908602</v>
      </c>
      <c r="AB967" s="132">
        <f>PI()</f>
        <v>3.1415926535897931</v>
      </c>
      <c r="AC967" s="103" t="s">
        <v>1548</v>
      </c>
      <c r="AD967" s="134">
        <v>2</v>
      </c>
      <c r="AE967" s="134" t="s">
        <v>6423</v>
      </c>
      <c r="AF967" s="134" t="s">
        <v>6424</v>
      </c>
      <c r="AG967" s="189" t="e">
        <f>VLOOKUP(E967,#REF!,14,FALSE)</f>
        <v>#REF!</v>
      </c>
      <c r="AH967" s="189"/>
      <c r="AI967" s="46">
        <v>2</v>
      </c>
      <c r="AJ967" s="46" t="b">
        <f t="shared" si="72"/>
        <v>1</v>
      </c>
      <c r="AK967" s="46">
        <v>2</v>
      </c>
      <c r="AL967" s="46" t="b">
        <f t="shared" si="73"/>
        <v>1</v>
      </c>
      <c r="AN967" s="138"/>
      <c r="AO967" s="138"/>
      <c r="AP967" s="138"/>
    </row>
    <row r="968" spans="1:48" s="46" customFormat="1" ht="51">
      <c r="A968" s="239">
        <v>960</v>
      </c>
      <c r="B968" s="130" t="s">
        <v>4558</v>
      </c>
      <c r="C968" s="243"/>
      <c r="D968" s="243">
        <v>14915</v>
      </c>
      <c r="E968" s="243" t="s">
        <v>4557</v>
      </c>
      <c r="F968" s="243">
        <v>1987</v>
      </c>
      <c r="G968" s="243"/>
      <c r="H968" s="243"/>
      <c r="I968" s="243">
        <v>8.8999999999999996E-2</v>
      </c>
      <c r="J968" s="243">
        <v>142.19999999999999</v>
      </c>
      <c r="K968" s="243"/>
      <c r="L968" s="243"/>
      <c r="M968" s="243" t="s">
        <v>2423</v>
      </c>
      <c r="N968" s="243" t="s">
        <v>2428</v>
      </c>
      <c r="O968" s="243">
        <v>74263</v>
      </c>
      <c r="P968" s="243">
        <v>44558</v>
      </c>
      <c r="Q968" s="243" t="s">
        <v>5459</v>
      </c>
      <c r="R968" s="243" t="s">
        <v>4815</v>
      </c>
      <c r="S968" s="243" t="s">
        <v>4559</v>
      </c>
      <c r="T968" s="243" t="s">
        <v>7344</v>
      </c>
      <c r="U968" s="131">
        <f t="shared" si="74"/>
        <v>0.80487804878048785</v>
      </c>
      <c r="V968" s="243"/>
      <c r="W968" s="243"/>
      <c r="X968" s="243"/>
      <c r="Y968" s="132" t="e">
        <f>VLOOKUP(E968,#REF!,14,FALSE)</f>
        <v>#REF!</v>
      </c>
      <c r="Z968" s="132" t="str">
        <f t="shared" si="71"/>
        <v>39,7593</v>
      </c>
      <c r="AA968" s="133">
        <f t="shared" si="75"/>
        <v>39.759368305301699</v>
      </c>
      <c r="AB968" s="132">
        <f>PI()</f>
        <v>3.1415926535897931</v>
      </c>
      <c r="AC968" s="103" t="s">
        <v>4557</v>
      </c>
      <c r="AD968" s="134">
        <v>2</v>
      </c>
      <c r="AE968" s="134"/>
      <c r="AF968" s="134"/>
      <c r="AG968" s="189" t="e">
        <f>VLOOKUP(E968,#REF!,14,FALSE)</f>
        <v>#REF!</v>
      </c>
      <c r="AH968" s="189" t="s">
        <v>6426</v>
      </c>
      <c r="AI968" s="46">
        <v>2</v>
      </c>
      <c r="AJ968" s="46" t="b">
        <f t="shared" si="72"/>
        <v>1</v>
      </c>
      <c r="AK968" s="46" t="e">
        <v>#N/A</v>
      </c>
      <c r="AL968" s="46" t="e">
        <f t="shared" si="73"/>
        <v>#N/A</v>
      </c>
      <c r="AN968" s="138"/>
      <c r="AO968" s="138"/>
      <c r="AP968" s="138"/>
      <c r="AR968" s="46">
        <v>142.19999999999999</v>
      </c>
      <c r="AU968" s="46">
        <v>142.19999999999999</v>
      </c>
      <c r="AV968" s="46" t="str">
        <f>VLOOKUP(E968,Лист1!AY:BA,3,FALSE)</f>
        <v>Пр,13</v>
      </c>
    </row>
    <row r="969" spans="1:48" s="46" customFormat="1" ht="51">
      <c r="A969" s="239">
        <v>961</v>
      </c>
      <c r="B969" s="130" t="s">
        <v>4438</v>
      </c>
      <c r="C969" s="243"/>
      <c r="D969" s="243">
        <v>14866</v>
      </c>
      <c r="E969" s="243" t="s">
        <v>4437</v>
      </c>
      <c r="F969" s="243">
        <v>1979</v>
      </c>
      <c r="G969" s="243"/>
      <c r="H969" s="243"/>
      <c r="I969" s="243">
        <v>0.108</v>
      </c>
      <c r="J969" s="243">
        <v>110</v>
      </c>
      <c r="K969" s="243"/>
      <c r="L969" s="243"/>
      <c r="M969" s="243" t="s">
        <v>2423</v>
      </c>
      <c r="N969" s="243" t="s">
        <v>2428</v>
      </c>
      <c r="O969" s="243">
        <v>57141</v>
      </c>
      <c r="P969" s="243">
        <v>26856</v>
      </c>
      <c r="Q969" s="243" t="s">
        <v>5435</v>
      </c>
      <c r="R969" s="243" t="s">
        <v>4815</v>
      </c>
      <c r="S969" s="243" t="s">
        <v>4439</v>
      </c>
      <c r="T969" s="243" t="s">
        <v>6643</v>
      </c>
      <c r="U969" s="131">
        <f t="shared" si="74"/>
        <v>0.83673469387755106</v>
      </c>
      <c r="V969" s="243"/>
      <c r="W969" s="243"/>
      <c r="X969" s="243"/>
      <c r="Y969" s="132" t="e">
        <f>VLOOKUP(E969,#REF!,14,FALSE)</f>
        <v>#REF!</v>
      </c>
      <c r="Z969" s="132" t="str">
        <f t="shared" ref="Z969:Z1032" si="76">LEFT(AA969,7)</f>
        <v>37,3221</v>
      </c>
      <c r="AA969" s="133">
        <f t="shared" si="75"/>
        <v>37.322120724646744</v>
      </c>
      <c r="AB969" s="132">
        <f>PI()</f>
        <v>3.1415926535897931</v>
      </c>
      <c r="AC969" s="103" t="s">
        <v>4437</v>
      </c>
      <c r="AD969" s="134">
        <v>2</v>
      </c>
      <c r="AE969" s="134"/>
      <c r="AF969" s="134"/>
      <c r="AG969" s="189" t="e">
        <f>VLOOKUP(E969,#REF!,14,FALSE)</f>
        <v>#REF!</v>
      </c>
      <c r="AH969" s="189" t="s">
        <v>6426</v>
      </c>
      <c r="AI969" s="46">
        <v>2</v>
      </c>
      <c r="AJ969" s="46" t="b">
        <f t="shared" ref="AJ969:AJ1032" si="77">AI969=AD969</f>
        <v>1</v>
      </c>
      <c r="AK969" s="46" t="e">
        <v>#N/A</v>
      </c>
      <c r="AL969" s="46" t="e">
        <f t="shared" ref="AL969:AL1032" si="78">AK969=AI969</f>
        <v>#N/A</v>
      </c>
      <c r="AN969" s="138"/>
      <c r="AO969" s="138"/>
      <c r="AP969" s="138"/>
      <c r="AR969" s="46">
        <v>110</v>
      </c>
      <c r="AU969" s="46">
        <v>110</v>
      </c>
      <c r="AV969" s="46" t="str">
        <f>VLOOKUP(E969,Лист1!AY:BA,3,FALSE)</f>
        <v>Пр,13</v>
      </c>
    </row>
    <row r="970" spans="1:48" s="46" customFormat="1" ht="51">
      <c r="A970" s="239">
        <v>962</v>
      </c>
      <c r="B970" s="130" t="s">
        <v>4433</v>
      </c>
      <c r="C970" s="243"/>
      <c r="D970" s="243">
        <v>14864</v>
      </c>
      <c r="E970" s="243" t="s">
        <v>4432</v>
      </c>
      <c r="F970" s="243">
        <v>1990</v>
      </c>
      <c r="G970" s="243"/>
      <c r="H970" s="243"/>
      <c r="I970" s="243">
        <v>0.108</v>
      </c>
      <c r="J970" s="243">
        <v>146</v>
      </c>
      <c r="K970" s="243"/>
      <c r="L970" s="243"/>
      <c r="M970" s="243" t="s">
        <v>2423</v>
      </c>
      <c r="N970" s="243" t="s">
        <v>2428</v>
      </c>
      <c r="O970" s="243">
        <v>76174</v>
      </c>
      <c r="P970" s="243">
        <v>34278</v>
      </c>
      <c r="Q970" s="243" t="s">
        <v>5126</v>
      </c>
      <c r="R970" s="243" t="s">
        <v>4815</v>
      </c>
      <c r="S970" s="243" t="s">
        <v>4434</v>
      </c>
      <c r="T970" s="243" t="s">
        <v>7345</v>
      </c>
      <c r="U970" s="131">
        <f t="shared" ref="U970:U1007" si="79">(2020-F970)/((2020-F970)+8)</f>
        <v>0.78947368421052633</v>
      </c>
      <c r="V970" s="243"/>
      <c r="W970" s="243"/>
      <c r="X970" s="243"/>
      <c r="Y970" s="132" t="e">
        <f>VLOOKUP(E970,#REF!,14,FALSE)</f>
        <v>#REF!</v>
      </c>
      <c r="Z970" s="132" t="str">
        <f t="shared" si="76"/>
        <v>49,5366</v>
      </c>
      <c r="AA970" s="133">
        <f t="shared" ref="AA970:AA1033" si="80">AB970*G970*H970+AB970*I970*J970</f>
        <v>49.536632961803853</v>
      </c>
      <c r="AB970" s="132">
        <f>PI()</f>
        <v>3.1415926535897931</v>
      </c>
      <c r="AC970" s="103" t="s">
        <v>4432</v>
      </c>
      <c r="AD970" s="134">
        <v>2</v>
      </c>
      <c r="AE970" s="134"/>
      <c r="AF970" s="134"/>
      <c r="AG970" s="189" t="e">
        <f>VLOOKUP(E970,#REF!,14,FALSE)</f>
        <v>#REF!</v>
      </c>
      <c r="AH970" s="189" t="s">
        <v>6426</v>
      </c>
      <c r="AI970" s="46">
        <v>2</v>
      </c>
      <c r="AJ970" s="46" t="b">
        <f t="shared" si="77"/>
        <v>1</v>
      </c>
      <c r="AK970" s="46" t="e">
        <v>#N/A</v>
      </c>
      <c r="AL970" s="46" t="e">
        <f t="shared" si="78"/>
        <v>#N/A</v>
      </c>
      <c r="AN970" s="138"/>
      <c r="AO970" s="138"/>
      <c r="AP970" s="138"/>
      <c r="AR970" s="46">
        <v>146</v>
      </c>
      <c r="AU970" s="46">
        <v>146</v>
      </c>
      <c r="AV970" s="46" t="str">
        <f>VLOOKUP(E970,Лист1!AY:BA,3,FALSE)</f>
        <v>Пр,13</v>
      </c>
    </row>
    <row r="971" spans="1:48" s="46" customFormat="1" ht="51">
      <c r="A971" s="239">
        <v>963</v>
      </c>
      <c r="B971" s="130" t="s">
        <v>1210</v>
      </c>
      <c r="C971" s="243"/>
      <c r="D971" s="243">
        <v>14920</v>
      </c>
      <c r="E971" s="243" t="s">
        <v>2306</v>
      </c>
      <c r="F971" s="243">
        <v>1988</v>
      </c>
      <c r="G971" s="243">
        <v>0.159</v>
      </c>
      <c r="H971" s="239">
        <v>166</v>
      </c>
      <c r="I971" s="243"/>
      <c r="J971" s="243"/>
      <c r="K971" s="243"/>
      <c r="L971" s="243"/>
      <c r="M971" s="243" t="s">
        <v>2423</v>
      </c>
      <c r="N971" s="243" t="s">
        <v>2428</v>
      </c>
      <c r="O971" s="243">
        <v>360171</v>
      </c>
      <c r="P971" s="243">
        <v>12539.67</v>
      </c>
      <c r="Q971" s="243" t="s">
        <v>5451</v>
      </c>
      <c r="R971" s="243" t="s">
        <v>4815</v>
      </c>
      <c r="S971" s="243" t="s">
        <v>4511</v>
      </c>
      <c r="T971" s="243" t="s">
        <v>7346</v>
      </c>
      <c r="U971" s="131">
        <f t="shared" si="79"/>
        <v>0.8</v>
      </c>
      <c r="V971" s="243"/>
      <c r="W971" s="243"/>
      <c r="X971" s="243"/>
      <c r="Y971" s="202" t="e">
        <f>VLOOKUP(E971,#REF!,14,FALSE)</f>
        <v>#REF!</v>
      </c>
      <c r="Z971" s="132" t="str">
        <f t="shared" si="76"/>
        <v>82,9191</v>
      </c>
      <c r="AA971" s="133">
        <f t="shared" si="80"/>
        <v>82.919196498849004</v>
      </c>
      <c r="AB971" s="132">
        <f>PI()</f>
        <v>3.1415926535897931</v>
      </c>
      <c r="AC971" s="103" t="s">
        <v>2306</v>
      </c>
      <c r="AD971" s="134">
        <v>2</v>
      </c>
      <c r="AE971" s="134" t="s">
        <v>6423</v>
      </c>
      <c r="AF971" s="134" t="s">
        <v>6424</v>
      </c>
      <c r="AG971" s="189" t="e">
        <f>VLOOKUP(E971,#REF!,14,FALSE)</f>
        <v>#REF!</v>
      </c>
      <c r="AH971" s="189"/>
      <c r="AI971" s="46">
        <v>2</v>
      </c>
      <c r="AJ971" s="46" t="b">
        <f t="shared" si="77"/>
        <v>1</v>
      </c>
      <c r="AK971" s="46" t="e">
        <v>#N/A</v>
      </c>
      <c r="AL971" s="46" t="e">
        <f t="shared" si="78"/>
        <v>#N/A</v>
      </c>
      <c r="AN971" s="138"/>
      <c r="AO971" s="138"/>
      <c r="AP971" s="138"/>
    </row>
    <row r="972" spans="1:48" s="46" customFormat="1" ht="51">
      <c r="A972" s="239">
        <v>964</v>
      </c>
      <c r="B972" s="130" t="s">
        <v>4416</v>
      </c>
      <c r="C972" s="243"/>
      <c r="D972" s="243">
        <v>14925</v>
      </c>
      <c r="E972" s="243" t="s">
        <v>4415</v>
      </c>
      <c r="F972" s="243">
        <v>1983</v>
      </c>
      <c r="G972" s="243"/>
      <c r="H972" s="243"/>
      <c r="I972" s="243">
        <v>0.13300000000000001</v>
      </c>
      <c r="J972" s="243">
        <v>150</v>
      </c>
      <c r="K972" s="243"/>
      <c r="L972" s="243"/>
      <c r="M972" s="243" t="s">
        <v>2423</v>
      </c>
      <c r="N972" s="243" t="s">
        <v>2428</v>
      </c>
      <c r="O972" s="243">
        <v>35470</v>
      </c>
      <c r="P972" s="243">
        <v>10641</v>
      </c>
      <c r="Q972" s="243" t="s">
        <v>5437</v>
      </c>
      <c r="R972" s="243" t="s">
        <v>4815</v>
      </c>
      <c r="S972" s="243" t="s">
        <v>4417</v>
      </c>
      <c r="T972" s="243" t="s">
        <v>7339</v>
      </c>
      <c r="U972" s="131">
        <f t="shared" si="79"/>
        <v>0.82222222222222219</v>
      </c>
      <c r="V972" s="243"/>
      <c r="W972" s="243"/>
      <c r="X972" s="243"/>
      <c r="Y972" s="132" t="e">
        <f>VLOOKUP(E972,#REF!,14,FALSE)</f>
        <v>#REF!</v>
      </c>
      <c r="Z972" s="132" t="str">
        <f t="shared" si="76"/>
        <v>62,6747</v>
      </c>
      <c r="AA972" s="133">
        <f t="shared" si="80"/>
        <v>62.674773439116379</v>
      </c>
      <c r="AB972" s="132">
        <f>PI()</f>
        <v>3.1415926535897931</v>
      </c>
      <c r="AC972" s="103" t="s">
        <v>4415</v>
      </c>
      <c r="AD972" s="134">
        <v>2</v>
      </c>
      <c r="AE972" s="134"/>
      <c r="AF972" s="134"/>
      <c r="AG972" s="189" t="e">
        <f>VLOOKUP(E972,#REF!,14,FALSE)</f>
        <v>#REF!</v>
      </c>
      <c r="AH972" s="189" t="s">
        <v>6426</v>
      </c>
      <c r="AI972" s="46">
        <v>2</v>
      </c>
      <c r="AJ972" s="46" t="b">
        <f t="shared" si="77"/>
        <v>1</v>
      </c>
      <c r="AK972" s="46" t="e">
        <v>#N/A</v>
      </c>
      <c r="AL972" s="46" t="e">
        <f t="shared" si="78"/>
        <v>#N/A</v>
      </c>
      <c r="AN972" s="138"/>
      <c r="AO972" s="138"/>
      <c r="AP972" s="138"/>
      <c r="AR972" s="46">
        <v>150</v>
      </c>
      <c r="AU972" s="46">
        <v>150</v>
      </c>
      <c r="AV972" s="46" t="str">
        <f>VLOOKUP(E972,Лист1!AY:BA,3,FALSE)</f>
        <v>Пр,13</v>
      </c>
    </row>
    <row r="973" spans="1:48" s="46" customFormat="1" ht="51">
      <c r="A973" s="239">
        <v>965</v>
      </c>
      <c r="B973" s="130" t="s">
        <v>464</v>
      </c>
      <c r="C973" s="243"/>
      <c r="D973" s="243">
        <v>980</v>
      </c>
      <c r="E973" s="243" t="s">
        <v>1558</v>
      </c>
      <c r="F973" s="243">
        <v>2011</v>
      </c>
      <c r="G973" s="243">
        <v>0.159</v>
      </c>
      <c r="H973" s="239">
        <v>68</v>
      </c>
      <c r="I973" s="243">
        <v>0.159</v>
      </c>
      <c r="J973" s="243">
        <v>68</v>
      </c>
      <c r="K973" s="243"/>
      <c r="L973" s="243"/>
      <c r="M973" s="243" t="s">
        <v>2422</v>
      </c>
      <c r="N973" s="243" t="s">
        <v>2428</v>
      </c>
      <c r="O973" s="243">
        <v>55188.54</v>
      </c>
      <c r="P973" s="243">
        <v>17660.34</v>
      </c>
      <c r="Q973" s="243" t="s">
        <v>5135</v>
      </c>
      <c r="R973" s="243" t="s">
        <v>4815</v>
      </c>
      <c r="S973" s="243" t="s">
        <v>2924</v>
      </c>
      <c r="T973" s="243" t="s">
        <v>6741</v>
      </c>
      <c r="U973" s="131">
        <f>(2020-F973)/25</f>
        <v>0.36</v>
      </c>
      <c r="V973" s="243"/>
      <c r="W973" s="243"/>
      <c r="X973" s="243"/>
      <c r="Y973" s="132" t="e">
        <f>VLOOKUP(E973,#REF!,14,FALSE)</f>
        <v>#REF!</v>
      </c>
      <c r="Z973" s="132" t="str">
        <f t="shared" si="76"/>
        <v>67,9337</v>
      </c>
      <c r="AA973" s="133">
        <f t="shared" si="80"/>
        <v>67.933799541225682</v>
      </c>
      <c r="AB973" s="132">
        <f>PI()</f>
        <v>3.1415926535897931</v>
      </c>
      <c r="AC973" s="103" t="s">
        <v>1558</v>
      </c>
      <c r="AD973" s="134">
        <v>2</v>
      </c>
      <c r="AE973" s="134" t="s">
        <v>6423</v>
      </c>
      <c r="AF973" s="134" t="s">
        <v>6424</v>
      </c>
      <c r="AG973" s="189" t="e">
        <f>VLOOKUP(E973,#REF!,14,FALSE)</f>
        <v>#REF!</v>
      </c>
      <c r="AH973" s="189" t="s">
        <v>6426</v>
      </c>
      <c r="AI973" s="46">
        <v>2</v>
      </c>
      <c r="AJ973" s="46" t="b">
        <f t="shared" si="77"/>
        <v>1</v>
      </c>
      <c r="AK973" s="46" t="e">
        <v>#N/A</v>
      </c>
      <c r="AL973" s="46" t="e">
        <f t="shared" si="78"/>
        <v>#N/A</v>
      </c>
      <c r="AN973" s="138"/>
      <c r="AO973" s="138"/>
      <c r="AP973" s="138"/>
      <c r="AR973" s="46">
        <v>68</v>
      </c>
      <c r="AU973" s="46">
        <v>68</v>
      </c>
      <c r="AV973" s="46" t="str">
        <f>VLOOKUP(E973,Лист1!AY:BA,3,FALSE)</f>
        <v>Пр,13</v>
      </c>
    </row>
    <row r="974" spans="1:48" s="46" customFormat="1" ht="51">
      <c r="A974" s="239">
        <v>966</v>
      </c>
      <c r="B974" s="130" t="s">
        <v>465</v>
      </c>
      <c r="C974" s="243"/>
      <c r="D974" s="243">
        <v>541</v>
      </c>
      <c r="E974" s="243" t="s">
        <v>1559</v>
      </c>
      <c r="F974" s="243">
        <v>2011</v>
      </c>
      <c r="G974" s="243">
        <v>0.159</v>
      </c>
      <c r="H974" s="239">
        <v>64</v>
      </c>
      <c r="I974" s="243">
        <v>0.159</v>
      </c>
      <c r="J974" s="243">
        <v>64</v>
      </c>
      <c r="K974" s="243"/>
      <c r="L974" s="243"/>
      <c r="M974" s="243" t="s">
        <v>2422</v>
      </c>
      <c r="N974" s="243" t="s">
        <v>2428</v>
      </c>
      <c r="O974" s="243">
        <v>51942.16</v>
      </c>
      <c r="P974" s="243">
        <v>16621.5</v>
      </c>
      <c r="Q974" s="243" t="s">
        <v>5045</v>
      </c>
      <c r="R974" s="243" t="s">
        <v>4815</v>
      </c>
      <c r="S974" s="243" t="s">
        <v>2926</v>
      </c>
      <c r="T974" s="243" t="s">
        <v>7347</v>
      </c>
      <c r="U974" s="131">
        <f>(2020-F974)/25</f>
        <v>0.36</v>
      </c>
      <c r="V974" s="243"/>
      <c r="W974" s="243"/>
      <c r="X974" s="243"/>
      <c r="Y974" s="132" t="e">
        <f>VLOOKUP(E974,#REF!,14,FALSE)</f>
        <v>#REF!</v>
      </c>
      <c r="Z974" s="132" t="str">
        <f t="shared" si="76"/>
        <v>63,9376</v>
      </c>
      <c r="AA974" s="133">
        <f t="shared" si="80"/>
        <v>63.937693685859472</v>
      </c>
      <c r="AB974" s="132">
        <f>PI()</f>
        <v>3.1415926535897931</v>
      </c>
      <c r="AC974" s="103" t="s">
        <v>1559</v>
      </c>
      <c r="AD974" s="134">
        <v>2</v>
      </c>
      <c r="AE974" s="134" t="s">
        <v>6423</v>
      </c>
      <c r="AF974" s="134" t="s">
        <v>6424</v>
      </c>
      <c r="AG974" s="189" t="e">
        <f>VLOOKUP(E974,#REF!,14,FALSE)</f>
        <v>#REF!</v>
      </c>
      <c r="AH974" s="189" t="s">
        <v>6426</v>
      </c>
      <c r="AI974" s="46">
        <v>2</v>
      </c>
      <c r="AJ974" s="46" t="b">
        <f t="shared" si="77"/>
        <v>1</v>
      </c>
      <c r="AK974" s="46" t="e">
        <v>#N/A</v>
      </c>
      <c r="AL974" s="46" t="e">
        <f t="shared" si="78"/>
        <v>#N/A</v>
      </c>
      <c r="AN974" s="138"/>
      <c r="AO974" s="138"/>
      <c r="AP974" s="138"/>
      <c r="AR974" s="46">
        <v>64</v>
      </c>
      <c r="AU974" s="46">
        <v>64</v>
      </c>
      <c r="AV974" s="46" t="str">
        <f>VLOOKUP(E974,Лист1!AY:BA,3,FALSE)</f>
        <v>Пр,13</v>
      </c>
    </row>
    <row r="975" spans="1:48" s="46" customFormat="1" ht="51">
      <c r="A975" s="239">
        <v>967</v>
      </c>
      <c r="B975" s="130" t="s">
        <v>276</v>
      </c>
      <c r="C975" s="243"/>
      <c r="D975" s="243">
        <v>1120018482</v>
      </c>
      <c r="E975" s="243" t="s">
        <v>1369</v>
      </c>
      <c r="F975" s="243">
        <v>1988</v>
      </c>
      <c r="G975" s="243">
        <v>0.219</v>
      </c>
      <c r="H975" s="239">
        <v>118</v>
      </c>
      <c r="I975" s="243"/>
      <c r="J975" s="243"/>
      <c r="K975" s="243"/>
      <c r="L975" s="243"/>
      <c r="M975" s="243" t="s">
        <v>2422</v>
      </c>
      <c r="N975" s="243" t="s">
        <v>2428</v>
      </c>
      <c r="O975" s="243">
        <v>81034.080000000002</v>
      </c>
      <c r="P975" s="243">
        <v>8913.74</v>
      </c>
      <c r="Q975" s="243" t="s">
        <v>4993</v>
      </c>
      <c r="R975" s="243" t="s">
        <v>4815</v>
      </c>
      <c r="S975" s="243" t="s">
        <v>2533</v>
      </c>
      <c r="T975" s="243" t="s">
        <v>7348</v>
      </c>
      <c r="U975" s="131">
        <f t="shared" si="79"/>
        <v>0.8</v>
      </c>
      <c r="V975" s="243"/>
      <c r="W975" s="243"/>
      <c r="X975" s="243"/>
      <c r="Y975" s="202" t="e">
        <f>VLOOKUP(E975,#REF!,14,FALSE)</f>
        <v>#REF!</v>
      </c>
      <c r="Z975" s="132" t="str">
        <f t="shared" si="76"/>
        <v>81,1850</v>
      </c>
      <c r="AA975" s="133">
        <f t="shared" si="80"/>
        <v>81.185037354067433</v>
      </c>
      <c r="AB975" s="132">
        <f>PI()</f>
        <v>3.1415926535897931</v>
      </c>
      <c r="AC975" s="103" t="s">
        <v>1369</v>
      </c>
      <c r="AD975" s="134">
        <v>2</v>
      </c>
      <c r="AE975" s="134" t="s">
        <v>6423</v>
      </c>
      <c r="AF975" s="134" t="s">
        <v>6424</v>
      </c>
      <c r="AG975" s="189" t="e">
        <f>VLOOKUP(E975,#REF!,14,FALSE)</f>
        <v>#REF!</v>
      </c>
      <c r="AH975" s="189"/>
      <c r="AI975" s="46">
        <v>2</v>
      </c>
      <c r="AJ975" s="46" t="b">
        <f t="shared" si="77"/>
        <v>1</v>
      </c>
      <c r="AK975" s="46" t="e">
        <v>#N/A</v>
      </c>
      <c r="AL975" s="46" t="e">
        <f t="shared" si="78"/>
        <v>#N/A</v>
      </c>
      <c r="AN975" s="138"/>
      <c r="AO975" s="138"/>
      <c r="AP975" s="138"/>
    </row>
    <row r="976" spans="1:48" s="46" customFormat="1" ht="51">
      <c r="A976" s="239">
        <v>968</v>
      </c>
      <c r="B976" s="130" t="s">
        <v>275</v>
      </c>
      <c r="C976" s="243"/>
      <c r="D976" s="243">
        <v>1120018492</v>
      </c>
      <c r="E976" s="243" t="s">
        <v>1368</v>
      </c>
      <c r="F976" s="243">
        <v>1988</v>
      </c>
      <c r="G976" s="243">
        <v>0.32500000000000001</v>
      </c>
      <c r="H976" s="239">
        <v>82</v>
      </c>
      <c r="I976" s="243"/>
      <c r="J976" s="243"/>
      <c r="K976" s="243"/>
      <c r="L976" s="243"/>
      <c r="M976" s="243" t="s">
        <v>2422</v>
      </c>
      <c r="N976" s="243" t="s">
        <v>2428</v>
      </c>
      <c r="O976" s="243">
        <v>55899.78</v>
      </c>
      <c r="P976" s="243">
        <v>6148.97</v>
      </c>
      <c r="Q976" s="243" t="s">
        <v>4993</v>
      </c>
      <c r="R976" s="243" t="s">
        <v>4815</v>
      </c>
      <c r="S976" s="243" t="s">
        <v>2532</v>
      </c>
      <c r="T976" s="243" t="s">
        <v>7349</v>
      </c>
      <c r="U976" s="131">
        <f t="shared" si="79"/>
        <v>0.8</v>
      </c>
      <c r="V976" s="243"/>
      <c r="W976" s="243"/>
      <c r="X976" s="243"/>
      <c r="Y976" s="202" t="e">
        <f>VLOOKUP(E976,#REF!,14,FALSE)</f>
        <v>#REF!</v>
      </c>
      <c r="Z976" s="132" t="str">
        <f t="shared" si="76"/>
        <v>83,7234</v>
      </c>
      <c r="AA976" s="133">
        <f t="shared" si="80"/>
        <v>83.723444218167984</v>
      </c>
      <c r="AB976" s="132">
        <f>PI()</f>
        <v>3.1415926535897931</v>
      </c>
      <c r="AC976" s="103" t="s">
        <v>1368</v>
      </c>
      <c r="AD976" s="134">
        <v>2</v>
      </c>
      <c r="AE976" s="134" t="s">
        <v>6423</v>
      </c>
      <c r="AF976" s="134" t="s">
        <v>6424</v>
      </c>
      <c r="AG976" s="189" t="e">
        <f>VLOOKUP(E976,#REF!,14,FALSE)</f>
        <v>#REF!</v>
      </c>
      <c r="AH976" s="189"/>
      <c r="AI976" s="46">
        <v>2</v>
      </c>
      <c r="AJ976" s="46" t="b">
        <f t="shared" si="77"/>
        <v>1</v>
      </c>
      <c r="AK976" s="46" t="e">
        <v>#N/A</v>
      </c>
      <c r="AL976" s="46" t="e">
        <f t="shared" si="78"/>
        <v>#N/A</v>
      </c>
      <c r="AN976" s="138"/>
      <c r="AO976" s="138"/>
      <c r="AP976" s="138"/>
    </row>
    <row r="977" spans="1:48" s="46" customFormat="1" ht="89.25">
      <c r="A977" s="239">
        <v>969</v>
      </c>
      <c r="B977" s="130" t="s">
        <v>287</v>
      </c>
      <c r="C977" s="243"/>
      <c r="D977" s="243">
        <v>1293</v>
      </c>
      <c r="E977" s="243" t="s">
        <v>1380</v>
      </c>
      <c r="F977" s="243">
        <v>1987</v>
      </c>
      <c r="G977" s="243">
        <v>0.219</v>
      </c>
      <c r="H977" s="239">
        <v>802</v>
      </c>
      <c r="I977" s="243">
        <v>0.159</v>
      </c>
      <c r="J977" s="243">
        <v>802</v>
      </c>
      <c r="K977" s="243"/>
      <c r="L977" s="243"/>
      <c r="M977" s="243" t="s">
        <v>2422</v>
      </c>
      <c r="N977" s="243" t="s">
        <v>2428</v>
      </c>
      <c r="O977" s="243">
        <v>550757.05220338993</v>
      </c>
      <c r="P977" s="243">
        <v>60583.215932203384</v>
      </c>
      <c r="Q977" s="243" t="s">
        <v>4948</v>
      </c>
      <c r="R977" s="243" t="s">
        <v>4815</v>
      </c>
      <c r="S977" s="243" t="s">
        <v>2552</v>
      </c>
      <c r="T977" s="243" t="s">
        <v>7350</v>
      </c>
      <c r="U977" s="131">
        <f t="shared" si="79"/>
        <v>0.80487804878048785</v>
      </c>
      <c r="V977" s="243"/>
      <c r="W977" s="243"/>
      <c r="X977" s="243"/>
      <c r="Y977" s="132" t="e">
        <f>VLOOKUP(E977,#REF!,14,FALSE)</f>
        <v>#REF!</v>
      </c>
      <c r="Z977" s="132" t="str">
        <f t="shared" si="76"/>
        <v>952,392</v>
      </c>
      <c r="AA977" s="133">
        <f t="shared" si="80"/>
        <v>952.39266249166724</v>
      </c>
      <c r="AB977" s="132">
        <f>PI()</f>
        <v>3.1415926535897931</v>
      </c>
      <c r="AC977" s="103" t="s">
        <v>1380</v>
      </c>
      <c r="AD977" s="134">
        <v>2</v>
      </c>
      <c r="AE977" s="134" t="s">
        <v>6423</v>
      </c>
      <c r="AF977" s="134" t="s">
        <v>6424</v>
      </c>
      <c r="AG977" s="189" t="e">
        <f>VLOOKUP(E977,#REF!,14,FALSE)</f>
        <v>#REF!</v>
      </c>
      <c r="AH977" s="189" t="str">
        <f>VLOOKUP(E977,'дополнительно выявленные'!AB:AE,4,FALSE)</f>
        <v>Т3Т4</v>
      </c>
      <c r="AI977" s="46">
        <v>2</v>
      </c>
      <c r="AJ977" s="46" t="b">
        <f t="shared" si="77"/>
        <v>1</v>
      </c>
      <c r="AK977" s="46" t="e">
        <v>#N/A</v>
      </c>
      <c r="AL977" s="46" t="e">
        <f t="shared" si="78"/>
        <v>#N/A</v>
      </c>
      <c r="AN977" s="138"/>
      <c r="AO977" s="138"/>
      <c r="AP977" s="138"/>
      <c r="AR977" s="46">
        <v>802</v>
      </c>
      <c r="AU977" s="46">
        <v>802</v>
      </c>
      <c r="AV977" s="46" t="str">
        <f>VLOOKUP(E977,Лист1!AY:BA,3,FALSE)</f>
        <v>Пр,13</v>
      </c>
    </row>
    <row r="978" spans="1:48" s="46" customFormat="1" ht="51">
      <c r="A978" s="239">
        <v>970</v>
      </c>
      <c r="B978" s="130" t="s">
        <v>274</v>
      </c>
      <c r="C978" s="243"/>
      <c r="D978" s="243">
        <v>229</v>
      </c>
      <c r="E978" s="243" t="s">
        <v>1367</v>
      </c>
      <c r="F978" s="243">
        <v>1990</v>
      </c>
      <c r="G978" s="243">
        <v>0.159</v>
      </c>
      <c r="H978" s="239">
        <v>26</v>
      </c>
      <c r="I978" s="243">
        <v>0.159</v>
      </c>
      <c r="J978" s="243">
        <v>26</v>
      </c>
      <c r="K978" s="243"/>
      <c r="L978" s="243"/>
      <c r="M978" s="243" t="s">
        <v>2422</v>
      </c>
      <c r="N978" s="243" t="s">
        <v>2428</v>
      </c>
      <c r="O978" s="243">
        <v>14422.71</v>
      </c>
      <c r="P978" s="243">
        <v>1586.51</v>
      </c>
      <c r="Q978" s="243" t="s">
        <v>4948</v>
      </c>
      <c r="R978" s="243" t="s">
        <v>4815</v>
      </c>
      <c r="S978" s="243" t="s">
        <v>2530</v>
      </c>
      <c r="T978" s="243" t="s">
        <v>7351</v>
      </c>
      <c r="U978" s="131">
        <f t="shared" si="79"/>
        <v>0.78947368421052633</v>
      </c>
      <c r="V978" s="243"/>
      <c r="W978" s="243"/>
      <c r="X978" s="243"/>
      <c r="Y978" s="132" t="e">
        <f>VLOOKUP(E978,#REF!,14,FALSE)</f>
        <v>#REF!</v>
      </c>
      <c r="Z978" s="132" t="str">
        <f t="shared" si="76"/>
        <v>25,9746</v>
      </c>
      <c r="AA978" s="133">
        <f t="shared" si="80"/>
        <v>25.97468805988041</v>
      </c>
      <c r="AB978" s="132">
        <f>PI()</f>
        <v>3.1415926535897931</v>
      </c>
      <c r="AC978" s="103" t="s">
        <v>1367</v>
      </c>
      <c r="AD978" s="134">
        <v>2</v>
      </c>
      <c r="AE978" s="134" t="s">
        <v>6423</v>
      </c>
      <c r="AF978" s="134" t="s">
        <v>6424</v>
      </c>
      <c r="AG978" s="189" t="e">
        <f>VLOOKUP(E978,#REF!,14,FALSE)</f>
        <v>#REF!</v>
      </c>
      <c r="AH978" s="189" t="s">
        <v>6426</v>
      </c>
      <c r="AI978" s="46">
        <v>2</v>
      </c>
      <c r="AJ978" s="46" t="b">
        <f t="shared" si="77"/>
        <v>1</v>
      </c>
      <c r="AK978" s="46" t="e">
        <v>#N/A</v>
      </c>
      <c r="AL978" s="46" t="e">
        <f t="shared" si="78"/>
        <v>#N/A</v>
      </c>
      <c r="AN978" s="138"/>
      <c r="AO978" s="138"/>
      <c r="AP978" s="138"/>
      <c r="AR978" s="46">
        <v>26</v>
      </c>
      <c r="AU978" s="46">
        <v>26</v>
      </c>
      <c r="AV978" s="46" t="str">
        <f>VLOOKUP(E978,Лист1!AY:BA,3,FALSE)</f>
        <v>Пр,13</v>
      </c>
    </row>
    <row r="979" spans="1:48" s="46" customFormat="1" ht="51">
      <c r="A979" s="239">
        <v>971</v>
      </c>
      <c r="B979" s="130" t="s">
        <v>307</v>
      </c>
      <c r="C979" s="243"/>
      <c r="D979" s="243">
        <v>240</v>
      </c>
      <c r="E979" s="243" t="s">
        <v>1400</v>
      </c>
      <c r="F979" s="243">
        <v>1981</v>
      </c>
      <c r="G979" s="243">
        <v>0.13300000000000001</v>
      </c>
      <c r="H979" s="239">
        <v>50</v>
      </c>
      <c r="I979" s="243">
        <v>0.108</v>
      </c>
      <c r="J979" s="243">
        <v>50</v>
      </c>
      <c r="K979" s="243"/>
      <c r="L979" s="243"/>
      <c r="M979" s="243" t="s">
        <v>2422</v>
      </c>
      <c r="N979" s="243" t="s">
        <v>2428</v>
      </c>
      <c r="O979" s="243">
        <v>34336.47457627119</v>
      </c>
      <c r="P979" s="243">
        <v>3777.0084745762701</v>
      </c>
      <c r="Q979" s="243" t="s">
        <v>4948</v>
      </c>
      <c r="R979" s="243" t="s">
        <v>4815</v>
      </c>
      <c r="S979" s="243" t="s">
        <v>2590</v>
      </c>
      <c r="T979" s="243" t="s">
        <v>7352</v>
      </c>
      <c r="U979" s="131">
        <f t="shared" si="79"/>
        <v>0.82978723404255317</v>
      </c>
      <c r="V979" s="243"/>
      <c r="W979" s="243"/>
      <c r="X979" s="243"/>
      <c r="Y979" s="132" t="e">
        <f>VLOOKUP(E979,#REF!,14,FALSE)</f>
        <v>#REF!</v>
      </c>
      <c r="Z979" s="132" t="str">
        <f t="shared" si="76"/>
        <v>37,8561</v>
      </c>
      <c r="AA979" s="133">
        <f t="shared" si="80"/>
        <v>37.856191475757008</v>
      </c>
      <c r="AB979" s="132">
        <f>PI()</f>
        <v>3.1415926535897931</v>
      </c>
      <c r="AC979" s="103" t="s">
        <v>1400</v>
      </c>
      <c r="AD979" s="134">
        <v>2</v>
      </c>
      <c r="AE979" s="134" t="s">
        <v>6423</v>
      </c>
      <c r="AF979" s="134" t="s">
        <v>6424</v>
      </c>
      <c r="AG979" s="189" t="e">
        <f>VLOOKUP(E979,#REF!,14,FALSE)</f>
        <v>#REF!</v>
      </c>
      <c r="AH979" s="189" t="s">
        <v>6426</v>
      </c>
      <c r="AI979" s="46">
        <v>2</v>
      </c>
      <c r="AJ979" s="46" t="b">
        <f t="shared" si="77"/>
        <v>1</v>
      </c>
      <c r="AK979" s="46" t="e">
        <v>#N/A</v>
      </c>
      <c r="AL979" s="46" t="e">
        <f t="shared" si="78"/>
        <v>#N/A</v>
      </c>
      <c r="AN979" s="138"/>
      <c r="AO979" s="138"/>
      <c r="AP979" s="138"/>
      <c r="AR979" s="46">
        <v>50</v>
      </c>
      <c r="AU979" s="46">
        <v>50</v>
      </c>
      <c r="AV979" s="46" t="str">
        <f>VLOOKUP(E979,Лист1!AY:BA,3,FALSE)</f>
        <v>Пр,13</v>
      </c>
    </row>
    <row r="980" spans="1:48" s="46" customFormat="1" ht="25.5">
      <c r="A980" s="239">
        <v>972</v>
      </c>
      <c r="B980" s="130" t="s">
        <v>268</v>
      </c>
      <c r="C980" s="243"/>
      <c r="D980" s="243">
        <v>1335</v>
      </c>
      <c r="E980" s="243" t="s">
        <v>1361</v>
      </c>
      <c r="F980" s="243">
        <v>1986</v>
      </c>
      <c r="G980" s="243">
        <v>8.8999999999999996E-2</v>
      </c>
      <c r="H980" s="239">
        <v>160</v>
      </c>
      <c r="I980" s="243">
        <v>8.8999999999999996E-2</v>
      </c>
      <c r="J980" s="243">
        <v>160</v>
      </c>
      <c r="K980" s="243"/>
      <c r="L980" s="243"/>
      <c r="M980" s="243" t="s">
        <v>2423</v>
      </c>
      <c r="N980" s="243" t="s">
        <v>2428</v>
      </c>
      <c r="O980" s="243">
        <v>58663.09</v>
      </c>
      <c r="P980" s="243">
        <v>6452.94</v>
      </c>
      <c r="Q980" s="243" t="s">
        <v>4948</v>
      </c>
      <c r="R980" s="243" t="s">
        <v>4815</v>
      </c>
      <c r="S980" s="243" t="s">
        <v>2518</v>
      </c>
      <c r="T980" s="243" t="s">
        <v>7353</v>
      </c>
      <c r="U980" s="131">
        <f t="shared" si="79"/>
        <v>0.80952380952380953</v>
      </c>
      <c r="V980" s="243"/>
      <c r="W980" s="243"/>
      <c r="X980" s="243"/>
      <c r="Y980" s="132" t="e">
        <f>VLOOKUP(E980,#REF!,14,FALSE)</f>
        <v>#REF!</v>
      </c>
      <c r="Z980" s="132" t="str">
        <f t="shared" si="76"/>
        <v>89,4725</v>
      </c>
      <c r="AA980" s="133">
        <f t="shared" si="80"/>
        <v>89.472558774237299</v>
      </c>
      <c r="AB980" s="132">
        <f>PI()</f>
        <v>3.1415926535897931</v>
      </c>
      <c r="AC980" s="103" t="s">
        <v>1361</v>
      </c>
      <c r="AD980" s="134">
        <v>2</v>
      </c>
      <c r="AE980" s="134" t="s">
        <v>6423</v>
      </c>
      <c r="AF980" s="134" t="s">
        <v>6424</v>
      </c>
      <c r="AG980" s="189" t="e">
        <f>VLOOKUP(E980,#REF!,14,FALSE)</f>
        <v>#REF!</v>
      </c>
      <c r="AH980" s="189" t="s">
        <v>6426</v>
      </c>
      <c r="AI980" s="46">
        <v>2</v>
      </c>
      <c r="AJ980" s="46" t="b">
        <f t="shared" si="77"/>
        <v>1</v>
      </c>
      <c r="AK980" s="46" t="e">
        <v>#N/A</v>
      </c>
      <c r="AL980" s="46" t="e">
        <f t="shared" si="78"/>
        <v>#N/A</v>
      </c>
      <c r="AN980" s="138"/>
      <c r="AO980" s="138"/>
      <c r="AP980" s="138"/>
      <c r="AR980" s="46">
        <v>160</v>
      </c>
      <c r="AU980" s="46">
        <v>160</v>
      </c>
      <c r="AV980" s="46" t="str">
        <f>VLOOKUP(E980,Лист1!AY:BA,3,FALSE)</f>
        <v>Пр,13</v>
      </c>
    </row>
    <row r="981" spans="1:48" s="46" customFormat="1" ht="25.5">
      <c r="A981" s="239">
        <v>973</v>
      </c>
      <c r="B981" s="130" t="s">
        <v>273</v>
      </c>
      <c r="C981" s="243"/>
      <c r="D981" s="243">
        <v>213</v>
      </c>
      <c r="E981" s="243" t="s">
        <v>1366</v>
      </c>
      <c r="F981" s="243">
        <v>1990</v>
      </c>
      <c r="G981" s="243">
        <v>0.108</v>
      </c>
      <c r="H981" s="239">
        <v>340</v>
      </c>
      <c r="I981" s="243">
        <v>0.108</v>
      </c>
      <c r="J981" s="243">
        <v>340</v>
      </c>
      <c r="K981" s="243"/>
      <c r="L981" s="243"/>
      <c r="M981" s="243" t="s">
        <v>2423</v>
      </c>
      <c r="N981" s="243" t="s">
        <v>2428</v>
      </c>
      <c r="O981" s="243">
        <v>106180.9</v>
      </c>
      <c r="P981" s="243">
        <v>11679.9</v>
      </c>
      <c r="Q981" s="243" t="s">
        <v>4948</v>
      </c>
      <c r="R981" s="243" t="s">
        <v>4815</v>
      </c>
      <c r="S981" s="243" t="s">
        <v>2528</v>
      </c>
      <c r="T981" s="243" t="s">
        <v>7354</v>
      </c>
      <c r="U981" s="131">
        <f t="shared" si="79"/>
        <v>0.78947368421052633</v>
      </c>
      <c r="V981" s="243"/>
      <c r="W981" s="243"/>
      <c r="X981" s="243"/>
      <c r="Y981" s="132" t="e">
        <f>VLOOKUP(E981,#REF!,14,FALSE)</f>
        <v>#REF!</v>
      </c>
      <c r="Z981" s="132" t="str">
        <f t="shared" si="76"/>
        <v>230,718</v>
      </c>
      <c r="AA981" s="133">
        <f t="shared" si="80"/>
        <v>230.71856447963441</v>
      </c>
      <c r="AB981" s="132">
        <f>PI()</f>
        <v>3.1415926535897931</v>
      </c>
      <c r="AC981" s="103" t="s">
        <v>1366</v>
      </c>
      <c r="AD981" s="134">
        <v>2</v>
      </c>
      <c r="AE981" s="134" t="s">
        <v>6423</v>
      </c>
      <c r="AF981" s="134" t="s">
        <v>6424</v>
      </c>
      <c r="AG981" s="189" t="e">
        <f>VLOOKUP(E981,#REF!,14,FALSE)</f>
        <v>#REF!</v>
      </c>
      <c r="AH981" s="189" t="s">
        <v>6426</v>
      </c>
      <c r="AI981" s="46">
        <v>2</v>
      </c>
      <c r="AJ981" s="46" t="b">
        <f t="shared" si="77"/>
        <v>1</v>
      </c>
      <c r="AK981" s="46" t="e">
        <v>#N/A</v>
      </c>
      <c r="AL981" s="46" t="e">
        <f t="shared" si="78"/>
        <v>#N/A</v>
      </c>
      <c r="AN981" s="138"/>
      <c r="AO981" s="138"/>
      <c r="AP981" s="138"/>
      <c r="AR981" s="46">
        <v>340</v>
      </c>
      <c r="AU981" s="46">
        <v>340</v>
      </c>
      <c r="AV981" s="46" t="str">
        <f>VLOOKUP(E981,Лист1!AY:BA,3,FALSE)</f>
        <v>Пр,13</v>
      </c>
    </row>
    <row r="982" spans="1:48" s="46" customFormat="1" ht="25.5">
      <c r="A982" s="239">
        <v>974</v>
      </c>
      <c r="B982" s="130" t="s">
        <v>270</v>
      </c>
      <c r="C982" s="243"/>
      <c r="D982" s="243">
        <v>211</v>
      </c>
      <c r="E982" s="243" t="s">
        <v>1363</v>
      </c>
      <c r="F982" s="243">
        <v>1991</v>
      </c>
      <c r="G982" s="243">
        <v>0.108</v>
      </c>
      <c r="H982" s="239">
        <v>356</v>
      </c>
      <c r="I982" s="243">
        <v>0.108</v>
      </c>
      <c r="J982" s="243">
        <v>356</v>
      </c>
      <c r="K982" s="243"/>
      <c r="L982" s="243"/>
      <c r="M982" s="243" t="s">
        <v>2423</v>
      </c>
      <c r="N982" s="243" t="s">
        <v>2428</v>
      </c>
      <c r="O982" s="243">
        <v>130525.38</v>
      </c>
      <c r="P982" s="243">
        <v>14357.79</v>
      </c>
      <c r="Q982" s="243" t="s">
        <v>4948</v>
      </c>
      <c r="R982" s="243" t="s">
        <v>4815</v>
      </c>
      <c r="S982" s="243" t="s">
        <v>2522</v>
      </c>
      <c r="T982" s="243" t="s">
        <v>7355</v>
      </c>
      <c r="U982" s="131">
        <f t="shared" si="79"/>
        <v>0.78378378378378377</v>
      </c>
      <c r="V982" s="243"/>
      <c r="W982" s="243"/>
      <c r="X982" s="243"/>
      <c r="Y982" s="132" t="e">
        <f>VLOOKUP(E982,#REF!,14,FALSE)</f>
        <v>#REF!</v>
      </c>
      <c r="Z982" s="132" t="str">
        <f t="shared" si="76"/>
        <v>241,575</v>
      </c>
      <c r="AA982" s="133">
        <f t="shared" si="80"/>
        <v>241.57590869044071</v>
      </c>
      <c r="AB982" s="132">
        <f>PI()</f>
        <v>3.1415926535897931</v>
      </c>
      <c r="AC982" s="103" t="s">
        <v>1363</v>
      </c>
      <c r="AD982" s="134">
        <v>2</v>
      </c>
      <c r="AE982" s="134" t="s">
        <v>6423</v>
      </c>
      <c r="AF982" s="134" t="s">
        <v>6424</v>
      </c>
      <c r="AG982" s="189" t="e">
        <f>VLOOKUP(E982,#REF!,14,FALSE)</f>
        <v>#REF!</v>
      </c>
      <c r="AH982" s="189" t="s">
        <v>6426</v>
      </c>
      <c r="AI982" s="46">
        <v>2</v>
      </c>
      <c r="AJ982" s="46" t="b">
        <f t="shared" si="77"/>
        <v>1</v>
      </c>
      <c r="AK982" s="46" t="e">
        <v>#N/A</v>
      </c>
      <c r="AL982" s="46" t="e">
        <f t="shared" si="78"/>
        <v>#N/A</v>
      </c>
      <c r="AN982" s="138"/>
      <c r="AO982" s="138"/>
      <c r="AP982" s="138"/>
      <c r="AR982" s="46">
        <v>356</v>
      </c>
      <c r="AU982" s="46">
        <v>356</v>
      </c>
      <c r="AV982" s="46" t="str">
        <f>VLOOKUP(E982,Лист1!AY:BA,3,FALSE)</f>
        <v>Пр,13</v>
      </c>
    </row>
    <row r="983" spans="1:48" s="46" customFormat="1" ht="25.5">
      <c r="A983" s="239">
        <v>975</v>
      </c>
      <c r="B983" s="130" t="s">
        <v>272</v>
      </c>
      <c r="C983" s="243"/>
      <c r="D983" s="243">
        <v>1120018656</v>
      </c>
      <c r="E983" s="243" t="s">
        <v>1365</v>
      </c>
      <c r="F983" s="243">
        <v>1990</v>
      </c>
      <c r="G983" s="243">
        <v>0.108</v>
      </c>
      <c r="H983" s="239">
        <v>200</v>
      </c>
      <c r="I983" s="243">
        <v>0.108</v>
      </c>
      <c r="J983" s="243">
        <v>200</v>
      </c>
      <c r="K983" s="243"/>
      <c r="L983" s="243"/>
      <c r="M983" s="243" t="s">
        <v>2423</v>
      </c>
      <c r="N983" s="243" t="s">
        <v>2428</v>
      </c>
      <c r="O983" s="243">
        <v>62459.35</v>
      </c>
      <c r="P983" s="243">
        <v>6870.53</v>
      </c>
      <c r="Q983" s="243" t="s">
        <v>4990</v>
      </c>
      <c r="R983" s="243" t="s">
        <v>4815</v>
      </c>
      <c r="S983" s="243" t="s">
        <v>2526</v>
      </c>
      <c r="T983" s="243" t="s">
        <v>7356</v>
      </c>
      <c r="U983" s="131">
        <f t="shared" si="79"/>
        <v>0.78947368421052633</v>
      </c>
      <c r="V983" s="243"/>
      <c r="W983" s="243"/>
      <c r="X983" s="243"/>
      <c r="Y983" s="132" t="e">
        <f>VLOOKUP(E983,#REF!,14,FALSE)</f>
        <v>#REF!</v>
      </c>
      <c r="Z983" s="132" t="str">
        <f t="shared" si="76"/>
        <v>135,716</v>
      </c>
      <c r="AA983" s="133">
        <f t="shared" si="80"/>
        <v>135.71680263507906</v>
      </c>
      <c r="AB983" s="132">
        <f>PI()</f>
        <v>3.1415926535897931</v>
      </c>
      <c r="AC983" s="103" t="s">
        <v>1365</v>
      </c>
      <c r="AD983" s="134">
        <v>2</v>
      </c>
      <c r="AE983" s="134" t="s">
        <v>6423</v>
      </c>
      <c r="AF983" s="134" t="s">
        <v>6424</v>
      </c>
      <c r="AG983" s="189" t="e">
        <f>VLOOKUP(E983,#REF!,14,FALSE)</f>
        <v>#REF!</v>
      </c>
      <c r="AH983" s="189" t="s">
        <v>6426</v>
      </c>
      <c r="AI983" s="46">
        <v>2</v>
      </c>
      <c r="AJ983" s="46" t="b">
        <f t="shared" si="77"/>
        <v>1</v>
      </c>
      <c r="AK983" s="46" t="e">
        <v>#N/A</v>
      </c>
      <c r="AL983" s="46" t="e">
        <f t="shared" si="78"/>
        <v>#N/A</v>
      </c>
      <c r="AN983" s="138"/>
      <c r="AO983" s="138"/>
      <c r="AP983" s="138"/>
      <c r="AR983" s="46">
        <v>200</v>
      </c>
      <c r="AU983" s="46">
        <v>200</v>
      </c>
      <c r="AV983" s="46" t="str">
        <f>VLOOKUP(E983,Лист1!AY:BA,3,FALSE)</f>
        <v>Пр,13</v>
      </c>
    </row>
    <row r="984" spans="1:48" s="46" customFormat="1" ht="25.5">
      <c r="A984" s="239">
        <v>976</v>
      </c>
      <c r="B984" s="130" t="s">
        <v>267</v>
      </c>
      <c r="C984" s="243"/>
      <c r="D984" s="243">
        <v>1332</v>
      </c>
      <c r="E984" s="243" t="s">
        <v>1360</v>
      </c>
      <c r="F984" s="243">
        <v>1987</v>
      </c>
      <c r="G984" s="243">
        <v>0.108</v>
      </c>
      <c r="H984" s="239">
        <v>160</v>
      </c>
      <c r="I984" s="243">
        <v>0.108</v>
      </c>
      <c r="J984" s="243">
        <v>160</v>
      </c>
      <c r="K984" s="243"/>
      <c r="L984" s="243"/>
      <c r="M984" s="243" t="s">
        <v>2423</v>
      </c>
      <c r="N984" s="243" t="s">
        <v>2428</v>
      </c>
      <c r="O984" s="243">
        <v>58663.09</v>
      </c>
      <c r="P984" s="243">
        <v>6452.94</v>
      </c>
      <c r="Q984" s="243" t="s">
        <v>4948</v>
      </c>
      <c r="R984" s="243" t="s">
        <v>4815</v>
      </c>
      <c r="S984" s="243" t="s">
        <v>2516</v>
      </c>
      <c r="T984" s="243" t="s">
        <v>7357</v>
      </c>
      <c r="U984" s="131">
        <f t="shared" si="79"/>
        <v>0.80487804878048785</v>
      </c>
      <c r="V984" s="243"/>
      <c r="W984" s="243"/>
      <c r="X984" s="243"/>
      <c r="Y984" s="132" t="e">
        <f>VLOOKUP(E984,#REF!,14,FALSE)</f>
        <v>#REF!</v>
      </c>
      <c r="Z984" s="132" t="str">
        <f t="shared" si="76"/>
        <v>108,573</v>
      </c>
      <c r="AA984" s="133">
        <f t="shared" si="80"/>
        <v>108.57344210806325</v>
      </c>
      <c r="AB984" s="132">
        <f>PI()</f>
        <v>3.1415926535897931</v>
      </c>
      <c r="AC984" s="103" t="s">
        <v>1360</v>
      </c>
      <c r="AD984" s="134">
        <v>2</v>
      </c>
      <c r="AE984" s="134" t="s">
        <v>6423</v>
      </c>
      <c r="AF984" s="134" t="s">
        <v>6424</v>
      </c>
      <c r="AG984" s="189" t="e">
        <f>VLOOKUP(E984,#REF!,14,FALSE)</f>
        <v>#REF!</v>
      </c>
      <c r="AH984" s="189" t="s">
        <v>6426</v>
      </c>
      <c r="AI984" s="46">
        <v>2</v>
      </c>
      <c r="AJ984" s="46" t="b">
        <f t="shared" si="77"/>
        <v>1</v>
      </c>
      <c r="AK984" s="46" t="e">
        <v>#N/A</v>
      </c>
      <c r="AL984" s="46" t="e">
        <f t="shared" si="78"/>
        <v>#N/A</v>
      </c>
      <c r="AN984" s="138"/>
      <c r="AO984" s="138"/>
      <c r="AP984" s="138"/>
      <c r="AR984" s="46">
        <v>160</v>
      </c>
      <c r="AU984" s="46">
        <v>160</v>
      </c>
      <c r="AV984" s="46" t="str">
        <f>VLOOKUP(E984,Лист1!AY:BA,3,FALSE)</f>
        <v>Пр,13</v>
      </c>
    </row>
    <row r="985" spans="1:48" s="46" customFormat="1" ht="25.5">
      <c r="A985" s="239">
        <v>977</v>
      </c>
      <c r="B985" s="130" t="s">
        <v>271</v>
      </c>
      <c r="C985" s="243"/>
      <c r="D985" s="243">
        <v>1256</v>
      </c>
      <c r="E985" s="243" t="s">
        <v>1364</v>
      </c>
      <c r="F985" s="243">
        <v>1984</v>
      </c>
      <c r="G985" s="243">
        <v>0.108</v>
      </c>
      <c r="H985" s="239">
        <v>80</v>
      </c>
      <c r="I985" s="243">
        <v>0.108</v>
      </c>
      <c r="J985" s="243">
        <v>80</v>
      </c>
      <c r="K985" s="243"/>
      <c r="L985" s="243"/>
      <c r="M985" s="243" t="s">
        <v>2423</v>
      </c>
      <c r="N985" s="243" t="s">
        <v>2428</v>
      </c>
      <c r="O985" s="243">
        <v>29830.400000000001</v>
      </c>
      <c r="P985" s="243">
        <v>3281.34</v>
      </c>
      <c r="Q985" s="243" t="s">
        <v>4948</v>
      </c>
      <c r="R985" s="243" t="s">
        <v>4815</v>
      </c>
      <c r="S985" s="243" t="s">
        <v>2524</v>
      </c>
      <c r="T985" s="243" t="s">
        <v>7358</v>
      </c>
      <c r="U985" s="131">
        <f t="shared" si="79"/>
        <v>0.81818181818181823</v>
      </c>
      <c r="V985" s="243"/>
      <c r="W985" s="243"/>
      <c r="X985" s="243"/>
      <c r="Y985" s="132" t="e">
        <f>VLOOKUP(E985,#REF!,14,FALSE)</f>
        <v>#REF!</v>
      </c>
      <c r="Z985" s="132" t="str">
        <f t="shared" si="76"/>
        <v>54,2867</v>
      </c>
      <c r="AA985" s="133">
        <f t="shared" si="80"/>
        <v>54.286721054031624</v>
      </c>
      <c r="AB985" s="132">
        <f>PI()</f>
        <v>3.1415926535897931</v>
      </c>
      <c r="AC985" s="103" t="s">
        <v>1364</v>
      </c>
      <c r="AD985" s="134">
        <v>2</v>
      </c>
      <c r="AE985" s="134" t="s">
        <v>6423</v>
      </c>
      <c r="AF985" s="134" t="s">
        <v>6424</v>
      </c>
      <c r="AG985" s="189" t="e">
        <f>VLOOKUP(E985,#REF!,14,FALSE)</f>
        <v>#REF!</v>
      </c>
      <c r="AH985" s="189" t="s">
        <v>6426</v>
      </c>
      <c r="AI985" s="46">
        <v>2</v>
      </c>
      <c r="AJ985" s="46" t="b">
        <f t="shared" si="77"/>
        <v>1</v>
      </c>
      <c r="AK985" s="46" t="e">
        <v>#N/A</v>
      </c>
      <c r="AL985" s="46" t="e">
        <f t="shared" si="78"/>
        <v>#N/A</v>
      </c>
      <c r="AN985" s="138"/>
      <c r="AO985" s="138"/>
      <c r="AP985" s="138"/>
      <c r="AR985" s="46">
        <v>80</v>
      </c>
      <c r="AU985" s="46">
        <v>80</v>
      </c>
      <c r="AV985" s="46" t="str">
        <f>VLOOKUP(E985,Лист1!AY:BA,3,FALSE)</f>
        <v>Пр,13</v>
      </c>
    </row>
    <row r="986" spans="1:48" s="46" customFormat="1" ht="25.5">
      <c r="A986" s="239">
        <v>978</v>
      </c>
      <c r="B986" s="130" t="s">
        <v>269</v>
      </c>
      <c r="C986" s="243"/>
      <c r="D986" s="243">
        <v>1336</v>
      </c>
      <c r="E986" s="243" t="s">
        <v>1362</v>
      </c>
      <c r="F986" s="243">
        <v>1986</v>
      </c>
      <c r="G986" s="243">
        <v>0.108</v>
      </c>
      <c r="H986" s="239">
        <v>200</v>
      </c>
      <c r="I986" s="243">
        <v>0.108</v>
      </c>
      <c r="J986" s="243">
        <v>200</v>
      </c>
      <c r="K986" s="243"/>
      <c r="L986" s="243"/>
      <c r="M986" s="243" t="s">
        <v>2423</v>
      </c>
      <c r="N986" s="243" t="s">
        <v>2428</v>
      </c>
      <c r="O986" s="243">
        <v>73328.86</v>
      </c>
      <c r="P986" s="243">
        <v>8066.18</v>
      </c>
      <c r="Q986" s="243" t="s">
        <v>4948</v>
      </c>
      <c r="R986" s="243" t="s">
        <v>4815</v>
      </c>
      <c r="S986" s="243" t="s">
        <v>2520</v>
      </c>
      <c r="T986" s="243" t="s">
        <v>7356</v>
      </c>
      <c r="U986" s="131">
        <f t="shared" si="79"/>
        <v>0.80952380952380953</v>
      </c>
      <c r="V986" s="243"/>
      <c r="W986" s="243"/>
      <c r="X986" s="243"/>
      <c r="Y986" s="132" t="e">
        <f>VLOOKUP(E986,#REF!,14,FALSE)</f>
        <v>#REF!</v>
      </c>
      <c r="Z986" s="132" t="str">
        <f t="shared" si="76"/>
        <v>135,716</v>
      </c>
      <c r="AA986" s="133">
        <f t="shared" si="80"/>
        <v>135.71680263507906</v>
      </c>
      <c r="AB986" s="132">
        <f>PI()</f>
        <v>3.1415926535897931</v>
      </c>
      <c r="AC986" s="103" t="s">
        <v>1362</v>
      </c>
      <c r="AD986" s="134">
        <v>2</v>
      </c>
      <c r="AE986" s="134" t="s">
        <v>6423</v>
      </c>
      <c r="AF986" s="134" t="s">
        <v>6424</v>
      </c>
      <c r="AG986" s="189" t="e">
        <f>VLOOKUP(E986,#REF!,14,FALSE)</f>
        <v>#REF!</v>
      </c>
      <c r="AH986" s="189" t="s">
        <v>6426</v>
      </c>
      <c r="AI986" s="46">
        <v>2</v>
      </c>
      <c r="AJ986" s="46" t="b">
        <f t="shared" si="77"/>
        <v>1</v>
      </c>
      <c r="AK986" s="46" t="e">
        <v>#N/A</v>
      </c>
      <c r="AL986" s="46" t="e">
        <f t="shared" si="78"/>
        <v>#N/A</v>
      </c>
      <c r="AN986" s="138"/>
      <c r="AO986" s="138"/>
      <c r="AP986" s="138"/>
      <c r="AR986" s="46">
        <v>200</v>
      </c>
      <c r="AU986" s="46">
        <v>200</v>
      </c>
      <c r="AV986" s="46" t="str">
        <f>VLOOKUP(E986,Лист1!AY:BA,3,FALSE)</f>
        <v>Пр,13</v>
      </c>
    </row>
    <row r="987" spans="1:48" s="46" customFormat="1" ht="51">
      <c r="A987" s="239">
        <v>979</v>
      </c>
      <c r="B987" s="130" t="s">
        <v>264</v>
      </c>
      <c r="C987" s="243"/>
      <c r="D987" s="243">
        <v>1120018653</v>
      </c>
      <c r="E987" s="243" t="s">
        <v>1357</v>
      </c>
      <c r="F987" s="243">
        <v>1984</v>
      </c>
      <c r="G987" s="243">
        <v>0.108</v>
      </c>
      <c r="H987" s="239">
        <v>24</v>
      </c>
      <c r="I987" s="243">
        <v>0.108</v>
      </c>
      <c r="J987" s="243">
        <v>24</v>
      </c>
      <c r="K987" s="243"/>
      <c r="L987" s="243"/>
      <c r="M987" s="243" t="s">
        <v>2422</v>
      </c>
      <c r="N987" s="243" t="s">
        <v>2428</v>
      </c>
      <c r="O987" s="243">
        <v>16481.509999999998</v>
      </c>
      <c r="P987" s="243">
        <v>1812.96</v>
      </c>
      <c r="Q987" s="243" t="s">
        <v>4982</v>
      </c>
      <c r="R987" s="243" t="s">
        <v>4815</v>
      </c>
      <c r="S987" s="243" t="s">
        <v>2512</v>
      </c>
      <c r="T987" s="243" t="s">
        <v>6681</v>
      </c>
      <c r="U987" s="131">
        <f t="shared" si="79"/>
        <v>0.81818181818181823</v>
      </c>
      <c r="V987" s="243"/>
      <c r="W987" s="243"/>
      <c r="X987" s="243"/>
      <c r="Y987" s="132" t="e">
        <f>VLOOKUP(E987,#REF!,14,FALSE)</f>
        <v>#REF!</v>
      </c>
      <c r="Z987" s="132" t="str">
        <f t="shared" si="76"/>
        <v>16,2860</v>
      </c>
      <c r="AA987" s="133">
        <f t="shared" si="80"/>
        <v>16.286016316209487</v>
      </c>
      <c r="AB987" s="132">
        <f>PI()</f>
        <v>3.1415926535897931</v>
      </c>
      <c r="AC987" s="103" t="s">
        <v>1357</v>
      </c>
      <c r="AD987" s="134">
        <v>2</v>
      </c>
      <c r="AE987" s="134" t="s">
        <v>6423</v>
      </c>
      <c r="AF987" s="134" t="s">
        <v>6424</v>
      </c>
      <c r="AG987" s="189" t="e">
        <f>VLOOKUP(E987,#REF!,14,FALSE)</f>
        <v>#REF!</v>
      </c>
      <c r="AH987" s="189" t="s">
        <v>6426</v>
      </c>
      <c r="AI987" s="46">
        <v>2</v>
      </c>
      <c r="AJ987" s="46" t="b">
        <f t="shared" si="77"/>
        <v>1</v>
      </c>
      <c r="AK987" s="46" t="e">
        <v>#N/A</v>
      </c>
      <c r="AL987" s="46" t="e">
        <f t="shared" si="78"/>
        <v>#N/A</v>
      </c>
      <c r="AN987" s="138"/>
      <c r="AO987" s="138"/>
      <c r="AP987" s="138"/>
      <c r="AR987" s="46">
        <v>24</v>
      </c>
      <c r="AU987" s="46">
        <v>24</v>
      </c>
      <c r="AV987" s="46" t="str">
        <f>VLOOKUP(E987,Лист1!AY:BA,3,FALSE)</f>
        <v>Пр,13</v>
      </c>
    </row>
    <row r="988" spans="1:48" s="46" customFormat="1" ht="51">
      <c r="A988" s="239">
        <v>980</v>
      </c>
      <c r="B988" s="130" t="s">
        <v>265</v>
      </c>
      <c r="C988" s="243"/>
      <c r="D988" s="243">
        <v>1120018649</v>
      </c>
      <c r="E988" s="243" t="s">
        <v>1358</v>
      </c>
      <c r="F988" s="243">
        <v>1984</v>
      </c>
      <c r="G988" s="243">
        <v>0.108</v>
      </c>
      <c r="H988" s="239">
        <v>24</v>
      </c>
      <c r="I988" s="243">
        <v>0.108</v>
      </c>
      <c r="J988" s="243">
        <v>24</v>
      </c>
      <c r="K988" s="243"/>
      <c r="L988" s="243"/>
      <c r="M988" s="243" t="s">
        <v>2422</v>
      </c>
      <c r="N988" s="243" t="s">
        <v>2428</v>
      </c>
      <c r="O988" s="243">
        <v>3671.6</v>
      </c>
      <c r="P988" s="243">
        <v>1174.9100000000001</v>
      </c>
      <c r="Q988" s="243" t="s">
        <v>4984</v>
      </c>
      <c r="R988" s="243" t="s">
        <v>4815</v>
      </c>
      <c r="S988" s="243" t="s">
        <v>2514</v>
      </c>
      <c r="T988" s="243" t="s">
        <v>6681</v>
      </c>
      <c r="U988" s="131">
        <f t="shared" si="79"/>
        <v>0.81818181818181823</v>
      </c>
      <c r="V988" s="243"/>
      <c r="W988" s="243"/>
      <c r="X988" s="243"/>
      <c r="Y988" s="132" t="e">
        <f>VLOOKUP(E988,#REF!,14,FALSE)</f>
        <v>#REF!</v>
      </c>
      <c r="Z988" s="132" t="str">
        <f t="shared" si="76"/>
        <v>16,2860</v>
      </c>
      <c r="AA988" s="133">
        <f t="shared" si="80"/>
        <v>16.286016316209487</v>
      </c>
      <c r="AB988" s="132">
        <f>PI()</f>
        <v>3.1415926535897931</v>
      </c>
      <c r="AC988" s="103" t="s">
        <v>1358</v>
      </c>
      <c r="AD988" s="134">
        <v>2</v>
      </c>
      <c r="AE988" s="134" t="s">
        <v>6423</v>
      </c>
      <c r="AF988" s="134" t="s">
        <v>6424</v>
      </c>
      <c r="AG988" s="189" t="e">
        <f>VLOOKUP(E988,#REF!,14,FALSE)</f>
        <v>#REF!</v>
      </c>
      <c r="AH988" s="189" t="s">
        <v>6426</v>
      </c>
      <c r="AI988" s="46">
        <v>2</v>
      </c>
      <c r="AJ988" s="46" t="b">
        <f t="shared" si="77"/>
        <v>1</v>
      </c>
      <c r="AK988" s="46" t="e">
        <v>#N/A</v>
      </c>
      <c r="AL988" s="46" t="e">
        <f t="shared" si="78"/>
        <v>#N/A</v>
      </c>
      <c r="AN988" s="138"/>
      <c r="AO988" s="138"/>
      <c r="AP988" s="138"/>
      <c r="AR988" s="46">
        <v>24</v>
      </c>
      <c r="AU988" s="46">
        <v>24</v>
      </c>
      <c r="AV988" s="46" t="str">
        <f>VLOOKUP(E988,Лист1!AY:BA,3,FALSE)</f>
        <v>Пр,13</v>
      </c>
    </row>
    <row r="989" spans="1:48" s="46" customFormat="1" ht="51">
      <c r="A989" s="239">
        <v>981</v>
      </c>
      <c r="B989" s="130" t="s">
        <v>266</v>
      </c>
      <c r="C989" s="243"/>
      <c r="D989" s="243">
        <v>1365</v>
      </c>
      <c r="E989" s="243" t="s">
        <v>1359</v>
      </c>
      <c r="F989" s="243">
        <v>2010</v>
      </c>
      <c r="G989" s="243">
        <v>0.13300000000000001</v>
      </c>
      <c r="H989" s="239">
        <v>208</v>
      </c>
      <c r="I989" s="243"/>
      <c r="J989" s="243"/>
      <c r="K989" s="243"/>
      <c r="L989" s="243"/>
      <c r="M989" s="243" t="s">
        <v>2422</v>
      </c>
      <c r="N989" s="243" t="s">
        <v>2428</v>
      </c>
      <c r="O989" s="243">
        <v>142839.73000000001</v>
      </c>
      <c r="P989" s="243">
        <v>15712.36</v>
      </c>
      <c r="Q989" s="243" t="s">
        <v>4985</v>
      </c>
      <c r="R989" s="243" t="s">
        <v>4815</v>
      </c>
      <c r="S989" s="243" t="s">
        <v>2515</v>
      </c>
      <c r="T989" s="243" t="s">
        <v>7359</v>
      </c>
      <c r="U989" s="131">
        <f>(2020-F989)/25</f>
        <v>0.4</v>
      </c>
      <c r="V989" s="243"/>
      <c r="W989" s="243"/>
      <c r="X989" s="243"/>
      <c r="Y989" s="202" t="e">
        <f>VLOOKUP(E989,#REF!,14,FALSE)</f>
        <v>#REF!</v>
      </c>
      <c r="Z989" s="132" t="str">
        <f t="shared" si="76"/>
        <v>86,9090</v>
      </c>
      <c r="AA989" s="133">
        <f t="shared" si="80"/>
        <v>86.909019168908046</v>
      </c>
      <c r="AB989" s="132">
        <f>PI()</f>
        <v>3.1415926535897931</v>
      </c>
      <c r="AC989" s="103" t="s">
        <v>1359</v>
      </c>
      <c r="AD989" s="134">
        <v>2</v>
      </c>
      <c r="AE989" s="134" t="s">
        <v>6423</v>
      </c>
      <c r="AF989" s="134" t="s">
        <v>6424</v>
      </c>
      <c r="AG989" s="189" t="e">
        <f>VLOOKUP(E989,#REF!,14,FALSE)</f>
        <v>#REF!</v>
      </c>
      <c r="AH989" s="189"/>
      <c r="AI989" s="46">
        <v>2</v>
      </c>
      <c r="AJ989" s="46" t="b">
        <f t="shared" si="77"/>
        <v>1</v>
      </c>
      <c r="AK989" s="46" t="e">
        <v>#N/A</v>
      </c>
      <c r="AL989" s="46" t="e">
        <f t="shared" si="78"/>
        <v>#N/A</v>
      </c>
      <c r="AN989" s="138"/>
      <c r="AO989" s="138"/>
      <c r="AP989" s="138"/>
    </row>
    <row r="990" spans="1:48" s="46" customFormat="1" ht="51">
      <c r="A990" s="239">
        <v>982</v>
      </c>
      <c r="B990" s="130" t="s">
        <v>308</v>
      </c>
      <c r="C990" s="243"/>
      <c r="D990" s="243">
        <v>567</v>
      </c>
      <c r="E990" s="243" t="s">
        <v>1401</v>
      </c>
      <c r="F990" s="243">
        <v>2010</v>
      </c>
      <c r="G990" s="243">
        <v>8.8999999999999996E-2</v>
      </c>
      <c r="H990" s="239">
        <v>90</v>
      </c>
      <c r="I990" s="243">
        <v>8.8999999999999996E-2</v>
      </c>
      <c r="J990" s="243">
        <v>90</v>
      </c>
      <c r="K990" s="243"/>
      <c r="L990" s="243"/>
      <c r="M990" s="243" t="s">
        <v>2422</v>
      </c>
      <c r="N990" s="243" t="s">
        <v>2428</v>
      </c>
      <c r="O990" s="243">
        <v>73043.66</v>
      </c>
      <c r="P990" s="243">
        <v>23373.98</v>
      </c>
      <c r="Q990" s="243" t="s">
        <v>5028</v>
      </c>
      <c r="R990" s="243" t="s">
        <v>4815</v>
      </c>
      <c r="S990" s="243" t="s">
        <v>2592</v>
      </c>
      <c r="T990" s="243" t="s">
        <v>6831</v>
      </c>
      <c r="U990" s="131">
        <f>(2020-F990)/25</f>
        <v>0.4</v>
      </c>
      <c r="V990" s="243"/>
      <c r="W990" s="243"/>
      <c r="X990" s="243"/>
      <c r="Y990" s="132" t="e">
        <f>VLOOKUP(E990,#REF!,14,FALSE)</f>
        <v>#REF!</v>
      </c>
      <c r="Z990" s="132" t="str">
        <f t="shared" si="76"/>
        <v>50,3283</v>
      </c>
      <c r="AA990" s="133">
        <f t="shared" si="80"/>
        <v>50.328314310508482</v>
      </c>
      <c r="AB990" s="132">
        <f>PI()</f>
        <v>3.1415926535897931</v>
      </c>
      <c r="AC990" s="103" t="s">
        <v>1401</v>
      </c>
      <c r="AD990" s="134">
        <v>2</v>
      </c>
      <c r="AE990" s="134" t="s">
        <v>6423</v>
      </c>
      <c r="AF990" s="134" t="s">
        <v>6424</v>
      </c>
      <c r="AG990" s="189" t="e">
        <f>VLOOKUP(E990,#REF!,14,FALSE)</f>
        <v>#REF!</v>
      </c>
      <c r="AH990" s="189" t="s">
        <v>6426</v>
      </c>
      <c r="AI990" s="46">
        <v>2</v>
      </c>
      <c r="AJ990" s="46" t="b">
        <f t="shared" si="77"/>
        <v>1</v>
      </c>
      <c r="AK990" s="46" t="e">
        <v>#N/A</v>
      </c>
      <c r="AL990" s="46" t="e">
        <f t="shared" si="78"/>
        <v>#N/A</v>
      </c>
      <c r="AN990" s="138"/>
      <c r="AO990" s="138"/>
      <c r="AP990" s="138"/>
      <c r="AR990" s="46">
        <v>90</v>
      </c>
      <c r="AU990" s="46">
        <v>90</v>
      </c>
      <c r="AV990" s="46" t="str">
        <f>VLOOKUP(E990,Лист1!AY:BA,3,FALSE)</f>
        <v>Пр,13</v>
      </c>
    </row>
    <row r="991" spans="1:48" s="46" customFormat="1" ht="25.5">
      <c r="A991" s="239">
        <v>983</v>
      </c>
      <c r="B991" s="130" t="s">
        <v>449</v>
      </c>
      <c r="C991" s="243"/>
      <c r="D991" s="243">
        <v>14848</v>
      </c>
      <c r="E991" s="243" t="s">
        <v>1543</v>
      </c>
      <c r="F991" s="243">
        <v>2009</v>
      </c>
      <c r="G991" s="243">
        <v>0.159</v>
      </c>
      <c r="H991" s="239">
        <v>88</v>
      </c>
      <c r="I991" s="243">
        <v>0.159</v>
      </c>
      <c r="J991" s="243">
        <v>88</v>
      </c>
      <c r="K991" s="243"/>
      <c r="L991" s="243"/>
      <c r="M991" s="243" t="s">
        <v>2423</v>
      </c>
      <c r="N991" s="243" t="s">
        <v>2428</v>
      </c>
      <c r="O991" s="243">
        <v>54503.94</v>
      </c>
      <c r="P991" s="243">
        <v>17441.259999999998</v>
      </c>
      <c r="Q991" s="243" t="s">
        <v>5045</v>
      </c>
      <c r="R991" s="243" t="s">
        <v>4815</v>
      </c>
      <c r="S991" s="243" t="s">
        <v>2871</v>
      </c>
      <c r="T991" s="243" t="s">
        <v>7360</v>
      </c>
      <c r="U991" s="131">
        <f>(2020-F991)/25</f>
        <v>0.44</v>
      </c>
      <c r="V991" s="243"/>
      <c r="W991" s="243"/>
      <c r="X991" s="243"/>
      <c r="Y991" s="132" t="e">
        <f>VLOOKUP(E991,#REF!,14,FALSE)</f>
        <v>#REF!</v>
      </c>
      <c r="Z991" s="132" t="str">
        <f t="shared" si="76"/>
        <v>87,9143</v>
      </c>
      <c r="AA991" s="133">
        <f t="shared" si="80"/>
        <v>87.914328818056774</v>
      </c>
      <c r="AB991" s="132">
        <f>PI()</f>
        <v>3.1415926535897931</v>
      </c>
      <c r="AC991" s="103" t="s">
        <v>1543</v>
      </c>
      <c r="AD991" s="134">
        <v>2</v>
      </c>
      <c r="AE991" s="134" t="s">
        <v>6423</v>
      </c>
      <c r="AF991" s="134" t="s">
        <v>6424</v>
      </c>
      <c r="AG991" s="189" t="e">
        <f>VLOOKUP(E991,#REF!,14,FALSE)</f>
        <v>#REF!</v>
      </c>
      <c r="AH991" s="189" t="s">
        <v>6426</v>
      </c>
      <c r="AI991" s="46">
        <v>2</v>
      </c>
      <c r="AJ991" s="46" t="b">
        <f t="shared" si="77"/>
        <v>1</v>
      </c>
      <c r="AK991" s="46" t="e">
        <v>#N/A</v>
      </c>
      <c r="AL991" s="46" t="e">
        <f t="shared" si="78"/>
        <v>#N/A</v>
      </c>
      <c r="AN991" s="138"/>
      <c r="AO991" s="138"/>
      <c r="AP991" s="138"/>
      <c r="AR991" s="46">
        <v>88</v>
      </c>
      <c r="AU991" s="46">
        <v>88</v>
      </c>
      <c r="AV991" s="46" t="str">
        <f>VLOOKUP(E991,Лист1!AY:BA,3,FALSE)</f>
        <v>Пр,13</v>
      </c>
    </row>
    <row r="992" spans="1:48" s="46" customFormat="1" ht="25.5">
      <c r="A992" s="239">
        <v>984</v>
      </c>
      <c r="B992" s="130" t="s">
        <v>1209</v>
      </c>
      <c r="C992" s="243"/>
      <c r="D992" s="243">
        <v>351</v>
      </c>
      <c r="E992" s="243" t="s">
        <v>2305</v>
      </c>
      <c r="F992" s="243">
        <v>1989</v>
      </c>
      <c r="G992" s="243">
        <v>8.8999999999999996E-2</v>
      </c>
      <c r="H992" s="239">
        <v>132</v>
      </c>
      <c r="I992" s="243">
        <v>8.8999999999999996E-2</v>
      </c>
      <c r="J992" s="243">
        <v>132</v>
      </c>
      <c r="K992" s="243"/>
      <c r="L992" s="243"/>
      <c r="M992" s="243" t="s">
        <v>2423</v>
      </c>
      <c r="N992" s="243" t="s">
        <v>2428</v>
      </c>
      <c r="O992" s="243">
        <v>40196.79</v>
      </c>
      <c r="P992" s="243">
        <v>12862.97</v>
      </c>
      <c r="Q992" s="243" t="s">
        <v>5175</v>
      </c>
      <c r="R992" s="243" t="s">
        <v>4815</v>
      </c>
      <c r="S992" s="243" t="s">
        <v>4504</v>
      </c>
      <c r="T992" s="243" t="s">
        <v>7361</v>
      </c>
      <c r="U992" s="131">
        <f t="shared" si="79"/>
        <v>0.79487179487179482</v>
      </c>
      <c r="V992" s="243"/>
      <c r="W992" s="243"/>
      <c r="X992" s="243"/>
      <c r="Y992" s="132" t="e">
        <f>VLOOKUP(E992,#REF!,14,FALSE)</f>
        <v>#REF!</v>
      </c>
      <c r="Z992" s="132" t="str">
        <f t="shared" si="76"/>
        <v>73,8148</v>
      </c>
      <c r="AA992" s="133">
        <f t="shared" si="80"/>
        <v>73.814860988745778</v>
      </c>
      <c r="AB992" s="132">
        <f>PI()</f>
        <v>3.1415926535897931</v>
      </c>
      <c r="AC992" s="103" t="s">
        <v>2305</v>
      </c>
      <c r="AD992" s="134">
        <v>2</v>
      </c>
      <c r="AE992" s="134" t="s">
        <v>6423</v>
      </c>
      <c r="AF992" s="134" t="s">
        <v>6424</v>
      </c>
      <c r="AG992" s="189" t="e">
        <f>VLOOKUP(E992,#REF!,14,FALSE)</f>
        <v>#REF!</v>
      </c>
      <c r="AH992" s="189" t="str">
        <f>VLOOKUP(E992,'дополнительно выявленные'!AB:AE,4,FALSE)</f>
        <v>Т3Т4</v>
      </c>
      <c r="AI992" s="46">
        <v>2</v>
      </c>
      <c r="AJ992" s="46" t="b">
        <f t="shared" si="77"/>
        <v>1</v>
      </c>
      <c r="AK992" s="46" t="e">
        <v>#N/A</v>
      </c>
      <c r="AL992" s="46" t="e">
        <f t="shared" si="78"/>
        <v>#N/A</v>
      </c>
      <c r="AN992" s="138"/>
      <c r="AO992" s="138"/>
      <c r="AP992" s="138"/>
      <c r="AR992" s="46">
        <v>132</v>
      </c>
      <c r="AU992" s="46">
        <v>132</v>
      </c>
      <c r="AV992" s="46" t="str">
        <f>VLOOKUP(E992,Лист1!AY:BA,3,FALSE)</f>
        <v>Пр,13</v>
      </c>
    </row>
    <row r="993" spans="1:48" s="46" customFormat="1" ht="51">
      <c r="A993" s="239">
        <v>985</v>
      </c>
      <c r="B993" s="130" t="s">
        <v>332</v>
      </c>
      <c r="C993" s="243"/>
      <c r="D993" s="243">
        <v>388</v>
      </c>
      <c r="E993" s="243" t="s">
        <v>1426</v>
      </c>
      <c r="F993" s="243">
        <v>1991</v>
      </c>
      <c r="G993" s="243">
        <v>8.8999999999999996E-2</v>
      </c>
      <c r="H993" s="239">
        <v>60</v>
      </c>
      <c r="I993" s="243">
        <v>8.8999999999999996E-2</v>
      </c>
      <c r="J993" s="243">
        <v>60</v>
      </c>
      <c r="K993" s="243"/>
      <c r="L993" s="243"/>
      <c r="M993" s="243" t="s">
        <v>2422</v>
      </c>
      <c r="N993" s="243" t="s">
        <v>2428</v>
      </c>
      <c r="O993" s="243">
        <v>107109.60656934307</v>
      </c>
      <c r="P993" s="243">
        <v>34275.074452554742</v>
      </c>
      <c r="Q993" s="243" t="s">
        <v>5050</v>
      </c>
      <c r="R993" s="243" t="s">
        <v>4815</v>
      </c>
      <c r="S993" s="243" t="s">
        <v>2640</v>
      </c>
      <c r="T993" s="243" t="s">
        <v>6628</v>
      </c>
      <c r="U993" s="131">
        <f t="shared" si="79"/>
        <v>0.78378378378378377</v>
      </c>
      <c r="V993" s="243"/>
      <c r="W993" s="243"/>
      <c r="X993" s="243"/>
      <c r="Y993" s="132" t="e">
        <f>VLOOKUP(E993,#REF!,14,FALSE)</f>
        <v>#REF!</v>
      </c>
      <c r="Z993" s="132" t="str">
        <f t="shared" si="76"/>
        <v>33,5522</v>
      </c>
      <c r="AA993" s="133">
        <f t="shared" si="80"/>
        <v>33.552209540338986</v>
      </c>
      <c r="AB993" s="132">
        <f>PI()</f>
        <v>3.1415926535897931</v>
      </c>
      <c r="AC993" s="103" t="s">
        <v>1426</v>
      </c>
      <c r="AD993" s="134">
        <v>2</v>
      </c>
      <c r="AE993" s="134" t="s">
        <v>6423</v>
      </c>
      <c r="AF993" s="134" t="s">
        <v>6424</v>
      </c>
      <c r="AG993" s="189" t="e">
        <f>VLOOKUP(E993,#REF!,14,FALSE)</f>
        <v>#REF!</v>
      </c>
      <c r="AH993" s="189" t="s">
        <v>6426</v>
      </c>
      <c r="AI993" s="46">
        <v>2</v>
      </c>
      <c r="AJ993" s="46" t="b">
        <f t="shared" si="77"/>
        <v>1</v>
      </c>
      <c r="AK993" s="46" t="e">
        <v>#N/A</v>
      </c>
      <c r="AL993" s="46" t="e">
        <f t="shared" si="78"/>
        <v>#N/A</v>
      </c>
      <c r="AN993" s="138"/>
      <c r="AO993" s="138"/>
      <c r="AP993" s="138"/>
      <c r="AR993" s="46">
        <v>60</v>
      </c>
      <c r="AU993" s="46">
        <v>60</v>
      </c>
      <c r="AV993" s="46" t="str">
        <f>VLOOKUP(E993,Лист1!AY:BA,3,FALSE)</f>
        <v>Пр,13</v>
      </c>
    </row>
    <row r="994" spans="1:48" s="46" customFormat="1" ht="51">
      <c r="A994" s="239">
        <v>986</v>
      </c>
      <c r="B994" s="130" t="s">
        <v>335</v>
      </c>
      <c r="C994" s="243"/>
      <c r="D994" s="243">
        <v>362</v>
      </c>
      <c r="E994" s="243" t="s">
        <v>1429</v>
      </c>
      <c r="F994" s="243">
        <v>1990</v>
      </c>
      <c r="G994" s="243">
        <v>0.27300000000000002</v>
      </c>
      <c r="H994" s="239">
        <v>280</v>
      </c>
      <c r="I994" s="243"/>
      <c r="J994" s="243"/>
      <c r="K994" s="243"/>
      <c r="L994" s="243"/>
      <c r="M994" s="243" t="s">
        <v>2422</v>
      </c>
      <c r="N994" s="243" t="s">
        <v>2428</v>
      </c>
      <c r="O994" s="243">
        <v>499844.83065693435</v>
      </c>
      <c r="P994" s="243">
        <v>159950.34744525547</v>
      </c>
      <c r="Q994" s="243" t="s">
        <v>4948</v>
      </c>
      <c r="R994" s="243" t="s">
        <v>4815</v>
      </c>
      <c r="S994" s="243" t="s">
        <v>2645</v>
      </c>
      <c r="T994" s="243" t="s">
        <v>7362</v>
      </c>
      <c r="U994" s="131">
        <f t="shared" si="79"/>
        <v>0.78947368421052633</v>
      </c>
      <c r="V994" s="243"/>
      <c r="W994" s="243"/>
      <c r="X994" s="243"/>
      <c r="Y994" s="202" t="e">
        <f>VLOOKUP(E994,#REF!,14,FALSE)</f>
        <v>#REF!</v>
      </c>
      <c r="Z994" s="132" t="str">
        <f t="shared" si="76"/>
        <v>240,143</v>
      </c>
      <c r="AA994" s="133">
        <f t="shared" si="80"/>
        <v>240.14334244040381</v>
      </c>
      <c r="AB994" s="132">
        <f>PI()</f>
        <v>3.1415926535897931</v>
      </c>
      <c r="AC994" s="103" t="s">
        <v>1429</v>
      </c>
      <c r="AD994" s="134">
        <v>2</v>
      </c>
      <c r="AE994" s="134" t="s">
        <v>6423</v>
      </c>
      <c r="AF994" s="134" t="s">
        <v>6424</v>
      </c>
      <c r="AG994" s="189" t="e">
        <f>VLOOKUP(E994,#REF!,14,FALSE)</f>
        <v>#REF!</v>
      </c>
      <c r="AH994" s="189"/>
      <c r="AI994" s="46">
        <v>2</v>
      </c>
      <c r="AJ994" s="46" t="b">
        <f t="shared" si="77"/>
        <v>1</v>
      </c>
      <c r="AK994" s="46" t="e">
        <v>#N/A</v>
      </c>
      <c r="AL994" s="46" t="e">
        <f t="shared" si="78"/>
        <v>#N/A</v>
      </c>
      <c r="AN994" s="138"/>
      <c r="AO994" s="138"/>
      <c r="AP994" s="138"/>
    </row>
    <row r="995" spans="1:48" s="46" customFormat="1" ht="51">
      <c r="A995" s="239">
        <v>987</v>
      </c>
      <c r="B995" s="130" t="s">
        <v>338</v>
      </c>
      <c r="C995" s="243"/>
      <c r="D995" s="243">
        <v>255</v>
      </c>
      <c r="E995" s="243" t="s">
        <v>1432</v>
      </c>
      <c r="F995" s="243">
        <v>1991</v>
      </c>
      <c r="G995" s="243">
        <v>0.159</v>
      </c>
      <c r="H995" s="239">
        <v>330</v>
      </c>
      <c r="I995" s="243">
        <v>0.159</v>
      </c>
      <c r="J995" s="243">
        <v>330</v>
      </c>
      <c r="K995" s="243"/>
      <c r="L995" s="243"/>
      <c r="M995" s="243" t="s">
        <v>2422</v>
      </c>
      <c r="N995" s="243" t="s">
        <v>2428</v>
      </c>
      <c r="O995" s="243">
        <v>92509.16</v>
      </c>
      <c r="P995" s="243">
        <v>10176.01</v>
      </c>
      <c r="Q995" s="243" t="s">
        <v>4948</v>
      </c>
      <c r="R995" s="243" t="s">
        <v>4815</v>
      </c>
      <c r="S995" s="243" t="s">
        <v>2649</v>
      </c>
      <c r="T995" s="243" t="s">
        <v>7363</v>
      </c>
      <c r="U995" s="131">
        <f t="shared" si="79"/>
        <v>0.78378378378378377</v>
      </c>
      <c r="V995" s="243"/>
      <c r="W995" s="243"/>
      <c r="X995" s="243"/>
      <c r="Y995" s="132" t="e">
        <f>VLOOKUP(E995,#REF!,14,FALSE)</f>
        <v>#REF!</v>
      </c>
      <c r="Z995" s="132" t="str">
        <f t="shared" si="76"/>
        <v>329,678</v>
      </c>
      <c r="AA995" s="133">
        <f t="shared" si="80"/>
        <v>329.67873306771293</v>
      </c>
      <c r="AB995" s="132">
        <f>PI()</f>
        <v>3.1415926535897931</v>
      </c>
      <c r="AC995" s="103" t="s">
        <v>1432</v>
      </c>
      <c r="AD995" s="134">
        <v>2</v>
      </c>
      <c r="AE995" s="134" t="s">
        <v>6423</v>
      </c>
      <c r="AF995" s="134" t="s">
        <v>6424</v>
      </c>
      <c r="AG995" s="189" t="e">
        <f>VLOOKUP(E995,#REF!,14,FALSE)</f>
        <v>#REF!</v>
      </c>
      <c r="AH995" s="189" t="s">
        <v>6426</v>
      </c>
      <c r="AI995" s="46">
        <v>2</v>
      </c>
      <c r="AJ995" s="46" t="b">
        <f t="shared" si="77"/>
        <v>1</v>
      </c>
      <c r="AK995" s="46" t="e">
        <v>#N/A</v>
      </c>
      <c r="AL995" s="46" t="e">
        <f t="shared" si="78"/>
        <v>#N/A</v>
      </c>
      <c r="AN995" s="138"/>
      <c r="AO995" s="138"/>
      <c r="AP995" s="138"/>
      <c r="AR995" s="46">
        <v>330</v>
      </c>
      <c r="AU995" s="46">
        <v>330</v>
      </c>
      <c r="AV995" s="46" t="str">
        <f>VLOOKUP(E995,Лист1!AY:BA,3,FALSE)</f>
        <v>Пр,13</v>
      </c>
    </row>
    <row r="996" spans="1:48" s="46" customFormat="1" ht="51">
      <c r="A996" s="239">
        <v>988</v>
      </c>
      <c r="B996" s="130" t="s">
        <v>333</v>
      </c>
      <c r="C996" s="243"/>
      <c r="D996" s="243">
        <v>1318</v>
      </c>
      <c r="E996" s="243" t="s">
        <v>1427</v>
      </c>
      <c r="F996" s="243">
        <v>1991</v>
      </c>
      <c r="G996" s="243">
        <v>0.108</v>
      </c>
      <c r="H996" s="239">
        <v>24</v>
      </c>
      <c r="I996" s="243">
        <v>0.108</v>
      </c>
      <c r="J996" s="243">
        <v>24</v>
      </c>
      <c r="K996" s="243"/>
      <c r="L996" s="243"/>
      <c r="M996" s="243" t="s">
        <v>2422</v>
      </c>
      <c r="N996" s="243" t="s">
        <v>2428</v>
      </c>
      <c r="O996" s="243">
        <v>42843.842627737227</v>
      </c>
      <c r="P996" s="243">
        <v>13710.029781021896</v>
      </c>
      <c r="Q996" s="243" t="s">
        <v>4948</v>
      </c>
      <c r="R996" s="243" t="s">
        <v>4815</v>
      </c>
      <c r="S996" s="243" t="s">
        <v>2642</v>
      </c>
      <c r="T996" s="243" t="s">
        <v>6681</v>
      </c>
      <c r="U996" s="131">
        <f t="shared" si="79"/>
        <v>0.78378378378378377</v>
      </c>
      <c r="V996" s="243"/>
      <c r="W996" s="243"/>
      <c r="X996" s="243"/>
      <c r="Y996" s="132" t="e">
        <f>VLOOKUP(E996,#REF!,14,FALSE)</f>
        <v>#REF!</v>
      </c>
      <c r="Z996" s="132" t="str">
        <f t="shared" si="76"/>
        <v>16,2860</v>
      </c>
      <c r="AA996" s="133">
        <f t="shared" si="80"/>
        <v>16.286016316209487</v>
      </c>
      <c r="AB996" s="132">
        <f>PI()</f>
        <v>3.1415926535897931</v>
      </c>
      <c r="AC996" s="103" t="s">
        <v>1427</v>
      </c>
      <c r="AD996" s="134">
        <v>2</v>
      </c>
      <c r="AE996" s="134" t="s">
        <v>6423</v>
      </c>
      <c r="AF996" s="134" t="s">
        <v>6424</v>
      </c>
      <c r="AG996" s="189" t="e">
        <f>VLOOKUP(E996,#REF!,14,FALSE)</f>
        <v>#REF!</v>
      </c>
      <c r="AH996" s="189" t="s">
        <v>6426</v>
      </c>
      <c r="AI996" s="46">
        <v>2</v>
      </c>
      <c r="AJ996" s="46" t="b">
        <f t="shared" si="77"/>
        <v>1</v>
      </c>
      <c r="AK996" s="46" t="e">
        <v>#N/A</v>
      </c>
      <c r="AL996" s="46" t="e">
        <f t="shared" si="78"/>
        <v>#N/A</v>
      </c>
      <c r="AN996" s="138"/>
      <c r="AO996" s="138"/>
      <c r="AP996" s="138"/>
      <c r="AR996" s="46">
        <v>24</v>
      </c>
      <c r="AU996" s="46">
        <v>24</v>
      </c>
      <c r="AV996" s="46" t="str">
        <f>VLOOKUP(E996,Лист1!AY:BA,3,FALSE)</f>
        <v>Пр,13</v>
      </c>
    </row>
    <row r="997" spans="1:48" s="46" customFormat="1" ht="51">
      <c r="A997" s="239">
        <v>989</v>
      </c>
      <c r="B997" s="130" t="s">
        <v>326</v>
      </c>
      <c r="C997" s="243"/>
      <c r="D997" s="243">
        <v>1330</v>
      </c>
      <c r="E997" s="243" t="s">
        <v>1420</v>
      </c>
      <c r="F997" s="243">
        <v>1991</v>
      </c>
      <c r="G997" s="243">
        <v>0.108</v>
      </c>
      <c r="H997" s="239">
        <v>44</v>
      </c>
      <c r="I997" s="243">
        <v>0.108</v>
      </c>
      <c r="J997" s="243">
        <v>44</v>
      </c>
      <c r="K997" s="243"/>
      <c r="L997" s="243"/>
      <c r="M997" s="243" t="s">
        <v>2422</v>
      </c>
      <c r="N997" s="243" t="s">
        <v>2428</v>
      </c>
      <c r="O997" s="243">
        <v>78547.044817518254</v>
      </c>
      <c r="P997" s="243">
        <v>25135.054598540144</v>
      </c>
      <c r="Q997" s="243" t="s">
        <v>4948</v>
      </c>
      <c r="R997" s="243" t="s">
        <v>4815</v>
      </c>
      <c r="S997" s="243" t="s">
        <v>2628</v>
      </c>
      <c r="T997" s="243" t="s">
        <v>6792</v>
      </c>
      <c r="U997" s="131">
        <f t="shared" si="79"/>
        <v>0.78378378378378377</v>
      </c>
      <c r="V997" s="243"/>
      <c r="W997" s="243"/>
      <c r="X997" s="243"/>
      <c r="Y997" s="132" t="e">
        <f>VLOOKUP(E997,#REF!,14,FALSE)</f>
        <v>#REF!</v>
      </c>
      <c r="Z997" s="132" t="str">
        <f t="shared" si="76"/>
        <v>29,8576</v>
      </c>
      <c r="AA997" s="133">
        <f t="shared" si="80"/>
        <v>29.857696579717391</v>
      </c>
      <c r="AB997" s="132">
        <f>PI()</f>
        <v>3.1415926535897931</v>
      </c>
      <c r="AC997" s="103" t="s">
        <v>1420</v>
      </c>
      <c r="AD997" s="134">
        <v>2</v>
      </c>
      <c r="AE997" s="134" t="s">
        <v>6423</v>
      </c>
      <c r="AF997" s="134" t="s">
        <v>6424</v>
      </c>
      <c r="AG997" s="189" t="e">
        <f>VLOOKUP(E997,#REF!,14,FALSE)</f>
        <v>#REF!</v>
      </c>
      <c r="AH997" s="189" t="s">
        <v>6426</v>
      </c>
      <c r="AI997" s="46">
        <v>2</v>
      </c>
      <c r="AJ997" s="46" t="b">
        <f t="shared" si="77"/>
        <v>1</v>
      </c>
      <c r="AK997" s="46" t="e">
        <v>#N/A</v>
      </c>
      <c r="AL997" s="46" t="e">
        <f t="shared" si="78"/>
        <v>#N/A</v>
      </c>
      <c r="AN997" s="138"/>
      <c r="AO997" s="138"/>
      <c r="AP997" s="138"/>
      <c r="AR997" s="46">
        <v>44</v>
      </c>
      <c r="AU997" s="46">
        <v>44</v>
      </c>
      <c r="AV997" s="46" t="str">
        <f>VLOOKUP(E997,Лист1!AY:BA,3,FALSE)</f>
        <v>Пр,13</v>
      </c>
    </row>
    <row r="998" spans="1:48" s="46" customFormat="1" ht="63.75">
      <c r="A998" s="239">
        <v>990</v>
      </c>
      <c r="B998" s="130" t="s">
        <v>341</v>
      </c>
      <c r="C998" s="243"/>
      <c r="D998" s="243">
        <v>242</v>
      </c>
      <c r="E998" s="243" t="s">
        <v>1435</v>
      </c>
      <c r="F998" s="243">
        <v>1991</v>
      </c>
      <c r="G998" s="243">
        <v>0.13300000000000001</v>
      </c>
      <c r="H998" s="239">
        <v>434</v>
      </c>
      <c r="I998" s="243">
        <v>0.13300000000000001</v>
      </c>
      <c r="J998" s="243">
        <v>434</v>
      </c>
      <c r="K998" s="243"/>
      <c r="L998" s="243"/>
      <c r="M998" s="243" t="s">
        <v>2423</v>
      </c>
      <c r="N998" s="243" t="s">
        <v>2428</v>
      </c>
      <c r="O998" s="243">
        <v>774759.48751824838</v>
      </c>
      <c r="P998" s="243">
        <v>247923.03854014602</v>
      </c>
      <c r="Q998" s="243" t="s">
        <v>4948</v>
      </c>
      <c r="R998" s="243" t="s">
        <v>4815</v>
      </c>
      <c r="S998" s="243" t="s">
        <v>2655</v>
      </c>
      <c r="T998" s="243" t="s">
        <v>7364</v>
      </c>
      <c r="U998" s="131">
        <f t="shared" si="79"/>
        <v>0.78378378378378377</v>
      </c>
      <c r="V998" s="243"/>
      <c r="W998" s="243"/>
      <c r="X998" s="243"/>
      <c r="Y998" s="132" t="e">
        <f>VLOOKUP(E998,#REF!,14,FALSE)</f>
        <v>#REF!</v>
      </c>
      <c r="Z998" s="132" t="str">
        <f t="shared" si="76"/>
        <v>362,678</v>
      </c>
      <c r="AA998" s="133">
        <f t="shared" si="80"/>
        <v>362.67802230102012</v>
      </c>
      <c r="AB998" s="132">
        <f>PI()</f>
        <v>3.1415926535897931</v>
      </c>
      <c r="AC998" s="103" t="s">
        <v>1435</v>
      </c>
      <c r="AD998" s="134">
        <v>2</v>
      </c>
      <c r="AE998" s="134" t="s">
        <v>6423</v>
      </c>
      <c r="AF998" s="134" t="s">
        <v>6424</v>
      </c>
      <c r="AG998" s="189" t="e">
        <f>VLOOKUP(E998,#REF!,14,FALSE)</f>
        <v>#REF!</v>
      </c>
      <c r="AH998" s="189" t="s">
        <v>6426</v>
      </c>
      <c r="AI998" s="46">
        <v>2</v>
      </c>
      <c r="AJ998" s="46" t="b">
        <f t="shared" si="77"/>
        <v>1</v>
      </c>
      <c r="AK998" s="46" t="e">
        <v>#N/A</v>
      </c>
      <c r="AL998" s="46" t="e">
        <f t="shared" si="78"/>
        <v>#N/A</v>
      </c>
      <c r="AN998" s="138"/>
      <c r="AO998" s="138"/>
      <c r="AP998" s="138"/>
      <c r="AR998" s="46">
        <v>434</v>
      </c>
      <c r="AU998" s="46">
        <v>434</v>
      </c>
      <c r="AV998" s="46" t="str">
        <f>VLOOKUP(E998,Лист1!AY:BA,3,FALSE)</f>
        <v>Пр,13</v>
      </c>
    </row>
    <row r="999" spans="1:48" s="46" customFormat="1" ht="51">
      <c r="A999" s="239">
        <v>991</v>
      </c>
      <c r="B999" s="130" t="s">
        <v>337</v>
      </c>
      <c r="C999" s="243"/>
      <c r="D999" s="243">
        <v>1120018660</v>
      </c>
      <c r="E999" s="243" t="s">
        <v>1431</v>
      </c>
      <c r="F999" s="243">
        <v>1991</v>
      </c>
      <c r="G999" s="243">
        <v>0.159</v>
      </c>
      <c r="H999" s="239">
        <v>78</v>
      </c>
      <c r="I999" s="243">
        <v>0.108</v>
      </c>
      <c r="J999" s="243">
        <v>78</v>
      </c>
      <c r="K999" s="243"/>
      <c r="L999" s="243"/>
      <c r="M999" s="243" t="s">
        <v>2422</v>
      </c>
      <c r="N999" s="243" t="s">
        <v>2428</v>
      </c>
      <c r="O999" s="243">
        <v>139242.48854014601</v>
      </c>
      <c r="P999" s="243">
        <v>44557.596788321163</v>
      </c>
      <c r="Q999" s="243" t="s">
        <v>4942</v>
      </c>
      <c r="R999" s="243" t="s">
        <v>4815</v>
      </c>
      <c r="S999" s="243" t="s">
        <v>2647</v>
      </c>
      <c r="T999" s="243" t="s">
        <v>7365</v>
      </c>
      <c r="U999" s="131">
        <f t="shared" si="79"/>
        <v>0.78378378378378377</v>
      </c>
      <c r="V999" s="243"/>
      <c r="W999" s="243"/>
      <c r="X999" s="243"/>
      <c r="Y999" s="132" t="e">
        <f>VLOOKUP(E999,#REF!,14,FALSE)</f>
        <v>#REF!</v>
      </c>
      <c r="Z999" s="132" t="str">
        <f t="shared" si="76"/>
        <v>65,4268</v>
      </c>
      <c r="AA999" s="133">
        <f t="shared" si="80"/>
        <v>65.42680860366103</v>
      </c>
      <c r="AB999" s="132">
        <f>PI()</f>
        <v>3.1415926535897931</v>
      </c>
      <c r="AC999" s="103" t="s">
        <v>1431</v>
      </c>
      <c r="AD999" s="134">
        <v>2</v>
      </c>
      <c r="AE999" s="134" t="s">
        <v>6423</v>
      </c>
      <c r="AF999" s="134" t="s">
        <v>6424</v>
      </c>
      <c r="AG999" s="189" t="e">
        <f>VLOOKUP(E999,#REF!,14,FALSE)</f>
        <v>#REF!</v>
      </c>
      <c r="AH999" s="189" t="s">
        <v>6426</v>
      </c>
      <c r="AI999" s="46">
        <v>2</v>
      </c>
      <c r="AJ999" s="46" t="b">
        <f t="shared" si="77"/>
        <v>1</v>
      </c>
      <c r="AK999" s="46" t="e">
        <v>#N/A</v>
      </c>
      <c r="AL999" s="46" t="e">
        <f t="shared" si="78"/>
        <v>#N/A</v>
      </c>
      <c r="AN999" s="138"/>
      <c r="AO999" s="138"/>
      <c r="AP999" s="138"/>
      <c r="AR999" s="46">
        <v>78</v>
      </c>
      <c r="AU999" s="46">
        <v>78</v>
      </c>
      <c r="AV999" s="46" t="str">
        <f>VLOOKUP(E999,Лист1!AY:BA,3,FALSE)</f>
        <v>Пр,13</v>
      </c>
    </row>
    <row r="1000" spans="1:48" s="46" customFormat="1" ht="51">
      <c r="A1000" s="239">
        <v>992</v>
      </c>
      <c r="B1000" s="130" t="s">
        <v>336</v>
      </c>
      <c r="C1000" s="243"/>
      <c r="D1000" s="243">
        <v>244</v>
      </c>
      <c r="E1000" s="243" t="s">
        <v>1430</v>
      </c>
      <c r="F1000" s="243">
        <v>1991</v>
      </c>
      <c r="G1000" s="243">
        <v>0.13300000000000001</v>
      </c>
      <c r="H1000" s="239">
        <v>640</v>
      </c>
      <c r="I1000" s="243"/>
      <c r="J1000" s="243"/>
      <c r="K1000" s="243"/>
      <c r="L1000" s="243"/>
      <c r="M1000" s="243" t="s">
        <v>2422</v>
      </c>
      <c r="N1000" s="243" t="s">
        <v>2428</v>
      </c>
      <c r="O1000" s="243">
        <v>31905.73</v>
      </c>
      <c r="P1000" s="243">
        <v>3509.64</v>
      </c>
      <c r="Q1000" s="243" t="s">
        <v>4942</v>
      </c>
      <c r="R1000" s="243" t="s">
        <v>4815</v>
      </c>
      <c r="S1000" s="243" t="s">
        <v>2646</v>
      </c>
      <c r="T1000" s="243" t="s">
        <v>7366</v>
      </c>
      <c r="U1000" s="131">
        <f t="shared" si="79"/>
        <v>0.78378378378378377</v>
      </c>
      <c r="V1000" s="243"/>
      <c r="W1000" s="243"/>
      <c r="X1000" s="243"/>
      <c r="Y1000" s="202" t="e">
        <f>VLOOKUP(E1000,#REF!,14,FALSE)</f>
        <v>#REF!</v>
      </c>
      <c r="Z1000" s="132" t="str">
        <f t="shared" si="76"/>
        <v>267,412</v>
      </c>
      <c r="AA1000" s="133">
        <f t="shared" si="80"/>
        <v>267.41236667356321</v>
      </c>
      <c r="AB1000" s="132">
        <f>PI()</f>
        <v>3.1415926535897931</v>
      </c>
      <c r="AC1000" s="103" t="s">
        <v>1430</v>
      </c>
      <c r="AD1000" s="134">
        <v>2</v>
      </c>
      <c r="AE1000" s="134" t="s">
        <v>6423</v>
      </c>
      <c r="AF1000" s="134" t="s">
        <v>6424</v>
      </c>
      <c r="AG1000" s="189" t="e">
        <f>VLOOKUP(E1000,#REF!,14,FALSE)</f>
        <v>#REF!</v>
      </c>
      <c r="AH1000" s="189"/>
      <c r="AI1000" s="46">
        <v>2</v>
      </c>
      <c r="AJ1000" s="46" t="b">
        <f t="shared" si="77"/>
        <v>1</v>
      </c>
      <c r="AK1000" s="46" t="e">
        <v>#N/A</v>
      </c>
      <c r="AL1000" s="46" t="e">
        <f t="shared" si="78"/>
        <v>#N/A</v>
      </c>
      <c r="AN1000" s="138"/>
      <c r="AO1000" s="138"/>
      <c r="AP1000" s="138"/>
    </row>
    <row r="1001" spans="1:48" s="46" customFormat="1" ht="51">
      <c r="A1001" s="239">
        <v>993</v>
      </c>
      <c r="B1001" s="130" t="s">
        <v>334</v>
      </c>
      <c r="C1001" s="243"/>
      <c r="D1001" s="243">
        <v>1305</v>
      </c>
      <c r="E1001" s="243" t="s">
        <v>1428</v>
      </c>
      <c r="F1001" s="243">
        <v>1990</v>
      </c>
      <c r="G1001" s="243">
        <v>0.32500000000000001</v>
      </c>
      <c r="H1001" s="239">
        <v>580</v>
      </c>
      <c r="I1001" s="243"/>
      <c r="J1001" s="243"/>
      <c r="K1001" s="243"/>
      <c r="L1001" s="243"/>
      <c r="M1001" s="243" t="s">
        <v>2422</v>
      </c>
      <c r="N1001" s="243" t="s">
        <v>2428</v>
      </c>
      <c r="O1001" s="243">
        <v>1035392.8635036497</v>
      </c>
      <c r="P1001" s="243">
        <v>331325.71970802912</v>
      </c>
      <c r="Q1001" s="243" t="s">
        <v>4948</v>
      </c>
      <c r="R1001" s="243" t="s">
        <v>4815</v>
      </c>
      <c r="S1001" s="243" t="s">
        <v>2644</v>
      </c>
      <c r="T1001" s="243" t="s">
        <v>7367</v>
      </c>
      <c r="U1001" s="131">
        <f t="shared" si="79"/>
        <v>0.78947368421052633</v>
      </c>
      <c r="V1001" s="243"/>
      <c r="W1001" s="243"/>
      <c r="X1001" s="243"/>
      <c r="Y1001" s="202" t="e">
        <f>VLOOKUP(E1001,#REF!,14,FALSE)</f>
        <v>#REF!</v>
      </c>
      <c r="Z1001" s="132" t="str">
        <f t="shared" si="76"/>
        <v>592,190</v>
      </c>
      <c r="AA1001" s="133">
        <f t="shared" si="80"/>
        <v>592.19021520167598</v>
      </c>
      <c r="AB1001" s="132">
        <f>PI()</f>
        <v>3.1415926535897931</v>
      </c>
      <c r="AC1001" s="103" t="s">
        <v>1428</v>
      </c>
      <c r="AD1001" s="134">
        <v>2</v>
      </c>
      <c r="AE1001" s="134" t="s">
        <v>6423</v>
      </c>
      <c r="AF1001" s="134" t="s">
        <v>6424</v>
      </c>
      <c r="AG1001" s="189" t="e">
        <f>VLOOKUP(E1001,#REF!,14,FALSE)</f>
        <v>#REF!</v>
      </c>
      <c r="AH1001" s="189"/>
      <c r="AI1001" s="46">
        <v>2</v>
      </c>
      <c r="AJ1001" s="46" t="b">
        <f t="shared" si="77"/>
        <v>1</v>
      </c>
      <c r="AK1001" s="46" t="e">
        <v>#N/A</v>
      </c>
      <c r="AL1001" s="46" t="e">
        <f t="shared" si="78"/>
        <v>#N/A</v>
      </c>
      <c r="AN1001" s="138"/>
      <c r="AO1001" s="138"/>
      <c r="AP1001" s="138"/>
    </row>
    <row r="1002" spans="1:48" s="46" customFormat="1" ht="25.5">
      <c r="A1002" s="239">
        <v>994</v>
      </c>
      <c r="B1002" s="130" t="s">
        <v>327</v>
      </c>
      <c r="C1002" s="243"/>
      <c r="D1002" s="243">
        <v>1307</v>
      </c>
      <c r="E1002" s="243" t="s">
        <v>1421</v>
      </c>
      <c r="F1002" s="243">
        <v>1991</v>
      </c>
      <c r="G1002" s="243">
        <v>0.13300000000000001</v>
      </c>
      <c r="H1002" s="239">
        <v>544</v>
      </c>
      <c r="I1002" s="243">
        <v>8.8999999999999996E-2</v>
      </c>
      <c r="J1002" s="243">
        <v>544</v>
      </c>
      <c r="K1002" s="243"/>
      <c r="L1002" s="243"/>
      <c r="M1002" s="243" t="s">
        <v>2423</v>
      </c>
      <c r="N1002" s="243" t="s">
        <v>2428</v>
      </c>
      <c r="O1002" s="243">
        <v>971127.09956204379</v>
      </c>
      <c r="P1002" s="243">
        <v>310760.67503649631</v>
      </c>
      <c r="Q1002" s="243" t="s">
        <v>4990</v>
      </c>
      <c r="R1002" s="243" t="s">
        <v>4815</v>
      </c>
      <c r="S1002" s="243" t="s">
        <v>2630</v>
      </c>
      <c r="T1002" s="243" t="s">
        <v>7368</v>
      </c>
      <c r="U1002" s="131">
        <f t="shared" si="79"/>
        <v>0.78378378378378377</v>
      </c>
      <c r="V1002" s="243"/>
      <c r="W1002" s="243"/>
      <c r="X1002" s="243"/>
      <c r="Y1002" s="132" t="e">
        <f>VLOOKUP(E1002,#REF!,14,FALSE)</f>
        <v>#REF!</v>
      </c>
      <c r="Z1002" s="132" t="str">
        <f t="shared" si="76"/>
        <v>379,403</v>
      </c>
      <c r="AA1002" s="133">
        <f t="shared" si="80"/>
        <v>379.40386158873218</v>
      </c>
      <c r="AB1002" s="132">
        <f>PI()</f>
        <v>3.1415926535897931</v>
      </c>
      <c r="AC1002" s="103" t="s">
        <v>1421</v>
      </c>
      <c r="AD1002" s="134">
        <v>2</v>
      </c>
      <c r="AE1002" s="134" t="s">
        <v>6423</v>
      </c>
      <c r="AF1002" s="134" t="s">
        <v>6424</v>
      </c>
      <c r="AG1002" s="189" t="e">
        <f>VLOOKUP(E1002,#REF!,14,FALSE)</f>
        <v>#REF!</v>
      </c>
      <c r="AH1002" s="189" t="s">
        <v>6426</v>
      </c>
      <c r="AI1002" s="46">
        <v>2</v>
      </c>
      <c r="AJ1002" s="46" t="b">
        <f t="shared" si="77"/>
        <v>1</v>
      </c>
      <c r="AK1002" s="46" t="e">
        <v>#N/A</v>
      </c>
      <c r="AL1002" s="46" t="e">
        <f t="shared" si="78"/>
        <v>#N/A</v>
      </c>
      <c r="AN1002" s="138"/>
      <c r="AO1002" s="138"/>
      <c r="AP1002" s="138"/>
      <c r="AR1002" s="46">
        <v>544</v>
      </c>
      <c r="AU1002" s="46">
        <v>544</v>
      </c>
      <c r="AV1002" s="46" t="str">
        <f>VLOOKUP(E1002,Лист1!AY:BA,3,FALSE)</f>
        <v>Пр,13</v>
      </c>
    </row>
    <row r="1003" spans="1:48" s="46" customFormat="1" ht="25.5">
      <c r="A1003" s="239">
        <v>995</v>
      </c>
      <c r="B1003" s="130" t="s">
        <v>330</v>
      </c>
      <c r="C1003" s="243"/>
      <c r="D1003" s="243">
        <v>1308</v>
      </c>
      <c r="E1003" s="243" t="s">
        <v>1424</v>
      </c>
      <c r="F1003" s="243">
        <v>1991</v>
      </c>
      <c r="G1003" s="243">
        <v>0.13300000000000001</v>
      </c>
      <c r="H1003" s="239">
        <v>744</v>
      </c>
      <c r="I1003" s="243">
        <v>0.13300000000000001</v>
      </c>
      <c r="J1003" s="243">
        <v>744</v>
      </c>
      <c r="K1003" s="243"/>
      <c r="L1003" s="243"/>
      <c r="M1003" s="243" t="s">
        <v>2423</v>
      </c>
      <c r="N1003" s="243" t="s">
        <v>2428</v>
      </c>
      <c r="O1003" s="243">
        <v>1328159.1214598541</v>
      </c>
      <c r="P1003" s="243">
        <v>425010.9232116788</v>
      </c>
      <c r="Q1003" s="243" t="s">
        <v>4990</v>
      </c>
      <c r="R1003" s="243" t="s">
        <v>4815</v>
      </c>
      <c r="S1003" s="243" t="s">
        <v>2636</v>
      </c>
      <c r="T1003" s="243" t="s">
        <v>7369</v>
      </c>
      <c r="U1003" s="131">
        <f t="shared" si="79"/>
        <v>0.78378378378378377</v>
      </c>
      <c r="V1003" s="243"/>
      <c r="W1003" s="243"/>
      <c r="X1003" s="243"/>
      <c r="Y1003" s="132" t="e">
        <f>VLOOKUP(E1003,#REF!,14,FALSE)</f>
        <v>#REF!</v>
      </c>
      <c r="Z1003" s="132" t="str">
        <f t="shared" si="76"/>
        <v>621,733</v>
      </c>
      <c r="AA1003" s="133">
        <f t="shared" si="80"/>
        <v>621.73375251603454</v>
      </c>
      <c r="AB1003" s="132">
        <f>PI()</f>
        <v>3.1415926535897931</v>
      </c>
      <c r="AC1003" s="103" t="s">
        <v>1424</v>
      </c>
      <c r="AD1003" s="134">
        <v>2</v>
      </c>
      <c r="AE1003" s="134" t="s">
        <v>6423</v>
      </c>
      <c r="AF1003" s="134" t="s">
        <v>6424</v>
      </c>
      <c r="AG1003" s="189" t="e">
        <f>VLOOKUP(E1003,#REF!,14,FALSE)</f>
        <v>#REF!</v>
      </c>
      <c r="AH1003" s="189" t="s">
        <v>6426</v>
      </c>
      <c r="AI1003" s="46">
        <v>2</v>
      </c>
      <c r="AJ1003" s="46" t="b">
        <f t="shared" si="77"/>
        <v>1</v>
      </c>
      <c r="AK1003" s="46" t="e">
        <v>#N/A</v>
      </c>
      <c r="AL1003" s="46" t="e">
        <f t="shared" si="78"/>
        <v>#N/A</v>
      </c>
      <c r="AN1003" s="138"/>
      <c r="AO1003" s="138"/>
      <c r="AP1003" s="138"/>
      <c r="AR1003" s="46">
        <v>744</v>
      </c>
      <c r="AU1003" s="46">
        <v>744</v>
      </c>
      <c r="AV1003" s="46" t="str">
        <f>VLOOKUP(E1003,Лист1!AY:BA,3,FALSE)</f>
        <v>Пр,13</v>
      </c>
    </row>
    <row r="1004" spans="1:48" s="46" customFormat="1" ht="25.5">
      <c r="A1004" s="239">
        <v>996</v>
      </c>
      <c r="B1004" s="130" t="s">
        <v>331</v>
      </c>
      <c r="C1004" s="243"/>
      <c r="D1004" s="243">
        <v>1341</v>
      </c>
      <c r="E1004" s="243" t="s">
        <v>1425</v>
      </c>
      <c r="F1004" s="243">
        <v>1991</v>
      </c>
      <c r="G1004" s="243">
        <v>0.108</v>
      </c>
      <c r="H1004" s="239">
        <v>630</v>
      </c>
      <c r="I1004" s="243">
        <v>0.108</v>
      </c>
      <c r="J1004" s="243">
        <v>630</v>
      </c>
      <c r="K1004" s="243"/>
      <c r="L1004" s="243"/>
      <c r="M1004" s="243" t="s">
        <v>2423</v>
      </c>
      <c r="N1004" s="243" t="s">
        <v>2428</v>
      </c>
      <c r="O1004" s="243">
        <v>1124650.8689781022</v>
      </c>
      <c r="P1004" s="243">
        <v>359888.28175182478</v>
      </c>
      <c r="Q1004" s="243" t="s">
        <v>4990</v>
      </c>
      <c r="R1004" s="243" t="s">
        <v>4815</v>
      </c>
      <c r="S1004" s="243" t="s">
        <v>2638</v>
      </c>
      <c r="T1004" s="243" t="s">
        <v>7370</v>
      </c>
      <c r="U1004" s="131">
        <f t="shared" si="79"/>
        <v>0.78378378378378377</v>
      </c>
      <c r="V1004" s="243"/>
      <c r="W1004" s="243"/>
      <c r="X1004" s="243"/>
      <c r="Y1004" s="132" t="e">
        <f>VLOOKUP(E1004,#REF!,14,FALSE)</f>
        <v>#REF!</v>
      </c>
      <c r="Z1004" s="132" t="str">
        <f t="shared" si="76"/>
        <v>427,507</v>
      </c>
      <c r="AA1004" s="133">
        <f t="shared" si="80"/>
        <v>427.50792830049903</v>
      </c>
      <c r="AB1004" s="132">
        <f>PI()</f>
        <v>3.1415926535897931</v>
      </c>
      <c r="AC1004" s="103" t="s">
        <v>1425</v>
      </c>
      <c r="AD1004" s="134">
        <v>2</v>
      </c>
      <c r="AE1004" s="134" t="s">
        <v>6423</v>
      </c>
      <c r="AF1004" s="134" t="s">
        <v>6424</v>
      </c>
      <c r="AG1004" s="189" t="e">
        <f>VLOOKUP(E1004,#REF!,14,FALSE)</f>
        <v>#REF!</v>
      </c>
      <c r="AH1004" s="189" t="s">
        <v>6426</v>
      </c>
      <c r="AI1004" s="46">
        <v>2</v>
      </c>
      <c r="AJ1004" s="46" t="b">
        <f t="shared" si="77"/>
        <v>1</v>
      </c>
      <c r="AK1004" s="46" t="e">
        <v>#N/A</v>
      </c>
      <c r="AL1004" s="46" t="e">
        <f t="shared" si="78"/>
        <v>#N/A</v>
      </c>
      <c r="AN1004" s="138"/>
      <c r="AO1004" s="138"/>
      <c r="AP1004" s="138"/>
      <c r="AR1004" s="46">
        <v>630</v>
      </c>
      <c r="AU1004" s="46">
        <v>630</v>
      </c>
      <c r="AV1004" s="46" t="str">
        <f>VLOOKUP(E1004,Лист1!AY:BA,3,FALSE)</f>
        <v>Пр,13</v>
      </c>
    </row>
    <row r="1005" spans="1:48" s="46" customFormat="1" ht="25.5">
      <c r="A1005" s="239">
        <v>997</v>
      </c>
      <c r="B1005" s="130" t="s">
        <v>329</v>
      </c>
      <c r="C1005" s="243"/>
      <c r="D1005" s="243">
        <v>243</v>
      </c>
      <c r="E1005" s="243" t="s">
        <v>1423</v>
      </c>
      <c r="F1005" s="243">
        <v>1991</v>
      </c>
      <c r="G1005" s="243">
        <v>0.108</v>
      </c>
      <c r="H1005" s="239">
        <v>394</v>
      </c>
      <c r="I1005" s="243">
        <v>7.5999999999999998E-2</v>
      </c>
      <c r="J1005" s="243">
        <v>394</v>
      </c>
      <c r="K1005" s="243"/>
      <c r="L1005" s="243"/>
      <c r="M1005" s="243" t="s">
        <v>2423</v>
      </c>
      <c r="N1005" s="243" t="s">
        <v>2428</v>
      </c>
      <c r="O1005" s="243">
        <v>144363.24</v>
      </c>
      <c r="P1005" s="243">
        <v>15879.98</v>
      </c>
      <c r="Q1005" s="243" t="s">
        <v>4990</v>
      </c>
      <c r="R1005" s="243" t="s">
        <v>4815</v>
      </c>
      <c r="S1005" s="243" t="s">
        <v>2634</v>
      </c>
      <c r="T1005" s="243" t="s">
        <v>7371</v>
      </c>
      <c r="U1005" s="131">
        <f t="shared" si="79"/>
        <v>0.78378378378378377</v>
      </c>
      <c r="V1005" s="243"/>
      <c r="W1005" s="243"/>
      <c r="X1005" s="243"/>
      <c r="Y1005" s="132" t="e">
        <f>VLOOKUP(E1005,#REF!,14,FALSE)</f>
        <v>#REF!</v>
      </c>
      <c r="Z1005" s="132" t="str">
        <f t="shared" si="76"/>
        <v>227,752</v>
      </c>
      <c r="AA1005" s="133">
        <f t="shared" si="80"/>
        <v>227.75290101464566</v>
      </c>
      <c r="AB1005" s="132">
        <f>PI()</f>
        <v>3.1415926535897931</v>
      </c>
      <c r="AC1005" s="103" t="s">
        <v>1423</v>
      </c>
      <c r="AD1005" s="134">
        <v>2</v>
      </c>
      <c r="AE1005" s="134" t="s">
        <v>6423</v>
      </c>
      <c r="AF1005" s="134" t="s">
        <v>6424</v>
      </c>
      <c r="AG1005" s="189" t="e">
        <f>VLOOKUP(E1005,#REF!,14,FALSE)</f>
        <v>#REF!</v>
      </c>
      <c r="AH1005" s="189" t="s">
        <v>6426</v>
      </c>
      <c r="AI1005" s="46">
        <v>2</v>
      </c>
      <c r="AJ1005" s="46" t="b">
        <f t="shared" si="77"/>
        <v>1</v>
      </c>
      <c r="AK1005" s="46" t="e">
        <v>#N/A</v>
      </c>
      <c r="AL1005" s="46" t="e">
        <f t="shared" si="78"/>
        <v>#N/A</v>
      </c>
      <c r="AN1005" s="138"/>
      <c r="AO1005" s="138"/>
      <c r="AP1005" s="138"/>
      <c r="AR1005" s="46">
        <v>394</v>
      </c>
      <c r="AU1005" s="46">
        <v>394</v>
      </c>
      <c r="AV1005" s="46" t="str">
        <f>VLOOKUP(E1005,Лист1!AY:BA,3,FALSE)</f>
        <v>Пр,13</v>
      </c>
    </row>
    <row r="1006" spans="1:48" s="46" customFormat="1" ht="76.5">
      <c r="A1006" s="239">
        <v>998</v>
      </c>
      <c r="B1006" s="130" t="s">
        <v>340</v>
      </c>
      <c r="C1006" s="243"/>
      <c r="D1006" s="243">
        <v>1340</v>
      </c>
      <c r="E1006" s="243" t="s">
        <v>1434</v>
      </c>
      <c r="F1006" s="243">
        <v>1991</v>
      </c>
      <c r="G1006" s="243">
        <v>0.159</v>
      </c>
      <c r="H1006" s="239">
        <v>568</v>
      </c>
      <c r="I1006" s="243">
        <v>0.159</v>
      </c>
      <c r="J1006" s="243">
        <v>568</v>
      </c>
      <c r="K1006" s="243"/>
      <c r="L1006" s="243"/>
      <c r="M1006" s="243" t="s">
        <v>2422</v>
      </c>
      <c r="N1006" s="243" t="s">
        <v>2428</v>
      </c>
      <c r="O1006" s="243">
        <v>159688.87</v>
      </c>
      <c r="P1006" s="243">
        <v>17565.78</v>
      </c>
      <c r="Q1006" s="243" t="s">
        <v>5050</v>
      </c>
      <c r="R1006" s="243" t="s">
        <v>4815</v>
      </c>
      <c r="S1006" s="243" t="s">
        <v>2653</v>
      </c>
      <c r="T1006" s="243" t="s">
        <v>7372</v>
      </c>
      <c r="U1006" s="131">
        <f t="shared" si="79"/>
        <v>0.78378378378378377</v>
      </c>
      <c r="V1006" s="243"/>
      <c r="W1006" s="243"/>
      <c r="X1006" s="243"/>
      <c r="Y1006" s="132" t="e">
        <f>VLOOKUP(E1006,#REF!,14,FALSE)</f>
        <v>#REF!</v>
      </c>
      <c r="Z1006" s="132" t="str">
        <f t="shared" si="76"/>
        <v>567,447</v>
      </c>
      <c r="AA1006" s="133">
        <f t="shared" si="80"/>
        <v>567.44703146200277</v>
      </c>
      <c r="AB1006" s="132">
        <f>PI()</f>
        <v>3.1415926535897931</v>
      </c>
      <c r="AC1006" s="103" t="s">
        <v>1434</v>
      </c>
      <c r="AD1006" s="134">
        <v>2</v>
      </c>
      <c r="AE1006" s="134" t="s">
        <v>6423</v>
      </c>
      <c r="AF1006" s="134" t="s">
        <v>6424</v>
      </c>
      <c r="AG1006" s="189" t="e">
        <f>VLOOKUP(E1006,#REF!,14,FALSE)</f>
        <v>#REF!</v>
      </c>
      <c r="AH1006" s="189" t="str">
        <f>VLOOKUP(E1006,'дополнительно выявленные'!AB:AE,4,FALSE)</f>
        <v>Т3Т4</v>
      </c>
      <c r="AI1006" s="46">
        <v>2</v>
      </c>
      <c r="AJ1006" s="46" t="b">
        <f t="shared" si="77"/>
        <v>1</v>
      </c>
      <c r="AK1006" s="46" t="e">
        <v>#N/A</v>
      </c>
      <c r="AL1006" s="46" t="e">
        <f t="shared" si="78"/>
        <v>#N/A</v>
      </c>
      <c r="AN1006" s="138"/>
      <c r="AO1006" s="138"/>
      <c r="AP1006" s="138"/>
      <c r="AR1006" s="46">
        <v>568</v>
      </c>
      <c r="AU1006" s="46">
        <v>568</v>
      </c>
      <c r="AV1006" s="46" t="str">
        <f>VLOOKUP(E1006,Лист1!AY:BA,3,FALSE)</f>
        <v>Пр,13</v>
      </c>
    </row>
    <row r="1007" spans="1:48" s="46" customFormat="1" ht="25.5">
      <c r="A1007" s="239">
        <v>999</v>
      </c>
      <c r="B1007" s="130" t="s">
        <v>328</v>
      </c>
      <c r="C1007" s="243"/>
      <c r="D1007" s="243">
        <v>1297</v>
      </c>
      <c r="E1007" s="243" t="s">
        <v>1422</v>
      </c>
      <c r="F1007" s="243">
        <v>1991</v>
      </c>
      <c r="G1007" s="243">
        <v>0.159</v>
      </c>
      <c r="H1007" s="239">
        <v>1380</v>
      </c>
      <c r="I1007" s="243">
        <v>0.108</v>
      </c>
      <c r="J1007" s="243">
        <v>1380</v>
      </c>
      <c r="K1007" s="243"/>
      <c r="L1007" s="243"/>
      <c r="M1007" s="243" t="s">
        <v>2423</v>
      </c>
      <c r="N1007" s="243" t="s">
        <v>2428</v>
      </c>
      <c r="O1007" s="243">
        <v>2463520.9510948905</v>
      </c>
      <c r="P1007" s="243">
        <v>788326.71240875905</v>
      </c>
      <c r="Q1007" s="243" t="s">
        <v>4990</v>
      </c>
      <c r="R1007" s="243" t="s">
        <v>4815</v>
      </c>
      <c r="S1007" s="243" t="s">
        <v>2632</v>
      </c>
      <c r="T1007" s="243" t="s">
        <v>7327</v>
      </c>
      <c r="U1007" s="131">
        <f t="shared" si="79"/>
        <v>0.78378378378378377</v>
      </c>
      <c r="V1007" s="243"/>
      <c r="W1007" s="243"/>
      <c r="X1007" s="243"/>
      <c r="Y1007" s="132" t="e">
        <f>VLOOKUP(E1007,#REF!,14,FALSE)</f>
        <v>#REF!</v>
      </c>
      <c r="Z1007" s="132" t="str">
        <f t="shared" si="76"/>
        <v>1157,55</v>
      </c>
      <c r="AA1007" s="133">
        <f t="shared" si="80"/>
        <v>1157.5512291416951</v>
      </c>
      <c r="AB1007" s="132">
        <f>PI()</f>
        <v>3.1415926535897931</v>
      </c>
      <c r="AC1007" s="103" t="s">
        <v>1422</v>
      </c>
      <c r="AD1007" s="134">
        <v>2</v>
      </c>
      <c r="AE1007" s="134" t="s">
        <v>6423</v>
      </c>
      <c r="AF1007" s="134" t="s">
        <v>6424</v>
      </c>
      <c r="AG1007" s="189" t="e">
        <f>VLOOKUP(E1007,#REF!,14,FALSE)</f>
        <v>#REF!</v>
      </c>
      <c r="AH1007" s="189" t="s">
        <v>6426</v>
      </c>
      <c r="AI1007" s="46">
        <v>2</v>
      </c>
      <c r="AJ1007" s="46" t="b">
        <f t="shared" si="77"/>
        <v>1</v>
      </c>
      <c r="AK1007" s="46" t="e">
        <v>#N/A</v>
      </c>
      <c r="AL1007" s="46" t="e">
        <f t="shared" si="78"/>
        <v>#N/A</v>
      </c>
      <c r="AN1007" s="138"/>
      <c r="AO1007" s="138"/>
      <c r="AP1007" s="138"/>
      <c r="AR1007" s="46">
        <v>1380</v>
      </c>
      <c r="AU1007" s="46">
        <v>1380</v>
      </c>
      <c r="AV1007" s="46" t="str">
        <f>VLOOKUP(E1007,Лист1!AY:BA,3,FALSE)</f>
        <v>Пр,13</v>
      </c>
    </row>
    <row r="1008" spans="1:48" s="46" customFormat="1" ht="51">
      <c r="A1008" s="239">
        <v>1000</v>
      </c>
      <c r="B1008" s="130" t="s">
        <v>320</v>
      </c>
      <c r="C1008" s="243"/>
      <c r="D1008" s="243">
        <v>0</v>
      </c>
      <c r="E1008" s="243" t="s">
        <v>1414</v>
      </c>
      <c r="F1008" s="243">
        <v>2007</v>
      </c>
      <c r="G1008" s="243">
        <v>8.8999999999999996E-2</v>
      </c>
      <c r="H1008" s="239">
        <v>50</v>
      </c>
      <c r="I1008" s="243">
        <v>8.8999999999999996E-2</v>
      </c>
      <c r="J1008" s="243">
        <v>50</v>
      </c>
      <c r="K1008" s="243"/>
      <c r="L1008" s="243"/>
      <c r="M1008" s="243" t="s">
        <v>2422</v>
      </c>
      <c r="N1008" s="243" t="s">
        <v>2428</v>
      </c>
      <c r="O1008" s="243">
        <v>89388.5</v>
      </c>
      <c r="P1008" s="243">
        <v>59790.979999999996</v>
      </c>
      <c r="Q1008" s="243" t="s">
        <v>5039</v>
      </c>
      <c r="R1008" s="243" t="s">
        <v>4815</v>
      </c>
      <c r="S1008" s="243" t="s">
        <v>2617</v>
      </c>
      <c r="T1008" s="243" t="s">
        <v>7373</v>
      </c>
      <c r="U1008" s="131">
        <f t="shared" ref="U1008:U1026" si="81">(2020-F1008)/25</f>
        <v>0.52</v>
      </c>
      <c r="V1008" s="243"/>
      <c r="W1008" s="243"/>
      <c r="X1008" s="243"/>
      <c r="Y1008" s="132" t="e">
        <f>VLOOKUP(E1008,#REF!,14,FALSE)</f>
        <v>#REF!</v>
      </c>
      <c r="Z1008" s="132" t="str">
        <f t="shared" si="76"/>
        <v>27,9601</v>
      </c>
      <c r="AA1008" s="133">
        <f t="shared" si="80"/>
        <v>27.960174616949157</v>
      </c>
      <c r="AB1008" s="132">
        <f>PI()</f>
        <v>3.1415926535897931</v>
      </c>
      <c r="AC1008" s="103" t="s">
        <v>1414</v>
      </c>
      <c r="AD1008" s="134">
        <v>2</v>
      </c>
      <c r="AE1008" s="134" t="s">
        <v>6423</v>
      </c>
      <c r="AF1008" s="134" t="s">
        <v>6424</v>
      </c>
      <c r="AG1008" s="189" t="e">
        <f>VLOOKUP(E1008,#REF!,14,FALSE)</f>
        <v>#REF!</v>
      </c>
      <c r="AH1008" s="189" t="s">
        <v>6426</v>
      </c>
      <c r="AI1008" s="46">
        <v>2</v>
      </c>
      <c r="AJ1008" s="46" t="b">
        <f t="shared" si="77"/>
        <v>1</v>
      </c>
      <c r="AK1008" s="46" t="e">
        <v>#N/A</v>
      </c>
      <c r="AL1008" s="46" t="e">
        <f t="shared" si="78"/>
        <v>#N/A</v>
      </c>
      <c r="AN1008" s="138"/>
      <c r="AO1008" s="138"/>
      <c r="AP1008" s="138"/>
      <c r="AR1008" s="46">
        <v>50</v>
      </c>
      <c r="AU1008" s="46">
        <v>50</v>
      </c>
      <c r="AV1008" s="46" t="str">
        <f>VLOOKUP(E1008,Лист1!AY:BA,3,FALSE)</f>
        <v>Пр,13</v>
      </c>
    </row>
    <row r="1009" spans="1:48" s="46" customFormat="1" ht="51">
      <c r="A1009" s="239">
        <v>1001</v>
      </c>
      <c r="B1009" s="130" t="s">
        <v>321</v>
      </c>
      <c r="C1009" s="243"/>
      <c r="D1009" s="243">
        <v>0</v>
      </c>
      <c r="E1009" s="243" t="s">
        <v>1415</v>
      </c>
      <c r="F1009" s="243">
        <v>2007</v>
      </c>
      <c r="G1009" s="243">
        <v>0.159</v>
      </c>
      <c r="H1009" s="239">
        <v>146</v>
      </c>
      <c r="I1009" s="243">
        <v>0.159</v>
      </c>
      <c r="J1009" s="243">
        <v>146</v>
      </c>
      <c r="K1009" s="243"/>
      <c r="L1009" s="243"/>
      <c r="M1009" s="243" t="s">
        <v>2422</v>
      </c>
      <c r="N1009" s="243" t="s">
        <v>2428</v>
      </c>
      <c r="O1009" s="243">
        <v>261014.42</v>
      </c>
      <c r="P1009" s="243">
        <v>174589.64</v>
      </c>
      <c r="Q1009" s="243" t="s">
        <v>5039</v>
      </c>
      <c r="R1009" s="243" t="s">
        <v>4815</v>
      </c>
      <c r="S1009" s="243" t="s">
        <v>2619</v>
      </c>
      <c r="T1009" s="243" t="s">
        <v>7374</v>
      </c>
      <c r="U1009" s="131">
        <f t="shared" si="81"/>
        <v>0.52</v>
      </c>
      <c r="V1009" s="243"/>
      <c r="W1009" s="243"/>
      <c r="X1009" s="243"/>
      <c r="Y1009" s="132" t="e">
        <f>VLOOKUP(E1009,#REF!,14,FALSE)</f>
        <v>#REF!</v>
      </c>
      <c r="Z1009" s="132" t="str">
        <f t="shared" si="76"/>
        <v>145,857</v>
      </c>
      <c r="AA1009" s="133">
        <f t="shared" si="80"/>
        <v>145.85786372086693</v>
      </c>
      <c r="AB1009" s="132">
        <f>PI()</f>
        <v>3.1415926535897931</v>
      </c>
      <c r="AC1009" s="103" t="s">
        <v>1415</v>
      </c>
      <c r="AD1009" s="134">
        <v>2</v>
      </c>
      <c r="AE1009" s="134" t="s">
        <v>6423</v>
      </c>
      <c r="AF1009" s="134" t="s">
        <v>6424</v>
      </c>
      <c r="AG1009" s="189" t="e">
        <f>VLOOKUP(E1009,#REF!,14,FALSE)</f>
        <v>#REF!</v>
      </c>
      <c r="AH1009" s="189" t="s">
        <v>6426</v>
      </c>
      <c r="AI1009" s="46">
        <v>2</v>
      </c>
      <c r="AJ1009" s="46" t="b">
        <f t="shared" si="77"/>
        <v>1</v>
      </c>
      <c r="AK1009" s="46" t="e">
        <v>#N/A</v>
      </c>
      <c r="AL1009" s="46" t="e">
        <f t="shared" si="78"/>
        <v>#N/A</v>
      </c>
      <c r="AN1009" s="138"/>
      <c r="AO1009" s="138"/>
      <c r="AP1009" s="138"/>
      <c r="AR1009" s="46">
        <v>146</v>
      </c>
      <c r="AU1009" s="46">
        <v>146</v>
      </c>
      <c r="AV1009" s="46" t="str">
        <f>VLOOKUP(E1009,Лист1!AY:BA,3,FALSE)</f>
        <v>Пр,13</v>
      </c>
    </row>
    <row r="1010" spans="1:48" s="46" customFormat="1" ht="51">
      <c r="A1010" s="239">
        <v>1002</v>
      </c>
      <c r="B1010" s="130" t="s">
        <v>323</v>
      </c>
      <c r="C1010" s="243"/>
      <c r="D1010" s="243">
        <v>0</v>
      </c>
      <c r="E1010" s="243" t="s">
        <v>1417</v>
      </c>
      <c r="F1010" s="243">
        <v>2007</v>
      </c>
      <c r="G1010" s="243">
        <v>8.8999999999999996E-2</v>
      </c>
      <c r="H1010" s="239">
        <v>10</v>
      </c>
      <c r="I1010" s="243">
        <v>8.8999999999999996E-2</v>
      </c>
      <c r="J1010" s="243">
        <v>10</v>
      </c>
      <c r="K1010" s="243"/>
      <c r="L1010" s="243"/>
      <c r="M1010" s="243" t="s">
        <v>2422</v>
      </c>
      <c r="N1010" s="243" t="s">
        <v>2428</v>
      </c>
      <c r="O1010" s="243">
        <v>17877.7</v>
      </c>
      <c r="P1010" s="243">
        <v>11958.2</v>
      </c>
      <c r="Q1010" s="243" t="s">
        <v>5039</v>
      </c>
      <c r="R1010" s="243" t="s">
        <v>4815</v>
      </c>
      <c r="S1010" s="243" t="s">
        <v>2623</v>
      </c>
      <c r="T1010" s="243" t="s">
        <v>7375</v>
      </c>
      <c r="U1010" s="131">
        <f t="shared" si="81"/>
        <v>0.52</v>
      </c>
      <c r="V1010" s="243"/>
      <c r="W1010" s="243"/>
      <c r="X1010" s="243"/>
      <c r="Y1010" s="132" t="e">
        <f>VLOOKUP(E1010,#REF!,14,FALSE)</f>
        <v>#REF!</v>
      </c>
      <c r="Z1010" s="132" t="str">
        <f t="shared" si="76"/>
        <v>5,59203</v>
      </c>
      <c r="AA1010" s="133">
        <f t="shared" si="80"/>
        <v>5.5920349233898312</v>
      </c>
      <c r="AB1010" s="132">
        <f>PI()</f>
        <v>3.1415926535897931</v>
      </c>
      <c r="AC1010" s="103" t="s">
        <v>1417</v>
      </c>
      <c r="AD1010" s="134">
        <v>2</v>
      </c>
      <c r="AE1010" s="134" t="s">
        <v>6423</v>
      </c>
      <c r="AF1010" s="134" t="s">
        <v>6424</v>
      </c>
      <c r="AG1010" s="189" t="e">
        <f>VLOOKUP(E1010,#REF!,14,FALSE)</f>
        <v>#REF!</v>
      </c>
      <c r="AH1010" s="189" t="s">
        <v>6426</v>
      </c>
      <c r="AI1010" s="46">
        <v>2</v>
      </c>
      <c r="AJ1010" s="46" t="b">
        <f t="shared" si="77"/>
        <v>1</v>
      </c>
      <c r="AK1010" s="46" t="e">
        <v>#N/A</v>
      </c>
      <c r="AL1010" s="46" t="e">
        <f t="shared" si="78"/>
        <v>#N/A</v>
      </c>
      <c r="AN1010" s="138"/>
      <c r="AO1010" s="138"/>
      <c r="AP1010" s="138"/>
      <c r="AR1010" s="46">
        <v>10</v>
      </c>
      <c r="AU1010" s="46">
        <v>10</v>
      </c>
      <c r="AV1010" s="46" t="str">
        <f>VLOOKUP(E1010,Лист1!AY:BA,3,FALSE)</f>
        <v>Пр,13</v>
      </c>
    </row>
    <row r="1011" spans="1:48" s="46" customFormat="1" ht="51">
      <c r="A1011" s="239">
        <v>1003</v>
      </c>
      <c r="B1011" s="130" t="s">
        <v>322</v>
      </c>
      <c r="C1011" s="243"/>
      <c r="D1011" s="243">
        <v>0</v>
      </c>
      <c r="E1011" s="243" t="s">
        <v>1416</v>
      </c>
      <c r="F1011" s="243">
        <v>2007</v>
      </c>
      <c r="G1011" s="243">
        <v>0.108</v>
      </c>
      <c r="H1011" s="239">
        <v>140</v>
      </c>
      <c r="I1011" s="243">
        <v>0.108</v>
      </c>
      <c r="J1011" s="243">
        <v>140</v>
      </c>
      <c r="K1011" s="243"/>
      <c r="L1011" s="243"/>
      <c r="M1011" s="243" t="s">
        <v>2422</v>
      </c>
      <c r="N1011" s="243" t="s">
        <v>2428</v>
      </c>
      <c r="O1011" s="243">
        <v>250287.8</v>
      </c>
      <c r="P1011" s="243">
        <v>167414.71999999997</v>
      </c>
      <c r="Q1011" s="243" t="s">
        <v>5039</v>
      </c>
      <c r="R1011" s="243" t="s">
        <v>4815</v>
      </c>
      <c r="S1011" s="243" t="s">
        <v>2621</v>
      </c>
      <c r="T1011" s="243" t="s">
        <v>7376</v>
      </c>
      <c r="U1011" s="131">
        <f t="shared" si="81"/>
        <v>0.52</v>
      </c>
      <c r="V1011" s="243"/>
      <c r="W1011" s="243"/>
      <c r="X1011" s="243"/>
      <c r="Y1011" s="132" t="e">
        <f>VLOOKUP(E1011,#REF!,14,FALSE)</f>
        <v>#REF!</v>
      </c>
      <c r="Z1011" s="132" t="str">
        <f t="shared" si="76"/>
        <v>95,0017</v>
      </c>
      <c r="AA1011" s="133">
        <f t="shared" si="80"/>
        <v>95.001761844555347</v>
      </c>
      <c r="AB1011" s="132">
        <f>PI()</f>
        <v>3.1415926535897931</v>
      </c>
      <c r="AC1011" s="103" t="s">
        <v>1416</v>
      </c>
      <c r="AD1011" s="134">
        <v>2</v>
      </c>
      <c r="AE1011" s="134" t="s">
        <v>6423</v>
      </c>
      <c r="AF1011" s="134" t="s">
        <v>6424</v>
      </c>
      <c r="AG1011" s="189" t="e">
        <f>VLOOKUP(E1011,#REF!,14,FALSE)</f>
        <v>#REF!</v>
      </c>
      <c r="AH1011" s="189" t="s">
        <v>6426</v>
      </c>
      <c r="AI1011" s="46">
        <v>2</v>
      </c>
      <c r="AJ1011" s="46" t="b">
        <f t="shared" si="77"/>
        <v>1</v>
      </c>
      <c r="AK1011" s="46" t="e">
        <v>#N/A</v>
      </c>
      <c r="AL1011" s="46" t="e">
        <f t="shared" si="78"/>
        <v>#N/A</v>
      </c>
      <c r="AN1011" s="138"/>
      <c r="AO1011" s="138"/>
      <c r="AP1011" s="138"/>
      <c r="AR1011" s="46">
        <v>140</v>
      </c>
      <c r="AU1011" s="46">
        <v>140</v>
      </c>
      <c r="AV1011" s="46" t="str">
        <f>VLOOKUP(E1011,Лист1!AY:BA,3,FALSE)</f>
        <v>Пр,13</v>
      </c>
    </row>
    <row r="1012" spans="1:48" s="46" customFormat="1" ht="51">
      <c r="A1012" s="239">
        <v>1004</v>
      </c>
      <c r="B1012" s="130" t="s">
        <v>353</v>
      </c>
      <c r="C1012" s="243"/>
      <c r="D1012" s="243">
        <v>878</v>
      </c>
      <c r="E1012" s="243" t="s">
        <v>1447</v>
      </c>
      <c r="F1012" s="243">
        <v>2007</v>
      </c>
      <c r="G1012" s="243">
        <v>0.13300000000000001</v>
      </c>
      <c r="H1012" s="239">
        <v>14</v>
      </c>
      <c r="I1012" s="243">
        <v>0.13300000000000001</v>
      </c>
      <c r="J1012" s="243">
        <v>14</v>
      </c>
      <c r="K1012" s="243"/>
      <c r="L1012" s="243"/>
      <c r="M1012" s="243" t="s">
        <v>2422</v>
      </c>
      <c r="N1012" s="243" t="s">
        <v>2428</v>
      </c>
      <c r="O1012" s="243">
        <v>78010.86</v>
      </c>
      <c r="P1012" s="243">
        <v>55394.01</v>
      </c>
      <c r="Q1012" s="243" t="s">
        <v>5065</v>
      </c>
      <c r="R1012" s="243" t="s">
        <v>4815</v>
      </c>
      <c r="S1012" s="243" t="s">
        <v>2678</v>
      </c>
      <c r="T1012" s="243" t="s">
        <v>7377</v>
      </c>
      <c r="U1012" s="131">
        <f t="shared" si="81"/>
        <v>0.52</v>
      </c>
      <c r="V1012" s="243"/>
      <c r="W1012" s="243"/>
      <c r="X1012" s="243"/>
      <c r="Y1012" s="132" t="e">
        <f>VLOOKUP(E1012,#REF!,14,FALSE)</f>
        <v>#REF!</v>
      </c>
      <c r="Z1012" s="132" t="str">
        <f t="shared" si="76"/>
        <v>11,6992</v>
      </c>
      <c r="AA1012" s="133">
        <f t="shared" si="80"/>
        <v>11.69929104196839</v>
      </c>
      <c r="AB1012" s="132">
        <f>PI()</f>
        <v>3.1415926535897931</v>
      </c>
      <c r="AC1012" s="103" t="s">
        <v>1447</v>
      </c>
      <c r="AD1012" s="134">
        <v>2</v>
      </c>
      <c r="AE1012" s="134" t="s">
        <v>6423</v>
      </c>
      <c r="AF1012" s="134" t="s">
        <v>6424</v>
      </c>
      <c r="AG1012" s="189" t="e">
        <f>VLOOKUP(E1012,#REF!,14,FALSE)</f>
        <v>#REF!</v>
      </c>
      <c r="AH1012" s="189" t="s">
        <v>6426</v>
      </c>
      <c r="AI1012" s="46">
        <v>2</v>
      </c>
      <c r="AJ1012" s="46" t="b">
        <f t="shared" si="77"/>
        <v>1</v>
      </c>
      <c r="AK1012" s="46" t="e">
        <v>#N/A</v>
      </c>
      <c r="AL1012" s="46" t="e">
        <f t="shared" si="78"/>
        <v>#N/A</v>
      </c>
      <c r="AN1012" s="138"/>
      <c r="AO1012" s="138"/>
      <c r="AP1012" s="138"/>
      <c r="AR1012" s="46">
        <v>14</v>
      </c>
      <c r="AU1012" s="46">
        <v>14</v>
      </c>
      <c r="AV1012" s="46" t="str">
        <f>VLOOKUP(E1012,Лист1!AY:BA,3,FALSE)</f>
        <v>Пр,13</v>
      </c>
    </row>
    <row r="1013" spans="1:48" s="46" customFormat="1" ht="51">
      <c r="A1013" s="239">
        <v>1005</v>
      </c>
      <c r="B1013" s="130" t="s">
        <v>342</v>
      </c>
      <c r="C1013" s="243"/>
      <c r="D1013" s="243">
        <v>1409</v>
      </c>
      <c r="E1013" s="243" t="s">
        <v>1436</v>
      </c>
      <c r="F1013" s="243">
        <v>2008</v>
      </c>
      <c r="G1013" s="243">
        <v>8.8999999999999996E-2</v>
      </c>
      <c r="H1013" s="239">
        <v>44</v>
      </c>
      <c r="I1013" s="243">
        <v>8.8999999999999996E-2</v>
      </c>
      <c r="J1013" s="243">
        <v>44</v>
      </c>
      <c r="K1013" s="243"/>
      <c r="L1013" s="243"/>
      <c r="M1013" s="243" t="s">
        <v>2422</v>
      </c>
      <c r="N1013" s="243" t="s">
        <v>2428</v>
      </c>
      <c r="O1013" s="243">
        <v>78661.88</v>
      </c>
      <c r="P1013" s="243">
        <v>25171.8</v>
      </c>
      <c r="Q1013" s="243" t="s">
        <v>5045</v>
      </c>
      <c r="R1013" s="243" t="s">
        <v>4815</v>
      </c>
      <c r="S1013" s="243" t="s">
        <v>2657</v>
      </c>
      <c r="T1013" s="243" t="s">
        <v>7378</v>
      </c>
      <c r="U1013" s="131">
        <f t="shared" si="81"/>
        <v>0.48</v>
      </c>
      <c r="V1013" s="243"/>
      <c r="W1013" s="243"/>
      <c r="X1013" s="243"/>
      <c r="Y1013" s="132" t="e">
        <f>VLOOKUP(E1013,#REF!,14,FALSE)</f>
        <v>#REF!</v>
      </c>
      <c r="Z1013" s="132" t="str">
        <f t="shared" si="76"/>
        <v>24,6049</v>
      </c>
      <c r="AA1013" s="133">
        <f t="shared" si="80"/>
        <v>24.604953662915257</v>
      </c>
      <c r="AB1013" s="132">
        <f>PI()</f>
        <v>3.1415926535897931</v>
      </c>
      <c r="AC1013" s="103" t="s">
        <v>1436</v>
      </c>
      <c r="AD1013" s="134">
        <v>2</v>
      </c>
      <c r="AE1013" s="134" t="s">
        <v>6423</v>
      </c>
      <c r="AF1013" s="134" t="s">
        <v>6424</v>
      </c>
      <c r="AG1013" s="189" t="e">
        <f>VLOOKUP(E1013,#REF!,14,FALSE)</f>
        <v>#REF!</v>
      </c>
      <c r="AH1013" s="189" t="s">
        <v>6426</v>
      </c>
      <c r="AI1013" s="46">
        <v>2</v>
      </c>
      <c r="AJ1013" s="46" t="b">
        <f t="shared" si="77"/>
        <v>1</v>
      </c>
      <c r="AK1013" s="46" t="e">
        <v>#N/A</v>
      </c>
      <c r="AL1013" s="46" t="e">
        <f t="shared" si="78"/>
        <v>#N/A</v>
      </c>
      <c r="AN1013" s="138"/>
      <c r="AO1013" s="138"/>
      <c r="AP1013" s="138"/>
      <c r="AR1013" s="46">
        <v>44</v>
      </c>
      <c r="AU1013" s="46">
        <v>44</v>
      </c>
      <c r="AV1013" s="46" t="str">
        <f>VLOOKUP(E1013,Лист1!AY:BA,3,FALSE)</f>
        <v>Пр,13</v>
      </c>
    </row>
    <row r="1014" spans="1:48" s="46" customFormat="1" ht="51">
      <c r="A1014" s="239">
        <v>1006</v>
      </c>
      <c r="B1014" s="130" t="s">
        <v>343</v>
      </c>
      <c r="C1014" s="243"/>
      <c r="D1014" s="243">
        <v>158</v>
      </c>
      <c r="E1014" s="243" t="s">
        <v>1437</v>
      </c>
      <c r="F1014" s="243">
        <v>2008</v>
      </c>
      <c r="G1014" s="243">
        <v>0.13300000000000001</v>
      </c>
      <c r="H1014" s="239">
        <v>42</v>
      </c>
      <c r="I1014" s="243">
        <v>0.13300000000000001</v>
      </c>
      <c r="J1014" s="243">
        <v>42</v>
      </c>
      <c r="K1014" s="243"/>
      <c r="L1014" s="243"/>
      <c r="M1014" s="243" t="s">
        <v>2422</v>
      </c>
      <c r="N1014" s="243" t="s">
        <v>2428</v>
      </c>
      <c r="O1014" s="243">
        <v>75086.34</v>
      </c>
      <c r="P1014" s="243">
        <v>24027.63</v>
      </c>
      <c r="Q1014" s="243" t="s">
        <v>4984</v>
      </c>
      <c r="R1014" s="243" t="s">
        <v>4815</v>
      </c>
      <c r="S1014" s="243" t="s">
        <v>2659</v>
      </c>
      <c r="T1014" s="243" t="s">
        <v>6583</v>
      </c>
      <c r="U1014" s="131">
        <f t="shared" si="81"/>
        <v>0.48</v>
      </c>
      <c r="V1014" s="243"/>
      <c r="W1014" s="243"/>
      <c r="X1014" s="243"/>
      <c r="Y1014" s="132" t="e">
        <f>VLOOKUP(E1014,#REF!,14,FALSE)</f>
        <v>#REF!</v>
      </c>
      <c r="Z1014" s="132" t="str">
        <f t="shared" si="76"/>
        <v>35,0978</v>
      </c>
      <c r="AA1014" s="133">
        <f t="shared" si="80"/>
        <v>35.097873125905174</v>
      </c>
      <c r="AB1014" s="132">
        <f>PI()</f>
        <v>3.1415926535897931</v>
      </c>
      <c r="AC1014" s="103" t="s">
        <v>1437</v>
      </c>
      <c r="AD1014" s="134">
        <v>2</v>
      </c>
      <c r="AE1014" s="134" t="s">
        <v>6423</v>
      </c>
      <c r="AF1014" s="134" t="s">
        <v>6424</v>
      </c>
      <c r="AG1014" s="189" t="e">
        <f>VLOOKUP(E1014,#REF!,14,FALSE)</f>
        <v>#REF!</v>
      </c>
      <c r="AH1014" s="189" t="s">
        <v>6426</v>
      </c>
      <c r="AI1014" s="46">
        <v>2</v>
      </c>
      <c r="AJ1014" s="46" t="b">
        <f t="shared" si="77"/>
        <v>1</v>
      </c>
      <c r="AK1014" s="46" t="e">
        <v>#N/A</v>
      </c>
      <c r="AL1014" s="46" t="e">
        <f t="shared" si="78"/>
        <v>#N/A</v>
      </c>
      <c r="AN1014" s="138"/>
      <c r="AO1014" s="138"/>
      <c r="AP1014" s="138"/>
      <c r="AR1014" s="46">
        <v>42</v>
      </c>
      <c r="AU1014" s="46">
        <v>42</v>
      </c>
      <c r="AV1014" s="46" t="str">
        <f>VLOOKUP(E1014,Лист1!AY:BA,3,FALSE)</f>
        <v>Пр,13</v>
      </c>
    </row>
    <row r="1015" spans="1:48" s="46" customFormat="1" ht="51">
      <c r="A1015" s="239">
        <v>1007</v>
      </c>
      <c r="B1015" s="130" t="s">
        <v>345</v>
      </c>
      <c r="C1015" s="243"/>
      <c r="D1015" s="243">
        <v>885</v>
      </c>
      <c r="E1015" s="243" t="s">
        <v>1439</v>
      </c>
      <c r="F1015" s="243">
        <v>2008</v>
      </c>
      <c r="G1015" s="243">
        <v>0.13300000000000001</v>
      </c>
      <c r="H1015" s="239">
        <v>56</v>
      </c>
      <c r="I1015" s="243">
        <v>0.108</v>
      </c>
      <c r="J1015" s="243">
        <v>56</v>
      </c>
      <c r="K1015" s="243"/>
      <c r="L1015" s="243"/>
      <c r="M1015" s="243" t="s">
        <v>2422</v>
      </c>
      <c r="N1015" s="243" t="s">
        <v>2428</v>
      </c>
      <c r="O1015" s="243">
        <v>100115.12</v>
      </c>
      <c r="P1015" s="243">
        <v>32036.84</v>
      </c>
      <c r="Q1015" s="243" t="s">
        <v>4984</v>
      </c>
      <c r="R1015" s="243" t="s">
        <v>4815</v>
      </c>
      <c r="S1015" s="243" t="s">
        <v>2663</v>
      </c>
      <c r="T1015" s="243" t="s">
        <v>7379</v>
      </c>
      <c r="U1015" s="131">
        <f t="shared" si="81"/>
        <v>0.48</v>
      </c>
      <c r="V1015" s="243"/>
      <c r="W1015" s="243"/>
      <c r="X1015" s="243"/>
      <c r="Y1015" s="132" t="e">
        <f>VLOOKUP(E1015,#REF!,14,FALSE)</f>
        <v>#REF!</v>
      </c>
      <c r="Z1015" s="132" t="str">
        <f t="shared" si="76"/>
        <v>42,3989</v>
      </c>
      <c r="AA1015" s="133">
        <f t="shared" si="80"/>
        <v>42.398934452847847</v>
      </c>
      <c r="AB1015" s="132">
        <f>PI()</f>
        <v>3.1415926535897931</v>
      </c>
      <c r="AC1015" s="103" t="s">
        <v>1439</v>
      </c>
      <c r="AD1015" s="134">
        <v>2</v>
      </c>
      <c r="AE1015" s="134" t="s">
        <v>6423</v>
      </c>
      <c r="AF1015" s="134" t="s">
        <v>6424</v>
      </c>
      <c r="AG1015" s="189" t="e">
        <f>VLOOKUP(E1015,#REF!,14,FALSE)</f>
        <v>#REF!</v>
      </c>
      <c r="AH1015" s="189" t="s">
        <v>6426</v>
      </c>
      <c r="AI1015" s="46">
        <v>2</v>
      </c>
      <c r="AJ1015" s="46" t="b">
        <f t="shared" si="77"/>
        <v>1</v>
      </c>
      <c r="AK1015" s="46" t="e">
        <v>#N/A</v>
      </c>
      <c r="AL1015" s="46" t="e">
        <f t="shared" si="78"/>
        <v>#N/A</v>
      </c>
      <c r="AN1015" s="138"/>
      <c r="AO1015" s="138"/>
      <c r="AP1015" s="138"/>
      <c r="AR1015" s="46">
        <v>56</v>
      </c>
      <c r="AU1015" s="46">
        <v>56</v>
      </c>
      <c r="AV1015" s="46" t="str">
        <f>VLOOKUP(E1015,Лист1!AY:BA,3,FALSE)</f>
        <v>Пр,13</v>
      </c>
    </row>
    <row r="1016" spans="1:48" s="46" customFormat="1" ht="51">
      <c r="A1016" s="239">
        <v>1008</v>
      </c>
      <c r="B1016" s="130" t="s">
        <v>349</v>
      </c>
      <c r="C1016" s="243"/>
      <c r="D1016" s="243">
        <v>1322</v>
      </c>
      <c r="E1016" s="243" t="s">
        <v>1443</v>
      </c>
      <c r="F1016" s="243">
        <v>2008</v>
      </c>
      <c r="G1016" s="243">
        <v>0.108</v>
      </c>
      <c r="H1016" s="239">
        <v>22</v>
      </c>
      <c r="I1016" s="243">
        <v>0.108</v>
      </c>
      <c r="J1016" s="243">
        <v>22</v>
      </c>
      <c r="K1016" s="243"/>
      <c r="L1016" s="243"/>
      <c r="M1016" s="243" t="s">
        <v>2422</v>
      </c>
      <c r="N1016" s="243" t="s">
        <v>2428</v>
      </c>
      <c r="O1016" s="243">
        <v>39330.94</v>
      </c>
      <c r="P1016" s="243">
        <v>12585.9</v>
      </c>
      <c r="Q1016" s="243" t="s">
        <v>5045</v>
      </c>
      <c r="R1016" s="243" t="s">
        <v>4815</v>
      </c>
      <c r="S1016" s="243" t="s">
        <v>2671</v>
      </c>
      <c r="T1016" s="243" t="s">
        <v>7380</v>
      </c>
      <c r="U1016" s="131">
        <f t="shared" si="81"/>
        <v>0.48</v>
      </c>
      <c r="V1016" s="243"/>
      <c r="W1016" s="243"/>
      <c r="X1016" s="243"/>
      <c r="Y1016" s="132" t="e">
        <f>VLOOKUP(E1016,#REF!,14,FALSE)</f>
        <v>#REF!</v>
      </c>
      <c r="Z1016" s="132" t="str">
        <f t="shared" si="76"/>
        <v>14,9288</v>
      </c>
      <c r="AA1016" s="133">
        <f t="shared" si="80"/>
        <v>14.928848289858696</v>
      </c>
      <c r="AB1016" s="132">
        <f>PI()</f>
        <v>3.1415926535897931</v>
      </c>
      <c r="AC1016" s="103" t="s">
        <v>1443</v>
      </c>
      <c r="AD1016" s="134">
        <v>2</v>
      </c>
      <c r="AE1016" s="134" t="s">
        <v>6423</v>
      </c>
      <c r="AF1016" s="134" t="s">
        <v>6424</v>
      </c>
      <c r="AG1016" s="189" t="e">
        <f>VLOOKUP(E1016,#REF!,14,FALSE)</f>
        <v>#REF!</v>
      </c>
      <c r="AH1016" s="189" t="s">
        <v>6426</v>
      </c>
      <c r="AI1016" s="46">
        <v>2</v>
      </c>
      <c r="AJ1016" s="46" t="b">
        <f t="shared" si="77"/>
        <v>1</v>
      </c>
      <c r="AK1016" s="46" t="e">
        <v>#N/A</v>
      </c>
      <c r="AL1016" s="46" t="e">
        <f t="shared" si="78"/>
        <v>#N/A</v>
      </c>
      <c r="AN1016" s="138"/>
      <c r="AO1016" s="138"/>
      <c r="AP1016" s="138"/>
      <c r="AR1016" s="46">
        <v>22</v>
      </c>
      <c r="AU1016" s="46">
        <v>22</v>
      </c>
      <c r="AV1016" s="46" t="str">
        <f>VLOOKUP(E1016,Лист1!AY:BA,3,FALSE)</f>
        <v>Пр,13</v>
      </c>
    </row>
    <row r="1017" spans="1:48" s="46" customFormat="1" ht="51">
      <c r="A1017" s="239">
        <v>1009</v>
      </c>
      <c r="B1017" s="130" t="s">
        <v>348</v>
      </c>
      <c r="C1017" s="243"/>
      <c r="D1017" s="243">
        <v>1314</v>
      </c>
      <c r="E1017" s="243" t="s">
        <v>1442</v>
      </c>
      <c r="F1017" s="243">
        <v>2008</v>
      </c>
      <c r="G1017" s="243">
        <v>0.13300000000000001</v>
      </c>
      <c r="H1017" s="239">
        <v>120</v>
      </c>
      <c r="I1017" s="243">
        <v>0.13300000000000001</v>
      </c>
      <c r="J1017" s="243">
        <v>120</v>
      </c>
      <c r="K1017" s="243"/>
      <c r="L1017" s="243"/>
      <c r="M1017" s="243" t="s">
        <v>2422</v>
      </c>
      <c r="N1017" s="243" t="s">
        <v>2428</v>
      </c>
      <c r="O1017" s="243">
        <v>214532.4</v>
      </c>
      <c r="P1017" s="243">
        <v>68650.37</v>
      </c>
      <c r="Q1017" s="243" t="s">
        <v>5045</v>
      </c>
      <c r="R1017" s="243" t="s">
        <v>4815</v>
      </c>
      <c r="S1017" s="243" t="s">
        <v>2669</v>
      </c>
      <c r="T1017" s="243" t="s">
        <v>7381</v>
      </c>
      <c r="U1017" s="131">
        <f t="shared" si="81"/>
        <v>0.48</v>
      </c>
      <c r="V1017" s="243"/>
      <c r="W1017" s="243"/>
      <c r="X1017" s="243"/>
      <c r="Y1017" s="132" t="e">
        <f>VLOOKUP(E1017,#REF!,14,FALSE)</f>
        <v>#REF!</v>
      </c>
      <c r="Z1017" s="132" t="str">
        <f t="shared" si="76"/>
        <v>100,279</v>
      </c>
      <c r="AA1017" s="133">
        <f t="shared" si="80"/>
        <v>100.27963750258621</v>
      </c>
      <c r="AB1017" s="132">
        <f>PI()</f>
        <v>3.1415926535897931</v>
      </c>
      <c r="AC1017" s="103" t="s">
        <v>1442</v>
      </c>
      <c r="AD1017" s="134">
        <v>2</v>
      </c>
      <c r="AE1017" s="134" t="s">
        <v>6423</v>
      </c>
      <c r="AF1017" s="134" t="s">
        <v>6424</v>
      </c>
      <c r="AG1017" s="189" t="e">
        <f>VLOOKUP(E1017,#REF!,14,FALSE)</f>
        <v>#REF!</v>
      </c>
      <c r="AH1017" s="189" t="s">
        <v>6426</v>
      </c>
      <c r="AI1017" s="46">
        <v>2</v>
      </c>
      <c r="AJ1017" s="46" t="b">
        <f t="shared" si="77"/>
        <v>1</v>
      </c>
      <c r="AK1017" s="46" t="e">
        <v>#N/A</v>
      </c>
      <c r="AL1017" s="46" t="e">
        <f t="shared" si="78"/>
        <v>#N/A</v>
      </c>
      <c r="AN1017" s="138"/>
      <c r="AO1017" s="138"/>
      <c r="AP1017" s="138"/>
      <c r="AR1017" s="46">
        <v>120</v>
      </c>
      <c r="AU1017" s="46">
        <v>120</v>
      </c>
      <c r="AV1017" s="46" t="str">
        <f>VLOOKUP(E1017,Лист1!AY:BA,3,FALSE)</f>
        <v>Пр,13</v>
      </c>
    </row>
    <row r="1018" spans="1:48" s="46" customFormat="1" ht="51">
      <c r="A1018" s="239">
        <v>1010</v>
      </c>
      <c r="B1018" s="130" t="s">
        <v>350</v>
      </c>
      <c r="C1018" s="243"/>
      <c r="D1018" s="243">
        <v>645</v>
      </c>
      <c r="E1018" s="243" t="s">
        <v>1444</v>
      </c>
      <c r="F1018" s="243">
        <v>2008</v>
      </c>
      <c r="G1018" s="243">
        <v>7.5999999999999998E-2</v>
      </c>
      <c r="H1018" s="239">
        <v>22</v>
      </c>
      <c r="I1018" s="243">
        <v>7.5999999999999998E-2</v>
      </c>
      <c r="J1018" s="243">
        <v>22</v>
      </c>
      <c r="K1018" s="243"/>
      <c r="L1018" s="243"/>
      <c r="M1018" s="243" t="s">
        <v>2422</v>
      </c>
      <c r="N1018" s="243" t="s">
        <v>2428</v>
      </c>
      <c r="O1018" s="243">
        <v>39330.94</v>
      </c>
      <c r="P1018" s="243">
        <v>12585.9</v>
      </c>
      <c r="Q1018" s="243" t="s">
        <v>5045</v>
      </c>
      <c r="R1018" s="243" t="s">
        <v>4815</v>
      </c>
      <c r="S1018" s="243" t="s">
        <v>2673</v>
      </c>
      <c r="T1018" s="243" t="s">
        <v>7382</v>
      </c>
      <c r="U1018" s="131">
        <f t="shared" si="81"/>
        <v>0.48</v>
      </c>
      <c r="V1018" s="243"/>
      <c r="W1018" s="243"/>
      <c r="X1018" s="243"/>
      <c r="Y1018" s="132" t="e">
        <f>VLOOKUP(E1018,#REF!,14,FALSE)</f>
        <v>#REF!</v>
      </c>
      <c r="Z1018" s="132" t="str">
        <f t="shared" si="76"/>
        <v>10,5054</v>
      </c>
      <c r="AA1018" s="133">
        <f t="shared" si="80"/>
        <v>10.505485833604268</v>
      </c>
      <c r="AB1018" s="132">
        <f>PI()</f>
        <v>3.1415926535897931</v>
      </c>
      <c r="AC1018" s="103" t="s">
        <v>1444</v>
      </c>
      <c r="AD1018" s="134">
        <v>2</v>
      </c>
      <c r="AE1018" s="134" t="s">
        <v>6423</v>
      </c>
      <c r="AF1018" s="134" t="s">
        <v>6424</v>
      </c>
      <c r="AG1018" s="189" t="e">
        <f>VLOOKUP(E1018,#REF!,14,FALSE)</f>
        <v>#REF!</v>
      </c>
      <c r="AH1018" s="189" t="s">
        <v>6426</v>
      </c>
      <c r="AI1018" s="46">
        <v>2</v>
      </c>
      <c r="AJ1018" s="46" t="b">
        <f t="shared" si="77"/>
        <v>1</v>
      </c>
      <c r="AK1018" s="46" t="e">
        <v>#N/A</v>
      </c>
      <c r="AL1018" s="46" t="e">
        <f t="shared" si="78"/>
        <v>#N/A</v>
      </c>
      <c r="AN1018" s="138"/>
      <c r="AO1018" s="138"/>
      <c r="AP1018" s="138"/>
      <c r="AR1018" s="46">
        <v>22</v>
      </c>
      <c r="AU1018" s="46">
        <v>22</v>
      </c>
      <c r="AV1018" s="46" t="str">
        <f>VLOOKUP(E1018,Лист1!AY:BA,3,FALSE)</f>
        <v>Пр,13</v>
      </c>
    </row>
    <row r="1019" spans="1:48" s="46" customFormat="1" ht="51">
      <c r="A1019" s="239">
        <v>1011</v>
      </c>
      <c r="B1019" s="130" t="s">
        <v>351</v>
      </c>
      <c r="C1019" s="243"/>
      <c r="D1019" s="243">
        <v>156</v>
      </c>
      <c r="E1019" s="243" t="s">
        <v>1445</v>
      </c>
      <c r="F1019" s="243">
        <v>2009</v>
      </c>
      <c r="G1019" s="243">
        <v>8.8999999999999996E-2</v>
      </c>
      <c r="H1019" s="239">
        <v>50</v>
      </c>
      <c r="I1019" s="243">
        <v>8.8999999999999996E-2</v>
      </c>
      <c r="J1019" s="243">
        <v>50</v>
      </c>
      <c r="K1019" s="243"/>
      <c r="L1019" s="243"/>
      <c r="M1019" s="243" t="s">
        <v>2422</v>
      </c>
      <c r="N1019" s="243" t="s">
        <v>2428</v>
      </c>
      <c r="O1019" s="243">
        <v>89388.5</v>
      </c>
      <c r="P1019" s="243">
        <v>28604.32</v>
      </c>
      <c r="Q1019" s="243" t="s">
        <v>5045</v>
      </c>
      <c r="R1019" s="243" t="s">
        <v>4815</v>
      </c>
      <c r="S1019" s="243" t="s">
        <v>2675</v>
      </c>
      <c r="T1019" s="243" t="s">
        <v>7373</v>
      </c>
      <c r="U1019" s="131">
        <f t="shared" si="81"/>
        <v>0.44</v>
      </c>
      <c r="V1019" s="243"/>
      <c r="W1019" s="243"/>
      <c r="X1019" s="243"/>
      <c r="Y1019" s="132" t="e">
        <f>VLOOKUP(E1019,#REF!,14,FALSE)</f>
        <v>#REF!</v>
      </c>
      <c r="Z1019" s="132" t="str">
        <f t="shared" si="76"/>
        <v>27,9601</v>
      </c>
      <c r="AA1019" s="133">
        <f t="shared" si="80"/>
        <v>27.960174616949157</v>
      </c>
      <c r="AB1019" s="132">
        <f>PI()</f>
        <v>3.1415926535897931</v>
      </c>
      <c r="AC1019" s="103" t="s">
        <v>1445</v>
      </c>
      <c r="AD1019" s="134">
        <v>2</v>
      </c>
      <c r="AE1019" s="134" t="s">
        <v>6423</v>
      </c>
      <c r="AF1019" s="134" t="s">
        <v>6424</v>
      </c>
      <c r="AG1019" s="189" t="e">
        <f>VLOOKUP(E1019,#REF!,14,FALSE)</f>
        <v>#REF!</v>
      </c>
      <c r="AH1019" s="189" t="s">
        <v>6426</v>
      </c>
      <c r="AI1019" s="46">
        <v>2</v>
      </c>
      <c r="AJ1019" s="46" t="b">
        <f t="shared" si="77"/>
        <v>1</v>
      </c>
      <c r="AK1019" s="46" t="e">
        <v>#N/A</v>
      </c>
      <c r="AL1019" s="46" t="e">
        <f t="shared" si="78"/>
        <v>#N/A</v>
      </c>
      <c r="AN1019" s="138"/>
      <c r="AO1019" s="138"/>
      <c r="AP1019" s="138"/>
      <c r="AR1019" s="46">
        <v>50</v>
      </c>
      <c r="AU1019" s="46">
        <v>50</v>
      </c>
      <c r="AV1019" s="46" t="str">
        <f>VLOOKUP(E1019,Лист1!AY:BA,3,FALSE)</f>
        <v>Пр,13</v>
      </c>
    </row>
    <row r="1020" spans="1:48" s="46" customFormat="1" ht="51">
      <c r="A1020" s="239">
        <v>1012</v>
      </c>
      <c r="B1020" s="130" t="s">
        <v>344</v>
      </c>
      <c r="C1020" s="243"/>
      <c r="D1020" s="243">
        <v>1331</v>
      </c>
      <c r="E1020" s="243" t="s">
        <v>1438</v>
      </c>
      <c r="F1020" s="243">
        <v>2008</v>
      </c>
      <c r="G1020" s="243">
        <v>0.108</v>
      </c>
      <c r="H1020" s="239">
        <v>196</v>
      </c>
      <c r="I1020" s="243">
        <v>0.108</v>
      </c>
      <c r="J1020" s="243">
        <v>196</v>
      </c>
      <c r="K1020" s="243"/>
      <c r="L1020" s="243"/>
      <c r="M1020" s="243" t="s">
        <v>2422</v>
      </c>
      <c r="N1020" s="243" t="s">
        <v>2428</v>
      </c>
      <c r="O1020" s="243">
        <v>350402.92</v>
      </c>
      <c r="P1020" s="243">
        <v>112128.94</v>
      </c>
      <c r="Q1020" s="243" t="s">
        <v>4984</v>
      </c>
      <c r="R1020" s="243" t="s">
        <v>4815</v>
      </c>
      <c r="S1020" s="243" t="s">
        <v>2661</v>
      </c>
      <c r="T1020" s="243" t="s">
        <v>7383</v>
      </c>
      <c r="U1020" s="131">
        <f t="shared" si="81"/>
        <v>0.48</v>
      </c>
      <c r="V1020" s="243"/>
      <c r="W1020" s="243"/>
      <c r="X1020" s="243"/>
      <c r="Y1020" s="132" t="e">
        <f>VLOOKUP(E1020,#REF!,14,FALSE)</f>
        <v>#REF!</v>
      </c>
      <c r="Z1020" s="132" t="str">
        <f t="shared" si="76"/>
        <v>133,002</v>
      </c>
      <c r="AA1020" s="133">
        <f t="shared" si="80"/>
        <v>133.00246658237748</v>
      </c>
      <c r="AB1020" s="132">
        <f>PI()</f>
        <v>3.1415926535897931</v>
      </c>
      <c r="AC1020" s="103" t="s">
        <v>1438</v>
      </c>
      <c r="AD1020" s="134">
        <v>2</v>
      </c>
      <c r="AE1020" s="134" t="s">
        <v>6423</v>
      </c>
      <c r="AF1020" s="134" t="s">
        <v>6424</v>
      </c>
      <c r="AG1020" s="189" t="e">
        <f>VLOOKUP(E1020,#REF!,14,FALSE)</f>
        <v>#REF!</v>
      </c>
      <c r="AH1020" s="189" t="s">
        <v>6426</v>
      </c>
      <c r="AI1020" s="46">
        <v>2</v>
      </c>
      <c r="AJ1020" s="46" t="b">
        <f t="shared" si="77"/>
        <v>1</v>
      </c>
      <c r="AK1020" s="46" t="e">
        <v>#N/A</v>
      </c>
      <c r="AL1020" s="46" t="e">
        <f t="shared" si="78"/>
        <v>#N/A</v>
      </c>
      <c r="AN1020" s="138"/>
      <c r="AO1020" s="138"/>
      <c r="AP1020" s="138"/>
      <c r="AR1020" s="46">
        <v>196</v>
      </c>
      <c r="AU1020" s="46">
        <v>196</v>
      </c>
      <c r="AV1020" s="46" t="str">
        <f>VLOOKUP(E1020,Лист1!AY:BA,3,FALSE)</f>
        <v>Пр,13</v>
      </c>
    </row>
    <row r="1021" spans="1:48" s="46" customFormat="1" ht="51">
      <c r="A1021" s="239">
        <v>1013</v>
      </c>
      <c r="B1021" s="130" t="s">
        <v>347</v>
      </c>
      <c r="C1021" s="243"/>
      <c r="D1021" s="243">
        <v>1321</v>
      </c>
      <c r="E1021" s="243" t="s">
        <v>1441</v>
      </c>
      <c r="F1021" s="243">
        <v>2008</v>
      </c>
      <c r="G1021" s="243">
        <v>8.8999999999999996E-2</v>
      </c>
      <c r="H1021" s="239">
        <v>28</v>
      </c>
      <c r="I1021" s="243">
        <v>8.8999999999999996E-2</v>
      </c>
      <c r="J1021" s="243">
        <v>28</v>
      </c>
      <c r="K1021" s="243"/>
      <c r="L1021" s="243"/>
      <c r="M1021" s="243" t="s">
        <v>2422</v>
      </c>
      <c r="N1021" s="243" t="s">
        <v>2428</v>
      </c>
      <c r="O1021" s="243">
        <v>50057.56</v>
      </c>
      <c r="P1021" s="243">
        <v>16018.42</v>
      </c>
      <c r="Q1021" s="243" t="s">
        <v>5045</v>
      </c>
      <c r="R1021" s="243" t="s">
        <v>4815</v>
      </c>
      <c r="S1021" s="243" t="s">
        <v>2667</v>
      </c>
      <c r="T1021" s="243" t="s">
        <v>6734</v>
      </c>
      <c r="U1021" s="131">
        <f t="shared" si="81"/>
        <v>0.48</v>
      </c>
      <c r="V1021" s="243"/>
      <c r="W1021" s="243"/>
      <c r="X1021" s="243"/>
      <c r="Y1021" s="132" t="e">
        <f>VLOOKUP(E1021,#REF!,14,FALSE)</f>
        <v>#REF!</v>
      </c>
      <c r="Z1021" s="132" t="str">
        <f t="shared" si="76"/>
        <v>15,6576</v>
      </c>
      <c r="AA1021" s="133">
        <f t="shared" si="80"/>
        <v>15.657697785491528</v>
      </c>
      <c r="AB1021" s="132">
        <f>PI()</f>
        <v>3.1415926535897931</v>
      </c>
      <c r="AC1021" s="103" t="s">
        <v>1441</v>
      </c>
      <c r="AD1021" s="134">
        <v>2</v>
      </c>
      <c r="AE1021" s="134" t="s">
        <v>6423</v>
      </c>
      <c r="AF1021" s="134" t="s">
        <v>6424</v>
      </c>
      <c r="AG1021" s="189" t="e">
        <f>VLOOKUP(E1021,#REF!,14,FALSE)</f>
        <v>#REF!</v>
      </c>
      <c r="AH1021" s="189" t="s">
        <v>6426</v>
      </c>
      <c r="AI1021" s="46">
        <v>2</v>
      </c>
      <c r="AJ1021" s="46" t="b">
        <f t="shared" si="77"/>
        <v>1</v>
      </c>
      <c r="AK1021" s="46" t="e">
        <v>#N/A</v>
      </c>
      <c r="AL1021" s="46" t="e">
        <f t="shared" si="78"/>
        <v>#N/A</v>
      </c>
      <c r="AN1021" s="138"/>
      <c r="AO1021" s="138"/>
      <c r="AP1021" s="138"/>
      <c r="AR1021" s="46">
        <v>28</v>
      </c>
      <c r="AU1021" s="46">
        <v>28</v>
      </c>
      <c r="AV1021" s="46" t="str">
        <f>VLOOKUP(E1021,Лист1!AY:BA,3,FALSE)</f>
        <v>Пр,13</v>
      </c>
    </row>
    <row r="1022" spans="1:48" s="46" customFormat="1" ht="51">
      <c r="A1022" s="239">
        <v>1014</v>
      </c>
      <c r="B1022" s="130" t="s">
        <v>346</v>
      </c>
      <c r="C1022" s="243"/>
      <c r="D1022" s="243">
        <v>159</v>
      </c>
      <c r="E1022" s="243" t="s">
        <v>1440</v>
      </c>
      <c r="F1022" s="243">
        <v>2008</v>
      </c>
      <c r="G1022" s="243">
        <v>0.108</v>
      </c>
      <c r="H1022" s="239">
        <v>170</v>
      </c>
      <c r="I1022" s="243">
        <v>0.108</v>
      </c>
      <c r="J1022" s="243">
        <v>170</v>
      </c>
      <c r="K1022" s="243"/>
      <c r="L1022" s="243"/>
      <c r="M1022" s="243" t="s">
        <v>2422</v>
      </c>
      <c r="N1022" s="243" t="s">
        <v>2428</v>
      </c>
      <c r="O1022" s="243">
        <v>303920.90000000002</v>
      </c>
      <c r="P1022" s="243">
        <v>97254.69</v>
      </c>
      <c r="Q1022" s="243" t="s">
        <v>5045</v>
      </c>
      <c r="R1022" s="243" t="s">
        <v>4815</v>
      </c>
      <c r="S1022" s="243" t="s">
        <v>2665</v>
      </c>
      <c r="T1022" s="243" t="s">
        <v>7384</v>
      </c>
      <c r="U1022" s="131">
        <f t="shared" si="81"/>
        <v>0.48</v>
      </c>
      <c r="V1022" s="243"/>
      <c r="W1022" s="243"/>
      <c r="X1022" s="243"/>
      <c r="Y1022" s="132" t="e">
        <f>VLOOKUP(E1022,#REF!,14,FALSE)</f>
        <v>#REF!</v>
      </c>
      <c r="Z1022" s="132" t="str">
        <f t="shared" si="76"/>
        <v>115,359</v>
      </c>
      <c r="AA1022" s="133">
        <f t="shared" si="80"/>
        <v>115.3592822398172</v>
      </c>
      <c r="AB1022" s="132">
        <f>PI()</f>
        <v>3.1415926535897931</v>
      </c>
      <c r="AC1022" s="103" t="s">
        <v>1440</v>
      </c>
      <c r="AD1022" s="134">
        <v>2</v>
      </c>
      <c r="AE1022" s="134" t="s">
        <v>6423</v>
      </c>
      <c r="AF1022" s="134" t="s">
        <v>6424</v>
      </c>
      <c r="AG1022" s="189" t="e">
        <f>VLOOKUP(E1022,#REF!,14,FALSE)</f>
        <v>#REF!</v>
      </c>
      <c r="AH1022" s="189" t="s">
        <v>6426</v>
      </c>
      <c r="AI1022" s="46">
        <v>2</v>
      </c>
      <c r="AJ1022" s="46" t="b">
        <f t="shared" si="77"/>
        <v>1</v>
      </c>
      <c r="AK1022" s="46" t="e">
        <v>#N/A</v>
      </c>
      <c r="AL1022" s="46" t="e">
        <f t="shared" si="78"/>
        <v>#N/A</v>
      </c>
      <c r="AN1022" s="138"/>
      <c r="AO1022" s="138"/>
      <c r="AP1022" s="138"/>
      <c r="AR1022" s="46">
        <v>170</v>
      </c>
      <c r="AU1022" s="46">
        <v>170</v>
      </c>
      <c r="AV1022" s="46" t="str">
        <f>VLOOKUP(E1022,Лист1!AY:BA,3,FALSE)</f>
        <v>Пр,13</v>
      </c>
    </row>
    <row r="1023" spans="1:48" s="46" customFormat="1" ht="51">
      <c r="A1023" s="239">
        <v>1015</v>
      </c>
      <c r="B1023" s="130" t="s">
        <v>352</v>
      </c>
      <c r="C1023" s="243"/>
      <c r="D1023" s="243">
        <v>365</v>
      </c>
      <c r="E1023" s="243" t="s">
        <v>1446</v>
      </c>
      <c r="F1023" s="243">
        <v>2004</v>
      </c>
      <c r="G1023" s="243">
        <v>0.27300000000000002</v>
      </c>
      <c r="H1023" s="239">
        <v>12</v>
      </c>
      <c r="I1023" s="243"/>
      <c r="J1023" s="243"/>
      <c r="K1023" s="243"/>
      <c r="L1023" s="243"/>
      <c r="M1023" s="243" t="s">
        <v>2422</v>
      </c>
      <c r="N1023" s="243" t="s">
        <v>2428</v>
      </c>
      <c r="O1023" s="243">
        <v>21421.921313868617</v>
      </c>
      <c r="P1023" s="243">
        <v>6855.01489051095</v>
      </c>
      <c r="Q1023" s="243" t="s">
        <v>5064</v>
      </c>
      <c r="R1023" s="243" t="s">
        <v>4815</v>
      </c>
      <c r="S1023" s="243" t="s">
        <v>2677</v>
      </c>
      <c r="T1023" s="243" t="s">
        <v>6914</v>
      </c>
      <c r="U1023" s="131">
        <f t="shared" si="81"/>
        <v>0.64</v>
      </c>
      <c r="V1023" s="243"/>
      <c r="W1023" s="243"/>
      <c r="X1023" s="243"/>
      <c r="Y1023" s="202" t="e">
        <f>VLOOKUP(E1023,#REF!,14,FALSE)</f>
        <v>#REF!</v>
      </c>
      <c r="Z1023" s="132" t="str">
        <f t="shared" si="76"/>
        <v>10,2918</v>
      </c>
      <c r="AA1023" s="133">
        <f t="shared" si="80"/>
        <v>10.291857533160163</v>
      </c>
      <c r="AB1023" s="132">
        <f>PI()</f>
        <v>3.1415926535897931</v>
      </c>
      <c r="AC1023" s="103" t="s">
        <v>1446</v>
      </c>
      <c r="AD1023" s="134">
        <v>2</v>
      </c>
      <c r="AE1023" s="134" t="s">
        <v>6423</v>
      </c>
      <c r="AF1023" s="134" t="s">
        <v>6424</v>
      </c>
      <c r="AG1023" s="189" t="e">
        <f>VLOOKUP(E1023,#REF!,14,FALSE)</f>
        <v>#REF!</v>
      </c>
      <c r="AH1023" s="189"/>
      <c r="AI1023" s="46">
        <v>2</v>
      </c>
      <c r="AJ1023" s="46" t="b">
        <f t="shared" si="77"/>
        <v>1</v>
      </c>
      <c r="AK1023" s="46" t="e">
        <v>#N/A</v>
      </c>
      <c r="AL1023" s="46" t="e">
        <f t="shared" si="78"/>
        <v>#N/A</v>
      </c>
      <c r="AN1023" s="138"/>
      <c r="AO1023" s="138"/>
      <c r="AP1023" s="138"/>
    </row>
    <row r="1024" spans="1:48" s="46" customFormat="1" ht="51">
      <c r="A1024" s="239">
        <v>1016</v>
      </c>
      <c r="B1024" s="130" t="s">
        <v>325</v>
      </c>
      <c r="C1024" s="243"/>
      <c r="D1024" s="243">
        <v>569</v>
      </c>
      <c r="E1024" s="243" t="s">
        <v>1419</v>
      </c>
      <c r="F1024" s="243">
        <v>2004</v>
      </c>
      <c r="G1024" s="243">
        <v>0.159</v>
      </c>
      <c r="H1024" s="239">
        <v>514</v>
      </c>
      <c r="I1024" s="243">
        <v>0.159</v>
      </c>
      <c r="J1024" s="243">
        <v>514</v>
      </c>
      <c r="K1024" s="243"/>
      <c r="L1024" s="243"/>
      <c r="M1024" s="243" t="s">
        <v>2422</v>
      </c>
      <c r="N1024" s="243" t="s">
        <v>2428</v>
      </c>
      <c r="O1024" s="243">
        <v>918913.78</v>
      </c>
      <c r="P1024" s="243">
        <v>294052.40999999997</v>
      </c>
      <c r="Q1024" s="243" t="s">
        <v>5045</v>
      </c>
      <c r="R1024" s="243" t="s">
        <v>4815</v>
      </c>
      <c r="S1024" s="243" t="s">
        <v>2626</v>
      </c>
      <c r="T1024" s="243" t="s">
        <v>7385</v>
      </c>
      <c r="U1024" s="131">
        <f t="shared" si="81"/>
        <v>0.64</v>
      </c>
      <c r="V1024" s="243"/>
      <c r="W1024" s="243"/>
      <c r="X1024" s="243"/>
      <c r="Y1024" s="132" t="e">
        <f>VLOOKUP(E1024,#REF!,14,FALSE)</f>
        <v>#REF!</v>
      </c>
      <c r="Z1024" s="132" t="str">
        <f t="shared" si="76"/>
        <v>513,499</v>
      </c>
      <c r="AA1024" s="133">
        <f t="shared" si="80"/>
        <v>513.49960241455892</v>
      </c>
      <c r="AB1024" s="132">
        <f>PI()</f>
        <v>3.1415926535897931</v>
      </c>
      <c r="AC1024" s="103" t="s">
        <v>1419</v>
      </c>
      <c r="AD1024" s="134">
        <v>2</v>
      </c>
      <c r="AE1024" s="134" t="s">
        <v>6423</v>
      </c>
      <c r="AF1024" s="134" t="s">
        <v>6424</v>
      </c>
      <c r="AG1024" s="189" t="e">
        <f>VLOOKUP(E1024,#REF!,14,FALSE)</f>
        <v>#REF!</v>
      </c>
      <c r="AH1024" s="189" t="s">
        <v>6426</v>
      </c>
      <c r="AI1024" s="46">
        <v>2</v>
      </c>
      <c r="AJ1024" s="46" t="b">
        <f t="shared" si="77"/>
        <v>1</v>
      </c>
      <c r="AK1024" s="46" t="e">
        <v>#N/A</v>
      </c>
      <c r="AL1024" s="46" t="e">
        <f t="shared" si="78"/>
        <v>#N/A</v>
      </c>
      <c r="AN1024" s="138"/>
      <c r="AO1024" s="138"/>
      <c r="AP1024" s="138"/>
      <c r="AR1024" s="46">
        <v>514</v>
      </c>
      <c r="AU1024" s="46">
        <v>514</v>
      </c>
      <c r="AV1024" s="46" t="str">
        <f>VLOOKUP(E1024,Лист1!AY:BA,3,FALSE)</f>
        <v>Пр,13</v>
      </c>
    </row>
    <row r="1025" spans="1:48" s="46" customFormat="1" ht="51">
      <c r="A1025" s="239">
        <v>1017</v>
      </c>
      <c r="B1025" s="130" t="s">
        <v>319</v>
      </c>
      <c r="C1025" s="243"/>
      <c r="D1025" s="243">
        <v>0</v>
      </c>
      <c r="E1025" s="243" t="s">
        <v>1413</v>
      </c>
      <c r="F1025" s="243">
        <v>2001</v>
      </c>
      <c r="G1025" s="243">
        <v>0.108</v>
      </c>
      <c r="H1025" s="239">
        <v>628</v>
      </c>
      <c r="I1025" s="243">
        <v>0.108</v>
      </c>
      <c r="J1025" s="243">
        <v>628</v>
      </c>
      <c r="K1025" s="243"/>
      <c r="L1025" s="243"/>
      <c r="M1025" s="243" t="s">
        <v>2422</v>
      </c>
      <c r="N1025" s="243" t="s">
        <v>2428</v>
      </c>
      <c r="O1025" s="243">
        <v>3499344.11</v>
      </c>
      <c r="P1025" s="243">
        <v>2445935.42</v>
      </c>
      <c r="Q1025" s="243" t="s">
        <v>5036</v>
      </c>
      <c r="R1025" s="243" t="s">
        <v>4815</v>
      </c>
      <c r="S1025" s="243" t="s">
        <v>2615</v>
      </c>
      <c r="T1025" s="243" t="s">
        <v>7386</v>
      </c>
      <c r="U1025" s="131">
        <f t="shared" si="81"/>
        <v>0.76</v>
      </c>
      <c r="V1025" s="243"/>
      <c r="W1025" s="243"/>
      <c r="X1025" s="243"/>
      <c r="Y1025" s="132" t="e">
        <f>VLOOKUP(E1025,#REF!,14,FALSE)</f>
        <v>#REF!</v>
      </c>
      <c r="Z1025" s="132" t="str">
        <f t="shared" si="76"/>
        <v>426,150</v>
      </c>
      <c r="AA1025" s="133">
        <f t="shared" si="80"/>
        <v>426.15076027414824</v>
      </c>
      <c r="AB1025" s="132">
        <f>PI()</f>
        <v>3.1415926535897931</v>
      </c>
      <c r="AC1025" s="103" t="s">
        <v>1413</v>
      </c>
      <c r="AD1025" s="134">
        <v>2</v>
      </c>
      <c r="AE1025" s="134" t="s">
        <v>6423</v>
      </c>
      <c r="AF1025" s="134" t="s">
        <v>6424</v>
      </c>
      <c r="AG1025" s="189" t="e">
        <f>VLOOKUP(E1025,#REF!,14,FALSE)</f>
        <v>#REF!</v>
      </c>
      <c r="AH1025" s="189" t="s">
        <v>6426</v>
      </c>
      <c r="AI1025" s="46">
        <v>2</v>
      </c>
      <c r="AJ1025" s="46" t="b">
        <f t="shared" si="77"/>
        <v>1</v>
      </c>
      <c r="AK1025" s="46" t="e">
        <v>#N/A</v>
      </c>
      <c r="AL1025" s="46" t="e">
        <f t="shared" si="78"/>
        <v>#N/A</v>
      </c>
      <c r="AN1025" s="138"/>
      <c r="AO1025" s="138"/>
      <c r="AP1025" s="138"/>
      <c r="AR1025" s="46">
        <v>628</v>
      </c>
      <c r="AU1025" s="46">
        <v>628</v>
      </c>
      <c r="AV1025" s="46" t="str">
        <f>VLOOKUP(E1025,Лист1!AY:BA,3,FALSE)</f>
        <v>Пр,13</v>
      </c>
    </row>
    <row r="1026" spans="1:48" s="46" customFormat="1" ht="51">
      <c r="A1026" s="239">
        <v>1018</v>
      </c>
      <c r="B1026" s="130" t="s">
        <v>318</v>
      </c>
      <c r="C1026" s="243"/>
      <c r="D1026" s="243">
        <v>0</v>
      </c>
      <c r="E1026" s="243" t="s">
        <v>1412</v>
      </c>
      <c r="F1026" s="243">
        <v>2004</v>
      </c>
      <c r="G1026" s="243">
        <v>7.5999999999999998E-2</v>
      </c>
      <c r="H1026" s="239">
        <v>282</v>
      </c>
      <c r="I1026" s="243">
        <v>7.5999999999999998E-2</v>
      </c>
      <c r="J1026" s="243">
        <v>282</v>
      </c>
      <c r="K1026" s="243"/>
      <c r="L1026" s="243"/>
      <c r="M1026" s="243" t="s">
        <v>2422</v>
      </c>
      <c r="N1026" s="243" t="s">
        <v>2428</v>
      </c>
      <c r="O1026" s="243">
        <v>1571361.53</v>
      </c>
      <c r="P1026" s="243">
        <v>1098334.05</v>
      </c>
      <c r="Q1026" s="243" t="s">
        <v>5036</v>
      </c>
      <c r="R1026" s="243" t="s">
        <v>4815</v>
      </c>
      <c r="S1026" s="243" t="s">
        <v>2613</v>
      </c>
      <c r="T1026" s="243" t="s">
        <v>7387</v>
      </c>
      <c r="U1026" s="131">
        <f t="shared" si="81"/>
        <v>0.64</v>
      </c>
      <c r="V1026" s="243"/>
      <c r="W1026" s="243"/>
      <c r="X1026" s="243"/>
      <c r="Y1026" s="132" t="e">
        <f>VLOOKUP(E1026,#REF!,14,FALSE)</f>
        <v>#REF!</v>
      </c>
      <c r="Z1026" s="132" t="str">
        <f t="shared" si="76"/>
        <v>134,661</v>
      </c>
      <c r="AA1026" s="133">
        <f t="shared" si="80"/>
        <v>134.6612275034729</v>
      </c>
      <c r="AB1026" s="132">
        <f>PI()</f>
        <v>3.1415926535897931</v>
      </c>
      <c r="AC1026" s="103" t="s">
        <v>1412</v>
      </c>
      <c r="AD1026" s="134">
        <v>2</v>
      </c>
      <c r="AE1026" s="134" t="s">
        <v>6423</v>
      </c>
      <c r="AF1026" s="134" t="s">
        <v>6424</v>
      </c>
      <c r="AG1026" s="189" t="e">
        <f>VLOOKUP(E1026,#REF!,14,FALSE)</f>
        <v>#REF!</v>
      </c>
      <c r="AH1026" s="189" t="s">
        <v>6426</v>
      </c>
      <c r="AI1026" s="46">
        <v>2</v>
      </c>
      <c r="AJ1026" s="46" t="b">
        <f t="shared" si="77"/>
        <v>1</v>
      </c>
      <c r="AK1026" s="46" t="e">
        <v>#N/A</v>
      </c>
      <c r="AL1026" s="46" t="e">
        <f t="shared" si="78"/>
        <v>#N/A</v>
      </c>
      <c r="AN1026" s="138"/>
      <c r="AO1026" s="138"/>
      <c r="AP1026" s="138"/>
      <c r="AR1026" s="46">
        <v>282</v>
      </c>
      <c r="AU1026" s="46">
        <v>282</v>
      </c>
      <c r="AV1026" s="46" t="str">
        <f>VLOOKUP(E1026,Лист1!AY:BA,3,FALSE)</f>
        <v>Пр,13</v>
      </c>
    </row>
    <row r="1027" spans="1:48" s="46" customFormat="1" ht="51">
      <c r="A1027" s="239">
        <v>1019</v>
      </c>
      <c r="B1027" s="130" t="s">
        <v>4513</v>
      </c>
      <c r="C1027" s="243"/>
      <c r="D1027" s="243">
        <v>14913</v>
      </c>
      <c r="E1027" s="243" t="s">
        <v>4512</v>
      </c>
      <c r="F1027" s="243">
        <v>1987</v>
      </c>
      <c r="G1027" s="243"/>
      <c r="H1027" s="243"/>
      <c r="I1027" s="243">
        <v>8.8999999999999996E-2</v>
      </c>
      <c r="J1027" s="243">
        <v>78</v>
      </c>
      <c r="K1027" s="243"/>
      <c r="L1027" s="243"/>
      <c r="M1027" s="243" t="s">
        <v>2423</v>
      </c>
      <c r="N1027" s="243" t="s">
        <v>2428</v>
      </c>
      <c r="O1027" s="243">
        <v>39264</v>
      </c>
      <c r="P1027" s="243">
        <v>27486</v>
      </c>
      <c r="Q1027" s="243" t="s">
        <v>5132</v>
      </c>
      <c r="R1027" s="243" t="s">
        <v>4815</v>
      </c>
      <c r="S1027" s="243" t="s">
        <v>4514</v>
      </c>
      <c r="T1027" s="243" t="s">
        <v>7388</v>
      </c>
      <c r="U1027" s="131">
        <f t="shared" ref="U1027:U1090" si="82">(2020-F1027)/((2020-F1027)+8)</f>
        <v>0.80487804878048785</v>
      </c>
      <c r="V1027" s="243"/>
      <c r="W1027" s="243"/>
      <c r="X1027" s="243"/>
      <c r="Y1027" s="132" t="e">
        <f>VLOOKUP(E1027,#REF!,14,FALSE)</f>
        <v>#REF!</v>
      </c>
      <c r="Z1027" s="132" t="str">
        <f t="shared" si="76"/>
        <v>21,8089</v>
      </c>
      <c r="AA1027" s="133">
        <f t="shared" si="80"/>
        <v>21.808936201220341</v>
      </c>
      <c r="AB1027" s="132">
        <f>PI()</f>
        <v>3.1415926535897931</v>
      </c>
      <c r="AC1027" s="103" t="s">
        <v>4512</v>
      </c>
      <c r="AD1027" s="134">
        <v>2</v>
      </c>
      <c r="AE1027" s="134"/>
      <c r="AF1027" s="134"/>
      <c r="AG1027" s="189" t="e">
        <f>VLOOKUP(E1027,#REF!,14,FALSE)</f>
        <v>#REF!</v>
      </c>
      <c r="AH1027" s="189" t="s">
        <v>6426</v>
      </c>
      <c r="AI1027" s="46">
        <v>2</v>
      </c>
      <c r="AJ1027" s="46" t="b">
        <f t="shared" si="77"/>
        <v>1</v>
      </c>
      <c r="AK1027" s="46" t="e">
        <v>#N/A</v>
      </c>
      <c r="AL1027" s="46" t="e">
        <f t="shared" si="78"/>
        <v>#N/A</v>
      </c>
      <c r="AN1027" s="138"/>
      <c r="AO1027" s="138"/>
      <c r="AP1027" s="138"/>
      <c r="AR1027" s="46">
        <v>78</v>
      </c>
      <c r="AU1027" s="46">
        <v>78</v>
      </c>
      <c r="AV1027" s="46" t="str">
        <f>VLOOKUP(E1027,Лист1!AY:BA,3,FALSE)</f>
        <v>Пр,13</v>
      </c>
    </row>
    <row r="1028" spans="1:48" s="46" customFormat="1" ht="51">
      <c r="A1028" s="239">
        <v>1020</v>
      </c>
      <c r="B1028" s="130" t="s">
        <v>1211</v>
      </c>
      <c r="C1028" s="243"/>
      <c r="D1028" s="243">
        <v>14912</v>
      </c>
      <c r="E1028" s="243" t="s">
        <v>2307</v>
      </c>
      <c r="F1028" s="243">
        <v>1987</v>
      </c>
      <c r="G1028" s="243">
        <v>8.8999999999999996E-2</v>
      </c>
      <c r="H1028" s="239">
        <v>53.2</v>
      </c>
      <c r="I1028" s="243"/>
      <c r="J1028" s="243"/>
      <c r="K1028" s="243"/>
      <c r="L1028" s="243"/>
      <c r="M1028" s="243" t="s">
        <v>2423</v>
      </c>
      <c r="N1028" s="243" t="s">
        <v>2428</v>
      </c>
      <c r="O1028" s="243">
        <v>28861</v>
      </c>
      <c r="P1028" s="243">
        <v>20202</v>
      </c>
      <c r="Q1028" s="243" t="s">
        <v>5454</v>
      </c>
      <c r="R1028" s="243" t="s">
        <v>4815</v>
      </c>
      <c r="S1028" s="243" t="s">
        <v>4516</v>
      </c>
      <c r="T1028" s="243" t="s">
        <v>7389</v>
      </c>
      <c r="U1028" s="131">
        <f t="shared" si="82"/>
        <v>0.80487804878048785</v>
      </c>
      <c r="V1028" s="243"/>
      <c r="W1028" s="243"/>
      <c r="X1028" s="243"/>
      <c r="Y1028" s="202" t="e">
        <f>VLOOKUP(E1028,#REF!,14,FALSE)</f>
        <v>#REF!</v>
      </c>
      <c r="Z1028" s="132" t="str">
        <f t="shared" si="76"/>
        <v>14,8748</v>
      </c>
      <c r="AA1028" s="133">
        <f t="shared" si="80"/>
        <v>14.874812896216952</v>
      </c>
      <c r="AB1028" s="132">
        <f>PI()</f>
        <v>3.1415926535897931</v>
      </c>
      <c r="AC1028" s="103" t="s">
        <v>2307</v>
      </c>
      <c r="AD1028" s="134">
        <v>2</v>
      </c>
      <c r="AE1028" s="134" t="s">
        <v>6423</v>
      </c>
      <c r="AF1028" s="134" t="s">
        <v>6424</v>
      </c>
      <c r="AG1028" s="189" t="e">
        <f>VLOOKUP(E1028,#REF!,14,FALSE)</f>
        <v>#REF!</v>
      </c>
      <c r="AH1028" s="189"/>
      <c r="AI1028" s="46">
        <v>2</v>
      </c>
      <c r="AJ1028" s="46" t="b">
        <f t="shared" si="77"/>
        <v>1</v>
      </c>
      <c r="AK1028" s="46" t="e">
        <v>#N/A</v>
      </c>
      <c r="AL1028" s="46" t="e">
        <f t="shared" si="78"/>
        <v>#N/A</v>
      </c>
      <c r="AN1028" s="138"/>
      <c r="AO1028" s="138"/>
      <c r="AP1028" s="138"/>
    </row>
    <row r="1029" spans="1:48" s="46" customFormat="1" ht="51">
      <c r="A1029" s="239">
        <v>1021</v>
      </c>
      <c r="B1029" s="130" t="s">
        <v>324</v>
      </c>
      <c r="C1029" s="243"/>
      <c r="D1029" s="243">
        <v>241</v>
      </c>
      <c r="E1029" s="243" t="s">
        <v>1418</v>
      </c>
      <c r="F1029" s="243">
        <v>1991</v>
      </c>
      <c r="G1029" s="243">
        <v>0.219</v>
      </c>
      <c r="H1029" s="239">
        <v>276</v>
      </c>
      <c r="I1029" s="243"/>
      <c r="J1029" s="243"/>
      <c r="K1029" s="243"/>
      <c r="L1029" s="243"/>
      <c r="M1029" s="243" t="s">
        <v>2422</v>
      </c>
      <c r="N1029" s="243" t="s">
        <v>2428</v>
      </c>
      <c r="O1029" s="243">
        <v>1196216</v>
      </c>
      <c r="P1029" s="243">
        <v>1196216</v>
      </c>
      <c r="Q1029" s="243" t="s">
        <v>5044</v>
      </c>
      <c r="R1029" s="243" t="s">
        <v>4815</v>
      </c>
      <c r="S1029" s="243" t="s">
        <v>2625</v>
      </c>
      <c r="T1029" s="243" t="s">
        <v>7390</v>
      </c>
      <c r="U1029" s="131">
        <f t="shared" si="82"/>
        <v>0.78378378378378377</v>
      </c>
      <c r="V1029" s="243"/>
      <c r="W1029" s="243"/>
      <c r="X1029" s="243"/>
      <c r="Y1029" s="202" t="e">
        <f>VLOOKUP(E1029,#REF!,14,FALSE)</f>
        <v>#REF!</v>
      </c>
      <c r="Z1029" s="132" t="str">
        <f t="shared" si="76"/>
        <v>189,890</v>
      </c>
      <c r="AA1029" s="133">
        <f t="shared" si="80"/>
        <v>189.89042635358143</v>
      </c>
      <c r="AB1029" s="132">
        <f>PI()</f>
        <v>3.1415926535897931</v>
      </c>
      <c r="AC1029" s="103" t="s">
        <v>1418</v>
      </c>
      <c r="AD1029" s="134">
        <v>2</v>
      </c>
      <c r="AE1029" s="134" t="s">
        <v>6423</v>
      </c>
      <c r="AF1029" s="134" t="s">
        <v>6424</v>
      </c>
      <c r="AG1029" s="189" t="e">
        <f>VLOOKUP(E1029,#REF!,14,FALSE)</f>
        <v>#REF!</v>
      </c>
      <c r="AH1029" s="189"/>
      <c r="AI1029" s="46">
        <v>2</v>
      </c>
      <c r="AJ1029" s="46" t="b">
        <f t="shared" si="77"/>
        <v>1</v>
      </c>
      <c r="AK1029" s="46" t="e">
        <v>#N/A</v>
      </c>
      <c r="AL1029" s="46" t="e">
        <f t="shared" si="78"/>
        <v>#N/A</v>
      </c>
      <c r="AN1029" s="138"/>
      <c r="AO1029" s="138"/>
      <c r="AP1029" s="138"/>
    </row>
    <row r="1030" spans="1:48" s="46" customFormat="1" ht="51">
      <c r="A1030" s="239">
        <v>1022</v>
      </c>
      <c r="B1030" s="130" t="s">
        <v>892</v>
      </c>
      <c r="C1030" s="243"/>
      <c r="D1030" s="243">
        <v>16380</v>
      </c>
      <c r="E1030" s="243" t="s">
        <v>1988</v>
      </c>
      <c r="F1030" s="243">
        <v>1964</v>
      </c>
      <c r="G1030" s="243">
        <v>8.8999999999999996E-2</v>
      </c>
      <c r="H1030" s="239">
        <v>68</v>
      </c>
      <c r="I1030" s="243"/>
      <c r="J1030" s="243"/>
      <c r="K1030" s="243"/>
      <c r="L1030" s="243"/>
      <c r="M1030" s="243" t="s">
        <v>2423</v>
      </c>
      <c r="N1030" s="243" t="s">
        <v>2428</v>
      </c>
      <c r="O1030" s="243">
        <v>52322.909090909088</v>
      </c>
      <c r="P1030" s="243">
        <v>4183.711724137931</v>
      </c>
      <c r="Q1030" s="243" t="s">
        <v>5311</v>
      </c>
      <c r="R1030" s="243" t="s">
        <v>4815</v>
      </c>
      <c r="S1030" s="243" t="s">
        <v>3828</v>
      </c>
      <c r="T1030" s="243" t="s">
        <v>7391</v>
      </c>
      <c r="U1030" s="131">
        <f t="shared" si="82"/>
        <v>0.875</v>
      </c>
      <c r="V1030" s="243"/>
      <c r="W1030" s="243"/>
      <c r="X1030" s="243"/>
      <c r="Y1030" s="202" t="e">
        <f>VLOOKUP(E1030,#REF!,14,FALSE)</f>
        <v>#REF!</v>
      </c>
      <c r="Z1030" s="132" t="str">
        <f t="shared" si="76"/>
        <v>19,0129</v>
      </c>
      <c r="AA1030" s="133">
        <f t="shared" si="80"/>
        <v>19.012918739525428</v>
      </c>
      <c r="AB1030" s="132">
        <f>PI()</f>
        <v>3.1415926535897931</v>
      </c>
      <c r="AC1030" s="103" t="s">
        <v>1988</v>
      </c>
      <c r="AD1030" s="134">
        <v>2</v>
      </c>
      <c r="AE1030" s="134" t="s">
        <v>6423</v>
      </c>
      <c r="AF1030" s="134" t="s">
        <v>6424</v>
      </c>
      <c r="AG1030" s="189" t="e">
        <f>VLOOKUP(E1030,#REF!,14,FALSE)</f>
        <v>#REF!</v>
      </c>
      <c r="AH1030" s="189"/>
      <c r="AI1030" s="46">
        <v>2</v>
      </c>
      <c r="AJ1030" s="46" t="b">
        <f t="shared" si="77"/>
        <v>1</v>
      </c>
      <c r="AK1030" s="46">
        <v>2</v>
      </c>
      <c r="AL1030" s="46" t="b">
        <f t="shared" si="78"/>
        <v>1</v>
      </c>
      <c r="AN1030" s="138"/>
      <c r="AO1030" s="138"/>
      <c r="AP1030" s="138"/>
    </row>
    <row r="1031" spans="1:48" s="46" customFormat="1" ht="38.25">
      <c r="A1031" s="239">
        <v>1023</v>
      </c>
      <c r="B1031" s="130" t="s">
        <v>390</v>
      </c>
      <c r="C1031" s="243"/>
      <c r="D1031" s="243">
        <v>14844</v>
      </c>
      <c r="E1031" s="243" t="s">
        <v>1484</v>
      </c>
      <c r="F1031" s="243">
        <v>1966</v>
      </c>
      <c r="G1031" s="243">
        <v>0.108</v>
      </c>
      <c r="H1031" s="239">
        <v>32</v>
      </c>
      <c r="I1031" s="243">
        <v>8.8999999999999996E-2</v>
      </c>
      <c r="J1031" s="243">
        <v>16</v>
      </c>
      <c r="K1031" s="243"/>
      <c r="L1031" s="243"/>
      <c r="M1031" s="243" t="s">
        <v>2423</v>
      </c>
      <c r="N1031" s="243" t="s">
        <v>2428</v>
      </c>
      <c r="O1031" s="243">
        <v>24622.545454545456</v>
      </c>
      <c r="P1031" s="243">
        <v>7879.272727272727</v>
      </c>
      <c r="Q1031" s="243" t="s">
        <v>5091</v>
      </c>
      <c r="R1031" s="243" t="s">
        <v>4815</v>
      </c>
      <c r="S1031" s="243" t="s">
        <v>2743</v>
      </c>
      <c r="T1031" s="243" t="s">
        <v>7392</v>
      </c>
      <c r="U1031" s="131">
        <f t="shared" si="82"/>
        <v>0.87096774193548387</v>
      </c>
      <c r="V1031" s="243"/>
      <c r="W1031" s="243"/>
      <c r="X1031" s="243"/>
      <c r="Y1031" s="132" t="e">
        <f>VLOOKUP(E1031,#REF!,14,FALSE)</f>
        <v>#REF!</v>
      </c>
      <c r="Z1031" s="132" t="str">
        <f t="shared" si="76"/>
        <v>15,3309</v>
      </c>
      <c r="AA1031" s="133">
        <f t="shared" si="80"/>
        <v>15.330972149518189</v>
      </c>
      <c r="AB1031" s="132">
        <f>PI()</f>
        <v>3.1415926535897931</v>
      </c>
      <c r="AC1031" s="103" t="s">
        <v>1484</v>
      </c>
      <c r="AD1031" s="134">
        <v>2</v>
      </c>
      <c r="AE1031" s="134" t="s">
        <v>6423</v>
      </c>
      <c r="AF1031" s="134" t="s">
        <v>6424</v>
      </c>
      <c r="AG1031" s="189" t="e">
        <f>VLOOKUP(E1031,#REF!,14,FALSE)</f>
        <v>#REF!</v>
      </c>
      <c r="AH1031" s="189" t="s">
        <v>6425</v>
      </c>
      <c r="AI1031" s="46">
        <v>2</v>
      </c>
      <c r="AJ1031" s="46" t="b">
        <f t="shared" si="77"/>
        <v>1</v>
      </c>
      <c r="AK1031" s="46">
        <v>2</v>
      </c>
      <c r="AL1031" s="46" t="b">
        <f t="shared" si="78"/>
        <v>1</v>
      </c>
      <c r="AN1031" s="138"/>
      <c r="AO1031" s="138"/>
      <c r="AP1031" s="138"/>
      <c r="AR1031" s="46">
        <v>16</v>
      </c>
      <c r="AU1031" s="46">
        <v>16</v>
      </c>
      <c r="AV1031" s="46" t="str">
        <f>VLOOKUP(E1031,Лист1!AY:BA,3,FALSE)</f>
        <v>Пр,13</v>
      </c>
    </row>
    <row r="1032" spans="1:48" s="46" customFormat="1" ht="38.25">
      <c r="A1032" s="239">
        <v>1024</v>
      </c>
      <c r="B1032" s="130" t="s">
        <v>859</v>
      </c>
      <c r="C1032" s="243"/>
      <c r="D1032" s="243">
        <v>16372</v>
      </c>
      <c r="E1032" s="243" t="s">
        <v>1955</v>
      </c>
      <c r="F1032" s="243">
        <v>1987</v>
      </c>
      <c r="G1032" s="243">
        <v>5.7000000000000002E-2</v>
      </c>
      <c r="H1032" s="239">
        <v>128</v>
      </c>
      <c r="I1032" s="243"/>
      <c r="J1032" s="243"/>
      <c r="K1032" s="243"/>
      <c r="L1032" s="243"/>
      <c r="M1032" s="243" t="s">
        <v>2423</v>
      </c>
      <c r="N1032" s="243" t="s">
        <v>2428</v>
      </c>
      <c r="O1032" s="243">
        <v>202404</v>
      </c>
      <c r="P1032" s="243">
        <v>3883.3091764705891</v>
      </c>
      <c r="Q1032" s="243" t="s">
        <v>4944</v>
      </c>
      <c r="R1032" s="243" t="s">
        <v>4815</v>
      </c>
      <c r="S1032" s="243" t="s">
        <v>3769</v>
      </c>
      <c r="T1032" s="243" t="s">
        <v>7393</v>
      </c>
      <c r="U1032" s="131">
        <f t="shared" si="82"/>
        <v>0.80487804878048785</v>
      </c>
      <c r="V1032" s="243"/>
      <c r="W1032" s="243"/>
      <c r="X1032" s="243"/>
      <c r="Y1032" s="202" t="e">
        <f>VLOOKUP(E1032,#REF!,14,FALSE)</f>
        <v>#REF!</v>
      </c>
      <c r="Z1032" s="132" t="str">
        <f t="shared" si="76"/>
        <v>22,9210</v>
      </c>
      <c r="AA1032" s="133">
        <f t="shared" si="80"/>
        <v>22.921060000591133</v>
      </c>
      <c r="AB1032" s="132">
        <f>PI()</f>
        <v>3.1415926535897931</v>
      </c>
      <c r="AC1032" s="103" t="s">
        <v>1955</v>
      </c>
      <c r="AD1032" s="134">
        <v>2</v>
      </c>
      <c r="AE1032" s="134" t="s">
        <v>6423</v>
      </c>
      <c r="AF1032" s="134" t="s">
        <v>6424</v>
      </c>
      <c r="AG1032" s="189" t="e">
        <f>VLOOKUP(E1032,#REF!,14,FALSE)</f>
        <v>#REF!</v>
      </c>
      <c r="AH1032" s="189"/>
      <c r="AI1032" s="46">
        <v>2</v>
      </c>
      <c r="AJ1032" s="46" t="b">
        <f t="shared" si="77"/>
        <v>1</v>
      </c>
      <c r="AK1032" s="46">
        <v>2</v>
      </c>
      <c r="AL1032" s="46" t="b">
        <f t="shared" si="78"/>
        <v>1</v>
      </c>
      <c r="AN1032" s="138"/>
      <c r="AO1032" s="138"/>
      <c r="AP1032" s="138"/>
    </row>
    <row r="1033" spans="1:48" s="46" customFormat="1" ht="51">
      <c r="A1033" s="239">
        <v>1025</v>
      </c>
      <c r="B1033" s="130" t="s">
        <v>3754</v>
      </c>
      <c r="C1033" s="243"/>
      <c r="D1033" s="243">
        <v>14845</v>
      </c>
      <c r="E1033" s="243" t="s">
        <v>3753</v>
      </c>
      <c r="F1033" s="243">
        <v>1965</v>
      </c>
      <c r="G1033" s="243"/>
      <c r="H1033" s="243"/>
      <c r="I1033" s="243">
        <v>0.108</v>
      </c>
      <c r="J1033" s="243">
        <v>15</v>
      </c>
      <c r="K1033" s="243"/>
      <c r="L1033" s="243"/>
      <c r="M1033" s="243" t="s">
        <v>2423</v>
      </c>
      <c r="N1033" s="243" t="s">
        <v>2428</v>
      </c>
      <c r="O1033" s="243">
        <v>14584</v>
      </c>
      <c r="P1033" s="243">
        <v>4375</v>
      </c>
      <c r="Q1033" s="243" t="s">
        <v>5308</v>
      </c>
      <c r="R1033" s="243" t="s">
        <v>4815</v>
      </c>
      <c r="S1033" s="243" t="s">
        <v>3755</v>
      </c>
      <c r="T1033" s="243" t="s">
        <v>7394</v>
      </c>
      <c r="U1033" s="131">
        <f t="shared" si="82"/>
        <v>0.87301587301587302</v>
      </c>
      <c r="V1033" s="243"/>
      <c r="W1033" s="243"/>
      <c r="X1033" s="243"/>
      <c r="Y1033" s="132" t="e">
        <f>VLOOKUP(E1033,#REF!,14,FALSE)</f>
        <v>#REF!</v>
      </c>
      <c r="Z1033" s="132" t="str">
        <f t="shared" ref="Z1033:Z1096" si="83">LEFT(AA1033,7)</f>
        <v>5,08938</v>
      </c>
      <c r="AA1033" s="133">
        <f t="shared" si="80"/>
        <v>5.0893800988154645</v>
      </c>
      <c r="AB1033" s="132">
        <f>PI()</f>
        <v>3.1415926535897931</v>
      </c>
      <c r="AC1033" s="103" t="s">
        <v>3753</v>
      </c>
      <c r="AD1033" s="134">
        <v>2</v>
      </c>
      <c r="AE1033" s="134"/>
      <c r="AF1033" s="134"/>
      <c r="AG1033" s="189" t="e">
        <f>VLOOKUP(E1033,#REF!,14,FALSE)</f>
        <v>#REF!</v>
      </c>
      <c r="AH1033" s="189" t="s">
        <v>6425</v>
      </c>
      <c r="AI1033" s="46">
        <v>2</v>
      </c>
      <c r="AJ1033" s="46" t="b">
        <f t="shared" ref="AJ1033:AJ1096" si="84">AI1033=AD1033</f>
        <v>1</v>
      </c>
      <c r="AK1033" s="46">
        <v>2</v>
      </c>
      <c r="AL1033" s="46" t="b">
        <f t="shared" ref="AL1033:AL1096" si="85">AK1033=AI1033</f>
        <v>1</v>
      </c>
      <c r="AN1033" s="138"/>
      <c r="AO1033" s="138"/>
      <c r="AP1033" s="138"/>
      <c r="AR1033" s="46">
        <v>15</v>
      </c>
      <c r="AU1033" s="46">
        <v>15</v>
      </c>
      <c r="AV1033" s="46" t="str">
        <f>VLOOKUP(E1033,Лист1!AY:BA,3,FALSE)</f>
        <v>Пр,13</v>
      </c>
    </row>
    <row r="1034" spans="1:48" s="46" customFormat="1" ht="51">
      <c r="A1034" s="239">
        <v>1026</v>
      </c>
      <c r="B1034" s="130" t="s">
        <v>904</v>
      </c>
      <c r="C1034" s="243"/>
      <c r="D1034" s="243">
        <v>16381</v>
      </c>
      <c r="E1034" s="243" t="s">
        <v>2000</v>
      </c>
      <c r="F1034" s="243">
        <v>1991</v>
      </c>
      <c r="G1034" s="243">
        <v>8.8999999999999996E-2</v>
      </c>
      <c r="H1034" s="239">
        <v>68</v>
      </c>
      <c r="I1034" s="243"/>
      <c r="J1034" s="243"/>
      <c r="K1034" s="243"/>
      <c r="L1034" s="243"/>
      <c r="M1034" s="243" t="s">
        <v>2423</v>
      </c>
      <c r="N1034" s="243" t="s">
        <v>2428</v>
      </c>
      <c r="O1034" s="243">
        <v>52322.909090909096</v>
      </c>
      <c r="P1034" s="243">
        <v>4183.711724137931</v>
      </c>
      <c r="Q1034" s="243" t="s">
        <v>5311</v>
      </c>
      <c r="R1034" s="243" t="s">
        <v>4815</v>
      </c>
      <c r="S1034" s="243" t="s">
        <v>3851</v>
      </c>
      <c r="T1034" s="243" t="s">
        <v>7391</v>
      </c>
      <c r="U1034" s="131">
        <f t="shared" si="82"/>
        <v>0.78378378378378377</v>
      </c>
      <c r="V1034" s="243"/>
      <c r="W1034" s="243"/>
      <c r="X1034" s="243"/>
      <c r="Y1034" s="202" t="e">
        <f>VLOOKUP(E1034,#REF!,14,FALSE)</f>
        <v>#REF!</v>
      </c>
      <c r="Z1034" s="132" t="str">
        <f t="shared" si="83"/>
        <v>19,0129</v>
      </c>
      <c r="AA1034" s="133">
        <f t="shared" ref="AA1034:AA1097" si="86">AB1034*G1034*H1034+AB1034*I1034*J1034</f>
        <v>19.012918739525428</v>
      </c>
      <c r="AB1034" s="132">
        <f>PI()</f>
        <v>3.1415926535897931</v>
      </c>
      <c r="AC1034" s="103" t="s">
        <v>2000</v>
      </c>
      <c r="AD1034" s="134">
        <v>2</v>
      </c>
      <c r="AE1034" s="134" t="s">
        <v>6423</v>
      </c>
      <c r="AF1034" s="134" t="s">
        <v>6424</v>
      </c>
      <c r="AG1034" s="189" t="e">
        <f>VLOOKUP(E1034,#REF!,14,FALSE)</f>
        <v>#REF!</v>
      </c>
      <c r="AH1034" s="189"/>
      <c r="AI1034" s="46">
        <v>2</v>
      </c>
      <c r="AJ1034" s="46" t="b">
        <f t="shared" si="84"/>
        <v>1</v>
      </c>
      <c r="AK1034" s="46">
        <v>2</v>
      </c>
      <c r="AL1034" s="46" t="b">
        <f t="shared" si="85"/>
        <v>1</v>
      </c>
      <c r="AN1034" s="138"/>
      <c r="AO1034" s="138"/>
      <c r="AP1034" s="138"/>
    </row>
    <row r="1035" spans="1:48" s="46" customFormat="1" ht="38.25">
      <c r="A1035" s="239">
        <v>1027</v>
      </c>
      <c r="B1035" s="130" t="s">
        <v>808</v>
      </c>
      <c r="C1035" s="243"/>
      <c r="D1035" s="243">
        <v>14843</v>
      </c>
      <c r="E1035" s="243" t="s">
        <v>1903</v>
      </c>
      <c r="F1035" s="243">
        <v>1964</v>
      </c>
      <c r="G1035" s="243">
        <v>8.8999999999999996E-2</v>
      </c>
      <c r="H1035" s="239">
        <v>90</v>
      </c>
      <c r="I1035" s="243"/>
      <c r="J1035" s="243"/>
      <c r="K1035" s="243"/>
      <c r="L1035" s="243"/>
      <c r="M1035" s="243" t="s">
        <v>2423</v>
      </c>
      <c r="N1035" s="243" t="s">
        <v>2428</v>
      </c>
      <c r="O1035" s="243">
        <v>69250.909090909088</v>
      </c>
      <c r="P1035" s="243">
        <v>5095.6109999999999</v>
      </c>
      <c r="Q1035" s="243" t="s">
        <v>5128</v>
      </c>
      <c r="R1035" s="243" t="s">
        <v>4815</v>
      </c>
      <c r="S1035" s="243" t="s">
        <v>3619</v>
      </c>
      <c r="T1035" s="243" t="s">
        <v>7395</v>
      </c>
      <c r="U1035" s="131">
        <f t="shared" si="82"/>
        <v>0.875</v>
      </c>
      <c r="V1035" s="243"/>
      <c r="W1035" s="243"/>
      <c r="X1035" s="243"/>
      <c r="Y1035" s="202" t="e">
        <f>VLOOKUP(E1035,#REF!,14,FALSE)</f>
        <v>#REF!</v>
      </c>
      <c r="Z1035" s="132" t="str">
        <f t="shared" si="83"/>
        <v>25,1641</v>
      </c>
      <c r="AA1035" s="133">
        <f t="shared" si="86"/>
        <v>25.164157155254241</v>
      </c>
      <c r="AB1035" s="132">
        <f>PI()</f>
        <v>3.1415926535897931</v>
      </c>
      <c r="AC1035" s="103" t="s">
        <v>1903</v>
      </c>
      <c r="AD1035" s="134">
        <v>2</v>
      </c>
      <c r="AE1035" s="134" t="s">
        <v>6423</v>
      </c>
      <c r="AF1035" s="134" t="s">
        <v>6424</v>
      </c>
      <c r="AG1035" s="189" t="e">
        <f>VLOOKUP(E1035,#REF!,14,FALSE)</f>
        <v>#REF!</v>
      </c>
      <c r="AH1035" s="189"/>
      <c r="AI1035" s="46">
        <v>2</v>
      </c>
      <c r="AJ1035" s="46" t="b">
        <f t="shared" si="84"/>
        <v>1</v>
      </c>
      <c r="AK1035" s="46">
        <v>2</v>
      </c>
      <c r="AL1035" s="46" t="b">
        <f t="shared" si="85"/>
        <v>1</v>
      </c>
      <c r="AN1035" s="138"/>
      <c r="AO1035" s="138"/>
      <c r="AP1035" s="138"/>
    </row>
    <row r="1036" spans="1:48" s="46" customFormat="1" ht="51">
      <c r="A1036" s="239">
        <v>1028</v>
      </c>
      <c r="B1036" s="130" t="s">
        <v>392</v>
      </c>
      <c r="C1036" s="243"/>
      <c r="D1036" s="243">
        <v>1120018554</v>
      </c>
      <c r="E1036" s="243" t="s">
        <v>1486</v>
      </c>
      <c r="F1036" s="243">
        <v>1986</v>
      </c>
      <c r="G1036" s="243">
        <v>0.27300000000000002</v>
      </c>
      <c r="H1036" s="239">
        <v>262</v>
      </c>
      <c r="I1036" s="243"/>
      <c r="J1036" s="243"/>
      <c r="K1036" s="243"/>
      <c r="L1036" s="243"/>
      <c r="M1036" s="243" t="s">
        <v>2422</v>
      </c>
      <c r="N1036" s="243" t="s">
        <v>2428</v>
      </c>
      <c r="O1036" s="243">
        <v>201597.09090909091</v>
      </c>
      <c r="P1036" s="243">
        <v>64511.545454545449</v>
      </c>
      <c r="Q1036" s="243" t="s">
        <v>5086</v>
      </c>
      <c r="R1036" s="243" t="s">
        <v>4815</v>
      </c>
      <c r="S1036" s="243" t="s">
        <v>2748</v>
      </c>
      <c r="T1036" s="243" t="s">
        <v>7396</v>
      </c>
      <c r="U1036" s="131">
        <f t="shared" si="82"/>
        <v>0.80952380952380953</v>
      </c>
      <c r="V1036" s="243"/>
      <c r="W1036" s="243"/>
      <c r="X1036" s="243"/>
      <c r="Y1036" s="202" t="e">
        <f>VLOOKUP(E1036,#REF!,14,FALSE)</f>
        <v>#REF!</v>
      </c>
      <c r="Z1036" s="132" t="str">
        <f t="shared" si="83"/>
        <v>224,705</v>
      </c>
      <c r="AA1036" s="133">
        <f t="shared" si="86"/>
        <v>224.70555614066356</v>
      </c>
      <c r="AB1036" s="132">
        <f>PI()</f>
        <v>3.1415926535897931</v>
      </c>
      <c r="AC1036" s="103" t="s">
        <v>1486</v>
      </c>
      <c r="AD1036" s="134">
        <v>2</v>
      </c>
      <c r="AE1036" s="134" t="s">
        <v>6423</v>
      </c>
      <c r="AF1036" s="134" t="s">
        <v>6424</v>
      </c>
      <c r="AG1036" s="189" t="e">
        <f>VLOOKUP(E1036,#REF!,14,FALSE)</f>
        <v>#REF!</v>
      </c>
      <c r="AH1036" s="189"/>
      <c r="AI1036" s="46">
        <v>2</v>
      </c>
      <c r="AJ1036" s="46" t="b">
        <f t="shared" si="84"/>
        <v>1</v>
      </c>
      <c r="AK1036" s="46" t="e">
        <v>#N/A</v>
      </c>
      <c r="AL1036" s="46" t="e">
        <f t="shared" si="85"/>
        <v>#N/A</v>
      </c>
      <c r="AN1036" s="138"/>
      <c r="AO1036" s="138"/>
      <c r="AP1036" s="138"/>
    </row>
    <row r="1037" spans="1:48" s="46" customFormat="1" ht="51">
      <c r="A1037" s="239">
        <v>1029</v>
      </c>
      <c r="B1037" s="130" t="s">
        <v>434</v>
      </c>
      <c r="C1037" s="243"/>
      <c r="D1037" s="243">
        <v>1120018477</v>
      </c>
      <c r="E1037" s="243" t="s">
        <v>1528</v>
      </c>
      <c r="F1037" s="243">
        <v>1986</v>
      </c>
      <c r="G1037" s="243">
        <v>0.13300000000000001</v>
      </c>
      <c r="H1037" s="239">
        <v>10</v>
      </c>
      <c r="I1037" s="243"/>
      <c r="J1037" s="243"/>
      <c r="K1037" s="243"/>
      <c r="L1037" s="243"/>
      <c r="M1037" s="243" t="s">
        <v>2422</v>
      </c>
      <c r="N1037" s="243" t="s">
        <v>2428</v>
      </c>
      <c r="O1037" s="243">
        <v>7694.545454545455</v>
      </c>
      <c r="P1037" s="243">
        <v>2462.272727272727</v>
      </c>
      <c r="Q1037" s="243" t="s">
        <v>5086</v>
      </c>
      <c r="R1037" s="243" t="s">
        <v>4815</v>
      </c>
      <c r="S1037" s="243" t="s">
        <v>2829</v>
      </c>
      <c r="T1037" s="243" t="s">
        <v>7397</v>
      </c>
      <c r="U1037" s="131">
        <f t="shared" si="82"/>
        <v>0.80952380952380953</v>
      </c>
      <c r="V1037" s="243"/>
      <c r="W1037" s="243"/>
      <c r="X1037" s="243"/>
      <c r="Y1037" s="202" t="e">
        <f>VLOOKUP(E1037,#REF!,14,FALSE)</f>
        <v>#REF!</v>
      </c>
      <c r="Z1037" s="132" t="str">
        <f t="shared" si="83"/>
        <v>4,17831</v>
      </c>
      <c r="AA1037" s="133">
        <f t="shared" si="86"/>
        <v>4.1783182292744252</v>
      </c>
      <c r="AB1037" s="132">
        <f>PI()</f>
        <v>3.1415926535897931</v>
      </c>
      <c r="AC1037" s="103" t="s">
        <v>1528</v>
      </c>
      <c r="AD1037" s="134">
        <v>2</v>
      </c>
      <c r="AE1037" s="134" t="s">
        <v>6423</v>
      </c>
      <c r="AF1037" s="134" t="s">
        <v>6424</v>
      </c>
      <c r="AG1037" s="189" t="e">
        <f>VLOOKUP(E1037,#REF!,14,FALSE)</f>
        <v>#REF!</v>
      </c>
      <c r="AH1037" s="189"/>
      <c r="AI1037" s="46">
        <v>2</v>
      </c>
      <c r="AJ1037" s="46" t="b">
        <f t="shared" si="84"/>
        <v>1</v>
      </c>
      <c r="AK1037" s="46" t="e">
        <v>#N/A</v>
      </c>
      <c r="AL1037" s="46" t="e">
        <f t="shared" si="85"/>
        <v>#N/A</v>
      </c>
      <c r="AN1037" s="138"/>
      <c r="AO1037" s="138"/>
      <c r="AP1037" s="138"/>
    </row>
    <row r="1038" spans="1:48" s="46" customFormat="1" ht="51">
      <c r="A1038" s="239">
        <v>1030</v>
      </c>
      <c r="B1038" s="130" t="s">
        <v>433</v>
      </c>
      <c r="C1038" s="243"/>
      <c r="D1038" s="243">
        <v>1120018550</v>
      </c>
      <c r="E1038" s="243" t="s">
        <v>1527</v>
      </c>
      <c r="F1038" s="243">
        <v>1987</v>
      </c>
      <c r="G1038" s="243">
        <v>8.8999999999999996E-2</v>
      </c>
      <c r="H1038" s="239">
        <v>128</v>
      </c>
      <c r="I1038" s="243"/>
      <c r="J1038" s="243"/>
      <c r="K1038" s="243"/>
      <c r="L1038" s="243"/>
      <c r="M1038" s="243" t="s">
        <v>2422</v>
      </c>
      <c r="N1038" s="243" t="s">
        <v>2428</v>
      </c>
      <c r="O1038" s="243">
        <v>98490.181818181823</v>
      </c>
      <c r="P1038" s="243">
        <v>31517.090909090904</v>
      </c>
      <c r="Q1038" s="243" t="s">
        <v>5086</v>
      </c>
      <c r="R1038" s="243" t="s">
        <v>4815</v>
      </c>
      <c r="S1038" s="243" t="s">
        <v>2828</v>
      </c>
      <c r="T1038" s="243" t="s">
        <v>7002</v>
      </c>
      <c r="U1038" s="131">
        <f t="shared" si="82"/>
        <v>0.80487804878048785</v>
      </c>
      <c r="V1038" s="243"/>
      <c r="W1038" s="243"/>
      <c r="X1038" s="243"/>
      <c r="Y1038" s="202" t="e">
        <f>VLOOKUP(E1038,#REF!,14,FALSE)</f>
        <v>#REF!</v>
      </c>
      <c r="Z1038" s="132" t="str">
        <f t="shared" si="83"/>
        <v>35,7890</v>
      </c>
      <c r="AA1038" s="133">
        <f t="shared" si="86"/>
        <v>35.789023509694921</v>
      </c>
      <c r="AB1038" s="132">
        <f>PI()</f>
        <v>3.1415926535897931</v>
      </c>
      <c r="AC1038" s="103" t="s">
        <v>1527</v>
      </c>
      <c r="AD1038" s="134">
        <v>2</v>
      </c>
      <c r="AE1038" s="134" t="s">
        <v>6423</v>
      </c>
      <c r="AF1038" s="134" t="s">
        <v>6424</v>
      </c>
      <c r="AG1038" s="189" t="e">
        <f>VLOOKUP(E1038,#REF!,14,FALSE)</f>
        <v>#REF!</v>
      </c>
      <c r="AH1038" s="189"/>
      <c r="AI1038" s="46">
        <v>2</v>
      </c>
      <c r="AJ1038" s="46" t="b">
        <f t="shared" si="84"/>
        <v>1</v>
      </c>
      <c r="AK1038" s="46" t="e">
        <v>#N/A</v>
      </c>
      <c r="AL1038" s="46" t="e">
        <f t="shared" si="85"/>
        <v>#N/A</v>
      </c>
      <c r="AN1038" s="138"/>
      <c r="AO1038" s="138"/>
      <c r="AP1038" s="138"/>
    </row>
    <row r="1039" spans="1:48" s="46" customFormat="1" ht="51">
      <c r="A1039" s="239">
        <v>1031</v>
      </c>
      <c r="B1039" s="130" t="s">
        <v>429</v>
      </c>
      <c r="C1039" s="243"/>
      <c r="D1039" s="243">
        <v>1120018572</v>
      </c>
      <c r="E1039" s="243" t="s">
        <v>1523</v>
      </c>
      <c r="F1039" s="243">
        <v>1987</v>
      </c>
      <c r="G1039" s="243">
        <v>0.159</v>
      </c>
      <c r="H1039" s="239">
        <v>24</v>
      </c>
      <c r="I1039" s="243">
        <v>0.159</v>
      </c>
      <c r="J1039" s="243">
        <v>12</v>
      </c>
      <c r="K1039" s="243"/>
      <c r="L1039" s="243"/>
      <c r="M1039" s="243" t="s">
        <v>2422</v>
      </c>
      <c r="N1039" s="243" t="s">
        <v>2428</v>
      </c>
      <c r="O1039" s="243">
        <v>18466.909090909092</v>
      </c>
      <c r="P1039" s="243">
        <v>5909.454545454545</v>
      </c>
      <c r="Q1039" s="243" t="s">
        <v>4993</v>
      </c>
      <c r="R1039" s="243" t="s">
        <v>4815</v>
      </c>
      <c r="S1039" s="243" t="s">
        <v>2820</v>
      </c>
      <c r="T1039" s="243" t="s">
        <v>6591</v>
      </c>
      <c r="U1039" s="131">
        <f t="shared" si="82"/>
        <v>0.80487804878048785</v>
      </c>
      <c r="V1039" s="243"/>
      <c r="W1039" s="243"/>
      <c r="X1039" s="243"/>
      <c r="Y1039" s="132" t="e">
        <f>VLOOKUP(E1039,#REF!,14,FALSE)</f>
        <v>#REF!</v>
      </c>
      <c r="Z1039" s="132" t="str">
        <f t="shared" si="83"/>
        <v>17,9824</v>
      </c>
      <c r="AA1039" s="133">
        <f t="shared" si="86"/>
        <v>17.982476349147976</v>
      </c>
      <c r="AB1039" s="132">
        <f>PI()</f>
        <v>3.1415926535897931</v>
      </c>
      <c r="AC1039" s="103" t="s">
        <v>1523</v>
      </c>
      <c r="AD1039" s="134">
        <v>2</v>
      </c>
      <c r="AE1039" s="134" t="s">
        <v>6423</v>
      </c>
      <c r="AF1039" s="134" t="s">
        <v>6424</v>
      </c>
      <c r="AG1039" s="189" t="e">
        <f>VLOOKUP(E1039,#REF!,14,FALSE)</f>
        <v>#REF!</v>
      </c>
      <c r="AH1039" s="189" t="s">
        <v>6425</v>
      </c>
      <c r="AI1039" s="46">
        <v>2</v>
      </c>
      <c r="AJ1039" s="46" t="b">
        <f t="shared" si="84"/>
        <v>1</v>
      </c>
      <c r="AK1039" s="46">
        <v>2</v>
      </c>
      <c r="AL1039" s="46" t="b">
        <f t="shared" si="85"/>
        <v>1</v>
      </c>
      <c r="AN1039" s="138"/>
      <c r="AO1039" s="138"/>
      <c r="AP1039" s="138"/>
      <c r="AR1039" s="46">
        <v>12</v>
      </c>
      <c r="AU1039" s="46">
        <v>12</v>
      </c>
      <c r="AV1039" s="46" t="str">
        <f>VLOOKUP(E1039,Лист1!AY:BA,3,FALSE)</f>
        <v>Пр,13</v>
      </c>
    </row>
    <row r="1040" spans="1:48" s="46" customFormat="1" ht="63.75">
      <c r="A1040" s="239">
        <v>1032</v>
      </c>
      <c r="B1040" s="130" t="s">
        <v>439</v>
      </c>
      <c r="C1040" s="243"/>
      <c r="D1040" s="243">
        <v>518</v>
      </c>
      <c r="E1040" s="243" t="s">
        <v>1533</v>
      </c>
      <c r="F1040" s="243">
        <v>1987</v>
      </c>
      <c r="G1040" s="243">
        <v>0.27300000000000002</v>
      </c>
      <c r="H1040" s="239">
        <v>754</v>
      </c>
      <c r="I1040" s="243"/>
      <c r="J1040" s="243"/>
      <c r="K1040" s="243"/>
      <c r="L1040" s="243"/>
      <c r="M1040" s="243" t="s">
        <v>2422</v>
      </c>
      <c r="N1040" s="243" t="s">
        <v>2428</v>
      </c>
      <c r="O1040" s="243">
        <v>580168.72727272729</v>
      </c>
      <c r="P1040" s="243">
        <v>185655.36363636362</v>
      </c>
      <c r="Q1040" s="243" t="s">
        <v>5115</v>
      </c>
      <c r="R1040" s="243" t="s">
        <v>4815</v>
      </c>
      <c r="S1040" s="243" t="s">
        <v>2836</v>
      </c>
      <c r="T1040" s="243" t="s">
        <v>7398</v>
      </c>
      <c r="U1040" s="131">
        <f t="shared" si="82"/>
        <v>0.80487804878048785</v>
      </c>
      <c r="V1040" s="243"/>
      <c r="W1040" s="243"/>
      <c r="X1040" s="243"/>
      <c r="Y1040" s="202" t="e">
        <f>VLOOKUP(E1040,#REF!,14,FALSE)</f>
        <v>#REF!</v>
      </c>
      <c r="Z1040" s="132" t="str">
        <f t="shared" si="83"/>
        <v>646,671</v>
      </c>
      <c r="AA1040" s="133">
        <f t="shared" si="86"/>
        <v>646.67171500023028</v>
      </c>
      <c r="AB1040" s="132">
        <f>PI()</f>
        <v>3.1415926535897931</v>
      </c>
      <c r="AC1040" s="103" t="s">
        <v>1533</v>
      </c>
      <c r="AD1040" s="134">
        <v>2</v>
      </c>
      <c r="AE1040" s="134" t="s">
        <v>6423</v>
      </c>
      <c r="AF1040" s="134" t="s">
        <v>6424</v>
      </c>
      <c r="AG1040" s="189" t="e">
        <f>VLOOKUP(E1040,#REF!,14,FALSE)</f>
        <v>#REF!</v>
      </c>
      <c r="AH1040" s="189"/>
      <c r="AI1040" s="46">
        <v>2</v>
      </c>
      <c r="AJ1040" s="46" t="b">
        <f t="shared" si="84"/>
        <v>1</v>
      </c>
      <c r="AK1040" s="46" t="e">
        <v>#N/A</v>
      </c>
      <c r="AL1040" s="46" t="e">
        <f t="shared" si="85"/>
        <v>#N/A</v>
      </c>
      <c r="AN1040" s="138"/>
      <c r="AO1040" s="138"/>
      <c r="AP1040" s="138"/>
    </row>
    <row r="1041" spans="1:48" s="46" customFormat="1" ht="51">
      <c r="A1041" s="239">
        <v>1033</v>
      </c>
      <c r="B1041" s="130" t="s">
        <v>241</v>
      </c>
      <c r="C1041" s="243"/>
      <c r="D1041" s="243">
        <v>1120018502</v>
      </c>
      <c r="E1041" s="243" t="s">
        <v>1334</v>
      </c>
      <c r="F1041" s="243">
        <v>1987</v>
      </c>
      <c r="G1041" s="243">
        <v>0.27300000000000002</v>
      </c>
      <c r="H1041" s="239">
        <v>880</v>
      </c>
      <c r="I1041" s="243"/>
      <c r="J1041" s="243"/>
      <c r="K1041" s="243"/>
      <c r="L1041" s="243"/>
      <c r="M1041" s="243" t="s">
        <v>2422</v>
      </c>
      <c r="N1041" s="243" t="s">
        <v>2428</v>
      </c>
      <c r="O1041" s="243">
        <v>247403.2</v>
      </c>
      <c r="P1041" s="243">
        <v>27214</v>
      </c>
      <c r="Q1041" s="243" t="s">
        <v>4948</v>
      </c>
      <c r="R1041" s="243" t="s">
        <v>4815</v>
      </c>
      <c r="S1041" s="243" t="s">
        <v>2466</v>
      </c>
      <c r="T1041" s="243" t="s">
        <v>7399</v>
      </c>
      <c r="U1041" s="131">
        <f t="shared" si="82"/>
        <v>0.80487804878048785</v>
      </c>
      <c r="V1041" s="243"/>
      <c r="W1041" s="243"/>
      <c r="X1041" s="243"/>
      <c r="Y1041" s="202" t="e">
        <f>VLOOKUP(E1041,#REF!,14,FALSE)</f>
        <v>#REF!</v>
      </c>
      <c r="Z1041" s="132" t="str">
        <f t="shared" si="83"/>
        <v>754,736</v>
      </c>
      <c r="AA1041" s="133">
        <f t="shared" si="86"/>
        <v>754.73621909841199</v>
      </c>
      <c r="AB1041" s="132">
        <f>PI()</f>
        <v>3.1415926535897931</v>
      </c>
      <c r="AC1041" s="103" t="s">
        <v>1334</v>
      </c>
      <c r="AD1041" s="134">
        <v>1</v>
      </c>
      <c r="AE1041" s="134" t="s">
        <v>6423</v>
      </c>
      <c r="AF1041" s="134" t="s">
        <v>6424</v>
      </c>
      <c r="AG1041" s="189" t="e">
        <f>VLOOKUP(E1041,#REF!,14,FALSE)</f>
        <v>#REF!</v>
      </c>
      <c r="AH1041" s="189"/>
      <c r="AI1041" s="46">
        <v>1</v>
      </c>
      <c r="AJ1041" s="46" t="b">
        <f t="shared" si="84"/>
        <v>1</v>
      </c>
      <c r="AK1041" s="46" t="e">
        <v>#N/A</v>
      </c>
      <c r="AL1041" s="46" t="e">
        <f t="shared" si="85"/>
        <v>#N/A</v>
      </c>
      <c r="AN1041" s="138"/>
      <c r="AO1041" s="138"/>
      <c r="AP1041" s="138"/>
    </row>
    <row r="1042" spans="1:48" s="46" customFormat="1" ht="51">
      <c r="A1042" s="239">
        <v>1034</v>
      </c>
      <c r="B1042" s="130" t="s">
        <v>440</v>
      </c>
      <c r="C1042" s="243"/>
      <c r="D1042" s="243">
        <v>15942</v>
      </c>
      <c r="E1042" s="243" t="s">
        <v>1534</v>
      </c>
      <c r="F1042" s="243">
        <v>1987</v>
      </c>
      <c r="G1042" s="243">
        <v>8.8999999999999996E-2</v>
      </c>
      <c r="H1042" s="239">
        <v>10</v>
      </c>
      <c r="I1042" s="243"/>
      <c r="J1042" s="243"/>
      <c r="K1042" s="243"/>
      <c r="L1042" s="243"/>
      <c r="M1042" s="243" t="s">
        <v>2422</v>
      </c>
      <c r="N1042" s="243" t="s">
        <v>2428</v>
      </c>
      <c r="O1042" s="243">
        <v>7694.545454545455</v>
      </c>
      <c r="P1042" s="243">
        <v>2462.272727272727</v>
      </c>
      <c r="Q1042" s="243" t="s">
        <v>5116</v>
      </c>
      <c r="R1042" s="243" t="s">
        <v>4815</v>
      </c>
      <c r="S1042" s="243" t="s">
        <v>2837</v>
      </c>
      <c r="T1042" s="243" t="s">
        <v>6749</v>
      </c>
      <c r="U1042" s="131">
        <f t="shared" si="82"/>
        <v>0.80487804878048785</v>
      </c>
      <c r="V1042" s="243"/>
      <c r="W1042" s="243"/>
      <c r="X1042" s="243"/>
      <c r="Y1042" s="202" t="e">
        <f>VLOOKUP(E1042,#REF!,14,FALSE)</f>
        <v>#REF!</v>
      </c>
      <c r="Z1042" s="132" t="str">
        <f t="shared" si="83"/>
        <v>2,79601</v>
      </c>
      <c r="AA1042" s="133">
        <f t="shared" si="86"/>
        <v>2.7960174616949156</v>
      </c>
      <c r="AB1042" s="132">
        <f>PI()</f>
        <v>3.1415926535897931</v>
      </c>
      <c r="AC1042" s="103" t="s">
        <v>1534</v>
      </c>
      <c r="AD1042" s="134">
        <v>2</v>
      </c>
      <c r="AE1042" s="134" t="s">
        <v>6423</v>
      </c>
      <c r="AF1042" s="134" t="s">
        <v>6424</v>
      </c>
      <c r="AG1042" s="189" t="e">
        <f>VLOOKUP(E1042,#REF!,14,FALSE)</f>
        <v>#REF!</v>
      </c>
      <c r="AH1042" s="189"/>
      <c r="AI1042" s="46">
        <v>2</v>
      </c>
      <c r="AJ1042" s="46" t="b">
        <f t="shared" si="84"/>
        <v>1</v>
      </c>
      <c r="AK1042" s="46" t="e">
        <v>#N/A</v>
      </c>
      <c r="AL1042" s="46" t="e">
        <f t="shared" si="85"/>
        <v>#N/A</v>
      </c>
      <c r="AN1042" s="138"/>
      <c r="AO1042" s="138"/>
      <c r="AP1042" s="138"/>
    </row>
    <row r="1043" spans="1:48" s="46" customFormat="1" ht="51">
      <c r="A1043" s="239">
        <v>1035</v>
      </c>
      <c r="B1043" s="130" t="s">
        <v>393</v>
      </c>
      <c r="C1043" s="243"/>
      <c r="D1043" s="243">
        <v>1120018552</v>
      </c>
      <c r="E1043" s="243" t="s">
        <v>1487</v>
      </c>
      <c r="F1043" s="243">
        <v>1987</v>
      </c>
      <c r="G1043" s="243">
        <v>8.8999999999999996E-2</v>
      </c>
      <c r="H1043" s="239">
        <v>30</v>
      </c>
      <c r="I1043" s="243"/>
      <c r="J1043" s="243"/>
      <c r="K1043" s="243"/>
      <c r="L1043" s="243"/>
      <c r="M1043" s="243" t="s">
        <v>2422</v>
      </c>
      <c r="N1043" s="243" t="s">
        <v>2428</v>
      </c>
      <c r="O1043" s="243">
        <v>23083.636363636364</v>
      </c>
      <c r="P1043" s="243">
        <v>7386.818181818182</v>
      </c>
      <c r="Q1043" s="243" t="s">
        <v>5086</v>
      </c>
      <c r="R1043" s="243" t="s">
        <v>4815</v>
      </c>
      <c r="S1043" s="243" t="s">
        <v>2749</v>
      </c>
      <c r="T1043" s="243" t="s">
        <v>7400</v>
      </c>
      <c r="U1043" s="131">
        <f t="shared" si="82"/>
        <v>0.80487804878048785</v>
      </c>
      <c r="V1043" s="243"/>
      <c r="W1043" s="243"/>
      <c r="X1043" s="243"/>
      <c r="Y1043" s="202" t="e">
        <f>VLOOKUP(E1043,#REF!,14,FALSE)</f>
        <v>#REF!</v>
      </c>
      <c r="Z1043" s="132" t="str">
        <f t="shared" si="83"/>
        <v>8,38805</v>
      </c>
      <c r="AA1043" s="133">
        <f t="shared" si="86"/>
        <v>8.3880523850847464</v>
      </c>
      <c r="AB1043" s="132">
        <f>PI()</f>
        <v>3.1415926535897931</v>
      </c>
      <c r="AC1043" s="103" t="s">
        <v>1487</v>
      </c>
      <c r="AD1043" s="134">
        <v>2</v>
      </c>
      <c r="AE1043" s="134" t="s">
        <v>6423</v>
      </c>
      <c r="AF1043" s="134" t="s">
        <v>6424</v>
      </c>
      <c r="AG1043" s="189" t="e">
        <f>VLOOKUP(E1043,#REF!,14,FALSE)</f>
        <v>#REF!</v>
      </c>
      <c r="AH1043" s="189"/>
      <c r="AI1043" s="46">
        <v>2</v>
      </c>
      <c r="AJ1043" s="46" t="b">
        <f t="shared" si="84"/>
        <v>1</v>
      </c>
      <c r="AK1043" s="46" t="e">
        <v>#N/A</v>
      </c>
      <c r="AL1043" s="46" t="e">
        <f t="shared" si="85"/>
        <v>#N/A</v>
      </c>
      <c r="AN1043" s="138"/>
      <c r="AO1043" s="138"/>
      <c r="AP1043" s="138"/>
    </row>
    <row r="1044" spans="1:48" s="46" customFormat="1" ht="25.5">
      <c r="A1044" s="239">
        <v>1036</v>
      </c>
      <c r="B1044" s="130" t="s">
        <v>391</v>
      </c>
      <c r="C1044" s="243"/>
      <c r="D1044" s="243">
        <v>1120018447</v>
      </c>
      <c r="E1044" s="243" t="s">
        <v>1485</v>
      </c>
      <c r="F1044" s="243">
        <v>1980</v>
      </c>
      <c r="G1044" s="243">
        <v>0.13300000000000001</v>
      </c>
      <c r="H1044" s="239">
        <v>28</v>
      </c>
      <c r="I1044" s="243">
        <v>0.13300000000000001</v>
      </c>
      <c r="J1044" s="243">
        <v>14</v>
      </c>
      <c r="K1044" s="243"/>
      <c r="L1044" s="243"/>
      <c r="M1044" s="243" t="s">
        <v>2423</v>
      </c>
      <c r="N1044" s="243" t="s">
        <v>2428</v>
      </c>
      <c r="O1044" s="243">
        <v>12847.3</v>
      </c>
      <c r="P1044" s="243">
        <v>1413.2</v>
      </c>
      <c r="Q1044" s="243" t="s">
        <v>4993</v>
      </c>
      <c r="R1044" s="243" t="s">
        <v>4815</v>
      </c>
      <c r="S1044" s="243" t="s">
        <v>2745</v>
      </c>
      <c r="T1044" s="243" t="s">
        <v>7123</v>
      </c>
      <c r="U1044" s="131">
        <f t="shared" si="82"/>
        <v>0.83333333333333337</v>
      </c>
      <c r="V1044" s="243"/>
      <c r="W1044" s="243"/>
      <c r="X1044" s="243"/>
      <c r="Y1044" s="132" t="e">
        <f>VLOOKUP(E1044,#REF!,14,FALSE)</f>
        <v>#REF!</v>
      </c>
      <c r="Z1044" s="132" t="str">
        <f t="shared" si="83"/>
        <v>17,5489</v>
      </c>
      <c r="AA1044" s="133">
        <f t="shared" si="86"/>
        <v>17.548936562952584</v>
      </c>
      <c r="AB1044" s="132">
        <f>PI()</f>
        <v>3.1415926535897931</v>
      </c>
      <c r="AC1044" s="103" t="s">
        <v>1485</v>
      </c>
      <c r="AD1044" s="134">
        <v>2</v>
      </c>
      <c r="AE1044" s="134" t="s">
        <v>6423</v>
      </c>
      <c r="AF1044" s="134" t="s">
        <v>6424</v>
      </c>
      <c r="AG1044" s="189" t="e">
        <f>VLOOKUP(E1044,#REF!,14,FALSE)</f>
        <v>#REF!</v>
      </c>
      <c r="AH1044" s="189" t="s">
        <v>6425</v>
      </c>
      <c r="AI1044" s="46">
        <v>2</v>
      </c>
      <c r="AJ1044" s="46" t="b">
        <f t="shared" si="84"/>
        <v>1</v>
      </c>
      <c r="AK1044" s="46">
        <v>2</v>
      </c>
      <c r="AL1044" s="46" t="b">
        <f t="shared" si="85"/>
        <v>1</v>
      </c>
      <c r="AN1044" s="138"/>
      <c r="AO1044" s="138"/>
      <c r="AP1044" s="138"/>
      <c r="AR1044" s="46">
        <v>14</v>
      </c>
      <c r="AU1044" s="46">
        <v>14</v>
      </c>
      <c r="AV1044" s="46" t="str">
        <f>VLOOKUP(E1044,Лист1!AY:BA,3,FALSE)</f>
        <v>Пр,13</v>
      </c>
    </row>
    <row r="1045" spans="1:48" s="46" customFormat="1" ht="25.5">
      <c r="A1045" s="239">
        <v>1037</v>
      </c>
      <c r="B1045" s="130" t="s">
        <v>848</v>
      </c>
      <c r="C1045" s="243"/>
      <c r="D1045" s="243">
        <v>1120018566</v>
      </c>
      <c r="E1045" s="243" t="s">
        <v>1944</v>
      </c>
      <c r="F1045" s="243">
        <v>1965</v>
      </c>
      <c r="G1045" s="243">
        <v>0.108</v>
      </c>
      <c r="H1045" s="239">
        <v>56</v>
      </c>
      <c r="I1045" s="243">
        <v>0.108</v>
      </c>
      <c r="J1045" s="243">
        <v>28</v>
      </c>
      <c r="K1045" s="243"/>
      <c r="L1045" s="243"/>
      <c r="M1045" s="243" t="s">
        <v>2423</v>
      </c>
      <c r="N1045" s="243" t="s">
        <v>2428</v>
      </c>
      <c r="O1045" s="243">
        <v>25694.59</v>
      </c>
      <c r="P1045" s="243">
        <v>2826.4</v>
      </c>
      <c r="Q1045" s="243" t="s">
        <v>5082</v>
      </c>
      <c r="R1045" s="243" t="s">
        <v>4815</v>
      </c>
      <c r="S1045" s="243" t="s">
        <v>3748</v>
      </c>
      <c r="T1045" s="243" t="s">
        <v>7401</v>
      </c>
      <c r="U1045" s="131">
        <f t="shared" si="82"/>
        <v>0.87301587301587302</v>
      </c>
      <c r="V1045" s="243"/>
      <c r="W1045" s="243"/>
      <c r="X1045" s="243"/>
      <c r="Y1045" s="132" t="e">
        <f>VLOOKUP(E1045,#REF!,14,FALSE)</f>
        <v>#REF!</v>
      </c>
      <c r="Z1045" s="132" t="str">
        <f t="shared" si="83"/>
        <v>28,5005</v>
      </c>
      <c r="AA1045" s="133">
        <f t="shared" si="86"/>
        <v>28.5005285533666</v>
      </c>
      <c r="AB1045" s="132">
        <f>PI()</f>
        <v>3.1415926535897931</v>
      </c>
      <c r="AC1045" s="103" t="s">
        <v>1944</v>
      </c>
      <c r="AD1045" s="134">
        <v>2</v>
      </c>
      <c r="AE1045" s="134" t="s">
        <v>6423</v>
      </c>
      <c r="AF1045" s="134" t="s">
        <v>6424</v>
      </c>
      <c r="AG1045" s="189" t="e">
        <f>VLOOKUP(E1045,#REF!,14,FALSE)</f>
        <v>#REF!</v>
      </c>
      <c r="AH1045" s="189" t="s">
        <v>6425</v>
      </c>
      <c r="AI1045" s="46">
        <v>2</v>
      </c>
      <c r="AJ1045" s="46" t="b">
        <f t="shared" si="84"/>
        <v>1</v>
      </c>
      <c r="AK1045" s="46">
        <v>2</v>
      </c>
      <c r="AL1045" s="46" t="b">
        <f t="shared" si="85"/>
        <v>1</v>
      </c>
      <c r="AN1045" s="138"/>
      <c r="AO1045" s="138"/>
      <c r="AP1045" s="138"/>
      <c r="AR1045" s="46">
        <v>28</v>
      </c>
      <c r="AU1045" s="46">
        <v>28</v>
      </c>
      <c r="AV1045" s="46" t="str">
        <f>VLOOKUP(E1045,Лист1!AY:BA,3,FALSE)</f>
        <v>Пр,13</v>
      </c>
    </row>
    <row r="1046" spans="1:48" s="46" customFormat="1" ht="25.5">
      <c r="A1046" s="239">
        <v>1038</v>
      </c>
      <c r="B1046" s="130" t="s">
        <v>384</v>
      </c>
      <c r="C1046" s="243"/>
      <c r="D1046" s="243">
        <v>1120018315</v>
      </c>
      <c r="E1046" s="243" t="s">
        <v>1478</v>
      </c>
      <c r="F1046" s="243">
        <v>1966</v>
      </c>
      <c r="G1046" s="243">
        <v>0.108</v>
      </c>
      <c r="H1046" s="239">
        <v>100</v>
      </c>
      <c r="I1046" s="243">
        <v>0.108</v>
      </c>
      <c r="J1046" s="243">
        <v>50</v>
      </c>
      <c r="K1046" s="243"/>
      <c r="L1046" s="243"/>
      <c r="M1046" s="243" t="s">
        <v>2423</v>
      </c>
      <c r="N1046" s="243" t="s">
        <v>2428</v>
      </c>
      <c r="O1046" s="243">
        <v>45883.199999999997</v>
      </c>
      <c r="P1046" s="243">
        <v>5047.1499999999996</v>
      </c>
      <c r="Q1046" s="243" t="s">
        <v>4993</v>
      </c>
      <c r="R1046" s="243" t="s">
        <v>4815</v>
      </c>
      <c r="S1046" s="243" t="s">
        <v>2735</v>
      </c>
      <c r="T1046" s="243" t="s">
        <v>7402</v>
      </c>
      <c r="U1046" s="131">
        <f t="shared" si="82"/>
        <v>0.87096774193548387</v>
      </c>
      <c r="V1046" s="243"/>
      <c r="W1046" s="243"/>
      <c r="X1046" s="243"/>
      <c r="Y1046" s="132" t="e">
        <f>VLOOKUP(E1046,#REF!,14,FALSE)</f>
        <v>#REF!</v>
      </c>
      <c r="Z1046" s="132" t="str">
        <f t="shared" si="83"/>
        <v>50,8938</v>
      </c>
      <c r="AA1046" s="133">
        <f t="shared" si="86"/>
        <v>50.893800988154652</v>
      </c>
      <c r="AB1046" s="132">
        <f>PI()</f>
        <v>3.1415926535897931</v>
      </c>
      <c r="AC1046" s="103" t="s">
        <v>1478</v>
      </c>
      <c r="AD1046" s="134">
        <v>2</v>
      </c>
      <c r="AE1046" s="134" t="s">
        <v>6423</v>
      </c>
      <c r="AF1046" s="134" t="s">
        <v>6424</v>
      </c>
      <c r="AG1046" s="189" t="e">
        <f>VLOOKUP(E1046,#REF!,14,FALSE)</f>
        <v>#REF!</v>
      </c>
      <c r="AH1046" s="189" t="s">
        <v>6425</v>
      </c>
      <c r="AI1046" s="46">
        <v>2</v>
      </c>
      <c r="AJ1046" s="46" t="b">
        <f t="shared" si="84"/>
        <v>1</v>
      </c>
      <c r="AK1046" s="46">
        <v>2</v>
      </c>
      <c r="AL1046" s="46" t="b">
        <f t="shared" si="85"/>
        <v>1</v>
      </c>
      <c r="AN1046" s="138"/>
      <c r="AO1046" s="138"/>
      <c r="AP1046" s="138"/>
      <c r="AR1046" s="46">
        <v>50</v>
      </c>
      <c r="AU1046" s="46">
        <v>50</v>
      </c>
      <c r="AV1046" s="46" t="str">
        <f>VLOOKUP(E1046,Лист1!AY:BA,3,FALSE)</f>
        <v>Пр,13</v>
      </c>
    </row>
    <row r="1047" spans="1:48" s="46" customFormat="1" ht="25.5">
      <c r="A1047" s="239">
        <v>1039</v>
      </c>
      <c r="B1047" s="130" t="s">
        <v>850</v>
      </c>
      <c r="C1047" s="243"/>
      <c r="D1047" s="243">
        <v>1120018539</v>
      </c>
      <c r="E1047" s="243" t="s">
        <v>1946</v>
      </c>
      <c r="F1047" s="243">
        <v>1966</v>
      </c>
      <c r="G1047" s="243">
        <v>0.108</v>
      </c>
      <c r="H1047" s="239">
        <v>28</v>
      </c>
      <c r="I1047" s="243">
        <v>0.108</v>
      </c>
      <c r="J1047" s="243">
        <v>14</v>
      </c>
      <c r="K1047" s="243"/>
      <c r="L1047" s="243"/>
      <c r="M1047" s="243" t="s">
        <v>2423</v>
      </c>
      <c r="N1047" s="243" t="s">
        <v>2428</v>
      </c>
      <c r="O1047" s="243">
        <v>50633.94</v>
      </c>
      <c r="P1047" s="243">
        <v>849.47388235294125</v>
      </c>
      <c r="Q1047" s="243" t="s">
        <v>4942</v>
      </c>
      <c r="R1047" s="243" t="s">
        <v>4815</v>
      </c>
      <c r="S1047" s="243" t="s">
        <v>3751</v>
      </c>
      <c r="T1047" s="243" t="s">
        <v>6590</v>
      </c>
      <c r="U1047" s="131">
        <f t="shared" si="82"/>
        <v>0.87096774193548387</v>
      </c>
      <c r="V1047" s="243"/>
      <c r="W1047" s="243"/>
      <c r="X1047" s="243"/>
      <c r="Y1047" s="132" t="e">
        <f>VLOOKUP(E1047,#REF!,14,FALSE)</f>
        <v>#REF!</v>
      </c>
      <c r="Z1047" s="132" t="str">
        <f t="shared" si="83"/>
        <v>14,2502</v>
      </c>
      <c r="AA1047" s="133">
        <f t="shared" si="86"/>
        <v>14.2502642766833</v>
      </c>
      <c r="AB1047" s="132">
        <f>PI()</f>
        <v>3.1415926535897931</v>
      </c>
      <c r="AC1047" s="103" t="s">
        <v>1946</v>
      </c>
      <c r="AD1047" s="134">
        <v>2</v>
      </c>
      <c r="AE1047" s="134" t="s">
        <v>6423</v>
      </c>
      <c r="AF1047" s="134" t="s">
        <v>6424</v>
      </c>
      <c r="AG1047" s="189" t="e">
        <f>VLOOKUP(E1047,#REF!,14,FALSE)</f>
        <v>#REF!</v>
      </c>
      <c r="AH1047" s="189" t="s">
        <v>6425</v>
      </c>
      <c r="AI1047" s="46">
        <v>2</v>
      </c>
      <c r="AJ1047" s="46" t="b">
        <f t="shared" si="84"/>
        <v>1</v>
      </c>
      <c r="AK1047" s="46">
        <v>2</v>
      </c>
      <c r="AL1047" s="46" t="b">
        <f t="shared" si="85"/>
        <v>1</v>
      </c>
      <c r="AN1047" s="138"/>
      <c r="AO1047" s="138"/>
      <c r="AP1047" s="138"/>
      <c r="AR1047" s="46">
        <v>14</v>
      </c>
      <c r="AU1047" s="46">
        <v>14</v>
      </c>
      <c r="AV1047" s="46" t="str">
        <f>VLOOKUP(E1047,Лист1!AY:BA,3,FALSE)</f>
        <v>Пр,13</v>
      </c>
    </row>
    <row r="1048" spans="1:48" s="46" customFormat="1" ht="25.5">
      <c r="A1048" s="239">
        <v>1040</v>
      </c>
      <c r="B1048" s="130" t="s">
        <v>383</v>
      </c>
      <c r="C1048" s="243"/>
      <c r="D1048" s="243">
        <v>1120018343</v>
      </c>
      <c r="E1048" s="243" t="s">
        <v>1477</v>
      </c>
      <c r="F1048" s="243">
        <v>1980</v>
      </c>
      <c r="G1048" s="243">
        <v>0.108</v>
      </c>
      <c r="H1048" s="239">
        <v>180</v>
      </c>
      <c r="I1048" s="243"/>
      <c r="J1048" s="243"/>
      <c r="K1048" s="243"/>
      <c r="L1048" s="243"/>
      <c r="M1048" s="243" t="s">
        <v>2423</v>
      </c>
      <c r="N1048" s="243" t="s">
        <v>2428</v>
      </c>
      <c r="O1048" s="243">
        <v>325503.90000000002</v>
      </c>
      <c r="P1048" s="243">
        <v>233276.4</v>
      </c>
      <c r="Q1048" s="243" t="s">
        <v>4993</v>
      </c>
      <c r="R1048" s="243" t="s">
        <v>4815</v>
      </c>
      <c r="S1048" s="243" t="s">
        <v>2734</v>
      </c>
      <c r="T1048" s="243" t="s">
        <v>7403</v>
      </c>
      <c r="U1048" s="131">
        <f t="shared" si="82"/>
        <v>0.83333333333333337</v>
      </c>
      <c r="V1048" s="243"/>
      <c r="W1048" s="243"/>
      <c r="X1048" s="243"/>
      <c r="Y1048" s="202" t="e">
        <f>VLOOKUP(E1048,#REF!,14,FALSE)</f>
        <v>#REF!</v>
      </c>
      <c r="Z1048" s="132" t="str">
        <f t="shared" si="83"/>
        <v>61,0725</v>
      </c>
      <c r="AA1048" s="133">
        <f t="shared" si="86"/>
        <v>61.072561185785574</v>
      </c>
      <c r="AB1048" s="132">
        <f>PI()</f>
        <v>3.1415926535897931</v>
      </c>
      <c r="AC1048" s="103" t="s">
        <v>1477</v>
      </c>
      <c r="AD1048" s="134">
        <v>2</v>
      </c>
      <c r="AE1048" s="134" t="s">
        <v>6423</v>
      </c>
      <c r="AF1048" s="134" t="s">
        <v>6424</v>
      </c>
      <c r="AG1048" s="189" t="e">
        <f>VLOOKUP(E1048,#REF!,14,FALSE)</f>
        <v>#REF!</v>
      </c>
      <c r="AH1048" s="189"/>
      <c r="AI1048" s="46">
        <v>2</v>
      </c>
      <c r="AJ1048" s="46" t="b">
        <f t="shared" si="84"/>
        <v>1</v>
      </c>
      <c r="AK1048" s="46" t="e">
        <v>#N/A</v>
      </c>
      <c r="AL1048" s="46" t="e">
        <f t="shared" si="85"/>
        <v>#N/A</v>
      </c>
      <c r="AN1048" s="138"/>
      <c r="AO1048" s="138"/>
      <c r="AP1048" s="138"/>
    </row>
    <row r="1049" spans="1:48" s="46" customFormat="1" ht="25.5">
      <c r="A1049" s="239">
        <v>1041</v>
      </c>
      <c r="B1049" s="130" t="s">
        <v>895</v>
      </c>
      <c r="C1049" s="243"/>
      <c r="D1049" s="243">
        <v>1120018299</v>
      </c>
      <c r="E1049" s="243" t="s">
        <v>1991</v>
      </c>
      <c r="F1049" s="243">
        <v>1975</v>
      </c>
      <c r="G1049" s="243"/>
      <c r="H1049" s="239"/>
      <c r="I1049" s="243">
        <v>8.8999999999999996E-2</v>
      </c>
      <c r="J1049" s="243">
        <v>15</v>
      </c>
      <c r="K1049" s="243"/>
      <c r="L1049" s="243"/>
      <c r="M1049" s="243" t="s">
        <v>2423</v>
      </c>
      <c r="N1049" s="243" t="s">
        <v>2428</v>
      </c>
      <c r="O1049" s="243">
        <v>16779.599999999999</v>
      </c>
      <c r="P1049" s="243">
        <v>1845.76</v>
      </c>
      <c r="Q1049" s="243" t="s">
        <v>5081</v>
      </c>
      <c r="R1049" s="243" t="s">
        <v>4815</v>
      </c>
      <c r="S1049" s="243" t="s">
        <v>3833</v>
      </c>
      <c r="T1049" s="243" t="s">
        <v>6964</v>
      </c>
      <c r="U1049" s="131">
        <f t="shared" si="82"/>
        <v>0.84905660377358494</v>
      </c>
      <c r="V1049" s="243"/>
      <c r="W1049" s="243"/>
      <c r="X1049" s="243"/>
      <c r="Y1049" s="132" t="e">
        <f>VLOOKUP(E1049,#REF!,14,FALSE)</f>
        <v>#REF!</v>
      </c>
      <c r="Z1049" s="132" t="str">
        <f t="shared" si="83"/>
        <v>4,19402</v>
      </c>
      <c r="AA1049" s="133">
        <f t="shared" si="86"/>
        <v>4.1940261925423732</v>
      </c>
      <c r="AB1049" s="132">
        <f>PI()</f>
        <v>3.1415926535897931</v>
      </c>
      <c r="AC1049" s="103" t="s">
        <v>1991</v>
      </c>
      <c r="AD1049" s="134">
        <v>2</v>
      </c>
      <c r="AE1049" s="134"/>
      <c r="AF1049" s="134"/>
      <c r="AG1049" s="189" t="e">
        <f>VLOOKUP(E1049,#REF!,14,FALSE)</f>
        <v>#REF!</v>
      </c>
      <c r="AH1049" s="189" t="s">
        <v>6425</v>
      </c>
      <c r="AI1049" s="46">
        <v>2</v>
      </c>
      <c r="AJ1049" s="46" t="b">
        <f t="shared" si="84"/>
        <v>1</v>
      </c>
      <c r="AK1049" s="46">
        <v>2</v>
      </c>
      <c r="AL1049" s="46" t="b">
        <f t="shared" si="85"/>
        <v>1</v>
      </c>
      <c r="AN1049" s="138"/>
      <c r="AO1049" s="138"/>
      <c r="AP1049" s="138"/>
      <c r="AR1049" s="46">
        <v>15</v>
      </c>
      <c r="AU1049" s="46">
        <v>15</v>
      </c>
      <c r="AV1049" s="46" t="str">
        <f>VLOOKUP(E1049,Лист1!AY:BA,3,FALSE)</f>
        <v>Пр,13</v>
      </c>
    </row>
    <row r="1050" spans="1:48" s="46" customFormat="1" ht="25.5">
      <c r="A1050" s="239">
        <v>1042</v>
      </c>
      <c r="B1050" s="130" t="s">
        <v>896</v>
      </c>
      <c r="C1050" s="243"/>
      <c r="D1050" s="243">
        <v>1120018344</v>
      </c>
      <c r="E1050" s="243" t="s">
        <v>1992</v>
      </c>
      <c r="F1050" s="243">
        <v>1968</v>
      </c>
      <c r="G1050" s="243">
        <v>0.27300000000000002</v>
      </c>
      <c r="H1050" s="239">
        <v>28</v>
      </c>
      <c r="I1050" s="243"/>
      <c r="J1050" s="243"/>
      <c r="K1050" s="243"/>
      <c r="L1050" s="243"/>
      <c r="M1050" s="243" t="s">
        <v>2423</v>
      </c>
      <c r="N1050" s="243" t="s">
        <v>2428</v>
      </c>
      <c r="O1050" s="243">
        <v>15660.96</v>
      </c>
      <c r="P1050" s="243">
        <v>1722.7</v>
      </c>
      <c r="Q1050" s="243" t="s">
        <v>4993</v>
      </c>
      <c r="R1050" s="243" t="s">
        <v>4815</v>
      </c>
      <c r="S1050" s="243" t="s">
        <v>3835</v>
      </c>
      <c r="T1050" s="243" t="s">
        <v>7404</v>
      </c>
      <c r="U1050" s="131">
        <f t="shared" si="82"/>
        <v>0.8666666666666667</v>
      </c>
      <c r="V1050" s="243"/>
      <c r="W1050" s="243"/>
      <c r="X1050" s="243"/>
      <c r="Y1050" s="202" t="e">
        <f>VLOOKUP(E1050,#REF!,14,FALSE)</f>
        <v>#REF!</v>
      </c>
      <c r="Z1050" s="132" t="str">
        <f t="shared" si="83"/>
        <v>24,0143</v>
      </c>
      <c r="AA1050" s="133">
        <f t="shared" si="86"/>
        <v>24.014334244040381</v>
      </c>
      <c r="AB1050" s="132">
        <f>PI()</f>
        <v>3.1415926535897931</v>
      </c>
      <c r="AC1050" s="103" t="s">
        <v>1992</v>
      </c>
      <c r="AD1050" s="134">
        <v>2</v>
      </c>
      <c r="AE1050" s="134" t="s">
        <v>6423</v>
      </c>
      <c r="AF1050" s="134" t="s">
        <v>6424</v>
      </c>
      <c r="AG1050" s="189" t="e">
        <f>VLOOKUP(E1050,#REF!,14,FALSE)</f>
        <v>#REF!</v>
      </c>
      <c r="AH1050" s="189"/>
      <c r="AI1050" s="46">
        <v>2</v>
      </c>
      <c r="AJ1050" s="46" t="b">
        <f t="shared" si="84"/>
        <v>1</v>
      </c>
      <c r="AK1050" s="46">
        <v>2</v>
      </c>
      <c r="AL1050" s="46" t="b">
        <f t="shared" si="85"/>
        <v>1</v>
      </c>
      <c r="AN1050" s="138"/>
      <c r="AO1050" s="138"/>
      <c r="AP1050" s="138"/>
    </row>
    <row r="1051" spans="1:48" s="46" customFormat="1" ht="25.5">
      <c r="A1051" s="239">
        <v>1043</v>
      </c>
      <c r="B1051" s="130" t="s">
        <v>893</v>
      </c>
      <c r="C1051" s="243"/>
      <c r="D1051" s="243">
        <v>1120018313</v>
      </c>
      <c r="E1051" s="243" t="s">
        <v>1989</v>
      </c>
      <c r="F1051" s="243">
        <v>1966</v>
      </c>
      <c r="G1051" s="243">
        <v>0.13300000000000001</v>
      </c>
      <c r="H1051" s="239">
        <v>116</v>
      </c>
      <c r="I1051" s="243">
        <v>0.13300000000000001</v>
      </c>
      <c r="J1051" s="243">
        <v>58</v>
      </c>
      <c r="K1051" s="243"/>
      <c r="L1051" s="243"/>
      <c r="M1051" s="243" t="s">
        <v>2423</v>
      </c>
      <c r="N1051" s="243" t="s">
        <v>2428</v>
      </c>
      <c r="O1051" s="243">
        <v>64881.120000000003</v>
      </c>
      <c r="P1051" s="243">
        <v>7136.92</v>
      </c>
      <c r="Q1051" s="243" t="s">
        <v>4993</v>
      </c>
      <c r="R1051" s="243" t="s">
        <v>4815</v>
      </c>
      <c r="S1051" s="243" t="s">
        <v>3829</v>
      </c>
      <c r="T1051" s="243" t="s">
        <v>7405</v>
      </c>
      <c r="U1051" s="131">
        <f t="shared" si="82"/>
        <v>0.87096774193548387</v>
      </c>
      <c r="V1051" s="243"/>
      <c r="W1051" s="243"/>
      <c r="X1051" s="243"/>
      <c r="Y1051" s="132" t="e">
        <f>VLOOKUP(E1051,#REF!,14,FALSE)</f>
        <v>#REF!</v>
      </c>
      <c r="Z1051" s="132" t="str">
        <f t="shared" si="83"/>
        <v>72,7027</v>
      </c>
      <c r="AA1051" s="133">
        <f t="shared" si="86"/>
        <v>72.702737189375</v>
      </c>
      <c r="AB1051" s="132">
        <f>PI()</f>
        <v>3.1415926535897931</v>
      </c>
      <c r="AC1051" s="103" t="s">
        <v>1989</v>
      </c>
      <c r="AD1051" s="134">
        <v>2</v>
      </c>
      <c r="AE1051" s="134" t="s">
        <v>6423</v>
      </c>
      <c r="AF1051" s="134" t="s">
        <v>6424</v>
      </c>
      <c r="AG1051" s="189" t="e">
        <f>VLOOKUP(E1051,#REF!,14,FALSE)</f>
        <v>#REF!</v>
      </c>
      <c r="AH1051" s="189" t="s">
        <v>6425</v>
      </c>
      <c r="AI1051" s="46">
        <v>2</v>
      </c>
      <c r="AJ1051" s="46" t="b">
        <f t="shared" si="84"/>
        <v>1</v>
      </c>
      <c r="AK1051" s="46">
        <v>2</v>
      </c>
      <c r="AL1051" s="46" t="b">
        <f t="shared" si="85"/>
        <v>1</v>
      </c>
      <c r="AN1051" s="138"/>
      <c r="AO1051" s="138"/>
      <c r="AP1051" s="138"/>
      <c r="AR1051" s="46">
        <v>58</v>
      </c>
      <c r="AU1051" s="46">
        <v>58</v>
      </c>
      <c r="AV1051" s="46" t="str">
        <f>VLOOKUP(E1051,Лист1!AY:BA,3,FALSE)</f>
        <v>Пр,13</v>
      </c>
    </row>
    <row r="1052" spans="1:48" s="46" customFormat="1" ht="25.5">
      <c r="A1052" s="239">
        <v>1044</v>
      </c>
      <c r="B1052" s="130" t="s">
        <v>807</v>
      </c>
      <c r="C1052" s="243"/>
      <c r="D1052" s="243">
        <v>1120018431</v>
      </c>
      <c r="E1052" s="243" t="s">
        <v>1902</v>
      </c>
      <c r="F1052" s="243">
        <v>1965</v>
      </c>
      <c r="G1052" s="243">
        <v>0.219</v>
      </c>
      <c r="H1052" s="239">
        <v>44</v>
      </c>
      <c r="I1052" s="243"/>
      <c r="J1052" s="243"/>
      <c r="K1052" s="243"/>
      <c r="L1052" s="243"/>
      <c r="M1052" s="243" t="s">
        <v>2423</v>
      </c>
      <c r="N1052" s="243" t="s">
        <v>2428</v>
      </c>
      <c r="O1052" s="243">
        <v>20188.61</v>
      </c>
      <c r="P1052" s="243">
        <v>2220.75</v>
      </c>
      <c r="Q1052" s="243" t="s">
        <v>4993</v>
      </c>
      <c r="R1052" s="243" t="s">
        <v>4815</v>
      </c>
      <c r="S1052" s="243" t="s">
        <v>3615</v>
      </c>
      <c r="T1052" s="243" t="s">
        <v>7406</v>
      </c>
      <c r="U1052" s="131">
        <f t="shared" si="82"/>
        <v>0.87301587301587302</v>
      </c>
      <c r="V1052" s="243"/>
      <c r="W1052" s="243"/>
      <c r="X1052" s="243"/>
      <c r="Y1052" s="202" t="e">
        <f>VLOOKUP(E1052,#REF!,14,FALSE)</f>
        <v>#REF!</v>
      </c>
      <c r="Z1052" s="132" t="str">
        <f t="shared" si="83"/>
        <v>30,2723</v>
      </c>
      <c r="AA1052" s="133">
        <f t="shared" si="86"/>
        <v>30.272386809991243</v>
      </c>
      <c r="AB1052" s="132">
        <f>PI()</f>
        <v>3.1415926535897931</v>
      </c>
      <c r="AC1052" s="103" t="s">
        <v>1902</v>
      </c>
      <c r="AD1052" s="134">
        <v>2</v>
      </c>
      <c r="AE1052" s="134" t="s">
        <v>6423</v>
      </c>
      <c r="AF1052" s="134" t="s">
        <v>6424</v>
      </c>
      <c r="AG1052" s="189" t="e">
        <f>VLOOKUP(E1052,#REF!,14,FALSE)</f>
        <v>#REF!</v>
      </c>
      <c r="AH1052" s="189"/>
      <c r="AI1052" s="46">
        <v>2</v>
      </c>
      <c r="AJ1052" s="46" t="b">
        <f t="shared" si="84"/>
        <v>1</v>
      </c>
      <c r="AK1052" s="46" t="e">
        <v>#N/A</v>
      </c>
      <c r="AL1052" s="46" t="e">
        <f t="shared" si="85"/>
        <v>#N/A</v>
      </c>
      <c r="AN1052" s="138"/>
      <c r="AO1052" s="138"/>
      <c r="AP1052" s="138"/>
    </row>
    <row r="1053" spans="1:48" s="46" customFormat="1" ht="25.5">
      <c r="A1053" s="239">
        <v>1045</v>
      </c>
      <c r="B1053" s="130" t="s">
        <v>382</v>
      </c>
      <c r="C1053" s="243"/>
      <c r="D1053" s="243">
        <v>1120018393</v>
      </c>
      <c r="E1053" s="243" t="s">
        <v>1476</v>
      </c>
      <c r="F1053" s="243">
        <v>1980</v>
      </c>
      <c r="G1053" s="243">
        <v>0.219</v>
      </c>
      <c r="H1053" s="239">
        <v>320</v>
      </c>
      <c r="I1053" s="243">
        <v>0.219</v>
      </c>
      <c r="J1053" s="243">
        <v>160</v>
      </c>
      <c r="K1053" s="243"/>
      <c r="L1053" s="243"/>
      <c r="M1053" s="243" t="s">
        <v>2423</v>
      </c>
      <c r="N1053" s="243" t="s">
        <v>2428</v>
      </c>
      <c r="O1053" s="243">
        <v>578673.6</v>
      </c>
      <c r="P1053" s="243">
        <v>414713.59999999998</v>
      </c>
      <c r="Q1053" s="243" t="s">
        <v>5081</v>
      </c>
      <c r="R1053" s="243" t="s">
        <v>4815</v>
      </c>
      <c r="S1053" s="243" t="s">
        <v>2732</v>
      </c>
      <c r="T1053" s="243" t="s">
        <v>7407</v>
      </c>
      <c r="U1053" s="131">
        <f t="shared" si="82"/>
        <v>0.83333333333333337</v>
      </c>
      <c r="V1053" s="243"/>
      <c r="W1053" s="243"/>
      <c r="X1053" s="243"/>
      <c r="Y1053" s="132" t="e">
        <f>VLOOKUP(E1053,#REF!,14,FALSE)</f>
        <v>#REF!</v>
      </c>
      <c r="Z1053" s="132" t="str">
        <f t="shared" si="83"/>
        <v>330,244</v>
      </c>
      <c r="AA1053" s="133">
        <f t="shared" si="86"/>
        <v>330.24421974535903</v>
      </c>
      <c r="AB1053" s="132">
        <f>PI()</f>
        <v>3.1415926535897931</v>
      </c>
      <c r="AC1053" s="103" t="s">
        <v>1476</v>
      </c>
      <c r="AD1053" s="134">
        <v>2</v>
      </c>
      <c r="AE1053" s="134" t="s">
        <v>6423</v>
      </c>
      <c r="AF1053" s="134" t="s">
        <v>6424</v>
      </c>
      <c r="AG1053" s="189" t="e">
        <f>VLOOKUP(E1053,#REF!,14,FALSE)</f>
        <v>#REF!</v>
      </c>
      <c r="AH1053" s="189" t="s">
        <v>6425</v>
      </c>
      <c r="AI1053" s="46">
        <v>2</v>
      </c>
      <c r="AJ1053" s="46" t="b">
        <f t="shared" si="84"/>
        <v>1</v>
      </c>
      <c r="AK1053" s="46">
        <v>2</v>
      </c>
      <c r="AL1053" s="46" t="b">
        <f t="shared" si="85"/>
        <v>1</v>
      </c>
      <c r="AN1053" s="138"/>
      <c r="AO1053" s="138"/>
      <c r="AP1053" s="138"/>
      <c r="AR1053" s="46">
        <v>160</v>
      </c>
      <c r="AU1053" s="46">
        <v>160</v>
      </c>
      <c r="AV1053" s="46" t="str">
        <f>VLOOKUP(E1053,Лист1!AY:BA,3,FALSE)</f>
        <v>Пр,13</v>
      </c>
    </row>
    <row r="1054" spans="1:48" s="46" customFormat="1" ht="51">
      <c r="A1054" s="239">
        <v>1046</v>
      </c>
      <c r="B1054" s="130" t="s">
        <v>428</v>
      </c>
      <c r="C1054" s="243"/>
      <c r="D1054" s="243">
        <v>1120018654</v>
      </c>
      <c r="E1054" s="243" t="s">
        <v>1522</v>
      </c>
      <c r="F1054" s="243">
        <v>1967</v>
      </c>
      <c r="G1054" s="243">
        <v>0.159</v>
      </c>
      <c r="H1054" s="239">
        <v>58</v>
      </c>
      <c r="I1054" s="243"/>
      <c r="J1054" s="243"/>
      <c r="K1054" s="243"/>
      <c r="L1054" s="243"/>
      <c r="M1054" s="243" t="s">
        <v>2422</v>
      </c>
      <c r="N1054" s="243" t="s">
        <v>2428</v>
      </c>
      <c r="O1054" s="243">
        <v>3186.32</v>
      </c>
      <c r="P1054" s="243">
        <v>1019.62</v>
      </c>
      <c r="Q1054" s="243" t="s">
        <v>5110</v>
      </c>
      <c r="R1054" s="243" t="s">
        <v>4815</v>
      </c>
      <c r="S1054" s="243" t="s">
        <v>2819</v>
      </c>
      <c r="T1054" s="243" t="s">
        <v>7408</v>
      </c>
      <c r="U1054" s="131">
        <f t="shared" si="82"/>
        <v>0.86885245901639341</v>
      </c>
      <c r="V1054" s="243"/>
      <c r="W1054" s="243"/>
      <c r="X1054" s="243"/>
      <c r="Y1054" s="202" t="e">
        <f>VLOOKUP(E1054,#REF!,14,FALSE)</f>
        <v>#REF!</v>
      </c>
      <c r="Z1054" s="132" t="str">
        <f t="shared" si="83"/>
        <v>28,9717</v>
      </c>
      <c r="AA1054" s="133">
        <f t="shared" si="86"/>
        <v>28.971767451405071</v>
      </c>
      <c r="AB1054" s="132">
        <f>PI()</f>
        <v>3.1415926535897931</v>
      </c>
      <c r="AC1054" s="103" t="s">
        <v>1522</v>
      </c>
      <c r="AD1054" s="134">
        <v>2</v>
      </c>
      <c r="AE1054" s="134" t="s">
        <v>6423</v>
      </c>
      <c r="AF1054" s="134" t="s">
        <v>6424</v>
      </c>
      <c r="AG1054" s="189" t="e">
        <f>VLOOKUP(E1054,#REF!,14,FALSE)</f>
        <v>#REF!</v>
      </c>
      <c r="AH1054" s="189"/>
      <c r="AI1054" s="46">
        <v>2</v>
      </c>
      <c r="AJ1054" s="46" t="b">
        <f t="shared" si="84"/>
        <v>1</v>
      </c>
      <c r="AK1054" s="46" t="e">
        <v>#N/A</v>
      </c>
      <c r="AL1054" s="46" t="e">
        <f t="shared" si="85"/>
        <v>#N/A</v>
      </c>
      <c r="AN1054" s="138"/>
      <c r="AO1054" s="138"/>
      <c r="AP1054" s="138"/>
    </row>
    <row r="1055" spans="1:48" s="46" customFormat="1" ht="51">
      <c r="A1055" s="239">
        <v>1047</v>
      </c>
      <c r="B1055" s="130" t="s">
        <v>387</v>
      </c>
      <c r="C1055" s="243"/>
      <c r="D1055" s="243">
        <v>1065</v>
      </c>
      <c r="E1055" s="243" t="s">
        <v>1481</v>
      </c>
      <c r="F1055" s="243">
        <v>1965</v>
      </c>
      <c r="G1055" s="243">
        <v>0.108</v>
      </c>
      <c r="H1055" s="239">
        <v>156</v>
      </c>
      <c r="I1055" s="243"/>
      <c r="J1055" s="243"/>
      <c r="K1055" s="243"/>
      <c r="L1055" s="243"/>
      <c r="M1055" s="243" t="s">
        <v>2422</v>
      </c>
      <c r="N1055" s="243" t="s">
        <v>2428</v>
      </c>
      <c r="O1055" s="243">
        <v>3593.25</v>
      </c>
      <c r="P1055" s="243">
        <v>1149.8499999999999</v>
      </c>
      <c r="Q1055" s="243" t="s">
        <v>5078</v>
      </c>
      <c r="R1055" s="243" t="s">
        <v>4815</v>
      </c>
      <c r="S1055" s="243" t="s">
        <v>2740</v>
      </c>
      <c r="T1055" s="243" t="s">
        <v>6572</v>
      </c>
      <c r="U1055" s="131">
        <f t="shared" si="82"/>
        <v>0.87301587301587302</v>
      </c>
      <c r="V1055" s="243"/>
      <c r="W1055" s="243"/>
      <c r="X1055" s="243"/>
      <c r="Y1055" s="202" t="e">
        <f>VLOOKUP(E1055,#REF!,14,FALSE)</f>
        <v>#REF!</v>
      </c>
      <c r="Z1055" s="132" t="str">
        <f t="shared" si="83"/>
        <v>52,9295</v>
      </c>
      <c r="AA1055" s="133">
        <f t="shared" si="86"/>
        <v>52.929553027680832</v>
      </c>
      <c r="AB1055" s="132">
        <f>PI()</f>
        <v>3.1415926535897931</v>
      </c>
      <c r="AC1055" s="103" t="s">
        <v>1481</v>
      </c>
      <c r="AD1055" s="134">
        <v>2</v>
      </c>
      <c r="AE1055" s="134" t="s">
        <v>6423</v>
      </c>
      <c r="AF1055" s="134" t="s">
        <v>6424</v>
      </c>
      <c r="AG1055" s="189" t="e">
        <f>VLOOKUP(E1055,#REF!,14,FALSE)</f>
        <v>#REF!</v>
      </c>
      <c r="AH1055" s="189"/>
      <c r="AI1055" s="46">
        <v>2</v>
      </c>
      <c r="AJ1055" s="46" t="b">
        <f t="shared" si="84"/>
        <v>1</v>
      </c>
      <c r="AK1055" s="46" t="e">
        <v>#N/A</v>
      </c>
      <c r="AL1055" s="46" t="e">
        <f t="shared" si="85"/>
        <v>#N/A</v>
      </c>
      <c r="AN1055" s="138"/>
      <c r="AO1055" s="138"/>
      <c r="AP1055" s="138"/>
    </row>
    <row r="1056" spans="1:48" s="46" customFormat="1" ht="25.5">
      <c r="A1056" s="239">
        <v>1048</v>
      </c>
      <c r="B1056" s="130" t="s">
        <v>385</v>
      </c>
      <c r="C1056" s="243"/>
      <c r="D1056" s="243">
        <v>429</v>
      </c>
      <c r="E1056" s="243" t="s">
        <v>1479</v>
      </c>
      <c r="F1056" s="243">
        <v>1966</v>
      </c>
      <c r="G1056" s="243">
        <v>0.108</v>
      </c>
      <c r="H1056" s="239">
        <v>40</v>
      </c>
      <c r="I1056" s="243">
        <v>0.108</v>
      </c>
      <c r="J1056" s="243">
        <v>20</v>
      </c>
      <c r="K1056" s="243"/>
      <c r="L1056" s="243"/>
      <c r="M1056" s="243" t="s">
        <v>2423</v>
      </c>
      <c r="N1056" s="243" t="s">
        <v>2428</v>
      </c>
      <c r="O1056" s="243">
        <v>72334.2</v>
      </c>
      <c r="P1056" s="243">
        <v>51839.199999999997</v>
      </c>
      <c r="Q1056" s="243" t="s">
        <v>5089</v>
      </c>
      <c r="R1056" s="243" t="s">
        <v>4815</v>
      </c>
      <c r="S1056" s="243" t="s">
        <v>2737</v>
      </c>
      <c r="T1056" s="243" t="s">
        <v>6555</v>
      </c>
      <c r="U1056" s="131">
        <f t="shared" si="82"/>
        <v>0.87096774193548387</v>
      </c>
      <c r="V1056" s="243"/>
      <c r="W1056" s="243"/>
      <c r="X1056" s="243"/>
      <c r="Y1056" s="132" t="e">
        <f>VLOOKUP(E1056,#REF!,14,FALSE)</f>
        <v>#REF!</v>
      </c>
      <c r="Z1056" s="132" t="str">
        <f t="shared" si="83"/>
        <v>20,3575</v>
      </c>
      <c r="AA1056" s="133">
        <f t="shared" si="86"/>
        <v>20.357520395261858</v>
      </c>
      <c r="AB1056" s="132">
        <f>PI()</f>
        <v>3.1415926535897931</v>
      </c>
      <c r="AC1056" s="103" t="s">
        <v>1479</v>
      </c>
      <c r="AD1056" s="134">
        <v>2</v>
      </c>
      <c r="AE1056" s="134" t="s">
        <v>6423</v>
      </c>
      <c r="AF1056" s="134" t="s">
        <v>6424</v>
      </c>
      <c r="AG1056" s="189" t="e">
        <f>VLOOKUP(E1056,#REF!,14,FALSE)</f>
        <v>#REF!</v>
      </c>
      <c r="AH1056" s="189" t="s">
        <v>6425</v>
      </c>
      <c r="AI1056" s="46">
        <v>2</v>
      </c>
      <c r="AJ1056" s="46" t="b">
        <f t="shared" si="84"/>
        <v>1</v>
      </c>
      <c r="AK1056" s="46">
        <v>2</v>
      </c>
      <c r="AL1056" s="46" t="b">
        <f t="shared" si="85"/>
        <v>1</v>
      </c>
      <c r="AN1056" s="138"/>
      <c r="AO1056" s="138"/>
      <c r="AP1056" s="138"/>
      <c r="AR1056" s="46">
        <v>20</v>
      </c>
      <c r="AU1056" s="46">
        <v>20</v>
      </c>
      <c r="AV1056" s="46" t="str">
        <f>VLOOKUP(E1056,Лист1!AY:BA,3,FALSE)</f>
        <v>Пр,13</v>
      </c>
    </row>
    <row r="1057" spans="1:48" s="46" customFormat="1" ht="25.5">
      <c r="A1057" s="239">
        <v>1049</v>
      </c>
      <c r="B1057" s="130" t="s">
        <v>3618</v>
      </c>
      <c r="C1057" s="243"/>
      <c r="D1057" s="243">
        <v>1120018652</v>
      </c>
      <c r="E1057" s="243" t="s">
        <v>3616</v>
      </c>
      <c r="F1057" s="243">
        <v>1989</v>
      </c>
      <c r="G1057" s="243"/>
      <c r="H1057" s="243"/>
      <c r="I1057" s="243">
        <v>0.108</v>
      </c>
      <c r="J1057" s="243">
        <v>50</v>
      </c>
      <c r="K1057" s="243"/>
      <c r="L1057" s="243"/>
      <c r="M1057" s="243" t="s">
        <v>2423</v>
      </c>
      <c r="N1057" s="243" t="s">
        <v>2428</v>
      </c>
      <c r="O1057" s="243">
        <v>17693.09</v>
      </c>
      <c r="P1057" s="243">
        <v>5661.79</v>
      </c>
      <c r="Q1057" s="243" t="s">
        <v>5213</v>
      </c>
      <c r="R1057" s="243" t="s">
        <v>4815</v>
      </c>
      <c r="S1057" s="243" t="s">
        <v>3617</v>
      </c>
      <c r="T1057" s="243" t="s">
        <v>7202</v>
      </c>
      <c r="U1057" s="131">
        <f t="shared" si="82"/>
        <v>0.79487179487179482</v>
      </c>
      <c r="V1057" s="243"/>
      <c r="W1057" s="243"/>
      <c r="X1057" s="243"/>
      <c r="Y1057" s="132" t="e">
        <f>VLOOKUP(E1057,#REF!,14,FALSE)</f>
        <v>#REF!</v>
      </c>
      <c r="Z1057" s="132" t="str">
        <f t="shared" si="83"/>
        <v>16,9646</v>
      </c>
      <c r="AA1057" s="133">
        <f t="shared" si="86"/>
        <v>16.964600329384883</v>
      </c>
      <c r="AB1057" s="132">
        <f>PI()</f>
        <v>3.1415926535897931</v>
      </c>
      <c r="AC1057" s="103" t="s">
        <v>3616</v>
      </c>
      <c r="AD1057" s="134">
        <v>2</v>
      </c>
      <c r="AE1057" s="134"/>
      <c r="AF1057" s="134"/>
      <c r="AG1057" s="189" t="e">
        <f>VLOOKUP(E1057,#REF!,14,FALSE)</f>
        <v>#REF!</v>
      </c>
      <c r="AH1057" s="189" t="s">
        <v>6425</v>
      </c>
      <c r="AI1057" s="46">
        <v>2</v>
      </c>
      <c r="AJ1057" s="46" t="b">
        <f t="shared" si="84"/>
        <v>1</v>
      </c>
      <c r="AK1057" s="46">
        <v>2</v>
      </c>
      <c r="AL1057" s="46" t="b">
        <f t="shared" si="85"/>
        <v>1</v>
      </c>
      <c r="AN1057" s="138"/>
      <c r="AO1057" s="138"/>
      <c r="AP1057" s="138"/>
      <c r="AR1057" s="46">
        <v>50</v>
      </c>
      <c r="AU1057" s="46">
        <v>50</v>
      </c>
      <c r="AV1057" s="46" t="str">
        <f>VLOOKUP(E1057,Лист1!AY:BA,3,FALSE)</f>
        <v>Пр,13</v>
      </c>
    </row>
    <row r="1058" spans="1:48" s="46" customFormat="1" ht="51">
      <c r="A1058" s="239">
        <v>1050</v>
      </c>
      <c r="B1058" s="130" t="s">
        <v>3636</v>
      </c>
      <c r="C1058" s="243"/>
      <c r="D1058" s="243">
        <v>14850</v>
      </c>
      <c r="E1058" s="243" t="s">
        <v>3635</v>
      </c>
      <c r="F1058" s="243">
        <v>1987</v>
      </c>
      <c r="G1058" s="243"/>
      <c r="H1058" s="243"/>
      <c r="I1058" s="243">
        <v>0.13300000000000001</v>
      </c>
      <c r="J1058" s="243">
        <v>57</v>
      </c>
      <c r="K1058" s="243"/>
      <c r="L1058" s="243"/>
      <c r="M1058" s="243" t="s">
        <v>2423</v>
      </c>
      <c r="N1058" s="243" t="s">
        <v>2428</v>
      </c>
      <c r="O1058" s="243">
        <v>28508</v>
      </c>
      <c r="P1058" s="243">
        <v>8552</v>
      </c>
      <c r="Q1058" s="243" t="s">
        <v>5128</v>
      </c>
      <c r="R1058" s="243" t="s">
        <v>4815</v>
      </c>
      <c r="S1058" s="243" t="s">
        <v>3637</v>
      </c>
      <c r="T1058" s="243" t="s">
        <v>7409</v>
      </c>
      <c r="U1058" s="131">
        <f t="shared" si="82"/>
        <v>0.80487804878048785</v>
      </c>
      <c r="V1058" s="243"/>
      <c r="W1058" s="243"/>
      <c r="X1058" s="243"/>
      <c r="Y1058" s="132" t="e">
        <f>VLOOKUP(E1058,#REF!,14,FALSE)</f>
        <v>#REF!</v>
      </c>
      <c r="Z1058" s="132" t="str">
        <f t="shared" si="83"/>
        <v>23,8164</v>
      </c>
      <c r="AA1058" s="133">
        <f t="shared" si="86"/>
        <v>23.816413906864224</v>
      </c>
      <c r="AB1058" s="132">
        <f>PI()</f>
        <v>3.1415926535897931</v>
      </c>
      <c r="AC1058" s="103" t="s">
        <v>3635</v>
      </c>
      <c r="AD1058" s="134">
        <v>2</v>
      </c>
      <c r="AE1058" s="134"/>
      <c r="AF1058" s="134"/>
      <c r="AG1058" s="189" t="e">
        <f>VLOOKUP(E1058,#REF!,14,FALSE)</f>
        <v>#REF!</v>
      </c>
      <c r="AH1058" s="189" t="s">
        <v>6425</v>
      </c>
      <c r="AI1058" s="46">
        <v>2</v>
      </c>
      <c r="AJ1058" s="46" t="b">
        <f t="shared" si="84"/>
        <v>1</v>
      </c>
      <c r="AK1058" s="46">
        <v>2</v>
      </c>
      <c r="AL1058" s="46" t="b">
        <f t="shared" si="85"/>
        <v>1</v>
      </c>
      <c r="AN1058" s="138"/>
      <c r="AO1058" s="138"/>
      <c r="AP1058" s="138"/>
      <c r="AR1058" s="46">
        <v>57</v>
      </c>
      <c r="AU1058" s="46">
        <v>57</v>
      </c>
      <c r="AV1058" s="46" t="str">
        <f>VLOOKUP(E1058,Лист1!AY:BA,3,FALSE)</f>
        <v>Пр,13</v>
      </c>
    </row>
    <row r="1059" spans="1:48" s="46" customFormat="1" ht="51">
      <c r="A1059" s="239">
        <v>1051</v>
      </c>
      <c r="B1059" s="130" t="s">
        <v>435</v>
      </c>
      <c r="C1059" s="243"/>
      <c r="D1059" s="243">
        <v>1173</v>
      </c>
      <c r="E1059" s="243" t="s">
        <v>1529</v>
      </c>
      <c r="F1059" s="243">
        <v>1987</v>
      </c>
      <c r="G1059" s="243">
        <v>8.8999999999999996E-2</v>
      </c>
      <c r="H1059" s="239">
        <v>180</v>
      </c>
      <c r="I1059" s="243"/>
      <c r="J1059" s="243"/>
      <c r="K1059" s="243"/>
      <c r="L1059" s="243"/>
      <c r="M1059" s="243" t="s">
        <v>2422</v>
      </c>
      <c r="N1059" s="243" t="s">
        <v>2428</v>
      </c>
      <c r="O1059" s="243">
        <v>138501.81818181818</v>
      </c>
      <c r="P1059" s="243">
        <v>44320.909090909081</v>
      </c>
      <c r="Q1059" s="243" t="s">
        <v>5074</v>
      </c>
      <c r="R1059" s="243" t="s">
        <v>4815</v>
      </c>
      <c r="S1059" s="243" t="s">
        <v>2830</v>
      </c>
      <c r="T1059" s="243" t="s">
        <v>6957</v>
      </c>
      <c r="U1059" s="131">
        <f t="shared" si="82"/>
        <v>0.80487804878048785</v>
      </c>
      <c r="V1059" s="243"/>
      <c r="W1059" s="243"/>
      <c r="X1059" s="243"/>
      <c r="Y1059" s="202" t="e">
        <f>VLOOKUP(E1059,#REF!,14,FALSE)</f>
        <v>#REF!</v>
      </c>
      <c r="Z1059" s="132" t="str">
        <f t="shared" si="83"/>
        <v>50,3283</v>
      </c>
      <c r="AA1059" s="133">
        <f t="shared" si="86"/>
        <v>50.328314310508482</v>
      </c>
      <c r="AB1059" s="132">
        <f>PI()</f>
        <v>3.1415926535897931</v>
      </c>
      <c r="AC1059" s="103" t="s">
        <v>1529</v>
      </c>
      <c r="AD1059" s="134">
        <v>2</v>
      </c>
      <c r="AE1059" s="134" t="s">
        <v>6423</v>
      </c>
      <c r="AF1059" s="134" t="s">
        <v>6424</v>
      </c>
      <c r="AG1059" s="189" t="e">
        <f>VLOOKUP(E1059,#REF!,14,FALSE)</f>
        <v>#REF!</v>
      </c>
      <c r="AH1059" s="189"/>
      <c r="AI1059" s="46">
        <v>2</v>
      </c>
      <c r="AJ1059" s="46" t="b">
        <f t="shared" si="84"/>
        <v>1</v>
      </c>
      <c r="AK1059" s="46" t="e">
        <v>#N/A</v>
      </c>
      <c r="AL1059" s="46" t="e">
        <f t="shared" si="85"/>
        <v>#N/A</v>
      </c>
      <c r="AN1059" s="138"/>
      <c r="AO1059" s="138"/>
      <c r="AP1059" s="138"/>
    </row>
    <row r="1060" spans="1:48" s="46" customFormat="1" ht="51">
      <c r="A1060" s="239">
        <v>1052</v>
      </c>
      <c r="B1060" s="130" t="s">
        <v>430</v>
      </c>
      <c r="C1060" s="243"/>
      <c r="D1060" s="243">
        <v>1120018516</v>
      </c>
      <c r="E1060" s="243" t="s">
        <v>1524</v>
      </c>
      <c r="F1060" s="243">
        <v>1987</v>
      </c>
      <c r="G1060" s="243">
        <v>0.13300000000000001</v>
      </c>
      <c r="H1060" s="239">
        <v>10</v>
      </c>
      <c r="I1060" s="243">
        <v>0.13300000000000001</v>
      </c>
      <c r="J1060" s="243">
        <v>5</v>
      </c>
      <c r="K1060" s="243"/>
      <c r="L1060" s="243"/>
      <c r="M1060" s="243" t="s">
        <v>2422</v>
      </c>
      <c r="N1060" s="243" t="s">
        <v>2428</v>
      </c>
      <c r="O1060" s="243">
        <v>7694.545454545455</v>
      </c>
      <c r="P1060" s="243">
        <v>2462.272727272727</v>
      </c>
      <c r="Q1060" s="243" t="s">
        <v>4993</v>
      </c>
      <c r="R1060" s="243" t="s">
        <v>4815</v>
      </c>
      <c r="S1060" s="243" t="s">
        <v>2822</v>
      </c>
      <c r="T1060" s="243" t="s">
        <v>7410</v>
      </c>
      <c r="U1060" s="131">
        <f t="shared" si="82"/>
        <v>0.80487804878048785</v>
      </c>
      <c r="V1060" s="243"/>
      <c r="W1060" s="243"/>
      <c r="X1060" s="243"/>
      <c r="Y1060" s="132" t="e">
        <f>VLOOKUP(E1060,#REF!,14,FALSE)</f>
        <v>#REF!</v>
      </c>
      <c r="Z1060" s="132" t="str">
        <f t="shared" si="83"/>
        <v>6,26747</v>
      </c>
      <c r="AA1060" s="133">
        <f t="shared" si="86"/>
        <v>6.2674773439116382</v>
      </c>
      <c r="AB1060" s="132">
        <f>PI()</f>
        <v>3.1415926535897931</v>
      </c>
      <c r="AC1060" s="103" t="s">
        <v>1524</v>
      </c>
      <c r="AD1060" s="134">
        <v>2</v>
      </c>
      <c r="AE1060" s="134" t="s">
        <v>6423</v>
      </c>
      <c r="AF1060" s="134" t="s">
        <v>6424</v>
      </c>
      <c r="AG1060" s="189" t="e">
        <f>VLOOKUP(E1060,#REF!,14,FALSE)</f>
        <v>#REF!</v>
      </c>
      <c r="AH1060" s="189" t="s">
        <v>6425</v>
      </c>
      <c r="AI1060" s="46">
        <v>2</v>
      </c>
      <c r="AJ1060" s="46" t="b">
        <f t="shared" si="84"/>
        <v>1</v>
      </c>
      <c r="AK1060" s="46">
        <v>2</v>
      </c>
      <c r="AL1060" s="46" t="b">
        <f t="shared" si="85"/>
        <v>1</v>
      </c>
      <c r="AN1060" s="138"/>
      <c r="AO1060" s="138"/>
      <c r="AP1060" s="138"/>
      <c r="AR1060" s="46">
        <v>5</v>
      </c>
      <c r="AU1060" s="46">
        <v>5</v>
      </c>
      <c r="AV1060" s="46" t="str">
        <f>VLOOKUP(E1060,Лист1!AY:BA,3,FALSE)</f>
        <v>Пр,13</v>
      </c>
    </row>
    <row r="1061" spans="1:48" s="46" customFormat="1" ht="51">
      <c r="A1061" s="239">
        <v>1053</v>
      </c>
      <c r="B1061" s="130" t="s">
        <v>394</v>
      </c>
      <c r="C1061" s="243"/>
      <c r="D1061" s="243">
        <v>1120018568</v>
      </c>
      <c r="E1061" s="243" t="s">
        <v>1488</v>
      </c>
      <c r="F1061" s="243">
        <v>1987</v>
      </c>
      <c r="G1061" s="243">
        <v>0.108</v>
      </c>
      <c r="H1061" s="239">
        <v>30</v>
      </c>
      <c r="I1061" s="243">
        <v>0.108</v>
      </c>
      <c r="J1061" s="243">
        <v>15</v>
      </c>
      <c r="K1061" s="243"/>
      <c r="L1061" s="243"/>
      <c r="M1061" s="243" t="s">
        <v>2422</v>
      </c>
      <c r="N1061" s="243" t="s">
        <v>2428</v>
      </c>
      <c r="O1061" s="243">
        <v>23083.636363636364</v>
      </c>
      <c r="P1061" s="243">
        <v>7386.818181818182</v>
      </c>
      <c r="Q1061" s="243" t="s">
        <v>5086</v>
      </c>
      <c r="R1061" s="243" t="s">
        <v>4815</v>
      </c>
      <c r="S1061" s="243" t="s">
        <v>2750</v>
      </c>
      <c r="T1061" s="243" t="s">
        <v>6742</v>
      </c>
      <c r="U1061" s="131">
        <f t="shared" si="82"/>
        <v>0.80487804878048785</v>
      </c>
      <c r="V1061" s="243"/>
      <c r="W1061" s="243"/>
      <c r="X1061" s="243"/>
      <c r="Y1061" s="132" t="e">
        <f>VLOOKUP(E1061,#REF!,14,FALSE)</f>
        <v>#REF!</v>
      </c>
      <c r="Z1061" s="132" t="str">
        <f t="shared" si="83"/>
        <v>15,2681</v>
      </c>
      <c r="AA1061" s="133">
        <f t="shared" si="86"/>
        <v>15.268140296446393</v>
      </c>
      <c r="AB1061" s="132">
        <f>PI()</f>
        <v>3.1415926535897931</v>
      </c>
      <c r="AC1061" s="103" t="s">
        <v>1488</v>
      </c>
      <c r="AD1061" s="134">
        <v>2</v>
      </c>
      <c r="AE1061" s="134" t="s">
        <v>6423</v>
      </c>
      <c r="AF1061" s="134" t="s">
        <v>6424</v>
      </c>
      <c r="AG1061" s="189" t="e">
        <f>VLOOKUP(E1061,#REF!,14,FALSE)</f>
        <v>#REF!</v>
      </c>
      <c r="AH1061" s="189" t="s">
        <v>6425</v>
      </c>
      <c r="AI1061" s="46">
        <v>2</v>
      </c>
      <c r="AJ1061" s="46" t="b">
        <f t="shared" si="84"/>
        <v>1</v>
      </c>
      <c r="AK1061" s="46">
        <v>2</v>
      </c>
      <c r="AL1061" s="46" t="b">
        <f t="shared" si="85"/>
        <v>1</v>
      </c>
      <c r="AN1061" s="138"/>
      <c r="AO1061" s="138"/>
      <c r="AP1061" s="138"/>
      <c r="AR1061" s="46">
        <v>15</v>
      </c>
      <c r="AU1061" s="46">
        <v>15</v>
      </c>
      <c r="AV1061" s="46" t="str">
        <f>VLOOKUP(E1061,Лист1!AY:BA,3,FALSE)</f>
        <v>Пр,13</v>
      </c>
    </row>
    <row r="1062" spans="1:48" s="46" customFormat="1" ht="51">
      <c r="A1062" s="239">
        <v>1054</v>
      </c>
      <c r="B1062" s="130" t="s">
        <v>438</v>
      </c>
      <c r="C1062" s="243"/>
      <c r="D1062" s="243">
        <v>289</v>
      </c>
      <c r="E1062" s="243" t="s">
        <v>1532</v>
      </c>
      <c r="F1062" s="243">
        <v>1987</v>
      </c>
      <c r="G1062" s="243">
        <v>0.108</v>
      </c>
      <c r="H1062" s="239">
        <v>46</v>
      </c>
      <c r="I1062" s="243">
        <v>0.108</v>
      </c>
      <c r="J1062" s="243">
        <v>23</v>
      </c>
      <c r="K1062" s="243"/>
      <c r="L1062" s="243"/>
      <c r="M1062" s="243" t="s">
        <v>2422</v>
      </c>
      <c r="N1062" s="243" t="s">
        <v>2428</v>
      </c>
      <c r="O1062" s="243">
        <v>35394.909090909096</v>
      </c>
      <c r="P1062" s="243">
        <v>11326.454545454546</v>
      </c>
      <c r="Q1062" s="243" t="s">
        <v>5114</v>
      </c>
      <c r="R1062" s="243" t="s">
        <v>4815</v>
      </c>
      <c r="S1062" s="243" t="s">
        <v>2834</v>
      </c>
      <c r="T1062" s="243" t="s">
        <v>6683</v>
      </c>
      <c r="U1062" s="131">
        <f t="shared" si="82"/>
        <v>0.80487804878048785</v>
      </c>
      <c r="V1062" s="243"/>
      <c r="W1062" s="243"/>
      <c r="X1062" s="243"/>
      <c r="Y1062" s="132" t="e">
        <f>VLOOKUP(E1062,#REF!,14,FALSE)</f>
        <v>#REF!</v>
      </c>
      <c r="Z1062" s="132" t="str">
        <f t="shared" si="83"/>
        <v>23,4111</v>
      </c>
      <c r="AA1062" s="133">
        <f t="shared" si="86"/>
        <v>23.411148454551139</v>
      </c>
      <c r="AB1062" s="132">
        <f>PI()</f>
        <v>3.1415926535897931</v>
      </c>
      <c r="AC1062" s="103" t="s">
        <v>1532</v>
      </c>
      <c r="AD1062" s="134">
        <v>2</v>
      </c>
      <c r="AE1062" s="134" t="s">
        <v>6423</v>
      </c>
      <c r="AF1062" s="134" t="s">
        <v>6424</v>
      </c>
      <c r="AG1062" s="189" t="e">
        <f>VLOOKUP(E1062,#REF!,14,FALSE)</f>
        <v>#REF!</v>
      </c>
      <c r="AH1062" s="189" t="s">
        <v>6425</v>
      </c>
      <c r="AI1062" s="46">
        <v>2</v>
      </c>
      <c r="AJ1062" s="46" t="b">
        <f t="shared" si="84"/>
        <v>1</v>
      </c>
      <c r="AK1062" s="46">
        <v>2</v>
      </c>
      <c r="AL1062" s="46" t="b">
        <f t="shared" si="85"/>
        <v>1</v>
      </c>
      <c r="AN1062" s="138"/>
      <c r="AO1062" s="138"/>
      <c r="AP1062" s="138"/>
      <c r="AR1062" s="46">
        <v>23</v>
      </c>
      <c r="AU1062" s="46">
        <v>23</v>
      </c>
      <c r="AV1062" s="46" t="str">
        <f>VLOOKUP(E1062,Лист1!AY:BA,3,FALSE)</f>
        <v>Пр,13</v>
      </c>
    </row>
    <row r="1063" spans="1:48" s="46" customFormat="1" ht="25.5">
      <c r="A1063" s="239">
        <v>1055</v>
      </c>
      <c r="B1063" s="130" t="s">
        <v>813</v>
      </c>
      <c r="C1063" s="243"/>
      <c r="D1063" s="243">
        <v>1120018524</v>
      </c>
      <c r="E1063" s="243" t="s">
        <v>1908</v>
      </c>
      <c r="F1063" s="243">
        <v>1987</v>
      </c>
      <c r="G1063" s="243">
        <v>0.13300000000000001</v>
      </c>
      <c r="H1063" s="239">
        <v>200</v>
      </c>
      <c r="I1063" s="243">
        <v>0.13300000000000001</v>
      </c>
      <c r="J1063" s="243">
        <v>100</v>
      </c>
      <c r="K1063" s="243"/>
      <c r="L1063" s="243"/>
      <c r="M1063" s="243" t="s">
        <v>2423</v>
      </c>
      <c r="N1063" s="243" t="s">
        <v>2428</v>
      </c>
      <c r="O1063" s="243">
        <v>43112</v>
      </c>
      <c r="P1063" s="243">
        <v>4741.9999999999991</v>
      </c>
      <c r="Q1063" s="243" t="s">
        <v>4993</v>
      </c>
      <c r="R1063" s="243" t="s">
        <v>4815</v>
      </c>
      <c r="S1063" s="243" t="s">
        <v>3633</v>
      </c>
      <c r="T1063" s="243" t="s">
        <v>7133</v>
      </c>
      <c r="U1063" s="131">
        <f t="shared" si="82"/>
        <v>0.80487804878048785</v>
      </c>
      <c r="V1063" s="243"/>
      <c r="W1063" s="243"/>
      <c r="X1063" s="243"/>
      <c r="Y1063" s="132" t="e">
        <f>VLOOKUP(E1063,#REF!,14,FALSE)</f>
        <v>#REF!</v>
      </c>
      <c r="Z1063" s="132" t="str">
        <f t="shared" si="83"/>
        <v>125,349</v>
      </c>
      <c r="AA1063" s="133">
        <f t="shared" si="86"/>
        <v>125.34954687823276</v>
      </c>
      <c r="AB1063" s="132">
        <f>PI()</f>
        <v>3.1415926535897931</v>
      </c>
      <c r="AC1063" s="103" t="s">
        <v>1908</v>
      </c>
      <c r="AD1063" s="134">
        <v>2</v>
      </c>
      <c r="AE1063" s="134" t="s">
        <v>6423</v>
      </c>
      <c r="AF1063" s="134" t="s">
        <v>6424</v>
      </c>
      <c r="AG1063" s="189" t="e">
        <f>VLOOKUP(E1063,#REF!,14,FALSE)</f>
        <v>#REF!</v>
      </c>
      <c r="AH1063" s="189" t="s">
        <v>6425</v>
      </c>
      <c r="AI1063" s="46">
        <v>2</v>
      </c>
      <c r="AJ1063" s="46" t="b">
        <f t="shared" si="84"/>
        <v>1</v>
      </c>
      <c r="AK1063" s="46">
        <v>2</v>
      </c>
      <c r="AL1063" s="46" t="b">
        <f t="shared" si="85"/>
        <v>1</v>
      </c>
      <c r="AN1063" s="138"/>
      <c r="AO1063" s="138"/>
      <c r="AP1063" s="138"/>
      <c r="AR1063" s="46">
        <v>100</v>
      </c>
      <c r="AU1063" s="46">
        <v>100</v>
      </c>
      <c r="AV1063" s="46" t="str">
        <f>VLOOKUP(E1063,Лист1!AY:BA,3,FALSE)</f>
        <v>Пр,13</v>
      </c>
    </row>
    <row r="1064" spans="1:48" s="46" customFormat="1" ht="25.5">
      <c r="A1064" s="239">
        <v>1056</v>
      </c>
      <c r="B1064" s="130" t="s">
        <v>898</v>
      </c>
      <c r="C1064" s="243"/>
      <c r="D1064" s="243">
        <v>1120018458</v>
      </c>
      <c r="E1064" s="243" t="s">
        <v>1994</v>
      </c>
      <c r="F1064" s="243">
        <v>1975</v>
      </c>
      <c r="G1064" s="243">
        <v>0.108</v>
      </c>
      <c r="H1064" s="239">
        <v>200</v>
      </c>
      <c r="I1064" s="243">
        <v>0.108</v>
      </c>
      <c r="J1064" s="243">
        <v>100</v>
      </c>
      <c r="K1064" s="243"/>
      <c r="L1064" s="243"/>
      <c r="M1064" s="243" t="s">
        <v>2423</v>
      </c>
      <c r="N1064" s="243" t="s">
        <v>2428</v>
      </c>
      <c r="O1064" s="243">
        <v>111864</v>
      </c>
      <c r="P1064" s="243">
        <v>12305.03</v>
      </c>
      <c r="Q1064" s="243" t="s">
        <v>5081</v>
      </c>
      <c r="R1064" s="243" t="s">
        <v>4815</v>
      </c>
      <c r="S1064" s="243" t="s">
        <v>3838</v>
      </c>
      <c r="T1064" s="243" t="s">
        <v>6770</v>
      </c>
      <c r="U1064" s="131">
        <f t="shared" si="82"/>
        <v>0.84905660377358494</v>
      </c>
      <c r="V1064" s="243"/>
      <c r="W1064" s="243"/>
      <c r="X1064" s="243"/>
      <c r="Y1064" s="132" t="e">
        <f>VLOOKUP(E1064,#REF!,14,FALSE)</f>
        <v>#REF!</v>
      </c>
      <c r="Z1064" s="132" t="str">
        <f t="shared" si="83"/>
        <v>101,787</v>
      </c>
      <c r="AA1064" s="133">
        <f t="shared" si="86"/>
        <v>101.7876019763093</v>
      </c>
      <c r="AB1064" s="132">
        <f>PI()</f>
        <v>3.1415926535897931</v>
      </c>
      <c r="AC1064" s="103" t="s">
        <v>1994</v>
      </c>
      <c r="AD1064" s="134">
        <v>2</v>
      </c>
      <c r="AE1064" s="134" t="s">
        <v>6423</v>
      </c>
      <c r="AF1064" s="134" t="s">
        <v>6424</v>
      </c>
      <c r="AG1064" s="189" t="e">
        <f>VLOOKUP(E1064,#REF!,14,FALSE)</f>
        <v>#REF!</v>
      </c>
      <c r="AH1064" s="189" t="s">
        <v>6425</v>
      </c>
      <c r="AI1064" s="46">
        <v>2</v>
      </c>
      <c r="AJ1064" s="46" t="b">
        <f t="shared" si="84"/>
        <v>1</v>
      </c>
      <c r="AK1064" s="46">
        <v>2</v>
      </c>
      <c r="AL1064" s="46" t="b">
        <f t="shared" si="85"/>
        <v>1</v>
      </c>
      <c r="AN1064" s="138"/>
      <c r="AO1064" s="138"/>
      <c r="AP1064" s="138"/>
      <c r="AR1064" s="46">
        <v>100</v>
      </c>
      <c r="AU1064" s="46">
        <v>100</v>
      </c>
      <c r="AV1064" s="46" t="str">
        <f>VLOOKUP(E1064,Лист1!AY:BA,3,FALSE)</f>
        <v>Пр,13</v>
      </c>
    </row>
    <row r="1065" spans="1:48" s="46" customFormat="1" ht="25.5">
      <c r="A1065" s="239">
        <v>1057</v>
      </c>
      <c r="B1065" s="130" t="s">
        <v>812</v>
      </c>
      <c r="C1065" s="243"/>
      <c r="D1065" s="243">
        <v>1120018347</v>
      </c>
      <c r="E1065" s="243" t="s">
        <v>1907</v>
      </c>
      <c r="F1065" s="243">
        <v>1987</v>
      </c>
      <c r="G1065" s="243">
        <v>0.108</v>
      </c>
      <c r="H1065" s="239">
        <v>40</v>
      </c>
      <c r="I1065" s="243">
        <v>0.108</v>
      </c>
      <c r="J1065" s="243">
        <v>20</v>
      </c>
      <c r="K1065" s="243"/>
      <c r="L1065" s="243"/>
      <c r="M1065" s="243" t="s">
        <v>2423</v>
      </c>
      <c r="N1065" s="243" t="s">
        <v>2428</v>
      </c>
      <c r="O1065" s="243">
        <v>8622.4</v>
      </c>
      <c r="P1065" s="243">
        <v>948.4</v>
      </c>
      <c r="Q1065" s="243" t="s">
        <v>4942</v>
      </c>
      <c r="R1065" s="243" t="s">
        <v>4815</v>
      </c>
      <c r="S1065" s="243" t="s">
        <v>3631</v>
      </c>
      <c r="T1065" s="243" t="s">
        <v>6555</v>
      </c>
      <c r="U1065" s="131">
        <f t="shared" si="82"/>
        <v>0.80487804878048785</v>
      </c>
      <c r="V1065" s="243"/>
      <c r="W1065" s="243"/>
      <c r="X1065" s="243"/>
      <c r="Y1065" s="132" t="e">
        <f>VLOOKUP(E1065,#REF!,14,FALSE)</f>
        <v>#REF!</v>
      </c>
      <c r="Z1065" s="132" t="str">
        <f t="shared" si="83"/>
        <v>20,3575</v>
      </c>
      <c r="AA1065" s="133">
        <f t="shared" si="86"/>
        <v>20.357520395261858</v>
      </c>
      <c r="AB1065" s="132">
        <f>PI()</f>
        <v>3.1415926535897931</v>
      </c>
      <c r="AC1065" s="103" t="s">
        <v>1907</v>
      </c>
      <c r="AD1065" s="134">
        <v>2</v>
      </c>
      <c r="AE1065" s="134" t="s">
        <v>6423</v>
      </c>
      <c r="AF1065" s="134" t="s">
        <v>6424</v>
      </c>
      <c r="AG1065" s="189" t="e">
        <f>VLOOKUP(E1065,#REF!,14,FALSE)</f>
        <v>#REF!</v>
      </c>
      <c r="AH1065" s="189" t="s">
        <v>6425</v>
      </c>
      <c r="AI1065" s="46">
        <v>2</v>
      </c>
      <c r="AJ1065" s="46" t="b">
        <f t="shared" si="84"/>
        <v>1</v>
      </c>
      <c r="AK1065" s="46">
        <v>2</v>
      </c>
      <c r="AL1065" s="46" t="b">
        <f t="shared" si="85"/>
        <v>1</v>
      </c>
      <c r="AN1065" s="138"/>
      <c r="AO1065" s="138"/>
      <c r="AP1065" s="138"/>
      <c r="AR1065" s="46">
        <v>20</v>
      </c>
      <c r="AU1065" s="46">
        <v>20</v>
      </c>
      <c r="AV1065" s="46" t="str">
        <f>VLOOKUP(E1065,Лист1!AY:BA,3,FALSE)</f>
        <v>Пр,13</v>
      </c>
    </row>
    <row r="1066" spans="1:48" s="46" customFormat="1" ht="25.5">
      <c r="A1066" s="239">
        <v>1058</v>
      </c>
      <c r="B1066" s="130" t="s">
        <v>806</v>
      </c>
      <c r="C1066" s="243"/>
      <c r="D1066" s="243">
        <v>1120018367</v>
      </c>
      <c r="E1066" s="243" t="s">
        <v>1901</v>
      </c>
      <c r="F1066" s="243">
        <v>1965</v>
      </c>
      <c r="G1066" s="243">
        <v>0.108</v>
      </c>
      <c r="H1066" s="239">
        <v>200</v>
      </c>
      <c r="I1066" s="243">
        <v>0.108</v>
      </c>
      <c r="J1066" s="243">
        <v>100</v>
      </c>
      <c r="K1066" s="243"/>
      <c r="L1066" s="243"/>
      <c r="M1066" s="243" t="s">
        <v>2423</v>
      </c>
      <c r="N1066" s="243" t="s">
        <v>2428</v>
      </c>
      <c r="O1066" s="243">
        <v>91766.399999999994</v>
      </c>
      <c r="P1066" s="243">
        <v>10094.299999999999</v>
      </c>
      <c r="Q1066" s="243" t="s">
        <v>4993</v>
      </c>
      <c r="R1066" s="243" t="s">
        <v>4815</v>
      </c>
      <c r="S1066" s="243" t="s">
        <v>3613</v>
      </c>
      <c r="T1066" s="243" t="s">
        <v>6770</v>
      </c>
      <c r="U1066" s="131">
        <f t="shared" si="82"/>
        <v>0.87301587301587302</v>
      </c>
      <c r="V1066" s="243"/>
      <c r="W1066" s="243"/>
      <c r="X1066" s="243"/>
      <c r="Y1066" s="132" t="e">
        <f>VLOOKUP(E1066,#REF!,14,FALSE)</f>
        <v>#REF!</v>
      </c>
      <c r="Z1066" s="132" t="str">
        <f t="shared" si="83"/>
        <v>101,787</v>
      </c>
      <c r="AA1066" s="133">
        <f t="shared" si="86"/>
        <v>101.7876019763093</v>
      </c>
      <c r="AB1066" s="132">
        <f>PI()</f>
        <v>3.1415926535897931</v>
      </c>
      <c r="AC1066" s="103" t="s">
        <v>1901</v>
      </c>
      <c r="AD1066" s="134">
        <v>2</v>
      </c>
      <c r="AE1066" s="134" t="s">
        <v>6423</v>
      </c>
      <c r="AF1066" s="134" t="s">
        <v>6424</v>
      </c>
      <c r="AG1066" s="189" t="e">
        <f>VLOOKUP(E1066,#REF!,14,FALSE)</f>
        <v>#REF!</v>
      </c>
      <c r="AH1066" s="189" t="s">
        <v>6425</v>
      </c>
      <c r="AI1066" s="46">
        <v>2</v>
      </c>
      <c r="AJ1066" s="46" t="b">
        <f t="shared" si="84"/>
        <v>1</v>
      </c>
      <c r="AK1066" s="46">
        <v>2</v>
      </c>
      <c r="AL1066" s="46" t="b">
        <f t="shared" si="85"/>
        <v>1</v>
      </c>
      <c r="AN1066" s="138"/>
      <c r="AO1066" s="138"/>
      <c r="AP1066" s="138"/>
      <c r="AR1066" s="46">
        <v>100</v>
      </c>
      <c r="AU1066" s="46">
        <v>100</v>
      </c>
      <c r="AV1066" s="46" t="str">
        <f>VLOOKUP(E1066,Лист1!AY:BA,3,FALSE)</f>
        <v>Пр,13</v>
      </c>
    </row>
    <row r="1067" spans="1:48" s="46" customFormat="1" ht="51">
      <c r="A1067" s="239">
        <v>1059</v>
      </c>
      <c r="B1067" s="130" t="s">
        <v>386</v>
      </c>
      <c r="C1067" s="243"/>
      <c r="D1067" s="243">
        <v>1120018650</v>
      </c>
      <c r="E1067" s="243" t="s">
        <v>1480</v>
      </c>
      <c r="F1067" s="243">
        <v>1972</v>
      </c>
      <c r="G1067" s="243">
        <v>8.8999999999999996E-2</v>
      </c>
      <c r="H1067" s="239">
        <v>44</v>
      </c>
      <c r="I1067" s="243"/>
      <c r="J1067" s="243"/>
      <c r="K1067" s="243"/>
      <c r="L1067" s="243"/>
      <c r="M1067" s="243" t="s">
        <v>2422</v>
      </c>
      <c r="N1067" s="243" t="s">
        <v>2428</v>
      </c>
      <c r="O1067" s="243">
        <v>33856.239999999998</v>
      </c>
      <c r="P1067" s="243">
        <v>10834</v>
      </c>
      <c r="Q1067" s="243" t="s">
        <v>5078</v>
      </c>
      <c r="R1067" s="243" t="s">
        <v>4815</v>
      </c>
      <c r="S1067" s="243" t="s">
        <v>2739</v>
      </c>
      <c r="T1067" s="243" t="s">
        <v>7411</v>
      </c>
      <c r="U1067" s="131">
        <f t="shared" si="82"/>
        <v>0.8571428571428571</v>
      </c>
      <c r="V1067" s="243"/>
      <c r="W1067" s="243"/>
      <c r="X1067" s="243"/>
      <c r="Y1067" s="202" t="e">
        <f>VLOOKUP(E1067,#REF!,14,FALSE)</f>
        <v>#REF!</v>
      </c>
      <c r="Z1067" s="132" t="str">
        <f t="shared" si="83"/>
        <v>12,3024</v>
      </c>
      <c r="AA1067" s="133">
        <f t="shared" si="86"/>
        <v>12.302476831457628</v>
      </c>
      <c r="AB1067" s="132">
        <f>PI()</f>
        <v>3.1415926535897931</v>
      </c>
      <c r="AC1067" s="103" t="s">
        <v>1480</v>
      </c>
      <c r="AD1067" s="134">
        <v>2</v>
      </c>
      <c r="AE1067" s="134" t="s">
        <v>6423</v>
      </c>
      <c r="AF1067" s="134" t="s">
        <v>6424</v>
      </c>
      <c r="AG1067" s="189" t="e">
        <f>VLOOKUP(E1067,#REF!,14,FALSE)</f>
        <v>#REF!</v>
      </c>
      <c r="AH1067" s="189"/>
      <c r="AI1067" s="46">
        <v>2</v>
      </c>
      <c r="AJ1067" s="46" t="b">
        <f t="shared" si="84"/>
        <v>1</v>
      </c>
      <c r="AK1067" s="46" t="e">
        <v>#N/A</v>
      </c>
      <c r="AL1067" s="46" t="e">
        <f t="shared" si="85"/>
        <v>#N/A</v>
      </c>
      <c r="AN1067" s="138"/>
      <c r="AO1067" s="138"/>
      <c r="AP1067" s="138"/>
    </row>
    <row r="1068" spans="1:48" s="46" customFormat="1" ht="51">
      <c r="A1068" s="239">
        <v>1060</v>
      </c>
      <c r="B1068" s="130" t="s">
        <v>389</v>
      </c>
      <c r="C1068" s="243"/>
      <c r="D1068" s="243">
        <v>360</v>
      </c>
      <c r="E1068" s="243" t="s">
        <v>1483</v>
      </c>
      <c r="F1068" s="243">
        <v>1966</v>
      </c>
      <c r="G1068" s="243">
        <v>7.5999999999999998E-2</v>
      </c>
      <c r="H1068" s="239">
        <v>74</v>
      </c>
      <c r="I1068" s="243"/>
      <c r="J1068" s="243"/>
      <c r="K1068" s="243"/>
      <c r="L1068" s="243"/>
      <c r="M1068" s="243" t="s">
        <v>2422</v>
      </c>
      <c r="N1068" s="243" t="s">
        <v>2428</v>
      </c>
      <c r="O1068" s="243">
        <v>4065.31</v>
      </c>
      <c r="P1068" s="243">
        <v>1300.9000000000001</v>
      </c>
      <c r="Q1068" s="243" t="s">
        <v>5090</v>
      </c>
      <c r="R1068" s="243" t="s">
        <v>4815</v>
      </c>
      <c r="S1068" s="243" t="s">
        <v>2742</v>
      </c>
      <c r="T1068" s="243" t="s">
        <v>7037</v>
      </c>
      <c r="U1068" s="131">
        <f t="shared" si="82"/>
        <v>0.87096774193548387</v>
      </c>
      <c r="V1068" s="243"/>
      <c r="W1068" s="243"/>
      <c r="X1068" s="243" t="s">
        <v>6525</v>
      </c>
      <c r="Y1068" s="202" t="e">
        <f>VLOOKUP(E1068,#REF!,14,FALSE)</f>
        <v>#REF!</v>
      </c>
      <c r="Z1068" s="132" t="str">
        <f t="shared" si="83"/>
        <v>17,6683</v>
      </c>
      <c r="AA1068" s="133">
        <f t="shared" si="86"/>
        <v>17.668317083788995</v>
      </c>
      <c r="AB1068" s="132">
        <f>PI()</f>
        <v>3.1415926535897931</v>
      </c>
      <c r="AC1068" s="103" t="s">
        <v>1483</v>
      </c>
      <c r="AD1068" s="134">
        <v>2</v>
      </c>
      <c r="AE1068" s="134" t="s">
        <v>6423</v>
      </c>
      <c r="AF1068" s="134" t="s">
        <v>6424</v>
      </c>
      <c r="AG1068" s="189" t="e">
        <f>VLOOKUP(E1068,#REF!,14,FALSE)</f>
        <v>#REF!</v>
      </c>
      <c r="AH1068" s="189"/>
      <c r="AI1068" s="46">
        <v>2</v>
      </c>
      <c r="AJ1068" s="46" t="b">
        <f t="shared" si="84"/>
        <v>1</v>
      </c>
      <c r="AK1068" s="46" t="e">
        <v>#N/A</v>
      </c>
      <c r="AL1068" s="46" t="e">
        <f t="shared" si="85"/>
        <v>#N/A</v>
      </c>
      <c r="AN1068" s="138"/>
      <c r="AO1068" s="138"/>
      <c r="AP1068" s="138"/>
    </row>
    <row r="1069" spans="1:48" s="46" customFormat="1" ht="38.25">
      <c r="A1069" s="239">
        <v>1061</v>
      </c>
      <c r="B1069" s="130" t="s">
        <v>814</v>
      </c>
      <c r="C1069" s="243"/>
      <c r="D1069" s="243">
        <v>16378</v>
      </c>
      <c r="E1069" s="243" t="s">
        <v>1909</v>
      </c>
      <c r="F1069" s="243">
        <v>1984</v>
      </c>
      <c r="G1069" s="243">
        <v>8.8999999999999996E-2</v>
      </c>
      <c r="H1069" s="239">
        <v>234</v>
      </c>
      <c r="I1069" s="243"/>
      <c r="J1069" s="243"/>
      <c r="K1069" s="243"/>
      <c r="L1069" s="243"/>
      <c r="M1069" s="243" t="s">
        <v>2423</v>
      </c>
      <c r="N1069" s="243" t="s">
        <v>2428</v>
      </c>
      <c r="O1069" s="243">
        <v>58077.362560890746</v>
      </c>
      <c r="P1069" s="243">
        <v>17554.105263157893</v>
      </c>
      <c r="Q1069" s="243" t="s">
        <v>5311</v>
      </c>
      <c r="R1069" s="243" t="s">
        <v>4815</v>
      </c>
      <c r="S1069" s="243" t="s">
        <v>3639</v>
      </c>
      <c r="T1069" s="243" t="s">
        <v>7412</v>
      </c>
      <c r="U1069" s="131">
        <f t="shared" si="82"/>
        <v>0.81818181818181823</v>
      </c>
      <c r="V1069" s="243"/>
      <c r="W1069" s="243"/>
      <c r="X1069" s="243"/>
      <c r="Y1069" s="202" t="e">
        <f>VLOOKUP(E1069,#REF!,14,FALSE)</f>
        <v>#REF!</v>
      </c>
      <c r="Z1069" s="132" t="str">
        <f t="shared" si="83"/>
        <v>65,4268</v>
      </c>
      <c r="AA1069" s="133">
        <f t="shared" si="86"/>
        <v>65.42680860366103</v>
      </c>
      <c r="AB1069" s="132">
        <f>PI()</f>
        <v>3.1415926535897931</v>
      </c>
      <c r="AC1069" s="103" t="s">
        <v>1909</v>
      </c>
      <c r="AD1069" s="134">
        <v>2</v>
      </c>
      <c r="AE1069" s="134" t="s">
        <v>6423</v>
      </c>
      <c r="AF1069" s="134" t="s">
        <v>6424</v>
      </c>
      <c r="AG1069" s="189" t="e">
        <f>VLOOKUP(E1069,#REF!,14,FALSE)</f>
        <v>#REF!</v>
      </c>
      <c r="AH1069" s="189"/>
      <c r="AI1069" s="46">
        <v>2</v>
      </c>
      <c r="AJ1069" s="46" t="b">
        <f t="shared" si="84"/>
        <v>1</v>
      </c>
      <c r="AK1069" s="46">
        <v>2</v>
      </c>
      <c r="AL1069" s="46" t="b">
        <f t="shared" si="85"/>
        <v>1</v>
      </c>
      <c r="AN1069" s="138"/>
      <c r="AO1069" s="138"/>
      <c r="AP1069" s="138"/>
    </row>
    <row r="1070" spans="1:48" s="46" customFormat="1" ht="38.25">
      <c r="A1070" s="239">
        <v>1062</v>
      </c>
      <c r="B1070" s="130" t="s">
        <v>815</v>
      </c>
      <c r="C1070" s="243"/>
      <c r="D1070" s="243">
        <v>16391</v>
      </c>
      <c r="E1070" s="243" t="s">
        <v>1910</v>
      </c>
      <c r="F1070" s="243">
        <v>1984</v>
      </c>
      <c r="G1070" s="243">
        <v>0.159</v>
      </c>
      <c r="H1070" s="239">
        <v>158</v>
      </c>
      <c r="I1070" s="243"/>
      <c r="J1070" s="243"/>
      <c r="K1070" s="243"/>
      <c r="L1070" s="243"/>
      <c r="M1070" s="243" t="s">
        <v>2423</v>
      </c>
      <c r="N1070" s="243" t="s">
        <v>2428</v>
      </c>
      <c r="O1070" s="243">
        <v>109091</v>
      </c>
      <c r="P1070" s="243">
        <v>11852.771929824561</v>
      </c>
      <c r="Q1070" s="243" t="s">
        <v>5311</v>
      </c>
      <c r="R1070" s="243" t="s">
        <v>4815</v>
      </c>
      <c r="S1070" s="243" t="s">
        <v>3644</v>
      </c>
      <c r="T1070" s="243" t="s">
        <v>7413</v>
      </c>
      <c r="U1070" s="131">
        <f t="shared" si="82"/>
        <v>0.81818181818181823</v>
      </c>
      <c r="V1070" s="243"/>
      <c r="W1070" s="243"/>
      <c r="X1070" s="243"/>
      <c r="Y1070" s="202" t="e">
        <f>VLOOKUP(E1070,#REF!,14,FALSE)</f>
        <v>#REF!</v>
      </c>
      <c r="Z1070" s="132" t="str">
        <f t="shared" si="83"/>
        <v>78,9230</v>
      </c>
      <c r="AA1070" s="133">
        <f t="shared" si="86"/>
        <v>78.92309064348278</v>
      </c>
      <c r="AB1070" s="132">
        <f>PI()</f>
        <v>3.1415926535897931</v>
      </c>
      <c r="AC1070" s="103" t="s">
        <v>1910</v>
      </c>
      <c r="AD1070" s="134">
        <v>2</v>
      </c>
      <c r="AE1070" s="134" t="s">
        <v>6423</v>
      </c>
      <c r="AF1070" s="134" t="s">
        <v>6424</v>
      </c>
      <c r="AG1070" s="189" t="e">
        <f>VLOOKUP(E1070,#REF!,14,FALSE)</f>
        <v>#REF!</v>
      </c>
      <c r="AH1070" s="189"/>
      <c r="AI1070" s="46">
        <v>2</v>
      </c>
      <c r="AJ1070" s="46" t="b">
        <f t="shared" si="84"/>
        <v>1</v>
      </c>
      <c r="AK1070" s="46">
        <v>2</v>
      </c>
      <c r="AL1070" s="46" t="b">
        <f t="shared" si="85"/>
        <v>1</v>
      </c>
      <c r="AN1070" s="138"/>
      <c r="AO1070" s="138"/>
      <c r="AP1070" s="138"/>
    </row>
    <row r="1071" spans="1:48" s="46" customFormat="1" ht="38.25">
      <c r="A1071" s="239">
        <v>1063</v>
      </c>
      <c r="B1071" s="130" t="s">
        <v>3641</v>
      </c>
      <c r="C1071" s="243"/>
      <c r="D1071" s="243">
        <v>16390</v>
      </c>
      <c r="E1071" s="243" t="s">
        <v>3640</v>
      </c>
      <c r="F1071" s="243">
        <v>1984</v>
      </c>
      <c r="G1071" s="243"/>
      <c r="H1071" s="243"/>
      <c r="I1071" s="243">
        <v>0.159</v>
      </c>
      <c r="J1071" s="243">
        <v>79</v>
      </c>
      <c r="K1071" s="243"/>
      <c r="L1071" s="243"/>
      <c r="M1071" s="243" t="s">
        <v>2423</v>
      </c>
      <c r="N1071" s="243" t="s">
        <v>2428</v>
      </c>
      <c r="O1071" s="243">
        <v>109091</v>
      </c>
      <c r="P1071" s="243">
        <v>11852.771929824561</v>
      </c>
      <c r="Q1071" s="243" t="s">
        <v>5311</v>
      </c>
      <c r="R1071" s="243" t="s">
        <v>4815</v>
      </c>
      <c r="S1071" s="243" t="s">
        <v>3642</v>
      </c>
      <c r="T1071" s="243" t="s">
        <v>7414</v>
      </c>
      <c r="U1071" s="131">
        <f t="shared" si="82"/>
        <v>0.81818181818181823</v>
      </c>
      <c r="V1071" s="243"/>
      <c r="W1071" s="243"/>
      <c r="X1071" s="243"/>
      <c r="Y1071" s="132" t="e">
        <f>VLOOKUP(E1071,#REF!,14,FALSE)</f>
        <v>#REF!</v>
      </c>
      <c r="Z1071" s="132" t="str">
        <f t="shared" si="83"/>
        <v>39,4615</v>
      </c>
      <c r="AA1071" s="133">
        <f t="shared" si="86"/>
        <v>39.46154532174139</v>
      </c>
      <c r="AB1071" s="132">
        <f>PI()</f>
        <v>3.1415926535897931</v>
      </c>
      <c r="AC1071" s="103" t="s">
        <v>3640</v>
      </c>
      <c r="AD1071" s="134">
        <v>2</v>
      </c>
      <c r="AE1071" s="134"/>
      <c r="AF1071" s="134"/>
      <c r="AG1071" s="189" t="e">
        <f>VLOOKUP(E1071,#REF!,14,FALSE)</f>
        <v>#REF!</v>
      </c>
      <c r="AH1071" s="189" t="s">
        <v>6425</v>
      </c>
      <c r="AI1071" s="46">
        <v>2</v>
      </c>
      <c r="AJ1071" s="46" t="b">
        <f t="shared" si="84"/>
        <v>1</v>
      </c>
      <c r="AK1071" s="46">
        <v>2</v>
      </c>
      <c r="AL1071" s="46" t="b">
        <f t="shared" si="85"/>
        <v>1</v>
      </c>
      <c r="AN1071" s="138"/>
      <c r="AO1071" s="138"/>
      <c r="AP1071" s="138"/>
      <c r="AR1071" s="46">
        <v>79</v>
      </c>
      <c r="AU1071" s="46">
        <v>79</v>
      </c>
      <c r="AV1071" s="46" t="str">
        <f>VLOOKUP(E1071,Лист1!AY:BA,3,FALSE)</f>
        <v>Пр,13</v>
      </c>
    </row>
    <row r="1072" spans="1:48" s="46" customFormat="1" ht="51">
      <c r="A1072" s="239">
        <v>1064</v>
      </c>
      <c r="B1072" s="130" t="s">
        <v>590</v>
      </c>
      <c r="C1072" s="243"/>
      <c r="D1072" s="243">
        <v>926</v>
      </c>
      <c r="E1072" s="243" t="s">
        <v>1685</v>
      </c>
      <c r="F1072" s="243">
        <v>2003</v>
      </c>
      <c r="G1072" s="243">
        <v>0.108</v>
      </c>
      <c r="H1072" s="239">
        <v>10</v>
      </c>
      <c r="I1072" s="243">
        <v>0.108</v>
      </c>
      <c r="J1072" s="243">
        <v>10</v>
      </c>
      <c r="K1072" s="243"/>
      <c r="L1072" s="243"/>
      <c r="M1072" s="243" t="s">
        <v>2422</v>
      </c>
      <c r="N1072" s="243" t="s">
        <v>2428</v>
      </c>
      <c r="O1072" s="243">
        <v>4437.91</v>
      </c>
      <c r="P1072" s="243">
        <v>3328.39</v>
      </c>
      <c r="Q1072" s="243" t="s">
        <v>5175</v>
      </c>
      <c r="R1072" s="243" t="s">
        <v>4815</v>
      </c>
      <c r="S1072" s="243" t="s">
        <v>3162</v>
      </c>
      <c r="T1072" s="243" t="s">
        <v>7415</v>
      </c>
      <c r="U1072" s="131">
        <f>(2020-F1072)/25</f>
        <v>0.68</v>
      </c>
      <c r="V1072" s="243"/>
      <c r="W1072" s="243"/>
      <c r="X1072" s="243"/>
      <c r="Y1072" s="132" t="e">
        <f>VLOOKUP(E1072,#REF!,14,FALSE)</f>
        <v>#REF!</v>
      </c>
      <c r="Z1072" s="132" t="str">
        <f t="shared" si="83"/>
        <v>6,78584</v>
      </c>
      <c r="AA1072" s="133">
        <f t="shared" si="86"/>
        <v>6.785840131753953</v>
      </c>
      <c r="AB1072" s="132">
        <f>PI()</f>
        <v>3.1415926535897931</v>
      </c>
      <c r="AC1072" s="103" t="s">
        <v>1685</v>
      </c>
      <c r="AD1072" s="134">
        <v>2</v>
      </c>
      <c r="AE1072" s="134" t="s">
        <v>6423</v>
      </c>
      <c r="AF1072" s="134" t="s">
        <v>6424</v>
      </c>
      <c r="AG1072" s="189" t="e">
        <f>VLOOKUP(E1072,#REF!,14,FALSE)</f>
        <v>#REF!</v>
      </c>
      <c r="AH1072" s="189" t="s">
        <v>6426</v>
      </c>
      <c r="AI1072" s="46">
        <v>2</v>
      </c>
      <c r="AJ1072" s="46" t="b">
        <f t="shared" si="84"/>
        <v>1</v>
      </c>
      <c r="AK1072" s="46" t="e">
        <v>#N/A</v>
      </c>
      <c r="AL1072" s="46" t="e">
        <f t="shared" si="85"/>
        <v>#N/A</v>
      </c>
      <c r="AN1072" s="138"/>
      <c r="AO1072" s="138"/>
      <c r="AP1072" s="138"/>
      <c r="AR1072" s="46">
        <v>10</v>
      </c>
      <c r="AU1072" s="46">
        <v>10</v>
      </c>
      <c r="AV1072" s="46" t="str">
        <f>VLOOKUP(E1072,Лист1!AY:BA,3,FALSE)</f>
        <v>Пр,13</v>
      </c>
    </row>
    <row r="1073" spans="1:48" s="46" customFormat="1" ht="51">
      <c r="A1073" s="239">
        <v>1065</v>
      </c>
      <c r="B1073" s="130" t="s">
        <v>586</v>
      </c>
      <c r="C1073" s="243"/>
      <c r="D1073" s="243">
        <v>14628</v>
      </c>
      <c r="E1073" s="243" t="s">
        <v>1681</v>
      </c>
      <c r="F1073" s="243">
        <v>2003</v>
      </c>
      <c r="G1073" s="243">
        <v>0.108</v>
      </c>
      <c r="H1073" s="239">
        <v>84</v>
      </c>
      <c r="I1073" s="243">
        <v>0.108</v>
      </c>
      <c r="J1073" s="243">
        <v>84</v>
      </c>
      <c r="K1073" s="243"/>
      <c r="L1073" s="243"/>
      <c r="M1073" s="243" t="s">
        <v>2422</v>
      </c>
      <c r="N1073" s="243" t="s">
        <v>2428</v>
      </c>
      <c r="O1073" s="243">
        <v>37278.44</v>
      </c>
      <c r="P1073" s="243">
        <v>27958.47</v>
      </c>
      <c r="Q1073" s="243" t="s">
        <v>5175</v>
      </c>
      <c r="R1073" s="243" t="s">
        <v>4815</v>
      </c>
      <c r="S1073" s="243" t="s">
        <v>3154</v>
      </c>
      <c r="T1073" s="243" t="s">
        <v>6885</v>
      </c>
      <c r="U1073" s="131">
        <f>(2020-F1073)/25</f>
        <v>0.68</v>
      </c>
      <c r="V1073" s="243"/>
      <c r="W1073" s="243"/>
      <c r="X1073" s="243"/>
      <c r="Y1073" s="132" t="e">
        <f>VLOOKUP(E1073,#REF!,14,FALSE)</f>
        <v>#REF!</v>
      </c>
      <c r="Z1073" s="132" t="str">
        <f t="shared" si="83"/>
        <v>57,0010</v>
      </c>
      <c r="AA1073" s="133">
        <f t="shared" si="86"/>
        <v>57.001057106733207</v>
      </c>
      <c r="AB1073" s="132">
        <f>PI()</f>
        <v>3.1415926535897931</v>
      </c>
      <c r="AC1073" s="103" t="s">
        <v>1681</v>
      </c>
      <c r="AD1073" s="134">
        <v>2</v>
      </c>
      <c r="AE1073" s="134" t="s">
        <v>6423</v>
      </c>
      <c r="AF1073" s="134" t="s">
        <v>6424</v>
      </c>
      <c r="AG1073" s="189" t="e">
        <f>VLOOKUP(E1073,#REF!,14,FALSE)</f>
        <v>#REF!</v>
      </c>
      <c r="AH1073" s="189" t="s">
        <v>6426</v>
      </c>
      <c r="AI1073" s="46">
        <v>2</v>
      </c>
      <c r="AJ1073" s="46" t="b">
        <f t="shared" si="84"/>
        <v>1</v>
      </c>
      <c r="AK1073" s="46" t="e">
        <v>#N/A</v>
      </c>
      <c r="AL1073" s="46" t="e">
        <f t="shared" si="85"/>
        <v>#N/A</v>
      </c>
      <c r="AN1073" s="138"/>
      <c r="AO1073" s="138"/>
      <c r="AP1073" s="138"/>
      <c r="AR1073" s="46">
        <v>84</v>
      </c>
      <c r="AU1073" s="46">
        <v>84</v>
      </c>
      <c r="AV1073" s="46" t="str">
        <f>VLOOKUP(E1073,Лист1!AY:BA,3,FALSE)</f>
        <v>Пр,13</v>
      </c>
    </row>
    <row r="1074" spans="1:48" s="46" customFormat="1" ht="51">
      <c r="A1074" s="239">
        <v>1066</v>
      </c>
      <c r="B1074" s="130" t="s">
        <v>584</v>
      </c>
      <c r="C1074" s="243"/>
      <c r="D1074" s="243">
        <v>393</v>
      </c>
      <c r="E1074" s="243" t="s">
        <v>1679</v>
      </c>
      <c r="F1074" s="243">
        <v>1987</v>
      </c>
      <c r="G1074" s="243">
        <v>8.8999999999999996E-2</v>
      </c>
      <c r="H1074" s="239">
        <v>40</v>
      </c>
      <c r="I1074" s="243">
        <v>8.8999999999999996E-2</v>
      </c>
      <c r="J1074" s="243">
        <v>20</v>
      </c>
      <c r="K1074" s="243"/>
      <c r="L1074" s="243"/>
      <c r="M1074" s="243" t="s">
        <v>2422</v>
      </c>
      <c r="N1074" s="243" t="s">
        <v>2428</v>
      </c>
      <c r="O1074" s="243">
        <v>8622.4000000000015</v>
      </c>
      <c r="P1074" s="243">
        <v>948.39999999999986</v>
      </c>
      <c r="Q1074" s="243" t="s">
        <v>5116</v>
      </c>
      <c r="R1074" s="243" t="s">
        <v>4815</v>
      </c>
      <c r="S1074" s="243" t="s">
        <v>3150</v>
      </c>
      <c r="T1074" s="243" t="s">
        <v>7416</v>
      </c>
      <c r="U1074" s="131">
        <f t="shared" si="82"/>
        <v>0.80487804878048785</v>
      </c>
      <c r="V1074" s="243"/>
      <c r="W1074" s="243"/>
      <c r="X1074" s="243"/>
      <c r="Y1074" s="132" t="e">
        <f>VLOOKUP(E1074,#REF!,14,FALSE)</f>
        <v>#REF!</v>
      </c>
      <c r="Z1074" s="132" t="str">
        <f t="shared" si="83"/>
        <v>16,7761</v>
      </c>
      <c r="AA1074" s="133">
        <f t="shared" si="86"/>
        <v>16.776104770169493</v>
      </c>
      <c r="AB1074" s="132">
        <f>PI()</f>
        <v>3.1415926535897931</v>
      </c>
      <c r="AC1074" s="103" t="s">
        <v>1679</v>
      </c>
      <c r="AD1074" s="134">
        <v>2</v>
      </c>
      <c r="AE1074" s="134" t="s">
        <v>6423</v>
      </c>
      <c r="AF1074" s="134" t="s">
        <v>6424</v>
      </c>
      <c r="AG1074" s="189" t="e">
        <f>VLOOKUP(E1074,#REF!,14,FALSE)</f>
        <v>#REF!</v>
      </c>
      <c r="AH1074" s="189" t="s">
        <v>6425</v>
      </c>
      <c r="AI1074" s="46">
        <v>2</v>
      </c>
      <c r="AJ1074" s="46" t="b">
        <f t="shared" si="84"/>
        <v>1</v>
      </c>
      <c r="AK1074" s="46">
        <v>2</v>
      </c>
      <c r="AL1074" s="46" t="b">
        <f t="shared" si="85"/>
        <v>1</v>
      </c>
      <c r="AN1074" s="138"/>
      <c r="AO1074" s="138"/>
      <c r="AP1074" s="138"/>
      <c r="AR1074" s="46">
        <v>20</v>
      </c>
      <c r="AU1074" s="46">
        <v>20</v>
      </c>
      <c r="AV1074" s="46" t="str">
        <f>VLOOKUP(E1074,Лист1!AY:BA,3,FALSE)</f>
        <v>Пр,13</v>
      </c>
    </row>
    <row r="1075" spans="1:48" s="46" customFormat="1" ht="51">
      <c r="A1075" s="239">
        <v>1067</v>
      </c>
      <c r="B1075" s="130" t="s">
        <v>554</v>
      </c>
      <c r="C1075" s="243"/>
      <c r="D1075" s="243">
        <v>1120018488</v>
      </c>
      <c r="E1075" s="243" t="s">
        <v>1649</v>
      </c>
      <c r="F1075" s="243">
        <v>1987</v>
      </c>
      <c r="G1075" s="243">
        <v>8.8999999999999996E-2</v>
      </c>
      <c r="H1075" s="239">
        <v>66</v>
      </c>
      <c r="I1075" s="243">
        <v>8.8999999999999996E-2</v>
      </c>
      <c r="J1075" s="243">
        <v>33</v>
      </c>
      <c r="K1075" s="243"/>
      <c r="L1075" s="243"/>
      <c r="M1075" s="243" t="s">
        <v>2422</v>
      </c>
      <c r="N1075" s="243" t="s">
        <v>2428</v>
      </c>
      <c r="O1075" s="243">
        <v>14226.960000000001</v>
      </c>
      <c r="P1075" s="243">
        <v>1564.8600000000001</v>
      </c>
      <c r="Q1075" s="243" t="s">
        <v>5086</v>
      </c>
      <c r="R1075" s="243" t="s">
        <v>4815</v>
      </c>
      <c r="S1075" s="243" t="s">
        <v>3092</v>
      </c>
      <c r="T1075" s="243" t="s">
        <v>7417</v>
      </c>
      <c r="U1075" s="131">
        <f t="shared" si="82"/>
        <v>0.80487804878048785</v>
      </c>
      <c r="V1075" s="243"/>
      <c r="W1075" s="243"/>
      <c r="X1075" s="243"/>
      <c r="Y1075" s="132" t="e">
        <f>VLOOKUP(E1075,#REF!,14,FALSE)</f>
        <v>#REF!</v>
      </c>
      <c r="Z1075" s="132" t="str">
        <f t="shared" si="83"/>
        <v>27,6805</v>
      </c>
      <c r="AA1075" s="133">
        <f t="shared" si="86"/>
        <v>27.680572870779667</v>
      </c>
      <c r="AB1075" s="132">
        <f>PI()</f>
        <v>3.1415926535897931</v>
      </c>
      <c r="AC1075" s="103" t="s">
        <v>1649</v>
      </c>
      <c r="AD1075" s="134">
        <v>2</v>
      </c>
      <c r="AE1075" s="134" t="s">
        <v>6423</v>
      </c>
      <c r="AF1075" s="134" t="s">
        <v>6424</v>
      </c>
      <c r="AG1075" s="189" t="e">
        <f>VLOOKUP(E1075,#REF!,14,FALSE)</f>
        <v>#REF!</v>
      </c>
      <c r="AH1075" s="189" t="s">
        <v>6425</v>
      </c>
      <c r="AI1075" s="46">
        <v>2</v>
      </c>
      <c r="AJ1075" s="46" t="b">
        <f t="shared" si="84"/>
        <v>1</v>
      </c>
      <c r="AK1075" s="46">
        <v>2</v>
      </c>
      <c r="AL1075" s="46" t="b">
        <f t="shared" si="85"/>
        <v>1</v>
      </c>
      <c r="AN1075" s="138"/>
      <c r="AO1075" s="138"/>
      <c r="AP1075" s="138"/>
      <c r="AR1075" s="46">
        <v>33</v>
      </c>
      <c r="AU1075" s="46">
        <v>33</v>
      </c>
      <c r="AV1075" s="46" t="str">
        <f>VLOOKUP(E1075,Лист1!AY:BA,3,FALSE)</f>
        <v>Пр,13</v>
      </c>
    </row>
    <row r="1076" spans="1:48" s="46" customFormat="1" ht="51">
      <c r="A1076" s="239">
        <v>1068</v>
      </c>
      <c r="B1076" s="130" t="s">
        <v>552</v>
      </c>
      <c r="C1076" s="243"/>
      <c r="D1076" s="243">
        <v>1120018387</v>
      </c>
      <c r="E1076" s="243" t="s">
        <v>1647</v>
      </c>
      <c r="F1076" s="243">
        <v>1987</v>
      </c>
      <c r="G1076" s="243">
        <v>0.27300000000000002</v>
      </c>
      <c r="H1076" s="239">
        <v>710</v>
      </c>
      <c r="I1076" s="243"/>
      <c r="J1076" s="243"/>
      <c r="K1076" s="243"/>
      <c r="L1076" s="243"/>
      <c r="M1076" s="243" t="s">
        <v>2422</v>
      </c>
      <c r="N1076" s="243" t="s">
        <v>2428</v>
      </c>
      <c r="O1076" s="243">
        <v>153047.60000000003</v>
      </c>
      <c r="P1076" s="243">
        <v>16834.099999999999</v>
      </c>
      <c r="Q1076" s="243" t="s">
        <v>4993</v>
      </c>
      <c r="R1076" s="243" t="s">
        <v>4815</v>
      </c>
      <c r="S1076" s="243" t="s">
        <v>3089</v>
      </c>
      <c r="T1076" s="243" t="s">
        <v>7418</v>
      </c>
      <c r="U1076" s="131">
        <f t="shared" si="82"/>
        <v>0.80487804878048785</v>
      </c>
      <c r="V1076" s="243"/>
      <c r="W1076" s="243"/>
      <c r="X1076" s="243"/>
      <c r="Y1076" s="202" t="e">
        <f>VLOOKUP(E1076,#REF!,14,FALSE)</f>
        <v>#REF!</v>
      </c>
      <c r="Z1076" s="132" t="str">
        <f t="shared" si="83"/>
        <v>608,934</v>
      </c>
      <c r="AA1076" s="133">
        <f t="shared" si="86"/>
        <v>608.93490404530962</v>
      </c>
      <c r="AB1076" s="132">
        <f>PI()</f>
        <v>3.1415926535897931</v>
      </c>
      <c r="AC1076" s="103" t="s">
        <v>1647</v>
      </c>
      <c r="AD1076" s="134">
        <v>2</v>
      </c>
      <c r="AE1076" s="134" t="s">
        <v>6423</v>
      </c>
      <c r="AF1076" s="134" t="s">
        <v>6424</v>
      </c>
      <c r="AG1076" s="189" t="e">
        <f>VLOOKUP(E1076,#REF!,14,FALSE)</f>
        <v>#REF!</v>
      </c>
      <c r="AH1076" s="189"/>
      <c r="AI1076" s="46">
        <v>2</v>
      </c>
      <c r="AJ1076" s="46" t="b">
        <f t="shared" si="84"/>
        <v>1</v>
      </c>
      <c r="AK1076" s="46" t="e">
        <v>#N/A</v>
      </c>
      <c r="AL1076" s="46" t="e">
        <f t="shared" si="85"/>
        <v>#N/A</v>
      </c>
      <c r="AN1076" s="138"/>
      <c r="AO1076" s="138"/>
      <c r="AP1076" s="138"/>
    </row>
    <row r="1077" spans="1:48" s="46" customFormat="1" ht="25.5">
      <c r="A1077" s="239">
        <v>1069</v>
      </c>
      <c r="B1077" s="130" t="s">
        <v>811</v>
      </c>
      <c r="C1077" s="243"/>
      <c r="D1077" s="243">
        <v>1120018386</v>
      </c>
      <c r="E1077" s="243" t="s">
        <v>1906</v>
      </c>
      <c r="F1077" s="243">
        <v>1988</v>
      </c>
      <c r="G1077" s="243">
        <v>0.159</v>
      </c>
      <c r="H1077" s="239">
        <v>460</v>
      </c>
      <c r="I1077" s="243">
        <v>0.159</v>
      </c>
      <c r="J1077" s="243">
        <v>230</v>
      </c>
      <c r="K1077" s="243"/>
      <c r="L1077" s="243"/>
      <c r="M1077" s="243" t="s">
        <v>2423</v>
      </c>
      <c r="N1077" s="243" t="s">
        <v>2428</v>
      </c>
      <c r="O1077" s="243">
        <v>99157.6</v>
      </c>
      <c r="P1077" s="243">
        <v>10906.6</v>
      </c>
      <c r="Q1077" s="243" t="s">
        <v>4993</v>
      </c>
      <c r="R1077" s="243" t="s">
        <v>4815</v>
      </c>
      <c r="S1077" s="243" t="s">
        <v>3629</v>
      </c>
      <c r="T1077" s="243" t="s">
        <v>7419</v>
      </c>
      <c r="U1077" s="131">
        <f t="shared" si="82"/>
        <v>0.8</v>
      </c>
      <c r="V1077" s="243"/>
      <c r="W1077" s="243"/>
      <c r="X1077" s="243"/>
      <c r="Y1077" s="132" t="e">
        <f>VLOOKUP(E1077,#REF!,14,FALSE)</f>
        <v>#REF!</v>
      </c>
      <c r="Z1077" s="132" t="str">
        <f t="shared" si="83"/>
        <v>344,664</v>
      </c>
      <c r="AA1077" s="133">
        <f t="shared" si="86"/>
        <v>344.66413002533625</v>
      </c>
      <c r="AB1077" s="132">
        <f>PI()</f>
        <v>3.1415926535897931</v>
      </c>
      <c r="AC1077" s="103" t="s">
        <v>1906</v>
      </c>
      <c r="AD1077" s="134">
        <v>2</v>
      </c>
      <c r="AE1077" s="134" t="s">
        <v>6423</v>
      </c>
      <c r="AF1077" s="134" t="s">
        <v>6424</v>
      </c>
      <c r="AG1077" s="189" t="e">
        <f>VLOOKUP(E1077,#REF!,14,FALSE)</f>
        <v>#REF!</v>
      </c>
      <c r="AH1077" s="189" t="s">
        <v>6425</v>
      </c>
      <c r="AI1077" s="46">
        <v>2</v>
      </c>
      <c r="AJ1077" s="46" t="b">
        <f t="shared" si="84"/>
        <v>1</v>
      </c>
      <c r="AK1077" s="46">
        <v>2</v>
      </c>
      <c r="AL1077" s="46" t="b">
        <f t="shared" si="85"/>
        <v>1</v>
      </c>
      <c r="AN1077" s="138"/>
      <c r="AO1077" s="138"/>
      <c r="AP1077" s="138"/>
      <c r="AR1077" s="46">
        <v>230</v>
      </c>
      <c r="AU1077" s="46">
        <v>230</v>
      </c>
      <c r="AV1077" s="46" t="str">
        <f>VLOOKUP(E1077,Лист1!AY:BA,3,FALSE)</f>
        <v>Пр,13</v>
      </c>
    </row>
    <row r="1078" spans="1:48" s="46" customFormat="1" ht="25.5">
      <c r="A1078" s="239">
        <v>1070</v>
      </c>
      <c r="B1078" s="130" t="s">
        <v>816</v>
      </c>
      <c r="C1078" s="243"/>
      <c r="D1078" s="243">
        <v>1080</v>
      </c>
      <c r="E1078" s="243" t="s">
        <v>1911</v>
      </c>
      <c r="F1078" s="243">
        <v>1987</v>
      </c>
      <c r="G1078" s="243">
        <v>8.8999999999999996E-2</v>
      </c>
      <c r="H1078" s="239">
        <v>160</v>
      </c>
      <c r="I1078" s="243">
        <v>8.8999999999999996E-2</v>
      </c>
      <c r="J1078" s="243">
        <v>80</v>
      </c>
      <c r="K1078" s="243"/>
      <c r="L1078" s="243"/>
      <c r="M1078" s="243" t="s">
        <v>2423</v>
      </c>
      <c r="N1078" s="243" t="s">
        <v>2428</v>
      </c>
      <c r="O1078" s="243">
        <v>34489.599999999999</v>
      </c>
      <c r="P1078" s="243">
        <v>3793.6</v>
      </c>
      <c r="Q1078" s="243" t="s">
        <v>5133</v>
      </c>
      <c r="R1078" s="243" t="s">
        <v>4815</v>
      </c>
      <c r="S1078" s="243" t="s">
        <v>3645</v>
      </c>
      <c r="T1078" s="243" t="s">
        <v>7420</v>
      </c>
      <c r="U1078" s="131">
        <f t="shared" si="82"/>
        <v>0.80487804878048785</v>
      </c>
      <c r="V1078" s="243"/>
      <c r="W1078" s="243"/>
      <c r="X1078" s="243"/>
      <c r="Y1078" s="132" t="e">
        <f>VLOOKUP(E1078,#REF!,14,FALSE)</f>
        <v>#REF!</v>
      </c>
      <c r="Z1078" s="132" t="str">
        <f t="shared" si="83"/>
        <v>67,1044</v>
      </c>
      <c r="AA1078" s="133">
        <f t="shared" si="86"/>
        <v>67.104419080677971</v>
      </c>
      <c r="AB1078" s="132">
        <f>PI()</f>
        <v>3.1415926535897931</v>
      </c>
      <c r="AC1078" s="103" t="s">
        <v>1911</v>
      </c>
      <c r="AD1078" s="134">
        <v>2</v>
      </c>
      <c r="AE1078" s="134" t="s">
        <v>6423</v>
      </c>
      <c r="AF1078" s="134" t="s">
        <v>6424</v>
      </c>
      <c r="AG1078" s="189" t="e">
        <f>VLOOKUP(E1078,#REF!,14,FALSE)</f>
        <v>#REF!</v>
      </c>
      <c r="AH1078" s="189" t="s">
        <v>6425</v>
      </c>
      <c r="AI1078" s="46">
        <v>2</v>
      </c>
      <c r="AJ1078" s="46" t="b">
        <f t="shared" si="84"/>
        <v>1</v>
      </c>
      <c r="AK1078" s="46">
        <v>2</v>
      </c>
      <c r="AL1078" s="46" t="b">
        <f t="shared" si="85"/>
        <v>1</v>
      </c>
      <c r="AN1078" s="138"/>
      <c r="AO1078" s="138"/>
      <c r="AP1078" s="138"/>
      <c r="AR1078" s="46">
        <v>80</v>
      </c>
      <c r="AU1078" s="46">
        <v>80</v>
      </c>
      <c r="AV1078" s="46" t="str">
        <f>VLOOKUP(E1078,Лист1!AY:BA,3,FALSE)</f>
        <v>Пр,13</v>
      </c>
    </row>
    <row r="1079" spans="1:48" s="46" customFormat="1" ht="25.5">
      <c r="A1079" s="239">
        <v>1071</v>
      </c>
      <c r="B1079" s="130" t="s">
        <v>1266</v>
      </c>
      <c r="C1079" s="243"/>
      <c r="D1079" s="243">
        <v>1120018443</v>
      </c>
      <c r="E1079" s="243" t="s">
        <v>2364</v>
      </c>
      <c r="F1079" s="243">
        <v>1987</v>
      </c>
      <c r="G1079" s="243">
        <v>0.108</v>
      </c>
      <c r="H1079" s="239">
        <v>76</v>
      </c>
      <c r="I1079" s="243">
        <v>0.108</v>
      </c>
      <c r="J1079" s="243">
        <v>38</v>
      </c>
      <c r="K1079" s="243"/>
      <c r="L1079" s="243"/>
      <c r="M1079" s="243" t="s">
        <v>2423</v>
      </c>
      <c r="N1079" s="243" t="s">
        <v>2428</v>
      </c>
      <c r="O1079" s="243">
        <v>34871.230000000003</v>
      </c>
      <c r="P1079" s="243">
        <v>3835.83</v>
      </c>
      <c r="Q1079" s="243" t="s">
        <v>4942</v>
      </c>
      <c r="R1079" s="243" t="s">
        <v>4815</v>
      </c>
      <c r="S1079" s="243" t="s">
        <v>4722</v>
      </c>
      <c r="T1079" s="243" t="s">
        <v>6976</v>
      </c>
      <c r="U1079" s="131">
        <f t="shared" si="82"/>
        <v>0.80487804878048785</v>
      </c>
      <c r="V1079" s="243"/>
      <c r="W1079" s="243"/>
      <c r="X1079" s="243"/>
      <c r="Y1079" s="132" t="e">
        <f>VLOOKUP(E1079,#REF!,14,FALSE)</f>
        <v>#REF!</v>
      </c>
      <c r="Z1079" s="132" t="str">
        <f t="shared" si="83"/>
        <v>38,6792</v>
      </c>
      <c r="AA1079" s="133">
        <f t="shared" si="86"/>
        <v>38.679288750997529</v>
      </c>
      <c r="AB1079" s="132">
        <f>PI()</f>
        <v>3.1415926535897931</v>
      </c>
      <c r="AC1079" s="103" t="s">
        <v>2364</v>
      </c>
      <c r="AD1079" s="134">
        <v>2</v>
      </c>
      <c r="AE1079" s="134" t="s">
        <v>6423</v>
      </c>
      <c r="AF1079" s="134" t="s">
        <v>6424</v>
      </c>
      <c r="AG1079" s="189" t="e">
        <f>VLOOKUP(E1079,#REF!,14,FALSE)</f>
        <v>#REF!</v>
      </c>
      <c r="AH1079" s="189" t="s">
        <v>6425</v>
      </c>
      <c r="AI1079" s="46">
        <v>2</v>
      </c>
      <c r="AJ1079" s="46" t="b">
        <f t="shared" si="84"/>
        <v>1</v>
      </c>
      <c r="AK1079" s="46">
        <v>2</v>
      </c>
      <c r="AL1079" s="46" t="b">
        <f t="shared" si="85"/>
        <v>1</v>
      </c>
      <c r="AN1079" s="138"/>
      <c r="AO1079" s="138"/>
      <c r="AP1079" s="138"/>
      <c r="AR1079" s="46">
        <v>38</v>
      </c>
      <c r="AU1079" s="46">
        <v>38</v>
      </c>
      <c r="AV1079" s="46" t="str">
        <f>VLOOKUP(E1079,Лист1!AY:BA,3,FALSE)</f>
        <v>Пр,13</v>
      </c>
    </row>
    <row r="1080" spans="1:48" s="46" customFormat="1" ht="51">
      <c r="A1080" s="239">
        <v>1072</v>
      </c>
      <c r="B1080" s="130" t="s">
        <v>587</v>
      </c>
      <c r="C1080" s="243"/>
      <c r="D1080" s="243">
        <v>1120018193</v>
      </c>
      <c r="E1080" s="243" t="s">
        <v>1682</v>
      </c>
      <c r="F1080" s="243">
        <v>2009</v>
      </c>
      <c r="G1080" s="243">
        <v>0.108</v>
      </c>
      <c r="H1080" s="239">
        <v>346</v>
      </c>
      <c r="I1080" s="243">
        <v>0.108</v>
      </c>
      <c r="J1080" s="243">
        <v>346</v>
      </c>
      <c r="K1080" s="243"/>
      <c r="L1080" s="243"/>
      <c r="M1080" s="243" t="s">
        <v>2422</v>
      </c>
      <c r="N1080" s="243" t="s">
        <v>2428</v>
      </c>
      <c r="O1080" s="243">
        <v>153551.67000000001</v>
      </c>
      <c r="P1080" s="243">
        <v>115162.29</v>
      </c>
      <c r="Q1080" s="243" t="s">
        <v>5175</v>
      </c>
      <c r="R1080" s="243" t="s">
        <v>4815</v>
      </c>
      <c r="S1080" s="243" t="s">
        <v>3156</v>
      </c>
      <c r="T1080" s="243" t="s">
        <v>7421</v>
      </c>
      <c r="U1080" s="131">
        <f>(2020-F1080)/25</f>
        <v>0.44</v>
      </c>
      <c r="V1080" s="243"/>
      <c r="W1080" s="243"/>
      <c r="X1080" s="243"/>
      <c r="Y1080" s="132" t="e">
        <f>VLOOKUP(E1080,#REF!,14,FALSE)</f>
        <v>#REF!</v>
      </c>
      <c r="Z1080" s="132" t="str">
        <f t="shared" si="83"/>
        <v>234,790</v>
      </c>
      <c r="AA1080" s="133">
        <f t="shared" si="86"/>
        <v>234.79006855868678</v>
      </c>
      <c r="AB1080" s="132">
        <f>PI()</f>
        <v>3.1415926535897931</v>
      </c>
      <c r="AC1080" s="103" t="s">
        <v>1682</v>
      </c>
      <c r="AD1080" s="134">
        <v>2</v>
      </c>
      <c r="AE1080" s="134" t="s">
        <v>6423</v>
      </c>
      <c r="AF1080" s="134" t="s">
        <v>6424</v>
      </c>
      <c r="AG1080" s="189" t="e">
        <f>VLOOKUP(E1080,#REF!,14,FALSE)</f>
        <v>#REF!</v>
      </c>
      <c r="AH1080" s="189" t="s">
        <v>6426</v>
      </c>
      <c r="AI1080" s="46">
        <v>2</v>
      </c>
      <c r="AJ1080" s="46" t="b">
        <f t="shared" si="84"/>
        <v>1</v>
      </c>
      <c r="AK1080" s="46" t="e">
        <v>#N/A</v>
      </c>
      <c r="AL1080" s="46" t="e">
        <f t="shared" si="85"/>
        <v>#N/A</v>
      </c>
      <c r="AN1080" s="138"/>
      <c r="AO1080" s="138"/>
      <c r="AP1080" s="138"/>
      <c r="AR1080" s="46">
        <v>346</v>
      </c>
      <c r="AU1080" s="46">
        <v>346</v>
      </c>
      <c r="AV1080" s="46" t="str">
        <f>VLOOKUP(E1080,Лист1!AY:BA,3,FALSE)</f>
        <v>Пр,13</v>
      </c>
    </row>
    <row r="1081" spans="1:48" s="46" customFormat="1" ht="51">
      <c r="A1081" s="239">
        <v>1073</v>
      </c>
      <c r="B1081" s="130" t="s">
        <v>585</v>
      </c>
      <c r="C1081" s="243"/>
      <c r="D1081" s="243">
        <v>154</v>
      </c>
      <c r="E1081" s="243" t="s">
        <v>1680</v>
      </c>
      <c r="F1081" s="243">
        <v>2011</v>
      </c>
      <c r="G1081" s="243">
        <v>0.108</v>
      </c>
      <c r="H1081" s="239">
        <v>100</v>
      </c>
      <c r="I1081" s="243">
        <v>0.108</v>
      </c>
      <c r="J1081" s="243">
        <v>100</v>
      </c>
      <c r="K1081" s="243"/>
      <c r="L1081" s="243"/>
      <c r="M1081" s="243" t="s">
        <v>2422</v>
      </c>
      <c r="N1081" s="243" t="s">
        <v>2428</v>
      </c>
      <c r="O1081" s="243">
        <v>44379.1</v>
      </c>
      <c r="P1081" s="243">
        <v>33283.9</v>
      </c>
      <c r="Q1081" s="243" t="s">
        <v>5175</v>
      </c>
      <c r="R1081" s="243" t="s">
        <v>4815</v>
      </c>
      <c r="S1081" s="243" t="s">
        <v>3152</v>
      </c>
      <c r="T1081" s="243" t="s">
        <v>7198</v>
      </c>
      <c r="U1081" s="131">
        <f>(2020-F1081)/25</f>
        <v>0.36</v>
      </c>
      <c r="V1081" s="243"/>
      <c r="W1081" s="243"/>
      <c r="X1081" s="243"/>
      <c r="Y1081" s="132" t="e">
        <f>VLOOKUP(E1081,#REF!,14,FALSE)</f>
        <v>#REF!</v>
      </c>
      <c r="Z1081" s="132" t="str">
        <f t="shared" si="83"/>
        <v>67,8584</v>
      </c>
      <c r="AA1081" s="133">
        <f t="shared" si="86"/>
        <v>67.858401317539531</v>
      </c>
      <c r="AB1081" s="132">
        <f>PI()</f>
        <v>3.1415926535897931</v>
      </c>
      <c r="AC1081" s="103" t="s">
        <v>1680</v>
      </c>
      <c r="AD1081" s="134">
        <v>2</v>
      </c>
      <c r="AE1081" s="134" t="s">
        <v>6423</v>
      </c>
      <c r="AF1081" s="134" t="s">
        <v>6424</v>
      </c>
      <c r="AG1081" s="189" t="e">
        <f>VLOOKUP(E1081,#REF!,14,FALSE)</f>
        <v>#REF!</v>
      </c>
      <c r="AH1081" s="189" t="s">
        <v>6426</v>
      </c>
      <c r="AI1081" s="46">
        <v>2</v>
      </c>
      <c r="AJ1081" s="46" t="b">
        <f t="shared" si="84"/>
        <v>1</v>
      </c>
      <c r="AK1081" s="46" t="e">
        <v>#N/A</v>
      </c>
      <c r="AL1081" s="46" t="e">
        <f t="shared" si="85"/>
        <v>#N/A</v>
      </c>
      <c r="AN1081" s="138"/>
      <c r="AO1081" s="138"/>
      <c r="AP1081" s="138"/>
      <c r="AR1081" s="46">
        <v>100</v>
      </c>
      <c r="AU1081" s="46">
        <v>100</v>
      </c>
      <c r="AV1081" s="46" t="str">
        <f>VLOOKUP(E1081,Лист1!AY:BA,3,FALSE)</f>
        <v>Пр,13</v>
      </c>
    </row>
    <row r="1082" spans="1:48" s="46" customFormat="1" ht="25.5">
      <c r="A1082" s="239">
        <v>1074</v>
      </c>
      <c r="B1082" s="130" t="s">
        <v>1273</v>
      </c>
      <c r="C1082" s="243"/>
      <c r="D1082" s="243">
        <v>1120018534</v>
      </c>
      <c r="E1082" s="243" t="s">
        <v>2371</v>
      </c>
      <c r="F1082" s="243">
        <v>1993</v>
      </c>
      <c r="G1082" s="243">
        <v>8.8999999999999996E-2</v>
      </c>
      <c r="H1082" s="239">
        <v>180</v>
      </c>
      <c r="I1082" s="243">
        <v>8.8999999999999996E-2</v>
      </c>
      <c r="J1082" s="243">
        <v>90</v>
      </c>
      <c r="K1082" s="243"/>
      <c r="L1082" s="243"/>
      <c r="M1082" s="243" t="s">
        <v>2423</v>
      </c>
      <c r="N1082" s="243" t="s">
        <v>2428</v>
      </c>
      <c r="O1082" s="243">
        <v>82589.759999999995</v>
      </c>
      <c r="P1082" s="243">
        <v>9084.8700000000008</v>
      </c>
      <c r="Q1082" s="243" t="s">
        <v>4990</v>
      </c>
      <c r="R1082" s="243" t="s">
        <v>4815</v>
      </c>
      <c r="S1082" s="243" t="s">
        <v>4742</v>
      </c>
      <c r="T1082" s="243" t="s">
        <v>7422</v>
      </c>
      <c r="U1082" s="131">
        <f t="shared" si="82"/>
        <v>0.77142857142857146</v>
      </c>
      <c r="V1082" s="243"/>
      <c r="W1082" s="243"/>
      <c r="X1082" s="243"/>
      <c r="Y1082" s="132" t="e">
        <f>VLOOKUP(E1082,#REF!,14,FALSE)</f>
        <v>#REF!</v>
      </c>
      <c r="Z1082" s="132" t="str">
        <f t="shared" si="83"/>
        <v>75,4924</v>
      </c>
      <c r="AA1082" s="133">
        <f t="shared" si="86"/>
        <v>75.492471465762719</v>
      </c>
      <c r="AB1082" s="132">
        <f>PI()</f>
        <v>3.1415926535897931</v>
      </c>
      <c r="AC1082" s="103" t="s">
        <v>2371</v>
      </c>
      <c r="AD1082" s="134">
        <v>2</v>
      </c>
      <c r="AE1082" s="134" t="s">
        <v>6423</v>
      </c>
      <c r="AF1082" s="134" t="s">
        <v>6424</v>
      </c>
      <c r="AG1082" s="189" t="e">
        <f>VLOOKUP(E1082,#REF!,14,FALSE)</f>
        <v>#REF!</v>
      </c>
      <c r="AH1082" s="189" t="s">
        <v>6425</v>
      </c>
      <c r="AI1082" s="46">
        <v>2</v>
      </c>
      <c r="AJ1082" s="46" t="b">
        <f t="shared" si="84"/>
        <v>1</v>
      </c>
      <c r="AK1082" s="46">
        <v>2</v>
      </c>
      <c r="AL1082" s="46" t="b">
        <f t="shared" si="85"/>
        <v>1</v>
      </c>
      <c r="AN1082" s="138"/>
      <c r="AO1082" s="138"/>
      <c r="AP1082" s="138"/>
      <c r="AR1082" s="46">
        <v>90</v>
      </c>
      <c r="AU1082" s="46">
        <v>90</v>
      </c>
      <c r="AV1082" s="46" t="str">
        <f>VLOOKUP(E1082,Лист1!AY:BA,3,FALSE)</f>
        <v>Пр,13</v>
      </c>
    </row>
    <row r="1083" spans="1:48" s="46" customFormat="1" ht="51">
      <c r="A1083" s="239">
        <v>1075</v>
      </c>
      <c r="B1083" s="130" t="s">
        <v>579</v>
      </c>
      <c r="C1083" s="243"/>
      <c r="D1083" s="243">
        <v>1120018486</v>
      </c>
      <c r="E1083" s="243" t="s">
        <v>1674</v>
      </c>
      <c r="F1083" s="243">
        <v>1987</v>
      </c>
      <c r="G1083" s="243">
        <v>0.13300000000000001</v>
      </c>
      <c r="H1083" s="239">
        <v>36</v>
      </c>
      <c r="I1083" s="243">
        <v>0.13300000000000001</v>
      </c>
      <c r="J1083" s="243">
        <v>18</v>
      </c>
      <c r="K1083" s="243"/>
      <c r="L1083" s="243"/>
      <c r="M1083" s="243" t="s">
        <v>2422</v>
      </c>
      <c r="N1083" s="243" t="s">
        <v>2428</v>
      </c>
      <c r="O1083" s="243">
        <v>7760.16</v>
      </c>
      <c r="P1083" s="243">
        <v>853.56</v>
      </c>
      <c r="Q1083" s="243" t="s">
        <v>4942</v>
      </c>
      <c r="R1083" s="243" t="s">
        <v>4815</v>
      </c>
      <c r="S1083" s="243" t="s">
        <v>3142</v>
      </c>
      <c r="T1083" s="243" t="s">
        <v>7423</v>
      </c>
      <c r="U1083" s="131">
        <f t="shared" si="82"/>
        <v>0.80487804878048785</v>
      </c>
      <c r="V1083" s="243"/>
      <c r="W1083" s="243"/>
      <c r="X1083" s="243"/>
      <c r="Y1083" s="132" t="e">
        <f>VLOOKUP(E1083,#REF!,14,FALSE)</f>
        <v>#REF!</v>
      </c>
      <c r="Z1083" s="132" t="str">
        <f t="shared" si="83"/>
        <v>22,5629</v>
      </c>
      <c r="AA1083" s="133">
        <f t="shared" si="86"/>
        <v>22.562918438081898</v>
      </c>
      <c r="AB1083" s="132">
        <f>PI()</f>
        <v>3.1415926535897931</v>
      </c>
      <c r="AC1083" s="103" t="s">
        <v>1674</v>
      </c>
      <c r="AD1083" s="134">
        <v>2</v>
      </c>
      <c r="AE1083" s="134" t="s">
        <v>6423</v>
      </c>
      <c r="AF1083" s="134" t="s">
        <v>6424</v>
      </c>
      <c r="AG1083" s="189" t="e">
        <f>VLOOKUP(E1083,#REF!,14,FALSE)</f>
        <v>#REF!</v>
      </c>
      <c r="AH1083" s="189" t="s">
        <v>6425</v>
      </c>
      <c r="AI1083" s="46">
        <v>2</v>
      </c>
      <c r="AJ1083" s="46" t="b">
        <f t="shared" si="84"/>
        <v>1</v>
      </c>
      <c r="AK1083" s="46">
        <v>2</v>
      </c>
      <c r="AL1083" s="46" t="b">
        <f t="shared" si="85"/>
        <v>1</v>
      </c>
      <c r="AN1083" s="138"/>
      <c r="AO1083" s="138"/>
      <c r="AP1083" s="138"/>
      <c r="AR1083" s="46">
        <v>18</v>
      </c>
      <c r="AU1083" s="46">
        <v>18</v>
      </c>
      <c r="AV1083" s="46" t="str">
        <f>VLOOKUP(E1083,Лист1!AY:BA,3,FALSE)</f>
        <v>Пр,13</v>
      </c>
    </row>
    <row r="1084" spans="1:48" s="46" customFormat="1" ht="51">
      <c r="A1084" s="239">
        <v>1076</v>
      </c>
      <c r="B1084" s="130" t="s">
        <v>583</v>
      </c>
      <c r="C1084" s="243"/>
      <c r="D1084" s="243">
        <v>467</v>
      </c>
      <c r="E1084" s="243" t="s">
        <v>1678</v>
      </c>
      <c r="F1084" s="243">
        <v>1988</v>
      </c>
      <c r="G1084" s="243">
        <v>0.219</v>
      </c>
      <c r="H1084" s="239">
        <v>158</v>
      </c>
      <c r="I1084" s="243">
        <v>0.219</v>
      </c>
      <c r="J1084" s="243">
        <v>79</v>
      </c>
      <c r="K1084" s="243"/>
      <c r="L1084" s="243"/>
      <c r="M1084" s="243" t="s">
        <v>2422</v>
      </c>
      <c r="N1084" s="243" t="s">
        <v>2428</v>
      </c>
      <c r="O1084" s="243">
        <v>34058.480000000003</v>
      </c>
      <c r="P1084" s="243">
        <v>3746.18</v>
      </c>
      <c r="Q1084" s="243" t="s">
        <v>5116</v>
      </c>
      <c r="R1084" s="243" t="s">
        <v>4815</v>
      </c>
      <c r="S1084" s="243" t="s">
        <v>3148</v>
      </c>
      <c r="T1084" s="243" t="s">
        <v>7424</v>
      </c>
      <c r="U1084" s="131">
        <f t="shared" si="82"/>
        <v>0.8</v>
      </c>
      <c r="V1084" s="243"/>
      <c r="W1084" s="243"/>
      <c r="X1084" s="243"/>
      <c r="Y1084" s="132" t="e">
        <f>VLOOKUP(E1084,#REF!,14,FALSE)</f>
        <v>#REF!</v>
      </c>
      <c r="Z1084" s="132" t="str">
        <f t="shared" si="83"/>
        <v>163,058</v>
      </c>
      <c r="AA1084" s="133">
        <f t="shared" si="86"/>
        <v>163.05808349927102</v>
      </c>
      <c r="AB1084" s="132">
        <f>PI()</f>
        <v>3.1415926535897931</v>
      </c>
      <c r="AC1084" s="103" t="s">
        <v>1678</v>
      </c>
      <c r="AD1084" s="134">
        <v>2</v>
      </c>
      <c r="AE1084" s="134" t="s">
        <v>6423</v>
      </c>
      <c r="AF1084" s="134" t="s">
        <v>6424</v>
      </c>
      <c r="AG1084" s="189" t="e">
        <f>VLOOKUP(E1084,#REF!,14,FALSE)</f>
        <v>#REF!</v>
      </c>
      <c r="AH1084" s="189" t="s">
        <v>6425</v>
      </c>
      <c r="AI1084" s="46">
        <v>2</v>
      </c>
      <c r="AJ1084" s="46" t="b">
        <f t="shared" si="84"/>
        <v>1</v>
      </c>
      <c r="AK1084" s="46">
        <v>2</v>
      </c>
      <c r="AL1084" s="46" t="b">
        <f t="shared" si="85"/>
        <v>1</v>
      </c>
      <c r="AN1084" s="138"/>
      <c r="AO1084" s="138"/>
      <c r="AP1084" s="138"/>
      <c r="AR1084" s="46">
        <v>79</v>
      </c>
      <c r="AU1084" s="46">
        <v>79</v>
      </c>
      <c r="AV1084" s="46" t="str">
        <f>VLOOKUP(E1084,Лист1!AY:BA,3,FALSE)</f>
        <v>Пр,13</v>
      </c>
    </row>
    <row r="1085" spans="1:48" s="46" customFormat="1" ht="51">
      <c r="A1085" s="239">
        <v>1077</v>
      </c>
      <c r="B1085" s="130" t="s">
        <v>555</v>
      </c>
      <c r="C1085" s="243"/>
      <c r="D1085" s="243">
        <v>1120018567</v>
      </c>
      <c r="E1085" s="243" t="s">
        <v>1650</v>
      </c>
      <c r="F1085" s="243">
        <v>1988</v>
      </c>
      <c r="G1085" s="243">
        <v>8.8999999999999996E-2</v>
      </c>
      <c r="H1085" s="239">
        <v>34</v>
      </c>
      <c r="I1085" s="243"/>
      <c r="J1085" s="243"/>
      <c r="K1085" s="243"/>
      <c r="L1085" s="243"/>
      <c r="M1085" s="243" t="s">
        <v>2422</v>
      </c>
      <c r="N1085" s="243" t="s">
        <v>2428</v>
      </c>
      <c r="O1085" s="243">
        <v>7329.04</v>
      </c>
      <c r="P1085" s="243">
        <v>806.1400000000001</v>
      </c>
      <c r="Q1085" s="243" t="s">
        <v>5086</v>
      </c>
      <c r="R1085" s="243" t="s">
        <v>4815</v>
      </c>
      <c r="S1085" s="243" t="s">
        <v>3094</v>
      </c>
      <c r="T1085" s="243" t="s">
        <v>7425</v>
      </c>
      <c r="U1085" s="131">
        <f t="shared" si="82"/>
        <v>0.8</v>
      </c>
      <c r="V1085" s="243"/>
      <c r="W1085" s="243"/>
      <c r="X1085" s="243"/>
      <c r="Y1085" s="202" t="e">
        <f>VLOOKUP(E1085,#REF!,14,FALSE)</f>
        <v>#REF!</v>
      </c>
      <c r="Z1085" s="132" t="str">
        <f t="shared" si="83"/>
        <v>9,50645</v>
      </c>
      <c r="AA1085" s="133">
        <f t="shared" si="86"/>
        <v>9.5064593697627142</v>
      </c>
      <c r="AB1085" s="132">
        <f>PI()</f>
        <v>3.1415926535897931</v>
      </c>
      <c r="AC1085" s="103" t="s">
        <v>1650</v>
      </c>
      <c r="AD1085" s="134">
        <v>2</v>
      </c>
      <c r="AE1085" s="134" t="s">
        <v>6423</v>
      </c>
      <c r="AF1085" s="134" t="s">
        <v>6424</v>
      </c>
      <c r="AG1085" s="189" t="e">
        <f>VLOOKUP(E1085,#REF!,14,FALSE)</f>
        <v>#REF!</v>
      </c>
      <c r="AH1085" s="189"/>
      <c r="AI1085" s="46">
        <v>2</v>
      </c>
      <c r="AJ1085" s="46" t="b">
        <f t="shared" si="84"/>
        <v>1</v>
      </c>
      <c r="AK1085" s="46" t="e">
        <v>#N/A</v>
      </c>
      <c r="AL1085" s="46" t="e">
        <f t="shared" si="85"/>
        <v>#N/A</v>
      </c>
      <c r="AN1085" s="138"/>
      <c r="AO1085" s="138"/>
      <c r="AP1085" s="138"/>
    </row>
    <row r="1086" spans="1:48" s="46" customFormat="1" ht="51">
      <c r="A1086" s="239">
        <v>1078</v>
      </c>
      <c r="B1086" s="130" t="s">
        <v>582</v>
      </c>
      <c r="C1086" s="243"/>
      <c r="D1086" s="243">
        <v>1120018338</v>
      </c>
      <c r="E1086" s="243" t="s">
        <v>1677</v>
      </c>
      <c r="F1086" s="243">
        <v>1987</v>
      </c>
      <c r="G1086" s="243">
        <v>0.108</v>
      </c>
      <c r="H1086" s="239">
        <v>100</v>
      </c>
      <c r="I1086" s="243"/>
      <c r="J1086" s="243"/>
      <c r="K1086" s="243"/>
      <c r="L1086" s="243"/>
      <c r="M1086" s="243" t="s">
        <v>2422</v>
      </c>
      <c r="N1086" s="243" t="s">
        <v>2428</v>
      </c>
      <c r="O1086" s="243">
        <v>21556</v>
      </c>
      <c r="P1086" s="243">
        <v>2371</v>
      </c>
      <c r="Q1086" s="243" t="s">
        <v>5074</v>
      </c>
      <c r="R1086" s="243" t="s">
        <v>4815</v>
      </c>
      <c r="S1086" s="243" t="s">
        <v>3147</v>
      </c>
      <c r="T1086" s="243" t="s">
        <v>6774</v>
      </c>
      <c r="U1086" s="131">
        <f t="shared" si="82"/>
        <v>0.80487804878048785</v>
      </c>
      <c r="V1086" s="243"/>
      <c r="W1086" s="243"/>
      <c r="X1086" s="243"/>
      <c r="Y1086" s="202" t="e">
        <f>VLOOKUP(E1086,#REF!,14,FALSE)</f>
        <v>#REF!</v>
      </c>
      <c r="Z1086" s="132" t="str">
        <f t="shared" si="83"/>
        <v>33,9292</v>
      </c>
      <c r="AA1086" s="133">
        <f t="shared" si="86"/>
        <v>33.929200658769766</v>
      </c>
      <c r="AB1086" s="132">
        <f>PI()</f>
        <v>3.1415926535897931</v>
      </c>
      <c r="AC1086" s="103" t="s">
        <v>1677</v>
      </c>
      <c r="AD1086" s="134">
        <v>2</v>
      </c>
      <c r="AE1086" s="134" t="s">
        <v>6423</v>
      </c>
      <c r="AF1086" s="134" t="s">
        <v>6424</v>
      </c>
      <c r="AG1086" s="189" t="e">
        <f>VLOOKUP(E1086,#REF!,14,FALSE)</f>
        <v>#REF!</v>
      </c>
      <c r="AH1086" s="189"/>
      <c r="AI1086" s="46">
        <v>2</v>
      </c>
      <c r="AJ1086" s="46" t="b">
        <f t="shared" si="84"/>
        <v>1</v>
      </c>
      <c r="AK1086" s="46">
        <v>2</v>
      </c>
      <c r="AL1086" s="46" t="b">
        <f t="shared" si="85"/>
        <v>1</v>
      </c>
      <c r="AN1086" s="138"/>
      <c r="AO1086" s="138"/>
      <c r="AP1086" s="138"/>
    </row>
    <row r="1087" spans="1:48" s="46" customFormat="1" ht="25.5">
      <c r="A1087" s="239">
        <v>1079</v>
      </c>
      <c r="B1087" s="130" t="s">
        <v>1274</v>
      </c>
      <c r="C1087" s="243"/>
      <c r="D1087" s="243">
        <v>1120018514</v>
      </c>
      <c r="E1087" s="243" t="s">
        <v>2372</v>
      </c>
      <c r="F1087" s="243">
        <v>1987</v>
      </c>
      <c r="G1087" s="243">
        <v>0.108</v>
      </c>
      <c r="H1087" s="239">
        <v>240</v>
      </c>
      <c r="I1087" s="243">
        <v>0.108</v>
      </c>
      <c r="J1087" s="243">
        <v>120</v>
      </c>
      <c r="K1087" s="243"/>
      <c r="L1087" s="243"/>
      <c r="M1087" s="243" t="s">
        <v>2423</v>
      </c>
      <c r="N1087" s="243" t="s">
        <v>2428</v>
      </c>
      <c r="O1087" s="243">
        <v>110119.67999999999</v>
      </c>
      <c r="P1087" s="243">
        <v>12113.16</v>
      </c>
      <c r="Q1087" s="243" t="s">
        <v>5086</v>
      </c>
      <c r="R1087" s="243" t="s">
        <v>4815</v>
      </c>
      <c r="S1087" s="243" t="s">
        <v>4744</v>
      </c>
      <c r="T1087" s="243" t="s">
        <v>7426</v>
      </c>
      <c r="U1087" s="131">
        <f t="shared" si="82"/>
        <v>0.80487804878048785</v>
      </c>
      <c r="V1087" s="243"/>
      <c r="W1087" s="243"/>
      <c r="X1087" s="243"/>
      <c r="Y1087" s="132" t="e">
        <f>VLOOKUP(E1087,#REF!,14,FALSE)</f>
        <v>#REF!</v>
      </c>
      <c r="Z1087" s="132" t="str">
        <f t="shared" si="83"/>
        <v>122,145</v>
      </c>
      <c r="AA1087" s="133">
        <f t="shared" si="86"/>
        <v>122.14512237157115</v>
      </c>
      <c r="AB1087" s="132">
        <f>PI()</f>
        <v>3.1415926535897931</v>
      </c>
      <c r="AC1087" s="103" t="s">
        <v>2372</v>
      </c>
      <c r="AD1087" s="134">
        <v>2</v>
      </c>
      <c r="AE1087" s="134" t="s">
        <v>6423</v>
      </c>
      <c r="AF1087" s="134" t="s">
        <v>6424</v>
      </c>
      <c r="AG1087" s="189" t="e">
        <f>VLOOKUP(E1087,#REF!,14,FALSE)</f>
        <v>#REF!</v>
      </c>
      <c r="AH1087" s="189" t="s">
        <v>6425</v>
      </c>
      <c r="AI1087" s="46">
        <v>2</v>
      </c>
      <c r="AJ1087" s="46" t="b">
        <f t="shared" si="84"/>
        <v>1</v>
      </c>
      <c r="AK1087" s="46">
        <v>2</v>
      </c>
      <c r="AL1087" s="46" t="b">
        <f t="shared" si="85"/>
        <v>1</v>
      </c>
      <c r="AN1087" s="138"/>
      <c r="AO1087" s="138"/>
      <c r="AP1087" s="138"/>
      <c r="AR1087" s="46">
        <v>120</v>
      </c>
      <c r="AU1087" s="46">
        <v>120</v>
      </c>
      <c r="AV1087" s="46" t="str">
        <f>VLOOKUP(E1087,Лист1!AY:BA,3,FALSE)</f>
        <v>Пр,13</v>
      </c>
    </row>
    <row r="1088" spans="1:48" s="46" customFormat="1" ht="25.5">
      <c r="A1088" s="239">
        <v>1080</v>
      </c>
      <c r="B1088" s="130" t="s">
        <v>1275</v>
      </c>
      <c r="C1088" s="243"/>
      <c r="D1088" s="243">
        <v>1120018429</v>
      </c>
      <c r="E1088" s="243" t="s">
        <v>2374</v>
      </c>
      <c r="F1088" s="243">
        <v>1988</v>
      </c>
      <c r="G1088" s="243">
        <v>0.27300000000000002</v>
      </c>
      <c r="H1088" s="239">
        <v>40</v>
      </c>
      <c r="I1088" s="243"/>
      <c r="J1088" s="243"/>
      <c r="K1088" s="243"/>
      <c r="L1088" s="243"/>
      <c r="M1088" s="243" t="s">
        <v>2423</v>
      </c>
      <c r="N1088" s="243" t="s">
        <v>2428</v>
      </c>
      <c r="O1088" s="243">
        <v>18353.28</v>
      </c>
      <c r="P1088" s="243">
        <v>2018.86</v>
      </c>
      <c r="Q1088" s="243" t="s">
        <v>5086</v>
      </c>
      <c r="R1088" s="243" t="s">
        <v>4815</v>
      </c>
      <c r="S1088" s="243" t="s">
        <v>4810</v>
      </c>
      <c r="T1088" s="243" t="s">
        <v>7427</v>
      </c>
      <c r="U1088" s="131">
        <f t="shared" si="82"/>
        <v>0.8</v>
      </c>
      <c r="V1088" s="243"/>
      <c r="W1088" s="243"/>
      <c r="X1088" s="243"/>
      <c r="Y1088" s="202" t="e">
        <f>VLOOKUP(E1088,#REF!,14,FALSE)</f>
        <v>#REF!</v>
      </c>
      <c r="Z1088" s="132" t="str">
        <f t="shared" si="83"/>
        <v>34,3061</v>
      </c>
      <c r="AA1088" s="133">
        <f t="shared" si="86"/>
        <v>34.306191777200546</v>
      </c>
      <c r="AB1088" s="132">
        <f>PI()</f>
        <v>3.1415926535897931</v>
      </c>
      <c r="AC1088" s="103" t="s">
        <v>2374</v>
      </c>
      <c r="AD1088" s="134">
        <v>2</v>
      </c>
      <c r="AE1088" s="134" t="s">
        <v>6423</v>
      </c>
      <c r="AF1088" s="134" t="s">
        <v>6424</v>
      </c>
      <c r="AG1088" s="189" t="e">
        <f>VLOOKUP(E1088,#REF!,14,FALSE)</f>
        <v>#REF!</v>
      </c>
      <c r="AH1088" s="189" t="s">
        <v>6425</v>
      </c>
      <c r="AI1088" s="46">
        <v>2</v>
      </c>
      <c r="AJ1088" s="46" t="b">
        <f t="shared" si="84"/>
        <v>1</v>
      </c>
      <c r="AK1088" s="46">
        <v>2</v>
      </c>
      <c r="AL1088" s="46" t="b">
        <f t="shared" si="85"/>
        <v>1</v>
      </c>
      <c r="AN1088" s="138"/>
      <c r="AO1088" s="138"/>
      <c r="AP1088" s="138"/>
    </row>
    <row r="1089" spans="1:48" s="46" customFormat="1" ht="25.5">
      <c r="A1089" s="239">
        <v>1081</v>
      </c>
      <c r="B1089" s="130" t="s">
        <v>1275</v>
      </c>
      <c r="C1089" s="243"/>
      <c r="D1089" s="243">
        <v>1120018419</v>
      </c>
      <c r="E1089" s="243" t="s">
        <v>2373</v>
      </c>
      <c r="F1089" s="243">
        <v>1988</v>
      </c>
      <c r="G1089" s="243">
        <v>0.108</v>
      </c>
      <c r="H1089" s="239">
        <v>240</v>
      </c>
      <c r="I1089" s="243">
        <v>0.108</v>
      </c>
      <c r="J1089" s="243">
        <v>120</v>
      </c>
      <c r="K1089" s="243"/>
      <c r="L1089" s="243"/>
      <c r="M1089" s="243" t="s">
        <v>2423</v>
      </c>
      <c r="N1089" s="243" t="s">
        <v>2428</v>
      </c>
      <c r="O1089" s="243">
        <v>110119.67999999999</v>
      </c>
      <c r="P1089" s="243">
        <v>12113.16</v>
      </c>
      <c r="Q1089" s="243" t="s">
        <v>5086</v>
      </c>
      <c r="R1089" s="243" t="s">
        <v>4815</v>
      </c>
      <c r="S1089" s="243" t="s">
        <v>4746</v>
      </c>
      <c r="T1089" s="243" t="s">
        <v>7426</v>
      </c>
      <c r="U1089" s="131">
        <f t="shared" si="82"/>
        <v>0.8</v>
      </c>
      <c r="V1089" s="243"/>
      <c r="W1089" s="243"/>
      <c r="X1089" s="243"/>
      <c r="Y1089" s="132" t="e">
        <f>VLOOKUP(E1089,#REF!,14,FALSE)</f>
        <v>#REF!</v>
      </c>
      <c r="Z1089" s="132" t="str">
        <f t="shared" si="83"/>
        <v>122,145</v>
      </c>
      <c r="AA1089" s="133">
        <f t="shared" si="86"/>
        <v>122.14512237157115</v>
      </c>
      <c r="AB1089" s="132">
        <f>PI()</f>
        <v>3.1415926535897931</v>
      </c>
      <c r="AC1089" s="103" t="s">
        <v>2373</v>
      </c>
      <c r="AD1089" s="134">
        <v>2</v>
      </c>
      <c r="AE1089" s="134" t="s">
        <v>6423</v>
      </c>
      <c r="AF1089" s="134" t="s">
        <v>6424</v>
      </c>
      <c r="AG1089" s="189" t="e">
        <f>VLOOKUP(E1089,#REF!,14,FALSE)</f>
        <v>#REF!</v>
      </c>
      <c r="AH1089" s="189" t="s">
        <v>6425</v>
      </c>
      <c r="AI1089" s="46">
        <v>2</v>
      </c>
      <c r="AJ1089" s="46" t="b">
        <f t="shared" si="84"/>
        <v>1</v>
      </c>
      <c r="AK1089" s="46">
        <v>2</v>
      </c>
      <c r="AL1089" s="46" t="b">
        <f t="shared" si="85"/>
        <v>1</v>
      </c>
      <c r="AN1089" s="138"/>
      <c r="AO1089" s="138"/>
      <c r="AP1089" s="138"/>
      <c r="AR1089" s="46">
        <v>120</v>
      </c>
      <c r="AU1089" s="46">
        <v>120</v>
      </c>
      <c r="AV1089" s="46" t="str">
        <f>VLOOKUP(E1089,Лист1!AY:BA,3,FALSE)</f>
        <v>Пр,13</v>
      </c>
    </row>
    <row r="1090" spans="1:48" s="46" customFormat="1" ht="25.5">
      <c r="A1090" s="239">
        <v>1082</v>
      </c>
      <c r="B1090" s="130" t="s">
        <v>1207</v>
      </c>
      <c r="C1090" s="243"/>
      <c r="D1090" s="243">
        <v>1120018573</v>
      </c>
      <c r="E1090" s="243" t="s">
        <v>2303</v>
      </c>
      <c r="F1090" s="243">
        <v>1988</v>
      </c>
      <c r="G1090" s="243">
        <v>0.13300000000000001</v>
      </c>
      <c r="H1090" s="239">
        <v>36</v>
      </c>
      <c r="I1090" s="243">
        <v>0.13300000000000001</v>
      </c>
      <c r="J1090" s="243">
        <v>18</v>
      </c>
      <c r="K1090" s="243"/>
      <c r="L1090" s="243"/>
      <c r="M1090" s="243" t="s">
        <v>2427</v>
      </c>
      <c r="N1090" s="243" t="s">
        <v>2428</v>
      </c>
      <c r="O1090" s="243">
        <v>7760.16</v>
      </c>
      <c r="P1090" s="243">
        <v>853.56</v>
      </c>
      <c r="Q1090" s="243" t="s">
        <v>4942</v>
      </c>
      <c r="R1090" s="243" t="s">
        <v>4815</v>
      </c>
      <c r="S1090" s="243" t="s">
        <v>4497</v>
      </c>
      <c r="T1090" s="243" t="s">
        <v>7423</v>
      </c>
      <c r="U1090" s="131">
        <f t="shared" si="82"/>
        <v>0.8</v>
      </c>
      <c r="V1090" s="243"/>
      <c r="W1090" s="243"/>
      <c r="X1090" s="243"/>
      <c r="Y1090" s="132" t="e">
        <f>VLOOKUP(E1090,#REF!,14,FALSE)</f>
        <v>#REF!</v>
      </c>
      <c r="Z1090" s="132" t="str">
        <f t="shared" si="83"/>
        <v>22,5629</v>
      </c>
      <c r="AA1090" s="133">
        <f t="shared" si="86"/>
        <v>22.562918438081898</v>
      </c>
      <c r="AB1090" s="132">
        <f>PI()</f>
        <v>3.1415926535897931</v>
      </c>
      <c r="AC1090" s="103" t="s">
        <v>2303</v>
      </c>
      <c r="AD1090" s="134">
        <v>2</v>
      </c>
      <c r="AE1090" s="134" t="s">
        <v>6423</v>
      </c>
      <c r="AF1090" s="134" t="s">
        <v>6424</v>
      </c>
      <c r="AG1090" s="189" t="e">
        <f>VLOOKUP(E1090,#REF!,14,FALSE)</f>
        <v>#REF!</v>
      </c>
      <c r="AH1090" s="189" t="s">
        <v>6425</v>
      </c>
      <c r="AI1090" s="46">
        <v>2</v>
      </c>
      <c r="AJ1090" s="46" t="b">
        <f t="shared" si="84"/>
        <v>1</v>
      </c>
      <c r="AK1090" s="46">
        <v>2</v>
      </c>
      <c r="AL1090" s="46" t="b">
        <f t="shared" si="85"/>
        <v>1</v>
      </c>
      <c r="AN1090" s="138"/>
      <c r="AO1090" s="138"/>
      <c r="AP1090" s="138"/>
      <c r="AR1090" s="46">
        <v>18</v>
      </c>
      <c r="AU1090" s="46">
        <v>18</v>
      </c>
      <c r="AV1090" s="46" t="str">
        <f>VLOOKUP(E1090,Лист1!AY:BA,3,FALSE)</f>
        <v>Пр,13</v>
      </c>
    </row>
    <row r="1091" spans="1:48" s="46" customFormat="1" ht="25.5">
      <c r="A1091" s="239">
        <v>1083</v>
      </c>
      <c r="B1091" s="130" t="s">
        <v>1206</v>
      </c>
      <c r="C1091" s="243"/>
      <c r="D1091" s="243">
        <v>1120018300</v>
      </c>
      <c r="E1091" s="243" t="s">
        <v>2302</v>
      </c>
      <c r="F1091" s="243">
        <v>1988</v>
      </c>
      <c r="G1091" s="243">
        <v>0.219</v>
      </c>
      <c r="H1091" s="239">
        <v>160</v>
      </c>
      <c r="I1091" s="243">
        <v>0.159</v>
      </c>
      <c r="J1091" s="243">
        <v>80</v>
      </c>
      <c r="K1091" s="243"/>
      <c r="L1091" s="243"/>
      <c r="M1091" s="243" t="s">
        <v>2423</v>
      </c>
      <c r="N1091" s="243" t="s">
        <v>2428</v>
      </c>
      <c r="O1091" s="243">
        <v>34489.599999999999</v>
      </c>
      <c r="P1091" s="243">
        <v>3793.6</v>
      </c>
      <c r="Q1091" s="243" t="s">
        <v>4942</v>
      </c>
      <c r="R1091" s="243" t="s">
        <v>4815</v>
      </c>
      <c r="S1091" s="243" t="s">
        <v>4495</v>
      </c>
      <c r="T1091" s="243" t="s">
        <v>7428</v>
      </c>
      <c r="U1091" s="131">
        <f t="shared" ref="U1091:U1154" si="87">(2020-F1091)/((2020-F1091)+8)</f>
        <v>0.8</v>
      </c>
      <c r="V1091" s="243"/>
      <c r="W1091" s="243"/>
      <c r="X1091" s="243"/>
      <c r="Y1091" s="132" t="e">
        <f>VLOOKUP(E1091,#REF!,14,FALSE)</f>
        <v>#REF!</v>
      </c>
      <c r="Z1091" s="132" t="str">
        <f t="shared" si="83"/>
        <v>150,042</v>
      </c>
      <c r="AA1091" s="133">
        <f t="shared" si="86"/>
        <v>150.04246513544851</v>
      </c>
      <c r="AB1091" s="132">
        <f>PI()</f>
        <v>3.1415926535897931</v>
      </c>
      <c r="AC1091" s="103" t="s">
        <v>2302</v>
      </c>
      <c r="AD1091" s="134">
        <v>2</v>
      </c>
      <c r="AE1091" s="134" t="s">
        <v>6423</v>
      </c>
      <c r="AF1091" s="134" t="s">
        <v>6424</v>
      </c>
      <c r="AG1091" s="189" t="e">
        <f>VLOOKUP(E1091,#REF!,14,FALSE)</f>
        <v>#REF!</v>
      </c>
      <c r="AH1091" s="189" t="s">
        <v>6425</v>
      </c>
      <c r="AI1091" s="46">
        <v>2</v>
      </c>
      <c r="AJ1091" s="46" t="b">
        <f t="shared" si="84"/>
        <v>1</v>
      </c>
      <c r="AK1091" s="46">
        <v>2</v>
      </c>
      <c r="AL1091" s="46" t="b">
        <f t="shared" si="85"/>
        <v>1</v>
      </c>
      <c r="AN1091" s="138"/>
      <c r="AO1091" s="138"/>
      <c r="AP1091" s="138"/>
      <c r="AR1091" s="46">
        <v>80</v>
      </c>
      <c r="AU1091" s="46">
        <v>80</v>
      </c>
      <c r="AV1091" s="46" t="str">
        <f>VLOOKUP(E1091,Лист1!AY:BA,3,FALSE)</f>
        <v>Пр,13</v>
      </c>
    </row>
    <row r="1092" spans="1:48" s="46" customFormat="1" ht="51">
      <c r="A1092" s="239">
        <v>1084</v>
      </c>
      <c r="B1092" s="130" t="s">
        <v>876</v>
      </c>
      <c r="C1092" s="243"/>
      <c r="D1092" s="243">
        <v>14839</v>
      </c>
      <c r="E1092" s="243" t="s">
        <v>1972</v>
      </c>
      <c r="F1092" s="243">
        <v>1989</v>
      </c>
      <c r="G1092" s="243">
        <v>5.7000000000000002E-2</v>
      </c>
      <c r="H1092" s="239">
        <v>84</v>
      </c>
      <c r="I1092" s="243"/>
      <c r="J1092" s="243"/>
      <c r="K1092" s="243"/>
      <c r="L1092" s="243"/>
      <c r="M1092" s="243" t="s">
        <v>2423</v>
      </c>
      <c r="N1092" s="243" t="s">
        <v>2428</v>
      </c>
      <c r="O1092" s="243">
        <v>38578.594559999998</v>
      </c>
      <c r="P1092" s="243">
        <v>4243.64372</v>
      </c>
      <c r="Q1092" s="243" t="s">
        <v>5126</v>
      </c>
      <c r="R1092" s="243" t="s">
        <v>4815</v>
      </c>
      <c r="S1092" s="243" t="s">
        <v>3803</v>
      </c>
      <c r="T1092" s="243" t="s">
        <v>7429</v>
      </c>
      <c r="U1092" s="131">
        <f t="shared" si="87"/>
        <v>0.79487179487179482</v>
      </c>
      <c r="V1092" s="243"/>
      <c r="W1092" s="243"/>
      <c r="X1092" s="243"/>
      <c r="Y1092" s="202" t="e">
        <f>VLOOKUP(E1092,#REF!,14,FALSE)</f>
        <v>#REF!</v>
      </c>
      <c r="Z1092" s="132" t="str">
        <f t="shared" si="83"/>
        <v>15,0419</v>
      </c>
      <c r="AA1092" s="133">
        <f t="shared" si="86"/>
        <v>15.041945625387932</v>
      </c>
      <c r="AB1092" s="132">
        <f>PI()</f>
        <v>3.1415926535897931</v>
      </c>
      <c r="AC1092" s="103" t="s">
        <v>1972</v>
      </c>
      <c r="AD1092" s="134">
        <v>1</v>
      </c>
      <c r="AE1092" s="134" t="s">
        <v>6423</v>
      </c>
      <c r="AF1092" s="134" t="s">
        <v>6424</v>
      </c>
      <c r="AG1092" s="189" t="e">
        <f>VLOOKUP(E1092,#REF!,14,FALSE)</f>
        <v>#REF!</v>
      </c>
      <c r="AH1092" s="189"/>
      <c r="AI1092" s="46">
        <v>1</v>
      </c>
      <c r="AJ1092" s="46" t="b">
        <f t="shared" si="84"/>
        <v>1</v>
      </c>
      <c r="AK1092" s="46">
        <v>1</v>
      </c>
      <c r="AL1092" s="46" t="b">
        <f t="shared" si="85"/>
        <v>1</v>
      </c>
      <c r="AN1092" s="138"/>
      <c r="AO1092" s="138"/>
      <c r="AP1092" s="138"/>
    </row>
    <row r="1093" spans="1:48" s="46" customFormat="1" ht="51">
      <c r="A1093" s="239">
        <v>1085</v>
      </c>
      <c r="B1093" s="130" t="s">
        <v>4841</v>
      </c>
      <c r="C1093" s="243"/>
      <c r="D1093" s="243">
        <v>14840</v>
      </c>
      <c r="E1093" s="243" t="s">
        <v>3800</v>
      </c>
      <c r="F1093" s="243">
        <v>1989</v>
      </c>
      <c r="G1093" s="243"/>
      <c r="H1093" s="243"/>
      <c r="I1093" s="243">
        <v>5.7000000000000002E-2</v>
      </c>
      <c r="J1093" s="243">
        <v>42</v>
      </c>
      <c r="K1093" s="243"/>
      <c r="L1093" s="243"/>
      <c r="M1093" s="243" t="s">
        <v>2423</v>
      </c>
      <c r="N1093" s="243" t="s">
        <v>2428</v>
      </c>
      <c r="O1093" s="243">
        <v>13882</v>
      </c>
      <c r="P1093" s="243">
        <v>4165</v>
      </c>
      <c r="Q1093" s="243" t="s">
        <v>5126</v>
      </c>
      <c r="R1093" s="243" t="s">
        <v>4815</v>
      </c>
      <c r="S1093" s="243" t="s">
        <v>3801</v>
      </c>
      <c r="T1093" s="243" t="s">
        <v>7430</v>
      </c>
      <c r="U1093" s="131">
        <f t="shared" si="87"/>
        <v>0.79487179487179482</v>
      </c>
      <c r="V1093" s="243"/>
      <c r="W1093" s="243"/>
      <c r="X1093" s="243"/>
      <c r="Y1093" s="132" t="e">
        <f>VLOOKUP(E1093,#REF!,14,FALSE)</f>
        <v>#REF!</v>
      </c>
      <c r="Z1093" s="132" t="str">
        <f t="shared" si="83"/>
        <v>7,52097</v>
      </c>
      <c r="AA1093" s="133">
        <f t="shared" si="86"/>
        <v>7.5209728126939659</v>
      </c>
      <c r="AB1093" s="132">
        <f>PI()</f>
        <v>3.1415926535897931</v>
      </c>
      <c r="AC1093" s="103" t="s">
        <v>3800</v>
      </c>
      <c r="AD1093" s="134">
        <v>1</v>
      </c>
      <c r="AE1093" s="134"/>
      <c r="AF1093" s="134"/>
      <c r="AG1093" s="189" t="e">
        <f>VLOOKUP(E1093,#REF!,14,FALSE)</f>
        <v>#REF!</v>
      </c>
      <c r="AH1093" s="189" t="s">
        <v>6425</v>
      </c>
      <c r="AI1093" s="46">
        <v>1</v>
      </c>
      <c r="AJ1093" s="46" t="b">
        <f t="shared" si="84"/>
        <v>1</v>
      </c>
      <c r="AK1093" s="46">
        <v>1</v>
      </c>
      <c r="AL1093" s="46" t="b">
        <f t="shared" si="85"/>
        <v>1</v>
      </c>
      <c r="AN1093" s="138"/>
      <c r="AO1093" s="138"/>
      <c r="AP1093" s="138"/>
      <c r="AR1093" s="46">
        <v>42</v>
      </c>
      <c r="AU1093" s="46">
        <v>42</v>
      </c>
      <c r="AV1093" s="46" t="str">
        <f>VLOOKUP(E1093,Лист1!AY:BA,3,FALSE)</f>
        <v>Пр,13</v>
      </c>
    </row>
    <row r="1094" spans="1:48" s="46" customFormat="1" ht="38.25">
      <c r="A1094" s="239">
        <v>1086</v>
      </c>
      <c r="B1094" s="130" t="s">
        <v>843</v>
      </c>
      <c r="C1094" s="243"/>
      <c r="D1094" s="243">
        <v>14837</v>
      </c>
      <c r="E1094" s="243" t="s">
        <v>1938</v>
      </c>
      <c r="F1094" s="243">
        <v>1989</v>
      </c>
      <c r="G1094" s="243">
        <v>0.13300000000000001</v>
      </c>
      <c r="H1094" s="239">
        <v>32</v>
      </c>
      <c r="I1094" s="243"/>
      <c r="J1094" s="243"/>
      <c r="K1094" s="243"/>
      <c r="L1094" s="243"/>
      <c r="M1094" s="243" t="s">
        <v>2423</v>
      </c>
      <c r="N1094" s="243" t="s">
        <v>2428</v>
      </c>
      <c r="O1094" s="243">
        <v>65568</v>
      </c>
      <c r="P1094" s="243">
        <v>1615.088</v>
      </c>
      <c r="Q1094" s="243" t="s">
        <v>5324</v>
      </c>
      <c r="R1094" s="243" t="s">
        <v>4815</v>
      </c>
      <c r="S1094" s="243" t="s">
        <v>3738</v>
      </c>
      <c r="T1094" s="243" t="s">
        <v>7431</v>
      </c>
      <c r="U1094" s="131">
        <f t="shared" si="87"/>
        <v>0.79487179487179482</v>
      </c>
      <c r="V1094" s="243"/>
      <c r="W1094" s="243"/>
      <c r="X1094" s="243"/>
      <c r="Y1094" s="202" t="e">
        <f>VLOOKUP(E1094,#REF!,14,FALSE)</f>
        <v>#REF!</v>
      </c>
      <c r="Z1094" s="132" t="str">
        <f t="shared" si="83"/>
        <v>13,3706</v>
      </c>
      <c r="AA1094" s="133">
        <f t="shared" si="86"/>
        <v>13.370618333678161</v>
      </c>
      <c r="AB1094" s="132">
        <f>PI()</f>
        <v>3.1415926535897931</v>
      </c>
      <c r="AC1094" s="103" t="s">
        <v>1938</v>
      </c>
      <c r="AD1094" s="134">
        <v>1</v>
      </c>
      <c r="AE1094" s="134" t="s">
        <v>6423</v>
      </c>
      <c r="AF1094" s="134" t="s">
        <v>6424</v>
      </c>
      <c r="AG1094" s="189" t="e">
        <f>VLOOKUP(E1094,#REF!,14,FALSE)</f>
        <v>#REF!</v>
      </c>
      <c r="AH1094" s="189"/>
      <c r="AI1094" s="46">
        <v>1</v>
      </c>
      <c r="AJ1094" s="46" t="b">
        <f t="shared" si="84"/>
        <v>1</v>
      </c>
      <c r="AK1094" s="46">
        <v>1</v>
      </c>
      <c r="AL1094" s="46" t="b">
        <f t="shared" si="85"/>
        <v>1</v>
      </c>
      <c r="AN1094" s="138"/>
      <c r="AO1094" s="138"/>
      <c r="AP1094" s="138"/>
    </row>
    <row r="1095" spans="1:48" s="46" customFormat="1" ht="51">
      <c r="A1095" s="239">
        <v>1087</v>
      </c>
      <c r="B1095" s="130" t="s">
        <v>877</v>
      </c>
      <c r="C1095" s="243"/>
      <c r="D1095" s="243">
        <v>16373</v>
      </c>
      <c r="E1095" s="243" t="s">
        <v>1973</v>
      </c>
      <c r="F1095" s="243">
        <v>1989</v>
      </c>
      <c r="G1095" s="243">
        <v>0.108</v>
      </c>
      <c r="H1095" s="239">
        <v>90</v>
      </c>
      <c r="I1095" s="243"/>
      <c r="J1095" s="243"/>
      <c r="K1095" s="243"/>
      <c r="L1095" s="243"/>
      <c r="M1095" s="243" t="s">
        <v>2423</v>
      </c>
      <c r="N1095" s="243" t="s">
        <v>2428</v>
      </c>
      <c r="O1095" s="243">
        <v>41203.113599999997</v>
      </c>
      <c r="P1095" s="243">
        <v>4532.3406999999997</v>
      </c>
      <c r="Q1095" s="243" t="s">
        <v>4944</v>
      </c>
      <c r="R1095" s="243" t="s">
        <v>4815</v>
      </c>
      <c r="S1095" s="243" t="s">
        <v>3804</v>
      </c>
      <c r="T1095" s="243" t="s">
        <v>7432</v>
      </c>
      <c r="U1095" s="131">
        <f t="shared" si="87"/>
        <v>0.79487179487179482</v>
      </c>
      <c r="V1095" s="243"/>
      <c r="W1095" s="243"/>
      <c r="X1095" s="243"/>
      <c r="Y1095" s="202" t="e">
        <f>VLOOKUP(E1095,#REF!,14,FALSE)</f>
        <v>#REF!</v>
      </c>
      <c r="Z1095" s="132" t="str">
        <f t="shared" si="83"/>
        <v>30,5362</v>
      </c>
      <c r="AA1095" s="133">
        <f t="shared" si="86"/>
        <v>30.536280592892787</v>
      </c>
      <c r="AB1095" s="132">
        <f>PI()</f>
        <v>3.1415926535897931</v>
      </c>
      <c r="AC1095" s="103" t="s">
        <v>1973</v>
      </c>
      <c r="AD1095" s="134">
        <v>1</v>
      </c>
      <c r="AE1095" s="134" t="s">
        <v>6423</v>
      </c>
      <c r="AF1095" s="134" t="s">
        <v>6424</v>
      </c>
      <c r="AG1095" s="189" t="e">
        <f>VLOOKUP(E1095,#REF!,14,FALSE)</f>
        <v>#REF!</v>
      </c>
      <c r="AH1095" s="189"/>
      <c r="AI1095" s="46">
        <v>1</v>
      </c>
      <c r="AJ1095" s="46" t="b">
        <f t="shared" si="84"/>
        <v>1</v>
      </c>
      <c r="AK1095" s="46">
        <v>1</v>
      </c>
      <c r="AL1095" s="46" t="b">
        <f t="shared" si="85"/>
        <v>1</v>
      </c>
      <c r="AN1095" s="138"/>
      <c r="AO1095" s="138"/>
      <c r="AP1095" s="138"/>
    </row>
    <row r="1096" spans="1:48" s="46" customFormat="1" ht="63.75">
      <c r="A1096" s="239">
        <v>1088</v>
      </c>
      <c r="B1096" s="130" t="s">
        <v>226</v>
      </c>
      <c r="C1096" s="243"/>
      <c r="D1096" s="243">
        <v>16404</v>
      </c>
      <c r="E1096" s="243" t="s">
        <v>1319</v>
      </c>
      <c r="F1096" s="243">
        <v>1969</v>
      </c>
      <c r="G1096" s="243">
        <v>0.108</v>
      </c>
      <c r="H1096" s="239">
        <v>26</v>
      </c>
      <c r="I1096" s="243"/>
      <c r="J1096" s="243"/>
      <c r="K1096" s="243"/>
      <c r="L1096" s="243"/>
      <c r="M1096" s="243" t="s">
        <v>2423</v>
      </c>
      <c r="N1096" s="243" t="s">
        <v>2428</v>
      </c>
      <c r="O1096" s="243">
        <v>11929.63</v>
      </c>
      <c r="P1096" s="243">
        <v>1312.26</v>
      </c>
      <c r="Q1096" s="243" t="s">
        <v>4944</v>
      </c>
      <c r="R1096" s="243" t="s">
        <v>4815</v>
      </c>
      <c r="S1096" s="243" t="s">
        <v>2439</v>
      </c>
      <c r="T1096" s="243" t="s">
        <v>6641</v>
      </c>
      <c r="U1096" s="131">
        <f t="shared" si="87"/>
        <v>0.86440677966101698</v>
      </c>
      <c r="V1096" s="243"/>
      <c r="W1096" s="243"/>
      <c r="X1096" s="243"/>
      <c r="Y1096" s="202" t="e">
        <f>VLOOKUP(E1096,#REF!,14,FALSE)</f>
        <v>#REF!</v>
      </c>
      <c r="Z1096" s="132" t="str">
        <f t="shared" si="83"/>
        <v>8,82159</v>
      </c>
      <c r="AA1096" s="133">
        <f t="shared" si="86"/>
        <v>8.8215921712801393</v>
      </c>
      <c r="AB1096" s="132">
        <f>PI()</f>
        <v>3.1415926535897931</v>
      </c>
      <c r="AC1096" s="103" t="s">
        <v>1319</v>
      </c>
      <c r="AD1096" s="134">
        <v>1</v>
      </c>
      <c r="AE1096" s="134" t="s">
        <v>6423</v>
      </c>
      <c r="AF1096" s="134" t="s">
        <v>6424</v>
      </c>
      <c r="AG1096" s="189" t="e">
        <f>VLOOKUP(E1096,#REF!,14,FALSE)</f>
        <v>#REF!</v>
      </c>
      <c r="AH1096" s="189"/>
      <c r="AI1096" s="46">
        <v>1</v>
      </c>
      <c r="AJ1096" s="46" t="b">
        <f t="shared" si="84"/>
        <v>1</v>
      </c>
      <c r="AK1096" s="46">
        <v>1</v>
      </c>
      <c r="AL1096" s="46" t="b">
        <f t="shared" si="85"/>
        <v>1</v>
      </c>
      <c r="AN1096" s="138"/>
      <c r="AO1096" s="138"/>
      <c r="AP1096" s="138"/>
    </row>
    <row r="1097" spans="1:48" s="46" customFormat="1" ht="63.75">
      <c r="A1097" s="239">
        <v>1089</v>
      </c>
      <c r="B1097" s="130" t="s">
        <v>4816</v>
      </c>
      <c r="C1097" s="243"/>
      <c r="D1097" s="243">
        <v>16403</v>
      </c>
      <c r="E1097" s="243" t="s">
        <v>2436</v>
      </c>
      <c r="F1097" s="243">
        <v>1969</v>
      </c>
      <c r="G1097" s="243"/>
      <c r="H1097" s="243"/>
      <c r="I1097" s="243">
        <v>0.108</v>
      </c>
      <c r="J1097" s="243">
        <v>13</v>
      </c>
      <c r="K1097" s="243"/>
      <c r="L1097" s="243"/>
      <c r="M1097" s="243" t="s">
        <v>2423</v>
      </c>
      <c r="N1097" s="243" t="s">
        <v>2428</v>
      </c>
      <c r="O1097" s="243">
        <v>6569</v>
      </c>
      <c r="P1097" s="243">
        <v>1971</v>
      </c>
      <c r="Q1097" s="243" t="s">
        <v>5330</v>
      </c>
      <c r="R1097" s="243" t="s">
        <v>4815</v>
      </c>
      <c r="S1097" s="243" t="s">
        <v>2437</v>
      </c>
      <c r="T1097" s="243" t="s">
        <v>7433</v>
      </c>
      <c r="U1097" s="131">
        <f t="shared" si="87"/>
        <v>0.86440677966101698</v>
      </c>
      <c r="V1097" s="243"/>
      <c r="W1097" s="243"/>
      <c r="X1097" s="243"/>
      <c r="Y1097" s="132" t="e">
        <f>VLOOKUP(E1097,#REF!,14,FALSE)</f>
        <v>#REF!</v>
      </c>
      <c r="Z1097" s="132" t="str">
        <f t="shared" ref="Z1097:Z1160" si="88">LEFT(AA1097,7)</f>
        <v>4,41079</v>
      </c>
      <c r="AA1097" s="133">
        <f t="shared" si="86"/>
        <v>4.4107960856400696</v>
      </c>
      <c r="AB1097" s="132">
        <f>PI()</f>
        <v>3.1415926535897931</v>
      </c>
      <c r="AC1097" s="103" t="s">
        <v>2436</v>
      </c>
      <c r="AD1097" s="134">
        <v>1</v>
      </c>
      <c r="AE1097" s="134"/>
      <c r="AF1097" s="134"/>
      <c r="AG1097" s="189" t="e">
        <f>VLOOKUP(E1097,#REF!,14,FALSE)</f>
        <v>#REF!</v>
      </c>
      <c r="AH1097" s="189" t="s">
        <v>6425</v>
      </c>
      <c r="AI1097" s="46">
        <v>1</v>
      </c>
      <c r="AJ1097" s="46" t="b">
        <f t="shared" ref="AJ1097:AJ1160" si="89">AI1097=AD1097</f>
        <v>1</v>
      </c>
      <c r="AK1097" s="46">
        <v>1</v>
      </c>
      <c r="AL1097" s="46" t="b">
        <f t="shared" ref="AL1097:AL1160" si="90">AK1097=AI1097</f>
        <v>1</v>
      </c>
      <c r="AN1097" s="138"/>
      <c r="AO1097" s="138"/>
      <c r="AP1097" s="138"/>
      <c r="AR1097" s="46">
        <v>13</v>
      </c>
      <c r="AU1097" s="46">
        <v>13</v>
      </c>
      <c r="AV1097" s="46" t="str">
        <f>VLOOKUP(E1097,Лист1!AY:BA,3,FALSE)</f>
        <v>Пр,13</v>
      </c>
    </row>
    <row r="1098" spans="1:48" s="46" customFormat="1" ht="51">
      <c r="A1098" s="239">
        <v>1090</v>
      </c>
      <c r="B1098" s="130" t="s">
        <v>2431</v>
      </c>
      <c r="C1098" s="243"/>
      <c r="D1098" s="243">
        <v>14838</v>
      </c>
      <c r="E1098" s="243" t="s">
        <v>2430</v>
      </c>
      <c r="F1098" s="243">
        <v>1963</v>
      </c>
      <c r="G1098" s="243"/>
      <c r="H1098" s="243"/>
      <c r="I1098" s="243">
        <v>0.13300000000000001</v>
      </c>
      <c r="J1098" s="243">
        <v>16</v>
      </c>
      <c r="K1098" s="243"/>
      <c r="L1098" s="243"/>
      <c r="M1098" s="243" t="s">
        <v>2423</v>
      </c>
      <c r="N1098" s="243" t="s">
        <v>2428</v>
      </c>
      <c r="O1098" s="243">
        <v>11816</v>
      </c>
      <c r="P1098" s="243">
        <v>3545</v>
      </c>
      <c r="Q1098" s="243" t="s">
        <v>5128</v>
      </c>
      <c r="R1098" s="243" t="s">
        <v>4815</v>
      </c>
      <c r="S1098" s="243" t="s">
        <v>2432</v>
      </c>
      <c r="T1098" s="243" t="s">
        <v>7434</v>
      </c>
      <c r="U1098" s="131">
        <f t="shared" si="87"/>
        <v>0.87692307692307692</v>
      </c>
      <c r="V1098" s="243"/>
      <c r="W1098" s="243"/>
      <c r="X1098" s="243"/>
      <c r="Y1098" s="132" t="e">
        <f>VLOOKUP(E1098,#REF!,14,FALSE)</f>
        <v>#REF!</v>
      </c>
      <c r="Z1098" s="132" t="str">
        <f t="shared" si="88"/>
        <v>6,68530</v>
      </c>
      <c r="AA1098" s="133">
        <f t="shared" ref="AA1098:AA1161" si="91">AB1098*G1098*H1098+AB1098*I1098*J1098</f>
        <v>6.6853091668390805</v>
      </c>
      <c r="AB1098" s="132">
        <f>PI()</f>
        <v>3.1415926535897931</v>
      </c>
      <c r="AC1098" s="103" t="s">
        <v>2430</v>
      </c>
      <c r="AD1098" s="134">
        <v>1</v>
      </c>
      <c r="AE1098" s="134"/>
      <c r="AF1098" s="134"/>
      <c r="AG1098" s="189" t="e">
        <f>VLOOKUP(E1098,#REF!,14,FALSE)</f>
        <v>#REF!</v>
      </c>
      <c r="AH1098" s="189" t="s">
        <v>6425</v>
      </c>
      <c r="AI1098" s="46">
        <v>1</v>
      </c>
      <c r="AJ1098" s="46" t="b">
        <f t="shared" si="89"/>
        <v>1</v>
      </c>
      <c r="AK1098" s="46">
        <v>1</v>
      </c>
      <c r="AL1098" s="46" t="b">
        <f t="shared" si="90"/>
        <v>1</v>
      </c>
      <c r="AN1098" s="138"/>
      <c r="AO1098" s="138"/>
      <c r="AP1098" s="138"/>
      <c r="AR1098" s="46">
        <v>16</v>
      </c>
      <c r="AU1098" s="46">
        <v>16</v>
      </c>
      <c r="AV1098" s="46" t="str">
        <f>VLOOKUP(E1098,Лист1!AY:BA,3,FALSE)</f>
        <v>Пр,13</v>
      </c>
    </row>
    <row r="1099" spans="1:48" s="46" customFormat="1" ht="51">
      <c r="A1099" s="239">
        <v>1091</v>
      </c>
      <c r="B1099" s="130" t="s">
        <v>4817</v>
      </c>
      <c r="C1099" s="243"/>
      <c r="D1099" s="243">
        <v>16374</v>
      </c>
      <c r="E1099" s="243" t="s">
        <v>2440</v>
      </c>
      <c r="F1099" s="243">
        <v>1972</v>
      </c>
      <c r="G1099" s="243"/>
      <c r="H1099" s="243"/>
      <c r="I1099" s="243">
        <v>0.13300000000000001</v>
      </c>
      <c r="J1099" s="243">
        <v>75</v>
      </c>
      <c r="K1099" s="243"/>
      <c r="L1099" s="243"/>
      <c r="M1099" s="243" t="s">
        <v>2423</v>
      </c>
      <c r="N1099" s="243" t="s">
        <v>2428</v>
      </c>
      <c r="O1099" s="243">
        <v>49331</v>
      </c>
      <c r="P1099" s="243">
        <v>14799</v>
      </c>
      <c r="Q1099" s="243" t="s">
        <v>5330</v>
      </c>
      <c r="R1099" s="243" t="s">
        <v>4815</v>
      </c>
      <c r="S1099" s="243" t="s">
        <v>2441</v>
      </c>
      <c r="T1099" s="243" t="s">
        <v>7435</v>
      </c>
      <c r="U1099" s="131">
        <f t="shared" si="87"/>
        <v>0.8571428571428571</v>
      </c>
      <c r="V1099" s="243"/>
      <c r="W1099" s="243"/>
      <c r="X1099" s="243"/>
      <c r="Y1099" s="132" t="e">
        <f>VLOOKUP(E1099,#REF!,14,FALSE)</f>
        <v>#REF!</v>
      </c>
      <c r="Z1099" s="132" t="str">
        <f t="shared" si="88"/>
        <v>31,3373</v>
      </c>
      <c r="AA1099" s="133">
        <f t="shared" si="91"/>
        <v>31.337386719558189</v>
      </c>
      <c r="AB1099" s="132">
        <f>PI()</f>
        <v>3.1415926535897931</v>
      </c>
      <c r="AC1099" s="103" t="s">
        <v>2440</v>
      </c>
      <c r="AD1099" s="134">
        <v>1</v>
      </c>
      <c r="AE1099" s="134"/>
      <c r="AF1099" s="134"/>
      <c r="AG1099" s="189" t="e">
        <f>VLOOKUP(E1099,#REF!,14,FALSE)</f>
        <v>#REF!</v>
      </c>
      <c r="AH1099" s="189" t="s">
        <v>6425</v>
      </c>
      <c r="AI1099" s="46">
        <v>1</v>
      </c>
      <c r="AJ1099" s="46" t="b">
        <f t="shared" si="89"/>
        <v>1</v>
      </c>
      <c r="AK1099" s="46">
        <v>1</v>
      </c>
      <c r="AL1099" s="46" t="b">
        <f t="shared" si="90"/>
        <v>1</v>
      </c>
      <c r="AN1099" s="138"/>
      <c r="AO1099" s="138"/>
      <c r="AP1099" s="138"/>
      <c r="AR1099" s="46">
        <v>75</v>
      </c>
      <c r="AU1099" s="46">
        <v>75</v>
      </c>
      <c r="AV1099" s="46" t="str">
        <f>VLOOKUP(E1099,Лист1!AY:BA,3,FALSE)</f>
        <v>Пр,13</v>
      </c>
    </row>
    <row r="1100" spans="1:48" s="46" customFormat="1" ht="63.75">
      <c r="A1100" s="239">
        <v>1092</v>
      </c>
      <c r="B1100" s="130" t="s">
        <v>233</v>
      </c>
      <c r="C1100" s="243"/>
      <c r="D1100" s="243">
        <v>1120018579</v>
      </c>
      <c r="E1100" s="243" t="s">
        <v>1326</v>
      </c>
      <c r="F1100" s="243">
        <v>1989</v>
      </c>
      <c r="G1100" s="243">
        <v>8.8999999999999996E-2</v>
      </c>
      <c r="H1100" s="239">
        <v>66</v>
      </c>
      <c r="I1100" s="243"/>
      <c r="J1100" s="243"/>
      <c r="K1100" s="243"/>
      <c r="L1100" s="243"/>
      <c r="M1100" s="243" t="s">
        <v>2422</v>
      </c>
      <c r="N1100" s="243" t="s">
        <v>2428</v>
      </c>
      <c r="O1100" s="243">
        <v>18555.240000000002</v>
      </c>
      <c r="P1100" s="243">
        <v>2041.05</v>
      </c>
      <c r="Q1100" s="243" t="s">
        <v>4952</v>
      </c>
      <c r="R1100" s="243" t="s">
        <v>4815</v>
      </c>
      <c r="S1100" s="243" t="s">
        <v>2453</v>
      </c>
      <c r="T1100" s="243" t="s">
        <v>6802</v>
      </c>
      <c r="U1100" s="131">
        <f t="shared" si="87"/>
        <v>0.79487179487179482</v>
      </c>
      <c r="V1100" s="243"/>
      <c r="W1100" s="243"/>
      <c r="X1100" s="243"/>
      <c r="Y1100" s="202" t="e">
        <f>VLOOKUP(E1100,#REF!,14,FALSE)</f>
        <v>#REF!</v>
      </c>
      <c r="Z1100" s="132" t="str">
        <f t="shared" si="88"/>
        <v>18,4537</v>
      </c>
      <c r="AA1100" s="133">
        <f t="shared" si="91"/>
        <v>18.453715247186445</v>
      </c>
      <c r="AB1100" s="132">
        <f>PI()</f>
        <v>3.1415926535897931</v>
      </c>
      <c r="AC1100" s="103" t="s">
        <v>1326</v>
      </c>
      <c r="AD1100" s="134">
        <v>1</v>
      </c>
      <c r="AE1100" s="134" t="s">
        <v>6423</v>
      </c>
      <c r="AF1100" s="134" t="s">
        <v>6424</v>
      </c>
      <c r="AG1100" s="189" t="e">
        <f>VLOOKUP(E1100,#REF!,14,FALSE)</f>
        <v>#REF!</v>
      </c>
      <c r="AH1100" s="189"/>
      <c r="AI1100" s="46">
        <v>1</v>
      </c>
      <c r="AJ1100" s="46" t="b">
        <f t="shared" si="89"/>
        <v>1</v>
      </c>
      <c r="AK1100" s="46" t="e">
        <v>#N/A</v>
      </c>
      <c r="AL1100" s="46" t="e">
        <f t="shared" si="90"/>
        <v>#N/A</v>
      </c>
      <c r="AN1100" s="138"/>
      <c r="AO1100" s="138"/>
      <c r="AP1100" s="138"/>
    </row>
    <row r="1101" spans="1:48" s="46" customFormat="1" ht="89.25">
      <c r="A1101" s="239">
        <v>1093</v>
      </c>
      <c r="B1101" s="130" t="s">
        <v>232</v>
      </c>
      <c r="C1101" s="243"/>
      <c r="D1101" s="243">
        <v>1120018504</v>
      </c>
      <c r="E1101" s="243" t="s">
        <v>1325</v>
      </c>
      <c r="F1101" s="243">
        <v>1989</v>
      </c>
      <c r="G1101" s="243">
        <v>8.8999999999999996E-2</v>
      </c>
      <c r="H1101" s="239">
        <v>22</v>
      </c>
      <c r="I1101" s="243">
        <v>8.8999999999999996E-2</v>
      </c>
      <c r="J1101" s="243">
        <v>11</v>
      </c>
      <c r="K1101" s="243"/>
      <c r="L1101" s="243"/>
      <c r="M1101" s="243" t="s">
        <v>2422</v>
      </c>
      <c r="N1101" s="243" t="s">
        <v>2428</v>
      </c>
      <c r="O1101" s="243">
        <v>6353.76</v>
      </c>
      <c r="P1101" s="243">
        <v>698.91</v>
      </c>
      <c r="Q1101" s="243" t="s">
        <v>4950</v>
      </c>
      <c r="R1101" s="243" t="s">
        <v>4815</v>
      </c>
      <c r="S1101" s="243" t="s">
        <v>2451</v>
      </c>
      <c r="T1101" s="243" t="s">
        <v>7436</v>
      </c>
      <c r="U1101" s="131">
        <f t="shared" si="87"/>
        <v>0.79487179487179482</v>
      </c>
      <c r="V1101" s="243"/>
      <c r="W1101" s="243"/>
      <c r="X1101" s="243"/>
      <c r="Y1101" s="132" t="e">
        <f>VLOOKUP(E1101,#REF!,14,FALSE)</f>
        <v>#REF!</v>
      </c>
      <c r="Z1101" s="132" t="str">
        <f t="shared" si="88"/>
        <v>9,22685</v>
      </c>
      <c r="AA1101" s="133">
        <f t="shared" si="91"/>
        <v>9.2268576235932223</v>
      </c>
      <c r="AB1101" s="132">
        <f>PI()</f>
        <v>3.1415926535897931</v>
      </c>
      <c r="AC1101" s="103" t="s">
        <v>1325</v>
      </c>
      <c r="AD1101" s="134">
        <v>1</v>
      </c>
      <c r="AE1101" s="134" t="s">
        <v>6423</v>
      </c>
      <c r="AF1101" s="134" t="s">
        <v>6424</v>
      </c>
      <c r="AG1101" s="189" t="e">
        <f>VLOOKUP(E1101,#REF!,14,FALSE)</f>
        <v>#REF!</v>
      </c>
      <c r="AH1101" s="189" t="str">
        <f>VLOOKUP(E1101,'дополнительно выявленные'!AB:AE,4,FALSE)</f>
        <v>Т3</v>
      </c>
      <c r="AI1101" s="46">
        <v>1</v>
      </c>
      <c r="AJ1101" s="46" t="b">
        <f t="shared" si="89"/>
        <v>1</v>
      </c>
      <c r="AK1101" s="46">
        <v>1</v>
      </c>
      <c r="AL1101" s="46" t="b">
        <f t="shared" si="90"/>
        <v>1</v>
      </c>
      <c r="AN1101" s="138"/>
      <c r="AO1101" s="138"/>
      <c r="AP1101" s="138"/>
      <c r="AR1101" s="46">
        <v>11</v>
      </c>
      <c r="AU1101" s="46">
        <v>11</v>
      </c>
      <c r="AV1101" s="46" t="str">
        <f>VLOOKUP(E1101,Лист1!AY:BA,3,FALSE)</f>
        <v>Пр,13</v>
      </c>
    </row>
    <row r="1102" spans="1:48" s="46" customFormat="1" ht="25.5">
      <c r="A1102" s="239">
        <v>1094</v>
      </c>
      <c r="B1102" s="130" t="s">
        <v>230</v>
      </c>
      <c r="C1102" s="243"/>
      <c r="D1102" s="243">
        <v>1120018548</v>
      </c>
      <c r="E1102" s="243" t="s">
        <v>1323</v>
      </c>
      <c r="F1102" s="243">
        <v>1980</v>
      </c>
      <c r="G1102" s="243">
        <v>0.159</v>
      </c>
      <c r="H1102" s="239">
        <v>120</v>
      </c>
      <c r="I1102" s="243"/>
      <c r="J1102" s="243"/>
      <c r="K1102" s="243"/>
      <c r="L1102" s="243"/>
      <c r="M1102" s="243" t="s">
        <v>2423</v>
      </c>
      <c r="N1102" s="243" t="s">
        <v>2428</v>
      </c>
      <c r="O1102" s="243">
        <v>33730.720000000001</v>
      </c>
      <c r="P1102" s="243">
        <v>3710.36</v>
      </c>
      <c r="Q1102" s="243" t="s">
        <v>4942</v>
      </c>
      <c r="R1102" s="243" t="s">
        <v>4815</v>
      </c>
      <c r="S1102" s="243" t="s">
        <v>2448</v>
      </c>
      <c r="T1102" s="243" t="s">
        <v>7274</v>
      </c>
      <c r="U1102" s="131">
        <f t="shared" si="87"/>
        <v>0.83333333333333337</v>
      </c>
      <c r="V1102" s="243"/>
      <c r="W1102" s="243"/>
      <c r="X1102" s="243"/>
      <c r="Y1102" s="202" t="e">
        <f>VLOOKUP(E1102,#REF!,14,FALSE)</f>
        <v>#REF!</v>
      </c>
      <c r="Z1102" s="132" t="str">
        <f t="shared" si="88"/>
        <v>59,9415</v>
      </c>
      <c r="AA1102" s="133">
        <f t="shared" si="91"/>
        <v>59.941587830493255</v>
      </c>
      <c r="AB1102" s="132">
        <f>PI()</f>
        <v>3.1415926535897931</v>
      </c>
      <c r="AC1102" s="103" t="s">
        <v>1323</v>
      </c>
      <c r="AD1102" s="134">
        <v>1</v>
      </c>
      <c r="AE1102" s="134" t="s">
        <v>6423</v>
      </c>
      <c r="AF1102" s="134" t="s">
        <v>6424</v>
      </c>
      <c r="AG1102" s="189" t="e">
        <f>VLOOKUP(E1102,#REF!,14,FALSE)</f>
        <v>#REF!</v>
      </c>
      <c r="AH1102" s="189"/>
      <c r="AI1102" s="46">
        <v>1</v>
      </c>
      <c r="AJ1102" s="46" t="b">
        <f t="shared" si="89"/>
        <v>1</v>
      </c>
      <c r="AK1102" s="46" t="e">
        <v>#N/A</v>
      </c>
      <c r="AL1102" s="46" t="e">
        <f t="shared" si="90"/>
        <v>#N/A</v>
      </c>
      <c r="AN1102" s="138"/>
      <c r="AO1102" s="138"/>
      <c r="AP1102" s="138"/>
    </row>
    <row r="1103" spans="1:48" s="46" customFormat="1" ht="25.5">
      <c r="A1103" s="239">
        <v>1095</v>
      </c>
      <c r="B1103" s="130" t="s">
        <v>881</v>
      </c>
      <c r="C1103" s="243"/>
      <c r="D1103" s="243">
        <v>1120018483</v>
      </c>
      <c r="E1103" s="243" t="s">
        <v>1977</v>
      </c>
      <c r="F1103" s="243">
        <v>1965</v>
      </c>
      <c r="G1103" s="243">
        <v>8.8999999999999996E-2</v>
      </c>
      <c r="H1103" s="239">
        <v>100</v>
      </c>
      <c r="I1103" s="243">
        <v>8.8999999999999996E-2</v>
      </c>
      <c r="J1103" s="243">
        <v>50</v>
      </c>
      <c r="K1103" s="243"/>
      <c r="L1103" s="243"/>
      <c r="M1103" s="243" t="s">
        <v>2423</v>
      </c>
      <c r="N1103" s="243" t="s">
        <v>2428</v>
      </c>
      <c r="O1103" s="243">
        <v>28114</v>
      </c>
      <c r="P1103" s="243">
        <v>3092.5</v>
      </c>
      <c r="Q1103" s="243" t="s">
        <v>5261</v>
      </c>
      <c r="R1103" s="243" t="s">
        <v>4815</v>
      </c>
      <c r="S1103" s="243" t="s">
        <v>3809</v>
      </c>
      <c r="T1103" s="243" t="s">
        <v>7437</v>
      </c>
      <c r="U1103" s="131">
        <f t="shared" si="87"/>
        <v>0.87301587301587302</v>
      </c>
      <c r="V1103" s="243"/>
      <c r="W1103" s="243"/>
      <c r="X1103" s="243"/>
      <c r="Y1103" s="132" t="e">
        <f>VLOOKUP(E1103,#REF!,14,FALSE)</f>
        <v>#REF!</v>
      </c>
      <c r="Z1103" s="132" t="str">
        <f t="shared" si="88"/>
        <v>41,9402</v>
      </c>
      <c r="AA1103" s="133">
        <f t="shared" si="91"/>
        <v>41.940261925423734</v>
      </c>
      <c r="AB1103" s="132">
        <f>PI()</f>
        <v>3.1415926535897931</v>
      </c>
      <c r="AC1103" s="103" t="s">
        <v>1977</v>
      </c>
      <c r="AD1103" s="134">
        <v>1</v>
      </c>
      <c r="AE1103" s="134" t="s">
        <v>6423</v>
      </c>
      <c r="AF1103" s="134" t="s">
        <v>6424</v>
      </c>
      <c r="AG1103" s="189" t="e">
        <f>VLOOKUP(E1103,#REF!,14,FALSE)</f>
        <v>#REF!</v>
      </c>
      <c r="AH1103" s="189" t="s">
        <v>6425</v>
      </c>
      <c r="AI1103" s="46">
        <v>1</v>
      </c>
      <c r="AJ1103" s="46" t="b">
        <f t="shared" si="89"/>
        <v>1</v>
      </c>
      <c r="AK1103" s="46">
        <v>1</v>
      </c>
      <c r="AL1103" s="46" t="b">
        <f t="shared" si="90"/>
        <v>1</v>
      </c>
      <c r="AN1103" s="138"/>
      <c r="AO1103" s="138"/>
      <c r="AP1103" s="138"/>
      <c r="AR1103" s="46">
        <v>50</v>
      </c>
      <c r="AU1103" s="46">
        <v>50</v>
      </c>
      <c r="AV1103" s="46" t="str">
        <f>VLOOKUP(E1103,Лист1!AY:BA,3,FALSE)</f>
        <v>Пр,13</v>
      </c>
    </row>
    <row r="1104" spans="1:48" s="46" customFormat="1" ht="25.5">
      <c r="A1104" s="239">
        <v>1096</v>
      </c>
      <c r="B1104" s="130" t="s">
        <v>880</v>
      </c>
      <c r="C1104" s="243"/>
      <c r="D1104" s="243">
        <v>1120018421</v>
      </c>
      <c r="E1104" s="243" t="s">
        <v>1976</v>
      </c>
      <c r="F1104" s="243">
        <v>1965</v>
      </c>
      <c r="G1104" s="243">
        <v>0.13300000000000001</v>
      </c>
      <c r="H1104" s="239">
        <v>10</v>
      </c>
      <c r="I1104" s="243"/>
      <c r="J1104" s="243"/>
      <c r="K1104" s="243"/>
      <c r="L1104" s="243"/>
      <c r="M1104" s="243" t="s">
        <v>2423</v>
      </c>
      <c r="N1104" s="243" t="s">
        <v>2428</v>
      </c>
      <c r="O1104" s="243">
        <v>4588.32</v>
      </c>
      <c r="P1104" s="243">
        <v>504.72</v>
      </c>
      <c r="Q1104" s="243" t="s">
        <v>5331</v>
      </c>
      <c r="R1104" s="243" t="s">
        <v>4815</v>
      </c>
      <c r="S1104" s="243" t="s">
        <v>3808</v>
      </c>
      <c r="T1104" s="243" t="s">
        <v>7397</v>
      </c>
      <c r="U1104" s="131">
        <f t="shared" si="87"/>
        <v>0.87301587301587302</v>
      </c>
      <c r="V1104" s="243"/>
      <c r="W1104" s="243"/>
      <c r="X1104" s="243"/>
      <c r="Y1104" s="202" t="e">
        <f>VLOOKUP(E1104,#REF!,14,FALSE)</f>
        <v>#REF!</v>
      </c>
      <c r="Z1104" s="132" t="str">
        <f t="shared" si="88"/>
        <v>4,17831</v>
      </c>
      <c r="AA1104" s="133">
        <f t="shared" si="91"/>
        <v>4.1783182292744252</v>
      </c>
      <c r="AB1104" s="132">
        <f>PI()</f>
        <v>3.1415926535897931</v>
      </c>
      <c r="AC1104" s="103" t="s">
        <v>1976</v>
      </c>
      <c r="AD1104" s="134">
        <v>1</v>
      </c>
      <c r="AE1104" s="134" t="s">
        <v>6423</v>
      </c>
      <c r="AF1104" s="134" t="s">
        <v>6424</v>
      </c>
      <c r="AG1104" s="189" t="e">
        <f>VLOOKUP(E1104,#REF!,14,FALSE)</f>
        <v>#REF!</v>
      </c>
      <c r="AH1104" s="189"/>
      <c r="AI1104" s="46">
        <v>1</v>
      </c>
      <c r="AJ1104" s="46" t="b">
        <f t="shared" si="89"/>
        <v>1</v>
      </c>
      <c r="AK1104" s="46">
        <v>1</v>
      </c>
      <c r="AL1104" s="46" t="b">
        <f t="shared" si="90"/>
        <v>1</v>
      </c>
      <c r="AN1104" s="138"/>
      <c r="AO1104" s="138"/>
      <c r="AP1104" s="138"/>
    </row>
    <row r="1105" spans="1:48" s="46" customFormat="1" ht="25.5">
      <c r="A1105" s="239">
        <v>1097</v>
      </c>
      <c r="B1105" s="130" t="s">
        <v>872</v>
      </c>
      <c r="C1105" s="243"/>
      <c r="D1105" s="243">
        <v>1120018466</v>
      </c>
      <c r="E1105" s="243" t="s">
        <v>1968</v>
      </c>
      <c r="F1105" s="243">
        <v>1965</v>
      </c>
      <c r="G1105" s="243">
        <v>0.159</v>
      </c>
      <c r="H1105" s="239">
        <v>140</v>
      </c>
      <c r="I1105" s="243"/>
      <c r="J1105" s="243"/>
      <c r="K1105" s="243"/>
      <c r="L1105" s="243"/>
      <c r="M1105" s="243" t="s">
        <v>2423</v>
      </c>
      <c r="N1105" s="243" t="s">
        <v>2428</v>
      </c>
      <c r="O1105" s="243">
        <v>64236.480000000003</v>
      </c>
      <c r="P1105" s="243">
        <v>7066.01</v>
      </c>
      <c r="Q1105" s="243" t="s">
        <v>4948</v>
      </c>
      <c r="R1105" s="243" t="s">
        <v>4815</v>
      </c>
      <c r="S1105" s="243" t="s">
        <v>3793</v>
      </c>
      <c r="T1105" s="243" t="s">
        <v>7157</v>
      </c>
      <c r="U1105" s="131">
        <f t="shared" si="87"/>
        <v>0.87301587301587302</v>
      </c>
      <c r="V1105" s="243"/>
      <c r="W1105" s="243"/>
      <c r="X1105" s="243"/>
      <c r="Y1105" s="202" t="e">
        <f>VLOOKUP(E1105,#REF!,14,FALSE)</f>
        <v>#REF!</v>
      </c>
      <c r="Z1105" s="132" t="str">
        <f t="shared" si="88"/>
        <v>69,9318</v>
      </c>
      <c r="AA1105" s="133">
        <f t="shared" si="91"/>
        <v>69.931852468908801</v>
      </c>
      <c r="AB1105" s="132">
        <f>PI()</f>
        <v>3.1415926535897931</v>
      </c>
      <c r="AC1105" s="103" t="s">
        <v>1968</v>
      </c>
      <c r="AD1105" s="134">
        <v>1</v>
      </c>
      <c r="AE1105" s="134" t="s">
        <v>6423</v>
      </c>
      <c r="AF1105" s="134" t="s">
        <v>6424</v>
      </c>
      <c r="AG1105" s="189" t="e">
        <f>VLOOKUP(E1105,#REF!,14,FALSE)</f>
        <v>#REF!</v>
      </c>
      <c r="AH1105" s="189"/>
      <c r="AI1105" s="46">
        <v>1</v>
      </c>
      <c r="AJ1105" s="46" t="b">
        <f t="shared" si="89"/>
        <v>1</v>
      </c>
      <c r="AK1105" s="46" t="e">
        <v>#N/A</v>
      </c>
      <c r="AL1105" s="46" t="e">
        <f t="shared" si="90"/>
        <v>#N/A</v>
      </c>
      <c r="AN1105" s="138"/>
      <c r="AO1105" s="138"/>
      <c r="AP1105" s="138"/>
    </row>
    <row r="1106" spans="1:48" s="46" customFormat="1" ht="25.5">
      <c r="A1106" s="239">
        <v>1098</v>
      </c>
      <c r="B1106" s="130" t="s">
        <v>229</v>
      </c>
      <c r="C1106" s="243"/>
      <c r="D1106" s="243">
        <v>1120018499</v>
      </c>
      <c r="E1106" s="243" t="s">
        <v>1322</v>
      </c>
      <c r="F1106" s="243">
        <v>1980</v>
      </c>
      <c r="G1106" s="243">
        <v>0.13300000000000001</v>
      </c>
      <c r="H1106" s="239">
        <v>28</v>
      </c>
      <c r="I1106" s="243">
        <v>0.13300000000000001</v>
      </c>
      <c r="J1106" s="243">
        <v>14</v>
      </c>
      <c r="K1106" s="243"/>
      <c r="L1106" s="243"/>
      <c r="M1106" s="243" t="s">
        <v>2423</v>
      </c>
      <c r="N1106" s="243" t="s">
        <v>2428</v>
      </c>
      <c r="O1106" s="243">
        <v>7871.92</v>
      </c>
      <c r="P1106" s="243">
        <v>865.9</v>
      </c>
      <c r="Q1106" s="243" t="s">
        <v>4942</v>
      </c>
      <c r="R1106" s="243" t="s">
        <v>4815</v>
      </c>
      <c r="S1106" s="243" t="s">
        <v>2446</v>
      </c>
      <c r="T1106" s="243" t="s">
        <v>7123</v>
      </c>
      <c r="U1106" s="131">
        <f t="shared" si="87"/>
        <v>0.83333333333333337</v>
      </c>
      <c r="V1106" s="243"/>
      <c r="W1106" s="243"/>
      <c r="X1106" s="243"/>
      <c r="Y1106" s="132" t="e">
        <f>VLOOKUP(E1106,#REF!,14,FALSE)</f>
        <v>#REF!</v>
      </c>
      <c r="Z1106" s="132" t="str">
        <f t="shared" si="88"/>
        <v>17,5489</v>
      </c>
      <c r="AA1106" s="133">
        <f t="shared" si="91"/>
        <v>17.548936562952584</v>
      </c>
      <c r="AB1106" s="132">
        <f>PI()</f>
        <v>3.1415926535897931</v>
      </c>
      <c r="AC1106" s="103" t="s">
        <v>1322</v>
      </c>
      <c r="AD1106" s="134">
        <v>1</v>
      </c>
      <c r="AE1106" s="134" t="s">
        <v>6423</v>
      </c>
      <c r="AF1106" s="134" t="s">
        <v>6424</v>
      </c>
      <c r="AG1106" s="189" t="e">
        <f>VLOOKUP(E1106,#REF!,14,FALSE)</f>
        <v>#REF!</v>
      </c>
      <c r="AH1106" s="189" t="s">
        <v>6425</v>
      </c>
      <c r="AI1106" s="46">
        <v>1</v>
      </c>
      <c r="AJ1106" s="46" t="b">
        <f t="shared" si="89"/>
        <v>1</v>
      </c>
      <c r="AK1106" s="46">
        <v>1</v>
      </c>
      <c r="AL1106" s="46" t="b">
        <f t="shared" si="90"/>
        <v>1</v>
      </c>
      <c r="AN1106" s="138"/>
      <c r="AO1106" s="138"/>
      <c r="AP1106" s="138"/>
      <c r="AR1106" s="46">
        <v>14</v>
      </c>
      <c r="AU1106" s="46">
        <v>14</v>
      </c>
      <c r="AV1106" s="46" t="str">
        <f>VLOOKUP(E1106,Лист1!AY:BA,3,FALSE)</f>
        <v>Пр,13</v>
      </c>
    </row>
    <row r="1107" spans="1:48" s="46" customFormat="1" ht="25.5">
      <c r="A1107" s="239">
        <v>1099</v>
      </c>
      <c r="B1107" s="130" t="s">
        <v>847</v>
      </c>
      <c r="C1107" s="243"/>
      <c r="D1107" s="243">
        <v>1120018536</v>
      </c>
      <c r="E1107" s="243" t="s">
        <v>1943</v>
      </c>
      <c r="F1107" s="243">
        <v>1989</v>
      </c>
      <c r="G1107" s="243">
        <v>0.159</v>
      </c>
      <c r="H1107" s="239">
        <v>200</v>
      </c>
      <c r="I1107" s="243">
        <v>0.13300000000000001</v>
      </c>
      <c r="J1107" s="243">
        <v>100</v>
      </c>
      <c r="K1107" s="243"/>
      <c r="L1107" s="243"/>
      <c r="M1107" s="243" t="s">
        <v>2423</v>
      </c>
      <c r="N1107" s="243" t="s">
        <v>2428</v>
      </c>
      <c r="O1107" s="243">
        <v>56217.88</v>
      </c>
      <c r="P1107" s="243">
        <v>6183.94</v>
      </c>
      <c r="Q1107" s="243" t="s">
        <v>4942</v>
      </c>
      <c r="R1107" s="243" t="s">
        <v>4815</v>
      </c>
      <c r="S1107" s="243" t="s">
        <v>3746</v>
      </c>
      <c r="T1107" s="243" t="s">
        <v>7438</v>
      </c>
      <c r="U1107" s="131">
        <f t="shared" si="87"/>
        <v>0.79487179487179482</v>
      </c>
      <c r="V1107" s="243"/>
      <c r="W1107" s="243"/>
      <c r="X1107" s="243"/>
      <c r="Y1107" s="132" t="e">
        <f>VLOOKUP(E1107,#REF!,14,FALSE)</f>
        <v>#REF!</v>
      </c>
      <c r="Z1107" s="132" t="str">
        <f t="shared" si="88"/>
        <v>141,685</v>
      </c>
      <c r="AA1107" s="133">
        <f t="shared" si="91"/>
        <v>141.68582867689966</v>
      </c>
      <c r="AB1107" s="132">
        <f>PI()</f>
        <v>3.1415926535897931</v>
      </c>
      <c r="AC1107" s="103" t="s">
        <v>1943</v>
      </c>
      <c r="AD1107" s="134">
        <v>1</v>
      </c>
      <c r="AE1107" s="134" t="s">
        <v>6423</v>
      </c>
      <c r="AF1107" s="134" t="s">
        <v>6424</v>
      </c>
      <c r="AG1107" s="189" t="e">
        <f>VLOOKUP(E1107,#REF!,14,FALSE)</f>
        <v>#REF!</v>
      </c>
      <c r="AH1107" s="189" t="s">
        <v>6425</v>
      </c>
      <c r="AI1107" s="46">
        <v>1</v>
      </c>
      <c r="AJ1107" s="46" t="b">
        <f t="shared" si="89"/>
        <v>1</v>
      </c>
      <c r="AK1107" s="46">
        <v>1</v>
      </c>
      <c r="AL1107" s="46" t="b">
        <f t="shared" si="90"/>
        <v>1</v>
      </c>
      <c r="AN1107" s="138"/>
      <c r="AO1107" s="138"/>
      <c r="AP1107" s="138"/>
      <c r="AR1107" s="46">
        <v>100</v>
      </c>
      <c r="AU1107" s="46">
        <v>100</v>
      </c>
      <c r="AV1107" s="46" t="str">
        <f>VLOOKUP(E1107,Лист1!AY:BA,3,FALSE)</f>
        <v>Пр,13</v>
      </c>
    </row>
    <row r="1108" spans="1:48" s="46" customFormat="1" ht="25.5">
      <c r="A1108" s="239">
        <v>1100</v>
      </c>
      <c r="B1108" s="130" t="s">
        <v>879</v>
      </c>
      <c r="C1108" s="243"/>
      <c r="D1108" s="243">
        <v>1120018426</v>
      </c>
      <c r="E1108" s="243" t="s">
        <v>1975</v>
      </c>
      <c r="F1108" s="243">
        <v>1965</v>
      </c>
      <c r="G1108" s="243">
        <v>0.159</v>
      </c>
      <c r="H1108" s="239">
        <v>160</v>
      </c>
      <c r="I1108" s="243">
        <v>0.108</v>
      </c>
      <c r="J1108" s="243">
        <v>80</v>
      </c>
      <c r="K1108" s="243"/>
      <c r="L1108" s="243"/>
      <c r="M1108" s="243" t="s">
        <v>2423</v>
      </c>
      <c r="N1108" s="243" t="s">
        <v>2428</v>
      </c>
      <c r="O1108" s="243">
        <v>73413.119999999995</v>
      </c>
      <c r="P1108" s="243">
        <v>8075.44</v>
      </c>
      <c r="Q1108" s="243" t="s">
        <v>5331</v>
      </c>
      <c r="R1108" s="243" t="s">
        <v>4815</v>
      </c>
      <c r="S1108" s="243" t="s">
        <v>3806</v>
      </c>
      <c r="T1108" s="243" t="s">
        <v>7439</v>
      </c>
      <c r="U1108" s="131">
        <f t="shared" si="87"/>
        <v>0.87301587301587302</v>
      </c>
      <c r="V1108" s="243"/>
      <c r="W1108" s="243"/>
      <c r="X1108" s="243"/>
      <c r="Y1108" s="132" t="e">
        <f>VLOOKUP(E1108,#REF!,14,FALSE)</f>
        <v>#REF!</v>
      </c>
      <c r="Z1108" s="132" t="str">
        <f t="shared" si="88"/>
        <v>107,065</v>
      </c>
      <c r="AA1108" s="133">
        <f t="shared" si="91"/>
        <v>107.06547763434016</v>
      </c>
      <c r="AB1108" s="132">
        <f>PI()</f>
        <v>3.1415926535897931</v>
      </c>
      <c r="AC1108" s="103" t="s">
        <v>1975</v>
      </c>
      <c r="AD1108" s="134">
        <v>1</v>
      </c>
      <c r="AE1108" s="134" t="s">
        <v>6423</v>
      </c>
      <c r="AF1108" s="134" t="s">
        <v>6424</v>
      </c>
      <c r="AG1108" s="189" t="e">
        <f>VLOOKUP(E1108,#REF!,14,FALSE)</f>
        <v>#REF!</v>
      </c>
      <c r="AH1108" s="189" t="s">
        <v>6425</v>
      </c>
      <c r="AI1108" s="46">
        <v>1</v>
      </c>
      <c r="AJ1108" s="46" t="b">
        <f t="shared" si="89"/>
        <v>1</v>
      </c>
      <c r="AK1108" s="46">
        <v>1</v>
      </c>
      <c r="AL1108" s="46" t="b">
        <f t="shared" si="90"/>
        <v>1</v>
      </c>
      <c r="AN1108" s="138"/>
      <c r="AO1108" s="138"/>
      <c r="AP1108" s="138"/>
      <c r="AR1108" s="46">
        <v>80</v>
      </c>
      <c r="AU1108" s="46">
        <v>80</v>
      </c>
      <c r="AV1108" s="46" t="str">
        <f>VLOOKUP(E1108,Лист1!AY:BA,3,FALSE)</f>
        <v>Пр,13</v>
      </c>
    </row>
    <row r="1109" spans="1:48" s="46" customFormat="1" ht="25.5">
      <c r="A1109" s="239">
        <v>1101</v>
      </c>
      <c r="B1109" s="130" t="s">
        <v>846</v>
      </c>
      <c r="C1109" s="243"/>
      <c r="D1109" s="243">
        <v>1120018474</v>
      </c>
      <c r="E1109" s="243" t="s">
        <v>1942</v>
      </c>
      <c r="F1109" s="243">
        <v>1989</v>
      </c>
      <c r="G1109" s="243">
        <v>0.108</v>
      </c>
      <c r="H1109" s="239">
        <v>88</v>
      </c>
      <c r="I1109" s="243"/>
      <c r="J1109" s="243"/>
      <c r="K1109" s="243"/>
      <c r="L1109" s="243"/>
      <c r="M1109" s="243" t="s">
        <v>2423</v>
      </c>
      <c r="N1109" s="243" t="s">
        <v>2428</v>
      </c>
      <c r="O1109" s="243">
        <v>24740.32</v>
      </c>
      <c r="P1109" s="243">
        <v>2721.4</v>
      </c>
      <c r="Q1109" s="243" t="s">
        <v>4942</v>
      </c>
      <c r="R1109" s="243" t="s">
        <v>4815</v>
      </c>
      <c r="S1109" s="243" t="s">
        <v>3745</v>
      </c>
      <c r="T1109" s="243" t="s">
        <v>6541</v>
      </c>
      <c r="U1109" s="131">
        <f t="shared" si="87"/>
        <v>0.79487179487179482</v>
      </c>
      <c r="V1109" s="243"/>
      <c r="W1109" s="243"/>
      <c r="X1109" s="243"/>
      <c r="Y1109" s="202" t="e">
        <f>VLOOKUP(E1109,#REF!,14,FALSE)</f>
        <v>#REF!</v>
      </c>
      <c r="Z1109" s="132" t="str">
        <f t="shared" si="88"/>
        <v>29,8576</v>
      </c>
      <c r="AA1109" s="133">
        <f t="shared" si="91"/>
        <v>29.857696579717391</v>
      </c>
      <c r="AB1109" s="132">
        <f>PI()</f>
        <v>3.1415926535897931</v>
      </c>
      <c r="AC1109" s="103" t="s">
        <v>1942</v>
      </c>
      <c r="AD1109" s="134">
        <v>1</v>
      </c>
      <c r="AE1109" s="134" t="s">
        <v>6423</v>
      </c>
      <c r="AF1109" s="134" t="s">
        <v>6424</v>
      </c>
      <c r="AG1109" s="189" t="e">
        <f>VLOOKUP(E1109,#REF!,14,FALSE)</f>
        <v>#REF!</v>
      </c>
      <c r="AH1109" s="189"/>
      <c r="AI1109" s="46">
        <v>1</v>
      </c>
      <c r="AJ1109" s="46" t="b">
        <f t="shared" si="89"/>
        <v>1</v>
      </c>
      <c r="AK1109" s="46">
        <v>1</v>
      </c>
      <c r="AL1109" s="46" t="b">
        <f t="shared" si="90"/>
        <v>1</v>
      </c>
      <c r="AN1109" s="138"/>
      <c r="AO1109" s="138"/>
      <c r="AP1109" s="138"/>
    </row>
    <row r="1110" spans="1:48" s="46" customFormat="1" ht="25.5">
      <c r="A1110" s="239">
        <v>1102</v>
      </c>
      <c r="B1110" s="130" t="s">
        <v>874</v>
      </c>
      <c r="C1110" s="243"/>
      <c r="D1110" s="243">
        <v>1120018418</v>
      </c>
      <c r="E1110" s="243" t="s">
        <v>1970</v>
      </c>
      <c r="F1110" s="243">
        <v>1965</v>
      </c>
      <c r="G1110" s="243">
        <v>0.13300000000000001</v>
      </c>
      <c r="H1110" s="239">
        <v>140</v>
      </c>
      <c r="I1110" s="243">
        <v>0.108</v>
      </c>
      <c r="J1110" s="243">
        <v>70</v>
      </c>
      <c r="K1110" s="243"/>
      <c r="L1110" s="243"/>
      <c r="M1110" s="243" t="s">
        <v>2423</v>
      </c>
      <c r="N1110" s="243" t="s">
        <v>2428</v>
      </c>
      <c r="O1110" s="243">
        <v>64236.480000000003</v>
      </c>
      <c r="P1110" s="243">
        <v>7066.01</v>
      </c>
      <c r="Q1110" s="243" t="s">
        <v>5082</v>
      </c>
      <c r="R1110" s="243" t="s">
        <v>4815</v>
      </c>
      <c r="S1110" s="243" t="s">
        <v>3796</v>
      </c>
      <c r="T1110" s="243" t="s">
        <v>7440</v>
      </c>
      <c r="U1110" s="131">
        <f t="shared" si="87"/>
        <v>0.87301587301587302</v>
      </c>
      <c r="V1110" s="243"/>
      <c r="W1110" s="243"/>
      <c r="X1110" s="243"/>
      <c r="Y1110" s="132" t="e">
        <f>VLOOKUP(E1110,#REF!,14,FALSE)</f>
        <v>#REF!</v>
      </c>
      <c r="Z1110" s="132" t="str">
        <f t="shared" si="88"/>
        <v>82,2468</v>
      </c>
      <c r="AA1110" s="133">
        <f t="shared" si="91"/>
        <v>82.246895670980791</v>
      </c>
      <c r="AB1110" s="132">
        <f>PI()</f>
        <v>3.1415926535897931</v>
      </c>
      <c r="AC1110" s="103" t="s">
        <v>1970</v>
      </c>
      <c r="AD1110" s="134">
        <v>1</v>
      </c>
      <c r="AE1110" s="134" t="s">
        <v>6423</v>
      </c>
      <c r="AF1110" s="134" t="s">
        <v>6424</v>
      </c>
      <c r="AG1110" s="189" t="e">
        <f>VLOOKUP(E1110,#REF!,14,FALSE)</f>
        <v>#REF!</v>
      </c>
      <c r="AH1110" s="189" t="s">
        <v>6425</v>
      </c>
      <c r="AI1110" s="46">
        <v>1</v>
      </c>
      <c r="AJ1110" s="46" t="b">
        <f t="shared" si="89"/>
        <v>1</v>
      </c>
      <c r="AK1110" s="46">
        <v>1</v>
      </c>
      <c r="AL1110" s="46" t="b">
        <f t="shared" si="90"/>
        <v>1</v>
      </c>
      <c r="AN1110" s="138"/>
      <c r="AO1110" s="138"/>
      <c r="AP1110" s="138"/>
      <c r="AR1110" s="46">
        <v>70</v>
      </c>
      <c r="AU1110" s="46">
        <v>70</v>
      </c>
      <c r="AV1110" s="46" t="str">
        <f>VLOOKUP(E1110,Лист1!AY:BA,3,FALSE)</f>
        <v>Пр,13</v>
      </c>
    </row>
    <row r="1111" spans="1:48" s="46" customFormat="1" ht="25.5">
      <c r="A1111" s="239">
        <v>1103</v>
      </c>
      <c r="B1111" s="130" t="s">
        <v>225</v>
      </c>
      <c r="C1111" s="243"/>
      <c r="D1111" s="243">
        <v>1120018498</v>
      </c>
      <c r="E1111" s="243" t="s">
        <v>1318</v>
      </c>
      <c r="F1111" s="243">
        <v>1980</v>
      </c>
      <c r="G1111" s="243">
        <v>0.13300000000000001</v>
      </c>
      <c r="H1111" s="239">
        <v>160</v>
      </c>
      <c r="I1111" s="243">
        <v>0.108</v>
      </c>
      <c r="J1111" s="243">
        <v>80</v>
      </c>
      <c r="K1111" s="243"/>
      <c r="L1111" s="243"/>
      <c r="M1111" s="243" t="s">
        <v>2423</v>
      </c>
      <c r="N1111" s="243" t="s">
        <v>2428</v>
      </c>
      <c r="O1111" s="243">
        <v>45536.480000000003</v>
      </c>
      <c r="P1111" s="243">
        <v>4347.1499999999996</v>
      </c>
      <c r="Q1111" s="243" t="s">
        <v>4942</v>
      </c>
      <c r="R1111" s="243" t="s">
        <v>4815</v>
      </c>
      <c r="S1111" s="243" t="s">
        <v>2434</v>
      </c>
      <c r="T1111" s="243" t="s">
        <v>7441</v>
      </c>
      <c r="U1111" s="131">
        <f t="shared" si="87"/>
        <v>0.83333333333333337</v>
      </c>
      <c r="V1111" s="243"/>
      <c r="W1111" s="243"/>
      <c r="X1111" s="243"/>
      <c r="Y1111" s="132" t="e">
        <f>VLOOKUP(E1111,#REF!,14,FALSE)</f>
        <v>#REF!</v>
      </c>
      <c r="Z1111" s="132" t="str">
        <f t="shared" si="88"/>
        <v>93,9964</v>
      </c>
      <c r="AA1111" s="133">
        <f t="shared" si="91"/>
        <v>93.996452195406619</v>
      </c>
      <c r="AB1111" s="132">
        <f>PI()</f>
        <v>3.1415926535897931</v>
      </c>
      <c r="AC1111" s="103" t="s">
        <v>1318</v>
      </c>
      <c r="AD1111" s="134">
        <v>1</v>
      </c>
      <c r="AE1111" s="134" t="s">
        <v>6423</v>
      </c>
      <c r="AF1111" s="134" t="s">
        <v>6424</v>
      </c>
      <c r="AG1111" s="189" t="e">
        <f>VLOOKUP(E1111,#REF!,14,FALSE)</f>
        <v>#REF!</v>
      </c>
      <c r="AH1111" s="189" t="s">
        <v>6425</v>
      </c>
      <c r="AI1111" s="46">
        <v>1</v>
      </c>
      <c r="AJ1111" s="46" t="b">
        <f t="shared" si="89"/>
        <v>1</v>
      </c>
      <c r="AK1111" s="46">
        <v>1</v>
      </c>
      <c r="AL1111" s="46" t="b">
        <f t="shared" si="90"/>
        <v>1</v>
      </c>
      <c r="AN1111" s="138"/>
      <c r="AO1111" s="138"/>
      <c r="AP1111" s="138"/>
      <c r="AR1111" s="46">
        <v>80</v>
      </c>
      <c r="AU1111" s="46">
        <v>80</v>
      </c>
      <c r="AV1111" s="46" t="str">
        <f>VLOOKUP(E1111,Лист1!AY:BA,3,FALSE)</f>
        <v>Пр,13</v>
      </c>
    </row>
    <row r="1112" spans="1:48" s="46" customFormat="1" ht="25.5">
      <c r="A1112" s="239">
        <v>1104</v>
      </c>
      <c r="B1112" s="130" t="s">
        <v>873</v>
      </c>
      <c r="C1112" s="243"/>
      <c r="D1112" s="243">
        <v>1120018423</v>
      </c>
      <c r="E1112" s="243" t="s">
        <v>1969</v>
      </c>
      <c r="F1112" s="243">
        <v>1965</v>
      </c>
      <c r="G1112" s="243">
        <v>0.219</v>
      </c>
      <c r="H1112" s="239">
        <v>140</v>
      </c>
      <c r="I1112" s="243">
        <v>0.219</v>
      </c>
      <c r="J1112" s="243">
        <v>70</v>
      </c>
      <c r="K1112" s="243"/>
      <c r="L1112" s="243"/>
      <c r="M1112" s="243" t="s">
        <v>2423</v>
      </c>
      <c r="N1112" s="243" t="s">
        <v>2428</v>
      </c>
      <c r="O1112" s="243">
        <v>64236.480000000003</v>
      </c>
      <c r="P1112" s="243">
        <v>7066.01</v>
      </c>
      <c r="Q1112" s="243" t="s">
        <v>5082</v>
      </c>
      <c r="R1112" s="243" t="s">
        <v>4815</v>
      </c>
      <c r="S1112" s="243" t="s">
        <v>3794</v>
      </c>
      <c r="T1112" s="243" t="s">
        <v>7442</v>
      </c>
      <c r="U1112" s="131">
        <f t="shared" si="87"/>
        <v>0.87301587301587302</v>
      </c>
      <c r="V1112" s="243"/>
      <c r="W1112" s="243"/>
      <c r="X1112" s="243"/>
      <c r="Y1112" s="132" t="e">
        <f>VLOOKUP(E1112,#REF!,14,FALSE)</f>
        <v>#REF!</v>
      </c>
      <c r="Z1112" s="132" t="str">
        <f t="shared" si="88"/>
        <v>144,481</v>
      </c>
      <c r="AA1112" s="133">
        <f t="shared" si="91"/>
        <v>144.48184613859459</v>
      </c>
      <c r="AB1112" s="132">
        <f>PI()</f>
        <v>3.1415926535897931</v>
      </c>
      <c r="AC1112" s="103" t="s">
        <v>1969</v>
      </c>
      <c r="AD1112" s="134">
        <v>1</v>
      </c>
      <c r="AE1112" s="134" t="s">
        <v>6423</v>
      </c>
      <c r="AF1112" s="134" t="s">
        <v>6424</v>
      </c>
      <c r="AG1112" s="189" t="e">
        <f>VLOOKUP(E1112,#REF!,14,FALSE)</f>
        <v>#REF!</v>
      </c>
      <c r="AH1112" s="189" t="s">
        <v>6425</v>
      </c>
      <c r="AI1112" s="46">
        <v>1</v>
      </c>
      <c r="AJ1112" s="46" t="b">
        <f t="shared" si="89"/>
        <v>1</v>
      </c>
      <c r="AK1112" s="46">
        <v>1</v>
      </c>
      <c r="AL1112" s="46" t="b">
        <f t="shared" si="90"/>
        <v>1</v>
      </c>
      <c r="AN1112" s="138"/>
      <c r="AO1112" s="138"/>
      <c r="AP1112" s="138"/>
      <c r="AR1112" s="46">
        <v>70</v>
      </c>
      <c r="AU1112" s="46">
        <v>70</v>
      </c>
      <c r="AV1112" s="46" t="str">
        <f>VLOOKUP(E1112,Лист1!AY:BA,3,FALSE)</f>
        <v>Пр,13</v>
      </c>
    </row>
    <row r="1113" spans="1:48" s="46" customFormat="1" ht="25.5">
      <c r="A1113" s="239">
        <v>1105</v>
      </c>
      <c r="B1113" s="130" t="s">
        <v>878</v>
      </c>
      <c r="C1113" s="243"/>
      <c r="D1113" s="243">
        <v>1120018446</v>
      </c>
      <c r="E1113" s="243" t="s">
        <v>1974</v>
      </c>
      <c r="F1113" s="243">
        <v>1965</v>
      </c>
      <c r="G1113" s="243">
        <v>0.13300000000000001</v>
      </c>
      <c r="H1113" s="239">
        <v>160</v>
      </c>
      <c r="I1113" s="243"/>
      <c r="J1113" s="243"/>
      <c r="K1113" s="243"/>
      <c r="L1113" s="243"/>
      <c r="M1113" s="243" t="s">
        <v>2423</v>
      </c>
      <c r="N1113" s="243" t="s">
        <v>2428</v>
      </c>
      <c r="O1113" s="243">
        <v>73416.12</v>
      </c>
      <c r="P1113" s="243">
        <v>8075.44</v>
      </c>
      <c r="Q1113" s="243" t="s">
        <v>5082</v>
      </c>
      <c r="R1113" s="243" t="s">
        <v>4815</v>
      </c>
      <c r="S1113" s="243" t="s">
        <v>3805</v>
      </c>
      <c r="T1113" s="243" t="s">
        <v>6794</v>
      </c>
      <c r="U1113" s="131">
        <f t="shared" si="87"/>
        <v>0.87301587301587302</v>
      </c>
      <c r="V1113" s="243"/>
      <c r="W1113" s="243"/>
      <c r="X1113" s="243"/>
      <c r="Y1113" s="202" t="e">
        <f>VLOOKUP(E1113,#REF!,14,FALSE)</f>
        <v>#REF!</v>
      </c>
      <c r="Z1113" s="132" t="str">
        <f t="shared" si="88"/>
        <v>66,8530</v>
      </c>
      <c r="AA1113" s="133">
        <f t="shared" si="91"/>
        <v>66.853091668390803</v>
      </c>
      <c r="AB1113" s="132">
        <f>PI()</f>
        <v>3.1415926535897931</v>
      </c>
      <c r="AC1113" s="103" t="s">
        <v>1974</v>
      </c>
      <c r="AD1113" s="134">
        <v>1</v>
      </c>
      <c r="AE1113" s="134" t="s">
        <v>6423</v>
      </c>
      <c r="AF1113" s="134" t="s">
        <v>6424</v>
      </c>
      <c r="AG1113" s="189" t="e">
        <f>VLOOKUP(E1113,#REF!,14,FALSE)</f>
        <v>#REF!</v>
      </c>
      <c r="AH1113" s="189"/>
      <c r="AI1113" s="46">
        <v>1</v>
      </c>
      <c r="AJ1113" s="46" t="b">
        <f t="shared" si="89"/>
        <v>1</v>
      </c>
      <c r="AK1113" s="46">
        <v>1</v>
      </c>
      <c r="AL1113" s="46" t="b">
        <f t="shared" si="90"/>
        <v>1</v>
      </c>
      <c r="AN1113" s="138"/>
      <c r="AO1113" s="138"/>
      <c r="AP1113" s="138"/>
    </row>
    <row r="1114" spans="1:48" s="46" customFormat="1" ht="25.5">
      <c r="A1114" s="239">
        <v>1106</v>
      </c>
      <c r="B1114" s="130" t="s">
        <v>842</v>
      </c>
      <c r="C1114" s="243"/>
      <c r="D1114" s="243">
        <v>1120018535</v>
      </c>
      <c r="E1114" s="243" t="s">
        <v>1937</v>
      </c>
      <c r="F1114" s="243">
        <v>1989</v>
      </c>
      <c r="G1114" s="243">
        <v>0.108</v>
      </c>
      <c r="H1114" s="239">
        <v>114</v>
      </c>
      <c r="I1114" s="243">
        <v>0.108</v>
      </c>
      <c r="J1114" s="243">
        <v>57</v>
      </c>
      <c r="K1114" s="243"/>
      <c r="L1114" s="243"/>
      <c r="M1114" s="243" t="s">
        <v>2423</v>
      </c>
      <c r="N1114" s="243" t="s">
        <v>2428</v>
      </c>
      <c r="O1114" s="243">
        <v>52306.85</v>
      </c>
      <c r="P1114" s="243">
        <v>5753.75</v>
      </c>
      <c r="Q1114" s="243" t="s">
        <v>4942</v>
      </c>
      <c r="R1114" s="243" t="s">
        <v>4815</v>
      </c>
      <c r="S1114" s="243" t="s">
        <v>3736</v>
      </c>
      <c r="T1114" s="243" t="s">
        <v>7443</v>
      </c>
      <c r="U1114" s="131">
        <f t="shared" si="87"/>
        <v>0.79487179487179482</v>
      </c>
      <c r="V1114" s="243"/>
      <c r="W1114" s="243"/>
      <c r="X1114" s="243"/>
      <c r="Y1114" s="132" t="e">
        <f>VLOOKUP(E1114,#REF!,14,FALSE)</f>
        <v>#REF!</v>
      </c>
      <c r="Z1114" s="132" t="str">
        <f t="shared" si="88"/>
        <v>58,0189</v>
      </c>
      <c r="AA1114" s="133">
        <f t="shared" si="91"/>
        <v>58.018933126496293</v>
      </c>
      <c r="AB1114" s="132">
        <f>PI()</f>
        <v>3.1415926535897931</v>
      </c>
      <c r="AC1114" s="103" t="s">
        <v>1937</v>
      </c>
      <c r="AD1114" s="134">
        <v>1</v>
      </c>
      <c r="AE1114" s="134" t="s">
        <v>6423</v>
      </c>
      <c r="AF1114" s="134" t="s">
        <v>6424</v>
      </c>
      <c r="AG1114" s="189" t="e">
        <f>VLOOKUP(E1114,#REF!,14,FALSE)</f>
        <v>#REF!</v>
      </c>
      <c r="AH1114" s="189" t="s">
        <v>6425</v>
      </c>
      <c r="AI1114" s="46">
        <v>1</v>
      </c>
      <c r="AJ1114" s="46" t="b">
        <f t="shared" si="89"/>
        <v>1</v>
      </c>
      <c r="AK1114" s="46">
        <v>1</v>
      </c>
      <c r="AL1114" s="46" t="b">
        <f t="shared" si="90"/>
        <v>1</v>
      </c>
      <c r="AN1114" s="138"/>
      <c r="AO1114" s="138"/>
      <c r="AP1114" s="138"/>
      <c r="AR1114" s="46">
        <v>57</v>
      </c>
      <c r="AU1114" s="46">
        <v>57</v>
      </c>
      <c r="AV1114" s="46" t="str">
        <f>VLOOKUP(E1114,Лист1!AY:BA,3,FALSE)</f>
        <v>Пр,13</v>
      </c>
    </row>
    <row r="1115" spans="1:48" s="46" customFormat="1" ht="25.5">
      <c r="A1115" s="239">
        <v>1107</v>
      </c>
      <c r="B1115" s="130" t="s">
        <v>882</v>
      </c>
      <c r="C1115" s="243"/>
      <c r="D1115" s="243">
        <v>1120018574</v>
      </c>
      <c r="E1115" s="243" t="s">
        <v>1978</v>
      </c>
      <c r="F1115" s="243">
        <v>1965</v>
      </c>
      <c r="G1115" s="243">
        <v>0.108</v>
      </c>
      <c r="H1115" s="239">
        <v>140</v>
      </c>
      <c r="I1115" s="243">
        <v>0.108</v>
      </c>
      <c r="J1115" s="243">
        <v>70</v>
      </c>
      <c r="K1115" s="243"/>
      <c r="L1115" s="243"/>
      <c r="M1115" s="243" t="s">
        <v>2423</v>
      </c>
      <c r="N1115" s="243" t="s">
        <v>2428</v>
      </c>
      <c r="O1115" s="243">
        <v>64236.480000000003</v>
      </c>
      <c r="P1115" s="243">
        <v>7066.01</v>
      </c>
      <c r="Q1115" s="243" t="s">
        <v>5261</v>
      </c>
      <c r="R1115" s="243" t="s">
        <v>4815</v>
      </c>
      <c r="S1115" s="243" t="s">
        <v>3811</v>
      </c>
      <c r="T1115" s="243" t="s">
        <v>7444</v>
      </c>
      <c r="U1115" s="131">
        <f t="shared" si="87"/>
        <v>0.87301587301587302</v>
      </c>
      <c r="V1115" s="243"/>
      <c r="W1115" s="243"/>
      <c r="X1115" s="243"/>
      <c r="Y1115" s="132" t="e">
        <f>VLOOKUP(E1115,#REF!,14,FALSE)</f>
        <v>#REF!</v>
      </c>
      <c r="Z1115" s="132" t="str">
        <f t="shared" si="88"/>
        <v>71,2513</v>
      </c>
      <c r="AA1115" s="133">
        <f t="shared" si="91"/>
        <v>71.25132138341651</v>
      </c>
      <c r="AB1115" s="132">
        <f>PI()</f>
        <v>3.1415926535897931</v>
      </c>
      <c r="AC1115" s="103" t="s">
        <v>1978</v>
      </c>
      <c r="AD1115" s="134">
        <v>1</v>
      </c>
      <c r="AE1115" s="134" t="s">
        <v>6423</v>
      </c>
      <c r="AF1115" s="134" t="s">
        <v>6424</v>
      </c>
      <c r="AG1115" s="189" t="e">
        <f>VLOOKUP(E1115,#REF!,14,FALSE)</f>
        <v>#REF!</v>
      </c>
      <c r="AH1115" s="189" t="s">
        <v>6425</v>
      </c>
      <c r="AI1115" s="46">
        <v>1</v>
      </c>
      <c r="AJ1115" s="46" t="b">
        <f t="shared" si="89"/>
        <v>1</v>
      </c>
      <c r="AK1115" s="46">
        <v>1</v>
      </c>
      <c r="AL1115" s="46" t="b">
        <f t="shared" si="90"/>
        <v>1</v>
      </c>
      <c r="AN1115" s="138"/>
      <c r="AO1115" s="138"/>
      <c r="AP1115" s="138"/>
      <c r="AR1115" s="46">
        <v>70</v>
      </c>
      <c r="AU1115" s="46">
        <v>70</v>
      </c>
      <c r="AV1115" s="46" t="str">
        <f>VLOOKUP(E1115,Лист1!AY:BA,3,FALSE)</f>
        <v>Пр,13</v>
      </c>
    </row>
    <row r="1116" spans="1:48" s="46" customFormat="1" ht="25.5">
      <c r="A1116" s="239">
        <v>1108</v>
      </c>
      <c r="B1116" s="130" t="s">
        <v>871</v>
      </c>
      <c r="C1116" s="243"/>
      <c r="D1116" s="243">
        <v>1120018521</v>
      </c>
      <c r="E1116" s="243" t="s">
        <v>1967</v>
      </c>
      <c r="F1116" s="243">
        <v>1965</v>
      </c>
      <c r="G1116" s="243">
        <v>0.108</v>
      </c>
      <c r="H1116" s="239">
        <v>30</v>
      </c>
      <c r="I1116" s="243"/>
      <c r="J1116" s="243"/>
      <c r="K1116" s="243"/>
      <c r="L1116" s="243"/>
      <c r="M1116" s="243" t="s">
        <v>2423</v>
      </c>
      <c r="N1116" s="243" t="s">
        <v>2428</v>
      </c>
      <c r="O1116" s="243">
        <v>6882.48</v>
      </c>
      <c r="P1116" s="243">
        <v>757.07</v>
      </c>
      <c r="Q1116" s="243" t="s">
        <v>4948</v>
      </c>
      <c r="R1116" s="243" t="s">
        <v>4815</v>
      </c>
      <c r="S1116" s="243" t="s">
        <v>3792</v>
      </c>
      <c r="T1116" s="243" t="s">
        <v>6825</v>
      </c>
      <c r="U1116" s="131">
        <f t="shared" si="87"/>
        <v>0.87301587301587302</v>
      </c>
      <c r="V1116" s="243"/>
      <c r="W1116" s="243"/>
      <c r="X1116" s="243"/>
      <c r="Y1116" s="202" t="e">
        <f>VLOOKUP(E1116,#REF!,14,FALSE)</f>
        <v>#REF!</v>
      </c>
      <c r="Z1116" s="132" t="str">
        <f t="shared" si="88"/>
        <v>10,1787</v>
      </c>
      <c r="AA1116" s="133">
        <f t="shared" si="91"/>
        <v>10.178760197630929</v>
      </c>
      <c r="AB1116" s="132">
        <f>PI()</f>
        <v>3.1415926535897931</v>
      </c>
      <c r="AC1116" s="103" t="s">
        <v>1967</v>
      </c>
      <c r="AD1116" s="134">
        <v>1</v>
      </c>
      <c r="AE1116" s="134" t="s">
        <v>6423</v>
      </c>
      <c r="AF1116" s="134" t="s">
        <v>6424</v>
      </c>
      <c r="AG1116" s="189" t="e">
        <f>VLOOKUP(E1116,#REF!,14,FALSE)</f>
        <v>#REF!</v>
      </c>
      <c r="AH1116" s="189"/>
      <c r="AI1116" s="46">
        <v>1</v>
      </c>
      <c r="AJ1116" s="46" t="b">
        <f t="shared" si="89"/>
        <v>1</v>
      </c>
      <c r="AK1116" s="46">
        <v>1</v>
      </c>
      <c r="AL1116" s="46" t="b">
        <f t="shared" si="90"/>
        <v>1</v>
      </c>
      <c r="AN1116" s="138"/>
      <c r="AO1116" s="138"/>
      <c r="AP1116" s="138"/>
    </row>
    <row r="1117" spans="1:48" s="46" customFormat="1" ht="25.5">
      <c r="A1117" s="239">
        <v>1109</v>
      </c>
      <c r="B1117" s="130" t="s">
        <v>875</v>
      </c>
      <c r="C1117" s="243"/>
      <c r="D1117" s="243">
        <v>1120018532</v>
      </c>
      <c r="E1117" s="243" t="s">
        <v>1971</v>
      </c>
      <c r="F1117" s="243">
        <v>1965</v>
      </c>
      <c r="G1117" s="243">
        <v>0.13300000000000001</v>
      </c>
      <c r="H1117" s="239">
        <v>140</v>
      </c>
      <c r="I1117" s="243">
        <v>0.108</v>
      </c>
      <c r="J1117" s="243">
        <v>70</v>
      </c>
      <c r="K1117" s="243"/>
      <c r="L1117" s="243"/>
      <c r="M1117" s="243" t="s">
        <v>2423</v>
      </c>
      <c r="N1117" s="243" t="s">
        <v>2428</v>
      </c>
      <c r="O1117" s="243">
        <v>64236.480000000003</v>
      </c>
      <c r="P1117" s="243">
        <v>7066.01</v>
      </c>
      <c r="Q1117" s="243" t="s">
        <v>5082</v>
      </c>
      <c r="R1117" s="243" t="s">
        <v>4815</v>
      </c>
      <c r="S1117" s="243" t="s">
        <v>3798</v>
      </c>
      <c r="T1117" s="243" t="s">
        <v>7440</v>
      </c>
      <c r="U1117" s="131">
        <f t="shared" si="87"/>
        <v>0.87301587301587302</v>
      </c>
      <c r="V1117" s="243"/>
      <c r="W1117" s="243"/>
      <c r="X1117" s="243"/>
      <c r="Y1117" s="132" t="e">
        <f>VLOOKUP(E1117,#REF!,14,FALSE)</f>
        <v>#REF!</v>
      </c>
      <c r="Z1117" s="132" t="str">
        <f t="shared" si="88"/>
        <v>82,2468</v>
      </c>
      <c r="AA1117" s="133">
        <f t="shared" si="91"/>
        <v>82.246895670980791</v>
      </c>
      <c r="AB1117" s="132">
        <f>PI()</f>
        <v>3.1415926535897931</v>
      </c>
      <c r="AC1117" s="103" t="s">
        <v>1971</v>
      </c>
      <c r="AD1117" s="134">
        <v>1</v>
      </c>
      <c r="AE1117" s="134" t="s">
        <v>6423</v>
      </c>
      <c r="AF1117" s="134" t="s">
        <v>6424</v>
      </c>
      <c r="AG1117" s="189" t="e">
        <f>VLOOKUP(E1117,#REF!,14,FALSE)</f>
        <v>#REF!</v>
      </c>
      <c r="AH1117" s="189" t="s">
        <v>6425</v>
      </c>
      <c r="AI1117" s="46">
        <v>1</v>
      </c>
      <c r="AJ1117" s="46" t="b">
        <f t="shared" si="89"/>
        <v>1</v>
      </c>
      <c r="AK1117" s="46">
        <v>1</v>
      </c>
      <c r="AL1117" s="46" t="b">
        <f t="shared" si="90"/>
        <v>1</v>
      </c>
      <c r="AN1117" s="138"/>
      <c r="AO1117" s="138"/>
      <c r="AP1117" s="138"/>
      <c r="AR1117" s="46">
        <v>70</v>
      </c>
      <c r="AU1117" s="46">
        <v>70</v>
      </c>
      <c r="AV1117" s="46" t="str">
        <f>VLOOKUP(E1117,Лист1!AY:BA,3,FALSE)</f>
        <v>Пр,13</v>
      </c>
    </row>
    <row r="1118" spans="1:48" s="46" customFormat="1" ht="25.5">
      <c r="A1118" s="239">
        <v>1110</v>
      </c>
      <c r="B1118" s="130" t="s">
        <v>884</v>
      </c>
      <c r="C1118" s="243"/>
      <c r="D1118" s="243">
        <v>1120018522</v>
      </c>
      <c r="E1118" s="243" t="s">
        <v>1980</v>
      </c>
      <c r="F1118" s="243">
        <v>1965</v>
      </c>
      <c r="G1118" s="243">
        <v>0.108</v>
      </c>
      <c r="H1118" s="239">
        <v>200</v>
      </c>
      <c r="I1118" s="243"/>
      <c r="J1118" s="243"/>
      <c r="K1118" s="243"/>
      <c r="L1118" s="243"/>
      <c r="M1118" s="243" t="s">
        <v>2423</v>
      </c>
      <c r="N1118" s="243" t="s">
        <v>2428</v>
      </c>
      <c r="O1118" s="243">
        <v>45883.199999999997</v>
      </c>
      <c r="P1118" s="243">
        <v>5047.1499999999996</v>
      </c>
      <c r="Q1118" s="243" t="s">
        <v>5082</v>
      </c>
      <c r="R1118" s="243" t="s">
        <v>4815</v>
      </c>
      <c r="S1118" s="243" t="s">
        <v>3815</v>
      </c>
      <c r="T1118" s="243" t="s">
        <v>7445</v>
      </c>
      <c r="U1118" s="131">
        <f t="shared" si="87"/>
        <v>0.87301587301587302</v>
      </c>
      <c r="V1118" s="243"/>
      <c r="W1118" s="243"/>
      <c r="X1118" s="243"/>
      <c r="Y1118" s="202" t="e">
        <f>VLOOKUP(E1118,#REF!,14,FALSE)</f>
        <v>#REF!</v>
      </c>
      <c r="Z1118" s="132" t="str">
        <f t="shared" si="88"/>
        <v>67,8584</v>
      </c>
      <c r="AA1118" s="133">
        <f t="shared" si="91"/>
        <v>67.858401317539531</v>
      </c>
      <c r="AB1118" s="132">
        <f>PI()</f>
        <v>3.1415926535897931</v>
      </c>
      <c r="AC1118" s="103" t="s">
        <v>1980</v>
      </c>
      <c r="AD1118" s="134">
        <v>1</v>
      </c>
      <c r="AE1118" s="134" t="s">
        <v>6423</v>
      </c>
      <c r="AF1118" s="134" t="s">
        <v>6424</v>
      </c>
      <c r="AG1118" s="189" t="e">
        <f>VLOOKUP(E1118,#REF!,14,FALSE)</f>
        <v>#REF!</v>
      </c>
      <c r="AH1118" s="189"/>
      <c r="AI1118" s="46">
        <v>1</v>
      </c>
      <c r="AJ1118" s="46" t="b">
        <f t="shared" si="89"/>
        <v>1</v>
      </c>
      <c r="AK1118" s="46">
        <v>1</v>
      </c>
      <c r="AL1118" s="46" t="b">
        <f t="shared" si="90"/>
        <v>1</v>
      </c>
      <c r="AN1118" s="138"/>
      <c r="AO1118" s="138"/>
      <c r="AP1118" s="138"/>
    </row>
    <row r="1119" spans="1:48" s="46" customFormat="1" ht="25.5">
      <c r="A1119" s="239">
        <v>1111</v>
      </c>
      <c r="B1119" s="130" t="s">
        <v>231</v>
      </c>
      <c r="C1119" s="243"/>
      <c r="D1119" s="243">
        <v>1120018541</v>
      </c>
      <c r="E1119" s="243" t="s">
        <v>1324</v>
      </c>
      <c r="F1119" s="243">
        <v>1980</v>
      </c>
      <c r="G1119" s="243">
        <v>0.108</v>
      </c>
      <c r="H1119" s="239">
        <v>200</v>
      </c>
      <c r="I1119" s="243">
        <v>0.108</v>
      </c>
      <c r="J1119" s="243">
        <v>100</v>
      </c>
      <c r="K1119" s="243"/>
      <c r="L1119" s="243"/>
      <c r="M1119" s="243" t="s">
        <v>2423</v>
      </c>
      <c r="N1119" s="243" t="s">
        <v>2428</v>
      </c>
      <c r="O1119" s="243">
        <v>56217.88</v>
      </c>
      <c r="P1119" s="243">
        <v>6183.94</v>
      </c>
      <c r="Q1119" s="243" t="s">
        <v>4948</v>
      </c>
      <c r="R1119" s="243" t="s">
        <v>4815</v>
      </c>
      <c r="S1119" s="243" t="s">
        <v>2449</v>
      </c>
      <c r="T1119" s="243" t="s">
        <v>6770</v>
      </c>
      <c r="U1119" s="131">
        <f t="shared" si="87"/>
        <v>0.83333333333333337</v>
      </c>
      <c r="V1119" s="243"/>
      <c r="W1119" s="243"/>
      <c r="X1119" s="243"/>
      <c r="Y1119" s="132" t="e">
        <f>VLOOKUP(E1119,#REF!,14,FALSE)</f>
        <v>#REF!</v>
      </c>
      <c r="Z1119" s="132" t="str">
        <f t="shared" si="88"/>
        <v>101,787</v>
      </c>
      <c r="AA1119" s="133">
        <f t="shared" si="91"/>
        <v>101.7876019763093</v>
      </c>
      <c r="AB1119" s="132">
        <f>PI()</f>
        <v>3.1415926535897931</v>
      </c>
      <c r="AC1119" s="103" t="s">
        <v>1324</v>
      </c>
      <c r="AD1119" s="134">
        <v>1</v>
      </c>
      <c r="AE1119" s="134" t="s">
        <v>6423</v>
      </c>
      <c r="AF1119" s="134" t="s">
        <v>6424</v>
      </c>
      <c r="AG1119" s="189" t="e">
        <f>VLOOKUP(E1119,#REF!,14,FALSE)</f>
        <v>#REF!</v>
      </c>
      <c r="AH1119" s="189" t="s">
        <v>6425</v>
      </c>
      <c r="AI1119" s="46">
        <v>1</v>
      </c>
      <c r="AJ1119" s="46" t="b">
        <f t="shared" si="89"/>
        <v>1</v>
      </c>
      <c r="AK1119" s="46">
        <v>1</v>
      </c>
      <c r="AL1119" s="46" t="b">
        <f t="shared" si="90"/>
        <v>1</v>
      </c>
      <c r="AN1119" s="138"/>
      <c r="AO1119" s="138"/>
      <c r="AP1119" s="138"/>
      <c r="AR1119" s="46">
        <v>100</v>
      </c>
      <c r="AU1119" s="46">
        <v>100</v>
      </c>
      <c r="AV1119" s="46" t="str">
        <f>VLOOKUP(E1119,Лист1!AY:BA,3,FALSE)</f>
        <v>Пр,13</v>
      </c>
    </row>
    <row r="1120" spans="1:48" s="46" customFormat="1" ht="25.5">
      <c r="A1120" s="239">
        <v>1112</v>
      </c>
      <c r="B1120" s="130" t="s">
        <v>883</v>
      </c>
      <c r="C1120" s="243"/>
      <c r="D1120" s="243">
        <v>1120018519</v>
      </c>
      <c r="E1120" s="243" t="s">
        <v>1979</v>
      </c>
      <c r="F1120" s="243">
        <v>1965</v>
      </c>
      <c r="G1120" s="243">
        <v>0.108</v>
      </c>
      <c r="H1120" s="239">
        <v>240</v>
      </c>
      <c r="I1120" s="243">
        <v>0.108</v>
      </c>
      <c r="J1120" s="243">
        <v>120</v>
      </c>
      <c r="K1120" s="243"/>
      <c r="L1120" s="243"/>
      <c r="M1120" s="243" t="s">
        <v>2423</v>
      </c>
      <c r="N1120" s="243" t="s">
        <v>2428</v>
      </c>
      <c r="O1120" s="243">
        <v>55059.839999999997</v>
      </c>
      <c r="P1120" s="243">
        <v>6056.58</v>
      </c>
      <c r="Q1120" s="243" t="s">
        <v>5331</v>
      </c>
      <c r="R1120" s="243" t="s">
        <v>4815</v>
      </c>
      <c r="S1120" s="243" t="s">
        <v>3813</v>
      </c>
      <c r="T1120" s="243" t="s">
        <v>7426</v>
      </c>
      <c r="U1120" s="131">
        <f t="shared" si="87"/>
        <v>0.87301587301587302</v>
      </c>
      <c r="V1120" s="243"/>
      <c r="W1120" s="243"/>
      <c r="X1120" s="243"/>
      <c r="Y1120" s="132" t="e">
        <f>VLOOKUP(E1120,#REF!,14,FALSE)</f>
        <v>#REF!</v>
      </c>
      <c r="Z1120" s="132" t="str">
        <f t="shared" si="88"/>
        <v>122,145</v>
      </c>
      <c r="AA1120" s="133">
        <f t="shared" si="91"/>
        <v>122.14512237157115</v>
      </c>
      <c r="AB1120" s="132">
        <f>PI()</f>
        <v>3.1415926535897931</v>
      </c>
      <c r="AC1120" s="103" t="s">
        <v>1979</v>
      </c>
      <c r="AD1120" s="134">
        <v>1</v>
      </c>
      <c r="AE1120" s="134" t="s">
        <v>6423</v>
      </c>
      <c r="AF1120" s="134" t="s">
        <v>6424</v>
      </c>
      <c r="AG1120" s="189" t="e">
        <f>VLOOKUP(E1120,#REF!,14,FALSE)</f>
        <v>#REF!</v>
      </c>
      <c r="AH1120" s="189" t="s">
        <v>6425</v>
      </c>
      <c r="AI1120" s="46">
        <v>1</v>
      </c>
      <c r="AJ1120" s="46" t="b">
        <f t="shared" si="89"/>
        <v>1</v>
      </c>
      <c r="AK1120" s="46">
        <v>1</v>
      </c>
      <c r="AL1120" s="46" t="b">
        <f t="shared" si="90"/>
        <v>1</v>
      </c>
      <c r="AN1120" s="138"/>
      <c r="AO1120" s="138"/>
      <c r="AP1120" s="138"/>
      <c r="AR1120" s="46">
        <v>120</v>
      </c>
      <c r="AU1120" s="46">
        <v>120</v>
      </c>
      <c r="AV1120" s="46" t="str">
        <f>VLOOKUP(E1120,Лист1!AY:BA,3,FALSE)</f>
        <v>Пр,13</v>
      </c>
    </row>
    <row r="1121" spans="1:48" s="46" customFormat="1" ht="25.5">
      <c r="A1121" s="239">
        <v>1113</v>
      </c>
      <c r="B1121" s="130" t="s">
        <v>885</v>
      </c>
      <c r="C1121" s="243"/>
      <c r="D1121" s="243">
        <v>1120018374</v>
      </c>
      <c r="E1121" s="243" t="s">
        <v>1981</v>
      </c>
      <c r="F1121" s="243">
        <v>1965</v>
      </c>
      <c r="G1121" s="243">
        <v>0.13300000000000001</v>
      </c>
      <c r="H1121" s="239">
        <v>140</v>
      </c>
      <c r="I1121" s="243"/>
      <c r="J1121" s="243"/>
      <c r="K1121" s="243"/>
      <c r="L1121" s="243"/>
      <c r="M1121" s="243" t="s">
        <v>2423</v>
      </c>
      <c r="N1121" s="243" t="s">
        <v>2428</v>
      </c>
      <c r="O1121" s="243">
        <v>64236.480000000003</v>
      </c>
      <c r="P1121" s="243">
        <v>7066.01</v>
      </c>
      <c r="Q1121" s="243" t="s">
        <v>5331</v>
      </c>
      <c r="R1121" s="243" t="s">
        <v>4815</v>
      </c>
      <c r="S1121" s="243" t="s">
        <v>3816</v>
      </c>
      <c r="T1121" s="243" t="s">
        <v>7446</v>
      </c>
      <c r="U1121" s="131">
        <f t="shared" si="87"/>
        <v>0.87301587301587302</v>
      </c>
      <c r="V1121" s="243"/>
      <c r="W1121" s="243"/>
      <c r="X1121" s="243"/>
      <c r="Y1121" s="202" t="e">
        <f>VLOOKUP(E1121,#REF!,14,FALSE)</f>
        <v>#REF!</v>
      </c>
      <c r="Z1121" s="132" t="str">
        <f t="shared" si="88"/>
        <v>58,4964</v>
      </c>
      <c r="AA1121" s="133">
        <f t="shared" si="91"/>
        <v>58.496455209841955</v>
      </c>
      <c r="AB1121" s="132">
        <f>PI()</f>
        <v>3.1415926535897931</v>
      </c>
      <c r="AC1121" s="103" t="s">
        <v>1981</v>
      </c>
      <c r="AD1121" s="134">
        <v>1</v>
      </c>
      <c r="AE1121" s="134" t="s">
        <v>6423</v>
      </c>
      <c r="AF1121" s="134" t="s">
        <v>6424</v>
      </c>
      <c r="AG1121" s="189" t="e">
        <f>VLOOKUP(E1121,#REF!,14,FALSE)</f>
        <v>#REF!</v>
      </c>
      <c r="AH1121" s="189"/>
      <c r="AI1121" s="46">
        <v>1</v>
      </c>
      <c r="AJ1121" s="46" t="b">
        <f t="shared" si="89"/>
        <v>1</v>
      </c>
      <c r="AK1121" s="46">
        <v>1</v>
      </c>
      <c r="AL1121" s="46" t="b">
        <f t="shared" si="90"/>
        <v>1</v>
      </c>
      <c r="AN1121" s="138"/>
      <c r="AO1121" s="138"/>
      <c r="AP1121" s="138"/>
    </row>
    <row r="1122" spans="1:48" s="46" customFormat="1" ht="25.5">
      <c r="A1122" s="239">
        <v>1114</v>
      </c>
      <c r="B1122" s="130" t="s">
        <v>845</v>
      </c>
      <c r="C1122" s="243"/>
      <c r="D1122" s="243">
        <v>1120018515</v>
      </c>
      <c r="E1122" s="243" t="s">
        <v>1941</v>
      </c>
      <c r="F1122" s="243">
        <v>1989</v>
      </c>
      <c r="G1122" s="243">
        <v>0.108</v>
      </c>
      <c r="H1122" s="239">
        <v>268</v>
      </c>
      <c r="I1122" s="243">
        <v>0.108</v>
      </c>
      <c r="J1122" s="243">
        <v>134</v>
      </c>
      <c r="K1122" s="243"/>
      <c r="L1122" s="243"/>
      <c r="M1122" s="243" t="s">
        <v>2423</v>
      </c>
      <c r="N1122" s="243" t="s">
        <v>2428</v>
      </c>
      <c r="O1122" s="243">
        <v>75331.95</v>
      </c>
      <c r="P1122" s="243">
        <v>8286.4699999999993</v>
      </c>
      <c r="Q1122" s="243" t="s">
        <v>4942</v>
      </c>
      <c r="R1122" s="243" t="s">
        <v>4815</v>
      </c>
      <c r="S1122" s="243" t="s">
        <v>3743</v>
      </c>
      <c r="T1122" s="243" t="s">
        <v>7447</v>
      </c>
      <c r="U1122" s="131">
        <f t="shared" si="87"/>
        <v>0.79487179487179482</v>
      </c>
      <c r="V1122" s="243"/>
      <c r="W1122" s="243"/>
      <c r="X1122" s="243"/>
      <c r="Y1122" s="132" t="e">
        <f>VLOOKUP(E1122,#REF!,14,FALSE)</f>
        <v>#REF!</v>
      </c>
      <c r="Z1122" s="132" t="str">
        <f t="shared" si="88"/>
        <v>136,395</v>
      </c>
      <c r="AA1122" s="133">
        <f t="shared" si="91"/>
        <v>136.39538664825446</v>
      </c>
      <c r="AB1122" s="132">
        <f>PI()</f>
        <v>3.1415926535897931</v>
      </c>
      <c r="AC1122" s="103" t="s">
        <v>1941</v>
      </c>
      <c r="AD1122" s="134">
        <v>1</v>
      </c>
      <c r="AE1122" s="134" t="s">
        <v>6423</v>
      </c>
      <c r="AF1122" s="134" t="s">
        <v>6424</v>
      </c>
      <c r="AG1122" s="189" t="e">
        <f>VLOOKUP(E1122,#REF!,14,FALSE)</f>
        <v>#REF!</v>
      </c>
      <c r="AH1122" s="189" t="s">
        <v>6425</v>
      </c>
      <c r="AI1122" s="46">
        <v>1</v>
      </c>
      <c r="AJ1122" s="46" t="b">
        <f t="shared" si="89"/>
        <v>1</v>
      </c>
      <c r="AK1122" s="46">
        <v>1</v>
      </c>
      <c r="AL1122" s="46" t="b">
        <f t="shared" si="90"/>
        <v>1</v>
      </c>
      <c r="AN1122" s="138"/>
      <c r="AO1122" s="138"/>
      <c r="AP1122" s="138"/>
      <c r="AR1122" s="46">
        <v>134</v>
      </c>
      <c r="AU1122" s="46">
        <v>134</v>
      </c>
      <c r="AV1122" s="46" t="str">
        <f>VLOOKUP(E1122,Лист1!AY:BA,3,FALSE)</f>
        <v>Пр,13</v>
      </c>
    </row>
    <row r="1123" spans="1:48" s="46" customFormat="1" ht="25.5">
      <c r="A1123" s="239">
        <v>1115</v>
      </c>
      <c r="B1123" s="130" t="s">
        <v>844</v>
      </c>
      <c r="C1123" s="243"/>
      <c r="D1123" s="243">
        <v>1120018638</v>
      </c>
      <c r="E1123" s="243" t="s">
        <v>1939</v>
      </c>
      <c r="F1123" s="243">
        <v>1989</v>
      </c>
      <c r="G1123" s="243">
        <v>0.108</v>
      </c>
      <c r="H1123" s="239">
        <v>170</v>
      </c>
      <c r="I1123" s="243">
        <v>0.108</v>
      </c>
      <c r="J1123" s="243">
        <v>85</v>
      </c>
      <c r="K1123" s="243"/>
      <c r="L1123" s="243"/>
      <c r="M1123" s="243" t="s">
        <v>2423</v>
      </c>
      <c r="N1123" s="243" t="s">
        <v>2428</v>
      </c>
      <c r="O1123" s="243">
        <v>65673.600000000006</v>
      </c>
      <c r="P1123" s="243">
        <v>21015.55</v>
      </c>
      <c r="Q1123" s="243" t="s">
        <v>5135</v>
      </c>
      <c r="R1123" s="243" t="s">
        <v>4815</v>
      </c>
      <c r="S1123" s="243" t="s">
        <v>3739</v>
      </c>
      <c r="T1123" s="243" t="s">
        <v>6935</v>
      </c>
      <c r="U1123" s="131">
        <f t="shared" si="87"/>
        <v>0.79487179487179482</v>
      </c>
      <c r="V1123" s="243"/>
      <c r="W1123" s="243"/>
      <c r="X1123" s="243"/>
      <c r="Y1123" s="132" t="e">
        <f>VLOOKUP(E1123,#REF!,14,FALSE)</f>
        <v>#REF!</v>
      </c>
      <c r="Z1123" s="132" t="str">
        <f t="shared" si="88"/>
        <v>86,5194</v>
      </c>
      <c r="AA1123" s="133">
        <f t="shared" si="91"/>
        <v>86.5194616798629</v>
      </c>
      <c r="AB1123" s="132">
        <f>PI()</f>
        <v>3.1415926535897931</v>
      </c>
      <c r="AC1123" s="103" t="s">
        <v>1939</v>
      </c>
      <c r="AD1123" s="134">
        <v>1</v>
      </c>
      <c r="AE1123" s="134" t="s">
        <v>6423</v>
      </c>
      <c r="AF1123" s="134" t="s">
        <v>6424</v>
      </c>
      <c r="AG1123" s="189" t="e">
        <f>VLOOKUP(E1123,#REF!,14,FALSE)</f>
        <v>#REF!</v>
      </c>
      <c r="AH1123" s="189" t="s">
        <v>6425</v>
      </c>
      <c r="AI1123" s="46">
        <v>1</v>
      </c>
      <c r="AJ1123" s="46" t="b">
        <f t="shared" si="89"/>
        <v>1</v>
      </c>
      <c r="AK1123" s="46">
        <v>1</v>
      </c>
      <c r="AL1123" s="46" t="b">
        <f t="shared" si="90"/>
        <v>1</v>
      </c>
      <c r="AN1123" s="138"/>
      <c r="AO1123" s="138"/>
      <c r="AP1123" s="138"/>
      <c r="AR1123" s="46">
        <v>85</v>
      </c>
      <c r="AU1123" s="46">
        <v>85</v>
      </c>
      <c r="AV1123" s="46" t="str">
        <f>VLOOKUP(E1123,Лист1!AY:BA,3,FALSE)</f>
        <v>Пр,13</v>
      </c>
    </row>
    <row r="1124" spans="1:48" s="46" customFormat="1" ht="25.5">
      <c r="A1124" s="239">
        <v>1116</v>
      </c>
      <c r="B1124" s="130" t="s">
        <v>844</v>
      </c>
      <c r="C1124" s="243"/>
      <c r="D1124" s="243">
        <v>1120018640</v>
      </c>
      <c r="E1124" s="243" t="s">
        <v>1940</v>
      </c>
      <c r="F1124" s="243">
        <v>1989</v>
      </c>
      <c r="G1124" s="243">
        <v>0.108</v>
      </c>
      <c r="H1124" s="239">
        <v>38</v>
      </c>
      <c r="I1124" s="243">
        <v>0.108</v>
      </c>
      <c r="J1124" s="243">
        <v>19</v>
      </c>
      <c r="K1124" s="243"/>
      <c r="L1124" s="243"/>
      <c r="M1124" s="243" t="s">
        <v>2423</v>
      </c>
      <c r="N1124" s="243" t="s">
        <v>2428</v>
      </c>
      <c r="O1124" s="243">
        <v>14679.98</v>
      </c>
      <c r="P1124" s="243">
        <v>4697.59</v>
      </c>
      <c r="Q1124" s="243" t="s">
        <v>5135</v>
      </c>
      <c r="R1124" s="243" t="s">
        <v>4815</v>
      </c>
      <c r="S1124" s="243" t="s">
        <v>3741</v>
      </c>
      <c r="T1124" s="243" t="s">
        <v>6662</v>
      </c>
      <c r="U1124" s="131">
        <f t="shared" si="87"/>
        <v>0.79487179487179482</v>
      </c>
      <c r="V1124" s="243"/>
      <c r="W1124" s="243"/>
      <c r="X1124" s="243"/>
      <c r="Y1124" s="132" t="e">
        <f>VLOOKUP(E1124,#REF!,14,FALSE)</f>
        <v>#REF!</v>
      </c>
      <c r="Z1124" s="132" t="str">
        <f t="shared" si="88"/>
        <v>19,3396</v>
      </c>
      <c r="AA1124" s="133">
        <f t="shared" si="91"/>
        <v>19.339644375498764</v>
      </c>
      <c r="AB1124" s="132">
        <f>PI()</f>
        <v>3.1415926535897931</v>
      </c>
      <c r="AC1124" s="103" t="s">
        <v>1940</v>
      </c>
      <c r="AD1124" s="134">
        <v>1</v>
      </c>
      <c r="AE1124" s="134" t="s">
        <v>6423</v>
      </c>
      <c r="AF1124" s="134" t="s">
        <v>6424</v>
      </c>
      <c r="AG1124" s="189" t="e">
        <f>VLOOKUP(E1124,#REF!,14,FALSE)</f>
        <v>#REF!</v>
      </c>
      <c r="AH1124" s="189" t="s">
        <v>6425</v>
      </c>
      <c r="AI1124" s="46">
        <v>1</v>
      </c>
      <c r="AJ1124" s="46" t="b">
        <f t="shared" si="89"/>
        <v>1</v>
      </c>
      <c r="AK1124" s="46">
        <v>1</v>
      </c>
      <c r="AL1124" s="46" t="b">
        <f t="shared" si="90"/>
        <v>1</v>
      </c>
      <c r="AN1124" s="138"/>
      <c r="AO1124" s="138"/>
      <c r="AP1124" s="138"/>
      <c r="AR1124" s="46">
        <v>19</v>
      </c>
      <c r="AU1124" s="46">
        <v>19</v>
      </c>
      <c r="AV1124" s="46" t="str">
        <f>VLOOKUP(E1124,Лист1!AY:BA,3,FALSE)</f>
        <v>Пр,13</v>
      </c>
    </row>
    <row r="1125" spans="1:48" s="46" customFormat="1" ht="51">
      <c r="A1125" s="239">
        <v>1117</v>
      </c>
      <c r="B1125" s="130" t="s">
        <v>432</v>
      </c>
      <c r="C1125" s="243"/>
      <c r="D1125" s="243">
        <v>1120018334</v>
      </c>
      <c r="E1125" s="243" t="s">
        <v>1526</v>
      </c>
      <c r="F1125" s="243">
        <v>1987</v>
      </c>
      <c r="G1125" s="243">
        <v>0.108</v>
      </c>
      <c r="H1125" s="239">
        <v>220</v>
      </c>
      <c r="I1125" s="243">
        <v>0.108</v>
      </c>
      <c r="J1125" s="243">
        <v>110</v>
      </c>
      <c r="K1125" s="243"/>
      <c r="L1125" s="243"/>
      <c r="M1125" s="243" t="s">
        <v>2422</v>
      </c>
      <c r="N1125" s="243" t="s">
        <v>2428</v>
      </c>
      <c r="O1125" s="243">
        <v>169280.00000000003</v>
      </c>
      <c r="P1125" s="243">
        <v>54169.999999999993</v>
      </c>
      <c r="Q1125" s="243" t="s">
        <v>5084</v>
      </c>
      <c r="R1125" s="243" t="s">
        <v>4815</v>
      </c>
      <c r="S1125" s="243" t="s">
        <v>2826</v>
      </c>
      <c r="T1125" s="243" t="s">
        <v>7448</v>
      </c>
      <c r="U1125" s="131">
        <f t="shared" si="87"/>
        <v>0.80487804878048785</v>
      </c>
      <c r="V1125" s="243"/>
      <c r="W1125" s="243"/>
      <c r="X1125" s="243"/>
      <c r="Y1125" s="132" t="e">
        <f>VLOOKUP(E1125,#REF!,14,FALSE)</f>
        <v>#REF!</v>
      </c>
      <c r="Z1125" s="132" t="str">
        <f t="shared" si="88"/>
        <v>111,966</v>
      </c>
      <c r="AA1125" s="133">
        <f t="shared" si="91"/>
        <v>111.96636217394024</v>
      </c>
      <c r="AB1125" s="132">
        <f>PI()</f>
        <v>3.1415926535897931</v>
      </c>
      <c r="AC1125" s="103" t="s">
        <v>1526</v>
      </c>
      <c r="AD1125" s="134">
        <v>1</v>
      </c>
      <c r="AE1125" s="134" t="s">
        <v>6423</v>
      </c>
      <c r="AF1125" s="134" t="s">
        <v>6424</v>
      </c>
      <c r="AG1125" s="189" t="e">
        <f>VLOOKUP(E1125,#REF!,14,FALSE)</f>
        <v>#REF!</v>
      </c>
      <c r="AH1125" s="189" t="s">
        <v>6425</v>
      </c>
      <c r="AI1125" s="46">
        <v>1</v>
      </c>
      <c r="AJ1125" s="46" t="b">
        <f t="shared" si="89"/>
        <v>1</v>
      </c>
      <c r="AK1125" s="46" t="e">
        <v>#N/A</v>
      </c>
      <c r="AL1125" s="46" t="e">
        <f t="shared" si="90"/>
        <v>#N/A</v>
      </c>
      <c r="AN1125" s="138"/>
      <c r="AO1125" s="138"/>
      <c r="AP1125" s="138"/>
      <c r="AR1125" s="46">
        <v>110</v>
      </c>
      <c r="AU1125" s="46">
        <v>110</v>
      </c>
      <c r="AV1125" s="46" t="str">
        <f>VLOOKUP(E1125,Лист1!AY:BA,3,FALSE)</f>
        <v>Пр,13</v>
      </c>
    </row>
    <row r="1126" spans="1:48" s="46" customFormat="1" ht="51">
      <c r="A1126" s="239">
        <v>1118</v>
      </c>
      <c r="B1126" s="130" t="s">
        <v>378</v>
      </c>
      <c r="C1126" s="243"/>
      <c r="D1126" s="243">
        <v>1120018417</v>
      </c>
      <c r="E1126" s="243" t="s">
        <v>1472</v>
      </c>
      <c r="F1126" s="243">
        <v>1986</v>
      </c>
      <c r="G1126" s="243">
        <v>0.13300000000000001</v>
      </c>
      <c r="H1126" s="239">
        <v>166</v>
      </c>
      <c r="I1126" s="243">
        <v>0.108</v>
      </c>
      <c r="J1126" s="243">
        <v>83</v>
      </c>
      <c r="K1126" s="243"/>
      <c r="L1126" s="243"/>
      <c r="M1126" s="243" t="s">
        <v>2422</v>
      </c>
      <c r="N1126" s="243" t="s">
        <v>2428</v>
      </c>
      <c r="O1126" s="243">
        <v>45507.49</v>
      </c>
      <c r="P1126" s="243">
        <v>5005.83</v>
      </c>
      <c r="Q1126" s="243" t="s">
        <v>4948</v>
      </c>
      <c r="R1126" s="243" t="s">
        <v>4815</v>
      </c>
      <c r="S1126" s="243" t="s">
        <v>2727</v>
      </c>
      <c r="T1126" s="243" t="s">
        <v>7449</v>
      </c>
      <c r="U1126" s="131">
        <f t="shared" si="87"/>
        <v>0.80952380952380953</v>
      </c>
      <c r="V1126" s="243"/>
      <c r="W1126" s="243"/>
      <c r="X1126" s="243"/>
      <c r="Y1126" s="132" t="e">
        <f>VLOOKUP(E1126,#REF!,14,FALSE)</f>
        <v>#REF!</v>
      </c>
      <c r="Z1126" s="132" t="str">
        <f t="shared" si="88"/>
        <v>97,5213</v>
      </c>
      <c r="AA1126" s="133">
        <f t="shared" si="91"/>
        <v>97.521319152734364</v>
      </c>
      <c r="AB1126" s="132">
        <f>PI()</f>
        <v>3.1415926535897931</v>
      </c>
      <c r="AC1126" s="103" t="s">
        <v>1472</v>
      </c>
      <c r="AD1126" s="134">
        <v>2</v>
      </c>
      <c r="AE1126" s="134" t="s">
        <v>6423</v>
      </c>
      <c r="AF1126" s="134" t="s">
        <v>6424</v>
      </c>
      <c r="AG1126" s="189" t="e">
        <f>VLOOKUP(E1126,#REF!,14,FALSE)</f>
        <v>#REF!</v>
      </c>
      <c r="AH1126" s="189" t="s">
        <v>6425</v>
      </c>
      <c r="AI1126" s="46">
        <v>2</v>
      </c>
      <c r="AJ1126" s="46" t="b">
        <f t="shared" si="89"/>
        <v>1</v>
      </c>
      <c r="AK1126" s="46">
        <v>2</v>
      </c>
      <c r="AL1126" s="46" t="b">
        <f t="shared" si="90"/>
        <v>1</v>
      </c>
      <c r="AN1126" s="138"/>
      <c r="AO1126" s="138"/>
      <c r="AP1126" s="138"/>
      <c r="AR1126" s="46">
        <v>83</v>
      </c>
      <c r="AU1126" s="46">
        <v>83</v>
      </c>
      <c r="AV1126" s="46" t="str">
        <f>VLOOKUP(E1126,Лист1!AY:BA,3,FALSE)</f>
        <v>Пр,13</v>
      </c>
    </row>
    <row r="1127" spans="1:48" s="46" customFormat="1" ht="51">
      <c r="A1127" s="239">
        <v>1119</v>
      </c>
      <c r="B1127" s="130" t="s">
        <v>365</v>
      </c>
      <c r="C1127" s="243"/>
      <c r="D1127" s="243">
        <v>259</v>
      </c>
      <c r="E1127" s="243" t="s">
        <v>1459</v>
      </c>
      <c r="F1127" s="243">
        <v>1987</v>
      </c>
      <c r="G1127" s="243">
        <v>0.108</v>
      </c>
      <c r="H1127" s="239">
        <v>16</v>
      </c>
      <c r="I1127" s="243">
        <v>8.8999999999999996E-2</v>
      </c>
      <c r="J1127" s="243">
        <v>8</v>
      </c>
      <c r="K1127" s="243"/>
      <c r="L1127" s="243"/>
      <c r="M1127" s="243" t="s">
        <v>2422</v>
      </c>
      <c r="N1127" s="243" t="s">
        <v>2428</v>
      </c>
      <c r="O1127" s="243">
        <v>3000.42</v>
      </c>
      <c r="P1127" s="243">
        <v>330.05</v>
      </c>
      <c r="Q1127" s="243" t="s">
        <v>5074</v>
      </c>
      <c r="R1127" s="243" t="s">
        <v>4815</v>
      </c>
      <c r="S1127" s="243" t="s">
        <v>2702</v>
      </c>
      <c r="T1127" s="243" t="s">
        <v>7450</v>
      </c>
      <c r="U1127" s="131">
        <f t="shared" si="87"/>
        <v>0.80487804878048785</v>
      </c>
      <c r="V1127" s="243"/>
      <c r="W1127" s="243"/>
      <c r="X1127" s="243"/>
      <c r="Y1127" s="132" t="e">
        <f>VLOOKUP(E1127,#REF!,14,FALSE)</f>
        <v>#REF!</v>
      </c>
      <c r="Z1127" s="132" t="str">
        <f t="shared" si="88"/>
        <v>7,66548</v>
      </c>
      <c r="AA1127" s="133">
        <f t="shared" si="91"/>
        <v>7.6654860747590945</v>
      </c>
      <c r="AB1127" s="132">
        <f>PI()</f>
        <v>3.1415926535897931</v>
      </c>
      <c r="AC1127" s="103" t="s">
        <v>1459</v>
      </c>
      <c r="AD1127" s="134">
        <v>2</v>
      </c>
      <c r="AE1127" s="134" t="s">
        <v>6423</v>
      </c>
      <c r="AF1127" s="134" t="s">
        <v>6424</v>
      </c>
      <c r="AG1127" s="189" t="e">
        <f>VLOOKUP(E1127,#REF!,14,FALSE)</f>
        <v>#REF!</v>
      </c>
      <c r="AH1127" s="189" t="s">
        <v>6425</v>
      </c>
      <c r="AI1127" s="46">
        <v>2</v>
      </c>
      <c r="AJ1127" s="46" t="b">
        <f t="shared" si="89"/>
        <v>1</v>
      </c>
      <c r="AK1127" s="46">
        <v>2</v>
      </c>
      <c r="AL1127" s="46" t="b">
        <f t="shared" si="90"/>
        <v>1</v>
      </c>
      <c r="AN1127" s="138"/>
      <c r="AO1127" s="138"/>
      <c r="AP1127" s="138"/>
      <c r="AR1127" s="46">
        <v>8</v>
      </c>
      <c r="AU1127" s="46">
        <v>8</v>
      </c>
      <c r="AV1127" s="46" t="str">
        <f>VLOOKUP(E1127,Лист1!AY:BA,3,FALSE)</f>
        <v>Пр,13</v>
      </c>
    </row>
    <row r="1128" spans="1:48" s="46" customFormat="1" ht="63.75">
      <c r="A1128" s="239">
        <v>1120</v>
      </c>
      <c r="B1128" s="130" t="s">
        <v>431</v>
      </c>
      <c r="C1128" s="243"/>
      <c r="D1128" s="243">
        <v>1120018557</v>
      </c>
      <c r="E1128" s="243" t="s">
        <v>1525</v>
      </c>
      <c r="F1128" s="243">
        <v>1987</v>
      </c>
      <c r="G1128" s="243">
        <v>5.7000000000000002E-2</v>
      </c>
      <c r="H1128" s="239">
        <v>94</v>
      </c>
      <c r="I1128" s="243">
        <v>5.7000000000000002E-2</v>
      </c>
      <c r="J1128" s="243">
        <v>47</v>
      </c>
      <c r="K1128" s="243"/>
      <c r="L1128" s="243"/>
      <c r="M1128" s="243" t="s">
        <v>2422</v>
      </c>
      <c r="N1128" s="243" t="s">
        <v>2428</v>
      </c>
      <c r="O1128" s="243">
        <v>72328.727272727279</v>
      </c>
      <c r="P1128" s="243">
        <v>23145.363636363632</v>
      </c>
      <c r="Q1128" s="243" t="s">
        <v>5086</v>
      </c>
      <c r="R1128" s="243" t="s">
        <v>4815</v>
      </c>
      <c r="S1128" s="243" t="s">
        <v>2824</v>
      </c>
      <c r="T1128" s="243" t="s">
        <v>7451</v>
      </c>
      <c r="U1128" s="131">
        <f t="shared" si="87"/>
        <v>0.80487804878048785</v>
      </c>
      <c r="V1128" s="243"/>
      <c r="W1128" s="243"/>
      <c r="X1128" s="243"/>
      <c r="Y1128" s="132" t="e">
        <f>VLOOKUP(E1128,#REF!,14,FALSE)</f>
        <v>#REF!</v>
      </c>
      <c r="Z1128" s="132" t="str">
        <f t="shared" si="88"/>
        <v>25,2489</v>
      </c>
      <c r="AA1128" s="133">
        <f t="shared" si="91"/>
        <v>25.248980156901169</v>
      </c>
      <c r="AB1128" s="132">
        <f>PI()</f>
        <v>3.1415926535897931</v>
      </c>
      <c r="AC1128" s="103" t="s">
        <v>1525</v>
      </c>
      <c r="AD1128" s="134">
        <v>2</v>
      </c>
      <c r="AE1128" s="134" t="s">
        <v>6423</v>
      </c>
      <c r="AF1128" s="134" t="s">
        <v>6424</v>
      </c>
      <c r="AG1128" s="189" t="e">
        <f>VLOOKUP(E1128,#REF!,14,FALSE)</f>
        <v>#REF!</v>
      </c>
      <c r="AH1128" s="189" t="s">
        <v>6425</v>
      </c>
      <c r="AI1128" s="46">
        <v>2</v>
      </c>
      <c r="AJ1128" s="46" t="b">
        <f t="shared" si="89"/>
        <v>1</v>
      </c>
      <c r="AK1128" s="46">
        <v>2</v>
      </c>
      <c r="AL1128" s="46" t="b">
        <f t="shared" si="90"/>
        <v>1</v>
      </c>
      <c r="AN1128" s="138"/>
      <c r="AO1128" s="138"/>
      <c r="AP1128" s="138"/>
      <c r="AR1128" s="46">
        <v>47</v>
      </c>
      <c r="AU1128" s="46">
        <v>47</v>
      </c>
      <c r="AV1128" s="46" t="str">
        <f>VLOOKUP(E1128,Лист1!AY:BA,3,FALSE)</f>
        <v>Пр,13</v>
      </c>
    </row>
    <row r="1129" spans="1:48" s="46" customFormat="1" ht="51">
      <c r="A1129" s="239">
        <v>1121</v>
      </c>
      <c r="B1129" s="130" t="s">
        <v>377</v>
      </c>
      <c r="C1129" s="243"/>
      <c r="D1129" s="243">
        <v>273</v>
      </c>
      <c r="E1129" s="243" t="s">
        <v>1471</v>
      </c>
      <c r="F1129" s="243">
        <v>1965</v>
      </c>
      <c r="G1129" s="243">
        <v>8.8999999999999996E-2</v>
      </c>
      <c r="H1129" s="239">
        <v>112</v>
      </c>
      <c r="I1129" s="243"/>
      <c r="J1129" s="243"/>
      <c r="K1129" s="243"/>
      <c r="L1129" s="243"/>
      <c r="M1129" s="243" t="s">
        <v>2422</v>
      </c>
      <c r="N1129" s="243" t="s">
        <v>2428</v>
      </c>
      <c r="O1129" s="243">
        <v>23248.12</v>
      </c>
      <c r="P1129" s="243">
        <v>2557.29</v>
      </c>
      <c r="Q1129" s="243" t="s">
        <v>5084</v>
      </c>
      <c r="R1129" s="243" t="s">
        <v>4815</v>
      </c>
      <c r="S1129" s="243" t="s">
        <v>2726</v>
      </c>
      <c r="T1129" s="243" t="s">
        <v>7452</v>
      </c>
      <c r="U1129" s="131">
        <f t="shared" si="87"/>
        <v>0.87301587301587302</v>
      </c>
      <c r="V1129" s="243"/>
      <c r="W1129" s="243"/>
      <c r="X1129" s="243"/>
      <c r="Y1129" s="202" t="e">
        <f>VLOOKUP(E1129,#REF!,14,FALSE)</f>
        <v>#REF!</v>
      </c>
      <c r="Z1129" s="132" t="str">
        <f t="shared" si="88"/>
        <v>31,3153</v>
      </c>
      <c r="AA1129" s="133">
        <f t="shared" si="91"/>
        <v>31.315395570983057</v>
      </c>
      <c r="AB1129" s="132">
        <f>PI()</f>
        <v>3.1415926535897931</v>
      </c>
      <c r="AC1129" s="103" t="s">
        <v>1471</v>
      </c>
      <c r="AD1129" s="134">
        <v>2</v>
      </c>
      <c r="AE1129" s="134" t="s">
        <v>6423</v>
      </c>
      <c r="AF1129" s="134" t="s">
        <v>6424</v>
      </c>
      <c r="AG1129" s="189" t="e">
        <f>VLOOKUP(E1129,#REF!,14,FALSE)</f>
        <v>#REF!</v>
      </c>
      <c r="AH1129" s="189"/>
      <c r="AI1129" s="46">
        <v>2</v>
      </c>
      <c r="AJ1129" s="46" t="b">
        <f t="shared" si="89"/>
        <v>1</v>
      </c>
      <c r="AK1129" s="46">
        <v>2</v>
      </c>
      <c r="AL1129" s="46" t="b">
        <f t="shared" si="90"/>
        <v>1</v>
      </c>
      <c r="AN1129" s="138"/>
      <c r="AO1129" s="138"/>
      <c r="AP1129" s="138"/>
    </row>
    <row r="1130" spans="1:48" s="46" customFormat="1" ht="25.5">
      <c r="A1130" s="239">
        <v>1122</v>
      </c>
      <c r="B1130" s="130" t="s">
        <v>855</v>
      </c>
      <c r="C1130" s="243"/>
      <c r="D1130" s="243">
        <v>1120018307</v>
      </c>
      <c r="E1130" s="243" t="s">
        <v>1951</v>
      </c>
      <c r="F1130" s="243">
        <v>1964</v>
      </c>
      <c r="G1130" s="243">
        <v>0.13300000000000001</v>
      </c>
      <c r="H1130" s="239">
        <v>14</v>
      </c>
      <c r="I1130" s="243"/>
      <c r="J1130" s="243"/>
      <c r="K1130" s="243"/>
      <c r="L1130" s="243"/>
      <c r="M1130" s="243" t="s">
        <v>2423</v>
      </c>
      <c r="N1130" s="243" t="s">
        <v>2428</v>
      </c>
      <c r="O1130" s="243">
        <v>6423.65</v>
      </c>
      <c r="P1130" s="243">
        <v>706.6</v>
      </c>
      <c r="Q1130" s="243" t="s">
        <v>5082</v>
      </c>
      <c r="R1130" s="243" t="s">
        <v>4815</v>
      </c>
      <c r="S1130" s="243" t="s">
        <v>3765</v>
      </c>
      <c r="T1130" s="243" t="s">
        <v>7215</v>
      </c>
      <c r="U1130" s="131">
        <f t="shared" si="87"/>
        <v>0.875</v>
      </c>
      <c r="V1130" s="243"/>
      <c r="W1130" s="243"/>
      <c r="X1130" s="243"/>
      <c r="Y1130" s="202" t="e">
        <f>VLOOKUP(E1130,#REF!,14,FALSE)</f>
        <v>#REF!</v>
      </c>
      <c r="Z1130" s="132" t="str">
        <f t="shared" si="88"/>
        <v>5,84964</v>
      </c>
      <c r="AA1130" s="133">
        <f t="shared" si="91"/>
        <v>5.8496455209841951</v>
      </c>
      <c r="AB1130" s="132">
        <f>PI()</f>
        <v>3.1415926535897931</v>
      </c>
      <c r="AC1130" s="103" t="s">
        <v>1951</v>
      </c>
      <c r="AD1130" s="134">
        <v>2</v>
      </c>
      <c r="AE1130" s="134" t="s">
        <v>6423</v>
      </c>
      <c r="AF1130" s="134" t="s">
        <v>6424</v>
      </c>
      <c r="AG1130" s="189" t="e">
        <f>VLOOKUP(E1130,#REF!,14,FALSE)</f>
        <v>#REF!</v>
      </c>
      <c r="AH1130" s="189"/>
      <c r="AI1130" s="46">
        <v>2</v>
      </c>
      <c r="AJ1130" s="46" t="b">
        <f t="shared" si="89"/>
        <v>1</v>
      </c>
      <c r="AK1130" s="46">
        <v>2</v>
      </c>
      <c r="AL1130" s="46" t="b">
        <f t="shared" si="90"/>
        <v>1</v>
      </c>
      <c r="AN1130" s="138"/>
      <c r="AO1130" s="138"/>
      <c r="AP1130" s="138"/>
    </row>
    <row r="1131" spans="1:48" s="46" customFormat="1" ht="25.5">
      <c r="A1131" s="239">
        <v>1123</v>
      </c>
      <c r="B1131" s="130" t="s">
        <v>852</v>
      </c>
      <c r="C1131" s="243"/>
      <c r="D1131" s="243">
        <v>270</v>
      </c>
      <c r="E1131" s="243" t="s">
        <v>1948</v>
      </c>
      <c r="F1131" s="243">
        <v>1965</v>
      </c>
      <c r="G1131" s="243">
        <v>0.13300000000000001</v>
      </c>
      <c r="H1131" s="239">
        <v>14</v>
      </c>
      <c r="I1131" s="243">
        <v>0.108</v>
      </c>
      <c r="J1131" s="243">
        <v>7</v>
      </c>
      <c r="K1131" s="243"/>
      <c r="L1131" s="243"/>
      <c r="M1131" s="243" t="s">
        <v>2423</v>
      </c>
      <c r="N1131" s="243" t="s">
        <v>2428</v>
      </c>
      <c r="O1131" s="243">
        <v>2261.3000000000002</v>
      </c>
      <c r="P1131" s="243">
        <v>248.74</v>
      </c>
      <c r="Q1131" s="243" t="s">
        <v>5328</v>
      </c>
      <c r="R1131" s="243" t="s">
        <v>4815</v>
      </c>
      <c r="S1131" s="243" t="s">
        <v>3759</v>
      </c>
      <c r="T1131" s="243" t="s">
        <v>7453</v>
      </c>
      <c r="U1131" s="131">
        <f t="shared" si="87"/>
        <v>0.87301587301587302</v>
      </c>
      <c r="V1131" s="243"/>
      <c r="W1131" s="243"/>
      <c r="X1131" s="243"/>
      <c r="Y1131" s="132" t="e">
        <f>VLOOKUP(E1131,#REF!,14,FALSE)</f>
        <v>#REF!</v>
      </c>
      <c r="Z1131" s="132" t="str">
        <f t="shared" si="88"/>
        <v>8,22468</v>
      </c>
      <c r="AA1131" s="133">
        <f t="shared" si="91"/>
        <v>8.2246895670980784</v>
      </c>
      <c r="AB1131" s="132">
        <f>PI()</f>
        <v>3.1415926535897931</v>
      </c>
      <c r="AC1131" s="103" t="s">
        <v>1948</v>
      </c>
      <c r="AD1131" s="134">
        <v>2</v>
      </c>
      <c r="AE1131" s="134" t="s">
        <v>6423</v>
      </c>
      <c r="AF1131" s="134" t="s">
        <v>6424</v>
      </c>
      <c r="AG1131" s="189" t="e">
        <f>VLOOKUP(E1131,#REF!,14,FALSE)</f>
        <v>#REF!</v>
      </c>
      <c r="AH1131" s="189" t="s">
        <v>6425</v>
      </c>
      <c r="AI1131" s="46">
        <v>2</v>
      </c>
      <c r="AJ1131" s="46" t="b">
        <f t="shared" si="89"/>
        <v>1</v>
      </c>
      <c r="AK1131" s="46">
        <v>2</v>
      </c>
      <c r="AL1131" s="46" t="b">
        <f t="shared" si="90"/>
        <v>1</v>
      </c>
      <c r="AN1131" s="138"/>
      <c r="AO1131" s="138"/>
      <c r="AP1131" s="138"/>
      <c r="AR1131" s="46">
        <v>7</v>
      </c>
      <c r="AU1131" s="46">
        <v>7</v>
      </c>
      <c r="AV1131" s="46" t="str">
        <f>VLOOKUP(E1131,Лист1!AY:BA,3,FALSE)</f>
        <v>Пр,13</v>
      </c>
    </row>
    <row r="1132" spans="1:48" s="46" customFormat="1" ht="25.5">
      <c r="A1132" s="239">
        <v>1124</v>
      </c>
      <c r="B1132" s="130" t="s">
        <v>854</v>
      </c>
      <c r="C1132" s="243"/>
      <c r="D1132" s="243">
        <v>1120018111</v>
      </c>
      <c r="E1132" s="243" t="s">
        <v>1950</v>
      </c>
      <c r="F1132" s="243">
        <v>1964</v>
      </c>
      <c r="G1132" s="243">
        <v>0.108</v>
      </c>
      <c r="H1132" s="239">
        <v>28</v>
      </c>
      <c r="I1132" s="243">
        <v>7.5999999999999998E-2</v>
      </c>
      <c r="J1132" s="243">
        <v>14</v>
      </c>
      <c r="K1132" s="243"/>
      <c r="L1132" s="243"/>
      <c r="M1132" s="243" t="s">
        <v>2423</v>
      </c>
      <c r="N1132" s="243" t="s">
        <v>2428</v>
      </c>
      <c r="O1132" s="243">
        <v>12847.3</v>
      </c>
      <c r="P1132" s="243">
        <v>1413.2</v>
      </c>
      <c r="Q1132" s="243" t="s">
        <v>5327</v>
      </c>
      <c r="R1132" s="243" t="s">
        <v>4815</v>
      </c>
      <c r="S1132" s="243" t="s">
        <v>3763</v>
      </c>
      <c r="T1132" s="243" t="s">
        <v>7454</v>
      </c>
      <c r="U1132" s="131">
        <f t="shared" si="87"/>
        <v>0.875</v>
      </c>
      <c r="V1132" s="243"/>
      <c r="W1132" s="243"/>
      <c r="X1132" s="243"/>
      <c r="Y1132" s="132" t="e">
        <f>VLOOKUP(E1132,#REF!,14,FALSE)</f>
        <v>#REF!</v>
      </c>
      <c r="Z1132" s="132" t="str">
        <f t="shared" si="88"/>
        <v>12,8428</v>
      </c>
      <c r="AA1132" s="133">
        <f t="shared" si="91"/>
        <v>12.842830767875073</v>
      </c>
      <c r="AB1132" s="132">
        <f>PI()</f>
        <v>3.1415926535897931</v>
      </c>
      <c r="AC1132" s="103" t="s">
        <v>1950</v>
      </c>
      <c r="AD1132" s="134">
        <v>2</v>
      </c>
      <c r="AE1132" s="134" t="s">
        <v>6423</v>
      </c>
      <c r="AF1132" s="134" t="s">
        <v>6424</v>
      </c>
      <c r="AG1132" s="189" t="e">
        <f>VLOOKUP(E1132,#REF!,14,FALSE)</f>
        <v>#REF!</v>
      </c>
      <c r="AH1132" s="189" t="s">
        <v>6425</v>
      </c>
      <c r="AI1132" s="46">
        <v>2</v>
      </c>
      <c r="AJ1132" s="46" t="b">
        <f t="shared" si="89"/>
        <v>1</v>
      </c>
      <c r="AK1132" s="46">
        <v>2</v>
      </c>
      <c r="AL1132" s="46" t="b">
        <f t="shared" si="90"/>
        <v>1</v>
      </c>
      <c r="AN1132" s="138"/>
      <c r="AO1132" s="138"/>
      <c r="AP1132" s="138"/>
      <c r="AR1132" s="46">
        <v>14</v>
      </c>
      <c r="AU1132" s="46">
        <v>14</v>
      </c>
      <c r="AV1132" s="46" t="str">
        <f>VLOOKUP(E1132,Лист1!AY:BA,3,FALSE)</f>
        <v>Пр,13</v>
      </c>
    </row>
    <row r="1133" spans="1:48" s="46" customFormat="1" ht="25.5">
      <c r="A1133" s="239">
        <v>1125</v>
      </c>
      <c r="B1133" s="130" t="s">
        <v>897</v>
      </c>
      <c r="C1133" s="243"/>
      <c r="D1133" s="243">
        <v>1120018583</v>
      </c>
      <c r="E1133" s="243" t="s">
        <v>1993</v>
      </c>
      <c r="F1133" s="243">
        <v>1966</v>
      </c>
      <c r="G1133" s="243">
        <v>8.8999999999999996E-2</v>
      </c>
      <c r="H1133" s="239">
        <v>14</v>
      </c>
      <c r="I1133" s="243">
        <v>8.8999999999999996E-2</v>
      </c>
      <c r="J1133" s="243">
        <v>7</v>
      </c>
      <c r="K1133" s="243"/>
      <c r="L1133" s="243"/>
      <c r="M1133" s="243" t="s">
        <v>2423</v>
      </c>
      <c r="N1133" s="243" t="s">
        <v>2428</v>
      </c>
      <c r="O1133" s="243">
        <v>7830.48</v>
      </c>
      <c r="P1133" s="243">
        <v>861.35</v>
      </c>
      <c r="Q1133" s="243" t="s">
        <v>4942</v>
      </c>
      <c r="R1133" s="243" t="s">
        <v>4815</v>
      </c>
      <c r="S1133" s="243" t="s">
        <v>3836</v>
      </c>
      <c r="T1133" s="243" t="s">
        <v>7455</v>
      </c>
      <c r="U1133" s="131">
        <f t="shared" si="87"/>
        <v>0.87096774193548387</v>
      </c>
      <c r="V1133" s="243"/>
      <c r="W1133" s="243"/>
      <c r="X1133" s="243"/>
      <c r="Y1133" s="132" t="e">
        <f>VLOOKUP(E1133,#REF!,14,FALSE)</f>
        <v>#REF!</v>
      </c>
      <c r="Z1133" s="132" t="str">
        <f t="shared" si="88"/>
        <v>5,87163</v>
      </c>
      <c r="AA1133" s="133">
        <f t="shared" si="91"/>
        <v>5.8716366695593232</v>
      </c>
      <c r="AB1133" s="132">
        <f>PI()</f>
        <v>3.1415926535897931</v>
      </c>
      <c r="AC1133" s="103" t="s">
        <v>1993</v>
      </c>
      <c r="AD1133" s="134">
        <v>1</v>
      </c>
      <c r="AE1133" s="134" t="s">
        <v>6423</v>
      </c>
      <c r="AF1133" s="134" t="s">
        <v>6424</v>
      </c>
      <c r="AG1133" s="189" t="e">
        <f>VLOOKUP(E1133,#REF!,14,FALSE)</f>
        <v>#REF!</v>
      </c>
      <c r="AH1133" s="189" t="s">
        <v>6425</v>
      </c>
      <c r="AI1133" s="46">
        <v>1</v>
      </c>
      <c r="AJ1133" s="46" t="b">
        <f t="shared" si="89"/>
        <v>1</v>
      </c>
      <c r="AK1133" s="46">
        <v>1</v>
      </c>
      <c r="AL1133" s="46" t="b">
        <f t="shared" si="90"/>
        <v>1</v>
      </c>
      <c r="AN1133" s="138"/>
      <c r="AO1133" s="138"/>
      <c r="AP1133" s="138"/>
      <c r="AR1133" s="46">
        <v>7</v>
      </c>
      <c r="AU1133" s="46">
        <v>7</v>
      </c>
      <c r="AV1133" s="46" t="str">
        <f>VLOOKUP(E1133,Лист1!AY:BA,3,FALSE)</f>
        <v>Пр,13</v>
      </c>
    </row>
    <row r="1134" spans="1:48" s="46" customFormat="1" ht="25.5">
      <c r="A1134" s="239">
        <v>1126</v>
      </c>
      <c r="B1134" s="130" t="s">
        <v>427</v>
      </c>
      <c r="C1134" s="243"/>
      <c r="D1134" s="243">
        <v>1120018392</v>
      </c>
      <c r="E1134" s="243" t="s">
        <v>1521</v>
      </c>
      <c r="F1134" s="243">
        <v>1980</v>
      </c>
      <c r="G1134" s="243">
        <v>5.7000000000000002E-2</v>
      </c>
      <c r="H1134" s="239">
        <v>14</v>
      </c>
      <c r="I1134" s="243"/>
      <c r="J1134" s="243"/>
      <c r="K1134" s="243"/>
      <c r="L1134" s="243"/>
      <c r="M1134" s="243" t="s">
        <v>2423</v>
      </c>
      <c r="N1134" s="243" t="s">
        <v>2428</v>
      </c>
      <c r="O1134" s="243">
        <v>10772.363636363638</v>
      </c>
      <c r="P1134" s="243">
        <v>3447.1818181818176</v>
      </c>
      <c r="Q1134" s="243" t="s">
        <v>5081</v>
      </c>
      <c r="R1134" s="243" t="s">
        <v>4815</v>
      </c>
      <c r="S1134" s="243" t="s">
        <v>2818</v>
      </c>
      <c r="T1134" s="243" t="s">
        <v>7456</v>
      </c>
      <c r="U1134" s="131">
        <f t="shared" si="87"/>
        <v>0.83333333333333337</v>
      </c>
      <c r="V1134" s="243"/>
      <c r="W1134" s="243"/>
      <c r="X1134" s="243"/>
      <c r="Y1134" s="202" t="e">
        <f>VLOOKUP(E1134,#REF!,14,FALSE)</f>
        <v>#REF!</v>
      </c>
      <c r="Z1134" s="132" t="str">
        <f t="shared" si="88"/>
        <v>2,50699</v>
      </c>
      <c r="AA1134" s="133">
        <f t="shared" si="91"/>
        <v>2.5069909375646553</v>
      </c>
      <c r="AB1134" s="132">
        <f>PI()</f>
        <v>3.1415926535897931</v>
      </c>
      <c r="AC1134" s="103" t="s">
        <v>1521</v>
      </c>
      <c r="AD1134" s="134">
        <v>1</v>
      </c>
      <c r="AE1134" s="134" t="s">
        <v>6423</v>
      </c>
      <c r="AF1134" s="134" t="s">
        <v>6424</v>
      </c>
      <c r="AG1134" s="189" t="e">
        <f>VLOOKUP(E1134,#REF!,14,FALSE)</f>
        <v>#REF!</v>
      </c>
      <c r="AH1134" s="189"/>
      <c r="AI1134" s="46">
        <v>1</v>
      </c>
      <c r="AJ1134" s="46" t="b">
        <f t="shared" si="89"/>
        <v>1</v>
      </c>
      <c r="AK1134" s="46">
        <v>1</v>
      </c>
      <c r="AL1134" s="46" t="b">
        <f t="shared" si="90"/>
        <v>1</v>
      </c>
      <c r="AN1134" s="138"/>
      <c r="AO1134" s="138"/>
      <c r="AP1134" s="138"/>
    </row>
    <row r="1135" spans="1:48" s="46" customFormat="1" ht="25.5">
      <c r="A1135" s="239">
        <v>1127</v>
      </c>
      <c r="B1135" s="130" t="s">
        <v>851</v>
      </c>
      <c r="C1135" s="243"/>
      <c r="D1135" s="243">
        <v>292</v>
      </c>
      <c r="E1135" s="243" t="s">
        <v>1947</v>
      </c>
      <c r="F1135" s="243">
        <v>1965</v>
      </c>
      <c r="G1135" s="243">
        <v>0.108</v>
      </c>
      <c r="H1135" s="239">
        <v>14</v>
      </c>
      <c r="I1135" s="243">
        <v>8.8999999999999996E-2</v>
      </c>
      <c r="J1135" s="243">
        <v>7</v>
      </c>
      <c r="K1135" s="243"/>
      <c r="L1135" s="243"/>
      <c r="M1135" s="243" t="s">
        <v>2423</v>
      </c>
      <c r="N1135" s="243" t="s">
        <v>2428</v>
      </c>
      <c r="O1135" s="243">
        <v>6423.65</v>
      </c>
      <c r="P1135" s="243">
        <v>706.6</v>
      </c>
      <c r="Q1135" s="243" t="s">
        <v>5327</v>
      </c>
      <c r="R1135" s="243" t="s">
        <v>4815</v>
      </c>
      <c r="S1135" s="243" t="s">
        <v>3757</v>
      </c>
      <c r="T1135" s="243" t="s">
        <v>7457</v>
      </c>
      <c r="U1135" s="131">
        <f t="shared" si="87"/>
        <v>0.87301587301587302</v>
      </c>
      <c r="V1135" s="243"/>
      <c r="W1135" s="243"/>
      <c r="X1135" s="243"/>
      <c r="Y1135" s="132" t="e">
        <f>VLOOKUP(E1135,#REF!,14,FALSE)</f>
        <v>#REF!</v>
      </c>
      <c r="Z1135" s="132" t="str">
        <f t="shared" si="88"/>
        <v>6,70730</v>
      </c>
      <c r="AA1135" s="133">
        <f t="shared" si="91"/>
        <v>6.7073003154142077</v>
      </c>
      <c r="AB1135" s="132">
        <f>PI()</f>
        <v>3.1415926535897931</v>
      </c>
      <c r="AC1135" s="103" t="s">
        <v>1947</v>
      </c>
      <c r="AD1135" s="134">
        <v>2</v>
      </c>
      <c r="AE1135" s="134" t="s">
        <v>6423</v>
      </c>
      <c r="AF1135" s="134" t="s">
        <v>6424</v>
      </c>
      <c r="AG1135" s="189" t="e">
        <f>VLOOKUP(E1135,#REF!,14,FALSE)</f>
        <v>#REF!</v>
      </c>
      <c r="AH1135" s="189" t="s">
        <v>6425</v>
      </c>
      <c r="AI1135" s="46">
        <v>2</v>
      </c>
      <c r="AJ1135" s="46" t="b">
        <f t="shared" si="89"/>
        <v>1</v>
      </c>
      <c r="AK1135" s="46">
        <v>2</v>
      </c>
      <c r="AL1135" s="46" t="b">
        <f t="shared" si="90"/>
        <v>1</v>
      </c>
      <c r="AN1135" s="138"/>
      <c r="AO1135" s="138"/>
      <c r="AP1135" s="138"/>
      <c r="AR1135" s="46">
        <v>7</v>
      </c>
      <c r="AU1135" s="46">
        <v>7</v>
      </c>
      <c r="AV1135" s="46" t="str">
        <f>VLOOKUP(E1135,Лист1!AY:BA,3,FALSE)</f>
        <v>Пр,13</v>
      </c>
    </row>
    <row r="1136" spans="1:48" s="46" customFormat="1" ht="25.5">
      <c r="A1136" s="239">
        <v>1128</v>
      </c>
      <c r="B1136" s="130" t="s">
        <v>891</v>
      </c>
      <c r="C1136" s="243"/>
      <c r="D1136" s="243">
        <v>1120018459</v>
      </c>
      <c r="E1136" s="243" t="s">
        <v>1987</v>
      </c>
      <c r="F1136" s="243">
        <v>1966</v>
      </c>
      <c r="G1136" s="243">
        <v>8.8999999999999996E-2</v>
      </c>
      <c r="H1136" s="239">
        <v>14</v>
      </c>
      <c r="I1136" s="243">
        <v>8.8999999999999996E-2</v>
      </c>
      <c r="J1136" s="243">
        <v>7</v>
      </c>
      <c r="K1136" s="243"/>
      <c r="L1136" s="243"/>
      <c r="M1136" s="243" t="s">
        <v>2423</v>
      </c>
      <c r="N1136" s="243" t="s">
        <v>2428</v>
      </c>
      <c r="O1136" s="243">
        <v>7830.48</v>
      </c>
      <c r="P1136" s="243">
        <v>861.35</v>
      </c>
      <c r="Q1136" s="243" t="s">
        <v>4942</v>
      </c>
      <c r="R1136" s="243" t="s">
        <v>4815</v>
      </c>
      <c r="S1136" s="243" t="s">
        <v>3826</v>
      </c>
      <c r="T1136" s="243" t="s">
        <v>7455</v>
      </c>
      <c r="U1136" s="131">
        <f t="shared" si="87"/>
        <v>0.87096774193548387</v>
      </c>
      <c r="V1136" s="243"/>
      <c r="W1136" s="243"/>
      <c r="X1136" s="243"/>
      <c r="Y1136" s="132" t="e">
        <f>VLOOKUP(E1136,#REF!,14,FALSE)</f>
        <v>#REF!</v>
      </c>
      <c r="Z1136" s="132" t="str">
        <f t="shared" si="88"/>
        <v>5,87163</v>
      </c>
      <c r="AA1136" s="133">
        <f t="shared" si="91"/>
        <v>5.8716366695593232</v>
      </c>
      <c r="AB1136" s="132">
        <f>PI()</f>
        <v>3.1415926535897931</v>
      </c>
      <c r="AC1136" s="103" t="s">
        <v>1987</v>
      </c>
      <c r="AD1136" s="134">
        <v>1</v>
      </c>
      <c r="AE1136" s="134" t="s">
        <v>6423</v>
      </c>
      <c r="AF1136" s="134" t="s">
        <v>6424</v>
      </c>
      <c r="AG1136" s="189" t="e">
        <f>VLOOKUP(E1136,#REF!,14,FALSE)</f>
        <v>#REF!</v>
      </c>
      <c r="AH1136" s="189" t="s">
        <v>6425</v>
      </c>
      <c r="AI1136" s="46">
        <v>1</v>
      </c>
      <c r="AJ1136" s="46" t="b">
        <f t="shared" si="89"/>
        <v>1</v>
      </c>
      <c r="AK1136" s="46">
        <v>1</v>
      </c>
      <c r="AL1136" s="46" t="b">
        <f t="shared" si="90"/>
        <v>1</v>
      </c>
      <c r="AN1136" s="138"/>
      <c r="AO1136" s="138"/>
      <c r="AP1136" s="138"/>
      <c r="AR1136" s="46">
        <v>7</v>
      </c>
      <c r="AU1136" s="46">
        <v>7</v>
      </c>
      <c r="AV1136" s="46" t="str">
        <f>VLOOKUP(E1136,Лист1!AY:BA,3,FALSE)</f>
        <v>Пр,13</v>
      </c>
    </row>
    <row r="1137" spans="1:48" s="46" customFormat="1" ht="25.5">
      <c r="A1137" s="239">
        <v>1129</v>
      </c>
      <c r="B1137" s="130" t="s">
        <v>889</v>
      </c>
      <c r="C1137" s="243"/>
      <c r="D1137" s="243">
        <v>1120018359</v>
      </c>
      <c r="E1137" s="243" t="s">
        <v>1985</v>
      </c>
      <c r="F1137" s="243">
        <v>1964</v>
      </c>
      <c r="G1137" s="243">
        <v>8.8999999999999996E-2</v>
      </c>
      <c r="H1137" s="239">
        <v>14</v>
      </c>
      <c r="I1137" s="243">
        <v>8.8999999999999996E-2</v>
      </c>
      <c r="J1137" s="243">
        <v>7</v>
      </c>
      <c r="K1137" s="243"/>
      <c r="L1137" s="243"/>
      <c r="M1137" s="243" t="s">
        <v>2423</v>
      </c>
      <c r="N1137" s="243" t="s">
        <v>2428</v>
      </c>
      <c r="O1137" s="243">
        <v>7830.48</v>
      </c>
      <c r="P1137" s="243">
        <v>861.35</v>
      </c>
      <c r="Q1137" s="243" t="s">
        <v>4942</v>
      </c>
      <c r="R1137" s="243" t="s">
        <v>4815</v>
      </c>
      <c r="S1137" s="243" t="s">
        <v>3822</v>
      </c>
      <c r="T1137" s="243" t="s">
        <v>7455</v>
      </c>
      <c r="U1137" s="131">
        <f t="shared" si="87"/>
        <v>0.875</v>
      </c>
      <c r="V1137" s="243"/>
      <c r="W1137" s="243"/>
      <c r="X1137" s="243"/>
      <c r="Y1137" s="132" t="e">
        <f>VLOOKUP(E1137,#REF!,14,FALSE)</f>
        <v>#REF!</v>
      </c>
      <c r="Z1137" s="132" t="str">
        <f t="shared" si="88"/>
        <v>5,87163</v>
      </c>
      <c r="AA1137" s="133">
        <f t="shared" si="91"/>
        <v>5.8716366695593232</v>
      </c>
      <c r="AB1137" s="132">
        <f>PI()</f>
        <v>3.1415926535897931</v>
      </c>
      <c r="AC1137" s="103" t="s">
        <v>1985</v>
      </c>
      <c r="AD1137" s="134">
        <v>2</v>
      </c>
      <c r="AE1137" s="134" t="s">
        <v>6423</v>
      </c>
      <c r="AF1137" s="134" t="s">
        <v>6424</v>
      </c>
      <c r="AG1137" s="189" t="e">
        <f>VLOOKUP(E1137,#REF!,14,FALSE)</f>
        <v>#REF!</v>
      </c>
      <c r="AH1137" s="189" t="s">
        <v>6425</v>
      </c>
      <c r="AI1137" s="46">
        <v>2</v>
      </c>
      <c r="AJ1137" s="46" t="b">
        <f t="shared" si="89"/>
        <v>1</v>
      </c>
      <c r="AK1137" s="46" t="e">
        <v>#N/A</v>
      </c>
      <c r="AL1137" s="46" t="e">
        <f t="shared" si="90"/>
        <v>#N/A</v>
      </c>
      <c r="AN1137" s="138"/>
      <c r="AO1137" s="138"/>
      <c r="AP1137" s="138"/>
      <c r="AR1137" s="46">
        <v>7</v>
      </c>
      <c r="AU1137" s="46">
        <v>7</v>
      </c>
      <c r="AV1137" s="46" t="str">
        <f>VLOOKUP(E1137,Лист1!AY:BA,3,FALSE)</f>
        <v>Пр,13</v>
      </c>
    </row>
    <row r="1138" spans="1:48" s="46" customFormat="1" ht="25.5">
      <c r="A1138" s="239">
        <v>1130</v>
      </c>
      <c r="B1138" s="130" t="s">
        <v>899</v>
      </c>
      <c r="C1138" s="243"/>
      <c r="D1138" s="243">
        <v>1199</v>
      </c>
      <c r="E1138" s="243" t="s">
        <v>1995</v>
      </c>
      <c r="F1138" s="243">
        <v>1966</v>
      </c>
      <c r="G1138" s="243">
        <v>8.8999999999999996E-2</v>
      </c>
      <c r="H1138" s="239">
        <v>14</v>
      </c>
      <c r="I1138" s="243">
        <v>5.7000000000000002E-2</v>
      </c>
      <c r="J1138" s="243">
        <v>7</v>
      </c>
      <c r="K1138" s="243"/>
      <c r="L1138" s="243"/>
      <c r="M1138" s="243" t="s">
        <v>2423</v>
      </c>
      <c r="N1138" s="243" t="s">
        <v>2428</v>
      </c>
      <c r="O1138" s="243">
        <v>7830.48</v>
      </c>
      <c r="P1138" s="243">
        <v>861.35</v>
      </c>
      <c r="Q1138" s="243" t="s">
        <v>5328</v>
      </c>
      <c r="R1138" s="243" t="s">
        <v>4815</v>
      </c>
      <c r="S1138" s="243" t="s">
        <v>3840</v>
      </c>
      <c r="T1138" s="243" t="s">
        <v>7458</v>
      </c>
      <c r="U1138" s="131">
        <f t="shared" si="87"/>
        <v>0.87096774193548387</v>
      </c>
      <c r="V1138" s="243"/>
      <c r="W1138" s="243"/>
      <c r="X1138" s="243"/>
      <c r="Y1138" s="132" t="e">
        <f>VLOOKUP(E1138,#REF!,14,FALSE)</f>
        <v>#REF!</v>
      </c>
      <c r="Z1138" s="132" t="str">
        <f t="shared" si="88"/>
        <v>5,16791</v>
      </c>
      <c r="AA1138" s="133">
        <f t="shared" si="91"/>
        <v>5.1679199151552098</v>
      </c>
      <c r="AB1138" s="132">
        <f>PI()</f>
        <v>3.1415926535897931</v>
      </c>
      <c r="AC1138" s="103" t="s">
        <v>1995</v>
      </c>
      <c r="AD1138" s="134">
        <v>1</v>
      </c>
      <c r="AE1138" s="134" t="s">
        <v>6423</v>
      </c>
      <c r="AF1138" s="134" t="s">
        <v>6424</v>
      </c>
      <c r="AG1138" s="189" t="e">
        <f>VLOOKUP(E1138,#REF!,14,FALSE)</f>
        <v>#REF!</v>
      </c>
      <c r="AH1138" s="189" t="s">
        <v>6425</v>
      </c>
      <c r="AI1138" s="46">
        <v>1</v>
      </c>
      <c r="AJ1138" s="46" t="b">
        <f t="shared" si="89"/>
        <v>1</v>
      </c>
      <c r="AK1138" s="46">
        <v>1</v>
      </c>
      <c r="AL1138" s="46" t="b">
        <f t="shared" si="90"/>
        <v>1</v>
      </c>
      <c r="AN1138" s="138"/>
      <c r="AO1138" s="138"/>
      <c r="AP1138" s="138"/>
      <c r="AR1138" s="46">
        <v>7</v>
      </c>
      <c r="AU1138" s="46">
        <v>7</v>
      </c>
      <c r="AV1138" s="46" t="str">
        <f>VLOOKUP(E1138,Лист1!AY:BA,3,FALSE)</f>
        <v>Пр,13</v>
      </c>
    </row>
    <row r="1139" spans="1:48" s="46" customFormat="1" ht="25.5">
      <c r="A1139" s="239">
        <v>1131</v>
      </c>
      <c r="B1139" s="130" t="s">
        <v>887</v>
      </c>
      <c r="C1139" s="243"/>
      <c r="D1139" s="243">
        <v>1120018303</v>
      </c>
      <c r="E1139" s="243" t="s">
        <v>1983</v>
      </c>
      <c r="F1139" s="243">
        <v>1964</v>
      </c>
      <c r="G1139" s="243">
        <v>8.8999999999999996E-2</v>
      </c>
      <c r="H1139" s="239">
        <v>14</v>
      </c>
      <c r="I1139" s="243">
        <v>8.8999999999999996E-2</v>
      </c>
      <c r="J1139" s="243">
        <v>7</v>
      </c>
      <c r="K1139" s="243"/>
      <c r="L1139" s="243"/>
      <c r="M1139" s="243" t="s">
        <v>2423</v>
      </c>
      <c r="N1139" s="243" t="s">
        <v>2428</v>
      </c>
      <c r="O1139" s="243">
        <v>7830.48</v>
      </c>
      <c r="P1139" s="243">
        <v>861.35</v>
      </c>
      <c r="Q1139" s="243" t="s">
        <v>5082</v>
      </c>
      <c r="R1139" s="243" t="s">
        <v>4815</v>
      </c>
      <c r="S1139" s="243" t="s">
        <v>3818</v>
      </c>
      <c r="T1139" s="243" t="s">
        <v>7455</v>
      </c>
      <c r="U1139" s="131">
        <f t="shared" si="87"/>
        <v>0.875</v>
      </c>
      <c r="V1139" s="243"/>
      <c r="W1139" s="243"/>
      <c r="X1139" s="243"/>
      <c r="Y1139" s="132" t="e">
        <f>VLOOKUP(E1139,#REF!,14,FALSE)</f>
        <v>#REF!</v>
      </c>
      <c r="Z1139" s="132" t="str">
        <f t="shared" si="88"/>
        <v>5,87163</v>
      </c>
      <c r="AA1139" s="133">
        <f t="shared" si="91"/>
        <v>5.8716366695593232</v>
      </c>
      <c r="AB1139" s="132">
        <f>PI()</f>
        <v>3.1415926535897931</v>
      </c>
      <c r="AC1139" s="103" t="s">
        <v>1983</v>
      </c>
      <c r="AD1139" s="134">
        <v>2</v>
      </c>
      <c r="AE1139" s="134" t="s">
        <v>6423</v>
      </c>
      <c r="AF1139" s="134" t="s">
        <v>6424</v>
      </c>
      <c r="AG1139" s="189" t="e">
        <f>VLOOKUP(E1139,#REF!,14,FALSE)</f>
        <v>#REF!</v>
      </c>
      <c r="AH1139" s="189" t="s">
        <v>6425</v>
      </c>
      <c r="AI1139" s="46">
        <v>2</v>
      </c>
      <c r="AJ1139" s="46" t="b">
        <f t="shared" si="89"/>
        <v>1</v>
      </c>
      <c r="AK1139" s="46" t="e">
        <v>#N/A</v>
      </c>
      <c r="AL1139" s="46" t="e">
        <f t="shared" si="90"/>
        <v>#N/A</v>
      </c>
      <c r="AN1139" s="138"/>
      <c r="AO1139" s="138"/>
      <c r="AP1139" s="138"/>
      <c r="AR1139" s="46">
        <v>7</v>
      </c>
      <c r="AU1139" s="46">
        <v>7</v>
      </c>
      <c r="AV1139" s="46" t="str">
        <f>VLOOKUP(E1139,Лист1!AY:BA,3,FALSE)</f>
        <v>Пр,13</v>
      </c>
    </row>
    <row r="1140" spans="1:48" s="46" customFormat="1" ht="25.5">
      <c r="A1140" s="239">
        <v>1132</v>
      </c>
      <c r="B1140" s="130" t="s">
        <v>886</v>
      </c>
      <c r="C1140" s="243"/>
      <c r="D1140" s="243">
        <v>1120018497</v>
      </c>
      <c r="E1140" s="243" t="s">
        <v>1982</v>
      </c>
      <c r="F1140" s="243">
        <v>1966</v>
      </c>
      <c r="G1140" s="243">
        <v>0.219</v>
      </c>
      <c r="H1140" s="239">
        <v>130</v>
      </c>
      <c r="I1140" s="243"/>
      <c r="J1140" s="243"/>
      <c r="K1140" s="243"/>
      <c r="L1140" s="243"/>
      <c r="M1140" s="243" t="s">
        <v>2423</v>
      </c>
      <c r="N1140" s="243" t="s">
        <v>2428</v>
      </c>
      <c r="O1140" s="243">
        <v>59648.160000000003</v>
      </c>
      <c r="P1140" s="243">
        <v>6561.3</v>
      </c>
      <c r="Q1140" s="243" t="s">
        <v>5082</v>
      </c>
      <c r="R1140" s="243" t="s">
        <v>4815</v>
      </c>
      <c r="S1140" s="243" t="s">
        <v>3817</v>
      </c>
      <c r="T1140" s="243" t="s">
        <v>7459</v>
      </c>
      <c r="U1140" s="131">
        <f t="shared" si="87"/>
        <v>0.87096774193548387</v>
      </c>
      <c r="V1140" s="243"/>
      <c r="W1140" s="243"/>
      <c r="X1140" s="243"/>
      <c r="Y1140" s="202" t="e">
        <f>VLOOKUP(E1140,#REF!,14,FALSE)</f>
        <v>#REF!</v>
      </c>
      <c r="Z1140" s="132" t="str">
        <f t="shared" si="88"/>
        <v>89,4411</v>
      </c>
      <c r="AA1140" s="133">
        <f t="shared" si="91"/>
        <v>89.4411428477014</v>
      </c>
      <c r="AB1140" s="132">
        <f>PI()</f>
        <v>3.1415926535897931</v>
      </c>
      <c r="AC1140" s="103" t="s">
        <v>1982</v>
      </c>
      <c r="AD1140" s="134">
        <v>1</v>
      </c>
      <c r="AE1140" s="134" t="s">
        <v>6423</v>
      </c>
      <c r="AF1140" s="134" t="s">
        <v>6424</v>
      </c>
      <c r="AG1140" s="189" t="e">
        <f>VLOOKUP(E1140,#REF!,14,FALSE)</f>
        <v>#REF!</v>
      </c>
      <c r="AH1140" s="189"/>
      <c r="AI1140" s="46">
        <v>1</v>
      </c>
      <c r="AJ1140" s="46" t="b">
        <f t="shared" si="89"/>
        <v>1</v>
      </c>
      <c r="AK1140" s="46">
        <v>1</v>
      </c>
      <c r="AL1140" s="46" t="b">
        <f t="shared" si="90"/>
        <v>1</v>
      </c>
      <c r="AN1140" s="138"/>
      <c r="AO1140" s="138"/>
      <c r="AP1140" s="138"/>
    </row>
    <row r="1141" spans="1:48" s="46" customFormat="1" ht="25.5">
      <c r="A1141" s="239">
        <v>1133</v>
      </c>
      <c r="B1141" s="130" t="s">
        <v>853</v>
      </c>
      <c r="C1141" s="243"/>
      <c r="D1141" s="243">
        <v>1120018549</v>
      </c>
      <c r="E1141" s="243" t="s">
        <v>1949</v>
      </c>
      <c r="F1141" s="243">
        <v>1964</v>
      </c>
      <c r="G1141" s="243">
        <v>5.7000000000000002E-2</v>
      </c>
      <c r="H1141" s="239">
        <v>14</v>
      </c>
      <c r="I1141" s="243">
        <v>5.7000000000000002E-2</v>
      </c>
      <c r="J1141" s="243">
        <v>7</v>
      </c>
      <c r="K1141" s="243"/>
      <c r="L1141" s="243"/>
      <c r="M1141" s="243" t="s">
        <v>2423</v>
      </c>
      <c r="N1141" s="243" t="s">
        <v>2428</v>
      </c>
      <c r="O1141" s="243">
        <v>6423.65</v>
      </c>
      <c r="P1141" s="243">
        <v>706.6</v>
      </c>
      <c r="Q1141" s="243" t="s">
        <v>5082</v>
      </c>
      <c r="R1141" s="243" t="s">
        <v>4815</v>
      </c>
      <c r="S1141" s="243" t="s">
        <v>3761</v>
      </c>
      <c r="T1141" s="243" t="s">
        <v>7460</v>
      </c>
      <c r="U1141" s="131">
        <f t="shared" si="87"/>
        <v>0.875</v>
      </c>
      <c r="V1141" s="243"/>
      <c r="W1141" s="243"/>
      <c r="X1141" s="243"/>
      <c r="Y1141" s="132" t="e">
        <f>VLOOKUP(E1141,#REF!,14,FALSE)</f>
        <v>#REF!</v>
      </c>
      <c r="Z1141" s="132" t="str">
        <f t="shared" si="88"/>
        <v>3,76048</v>
      </c>
      <c r="AA1141" s="133">
        <f t="shared" si="91"/>
        <v>3.7604864063469829</v>
      </c>
      <c r="AB1141" s="132">
        <f>PI()</f>
        <v>3.1415926535897931</v>
      </c>
      <c r="AC1141" s="103" t="s">
        <v>1949</v>
      </c>
      <c r="AD1141" s="134">
        <v>2</v>
      </c>
      <c r="AE1141" s="134" t="s">
        <v>6423</v>
      </c>
      <c r="AF1141" s="134" t="s">
        <v>6424</v>
      </c>
      <c r="AG1141" s="189" t="e">
        <f>VLOOKUP(E1141,#REF!,14,FALSE)</f>
        <v>#REF!</v>
      </c>
      <c r="AH1141" s="189" t="s">
        <v>6425</v>
      </c>
      <c r="AI1141" s="46">
        <v>2</v>
      </c>
      <c r="AJ1141" s="46" t="b">
        <f t="shared" si="89"/>
        <v>1</v>
      </c>
      <c r="AK1141" s="46">
        <v>2</v>
      </c>
      <c r="AL1141" s="46" t="b">
        <f t="shared" si="90"/>
        <v>1</v>
      </c>
      <c r="AN1141" s="138"/>
      <c r="AO1141" s="138"/>
      <c r="AP1141" s="138"/>
      <c r="AR1141" s="46">
        <v>7</v>
      </c>
      <c r="AU1141" s="46">
        <v>7</v>
      </c>
      <c r="AV1141" s="46" t="str">
        <f>VLOOKUP(E1141,Лист1!AY:BA,3,FALSE)</f>
        <v>Пр,13</v>
      </c>
    </row>
    <row r="1142" spans="1:48" s="46" customFormat="1" ht="25.5">
      <c r="A1142" s="239">
        <v>1134</v>
      </c>
      <c r="B1142" s="130" t="s">
        <v>374</v>
      </c>
      <c r="C1142" s="243"/>
      <c r="D1142" s="243">
        <v>1120018462</v>
      </c>
      <c r="E1142" s="243" t="s">
        <v>1468</v>
      </c>
      <c r="F1142" s="243">
        <v>1980</v>
      </c>
      <c r="G1142" s="243">
        <v>8.8999999999999996E-2</v>
      </c>
      <c r="H1142" s="239">
        <v>228</v>
      </c>
      <c r="I1142" s="243">
        <v>8.8999999999999996E-2</v>
      </c>
      <c r="J1142" s="243">
        <v>114</v>
      </c>
      <c r="K1142" s="243"/>
      <c r="L1142" s="243"/>
      <c r="M1142" s="243" t="s">
        <v>2423</v>
      </c>
      <c r="N1142" s="243" t="s">
        <v>2428</v>
      </c>
      <c r="O1142" s="243">
        <v>104613.7</v>
      </c>
      <c r="P1142" s="243">
        <v>11207.5</v>
      </c>
      <c r="Q1142" s="243" t="s">
        <v>5081</v>
      </c>
      <c r="R1142" s="243" t="s">
        <v>4815</v>
      </c>
      <c r="S1142" s="243" t="s">
        <v>2722</v>
      </c>
      <c r="T1142" s="243" t="s">
        <v>7461</v>
      </c>
      <c r="U1142" s="131">
        <f t="shared" si="87"/>
        <v>0.83333333333333337</v>
      </c>
      <c r="V1142" s="243"/>
      <c r="W1142" s="243"/>
      <c r="X1142" s="243"/>
      <c r="Y1142" s="132" t="e">
        <f>VLOOKUP(E1142,#REF!,14,FALSE)</f>
        <v>#REF!</v>
      </c>
      <c r="Z1142" s="132" t="str">
        <f t="shared" si="88"/>
        <v>95,6237</v>
      </c>
      <c r="AA1142" s="133">
        <f t="shared" si="91"/>
        <v>95.623797189966126</v>
      </c>
      <c r="AB1142" s="132">
        <f>PI()</f>
        <v>3.1415926535897931</v>
      </c>
      <c r="AC1142" s="103" t="s">
        <v>1468</v>
      </c>
      <c r="AD1142" s="134">
        <v>2</v>
      </c>
      <c r="AE1142" s="134" t="s">
        <v>6423</v>
      </c>
      <c r="AF1142" s="134" t="s">
        <v>6424</v>
      </c>
      <c r="AG1142" s="189" t="e">
        <f>VLOOKUP(E1142,#REF!,14,FALSE)</f>
        <v>#REF!</v>
      </c>
      <c r="AH1142" s="189" t="s">
        <v>6425</v>
      </c>
      <c r="AI1142" s="46">
        <v>2</v>
      </c>
      <c r="AJ1142" s="46" t="b">
        <f t="shared" si="89"/>
        <v>1</v>
      </c>
      <c r="AK1142" s="46">
        <v>2</v>
      </c>
      <c r="AL1142" s="46" t="b">
        <f t="shared" si="90"/>
        <v>1</v>
      </c>
      <c r="AN1142" s="138"/>
      <c r="AO1142" s="138"/>
      <c r="AP1142" s="138"/>
      <c r="AR1142" s="46">
        <v>114</v>
      </c>
      <c r="AU1142" s="46">
        <v>114</v>
      </c>
      <c r="AV1142" s="46" t="str">
        <f>VLOOKUP(E1142,Лист1!AY:BA,3,FALSE)</f>
        <v>Пр,13</v>
      </c>
    </row>
    <row r="1143" spans="1:48" s="46" customFormat="1" ht="25.5">
      <c r="A1143" s="239">
        <v>1135</v>
      </c>
      <c r="B1143" s="130" t="s">
        <v>822</v>
      </c>
      <c r="C1143" s="243"/>
      <c r="D1143" s="243">
        <v>1120018511</v>
      </c>
      <c r="E1143" s="243" t="s">
        <v>1917</v>
      </c>
      <c r="F1143" s="243">
        <v>1972</v>
      </c>
      <c r="G1143" s="243">
        <v>8.8999999999999996E-2</v>
      </c>
      <c r="H1143" s="239">
        <v>80</v>
      </c>
      <c r="I1143" s="243"/>
      <c r="J1143" s="243"/>
      <c r="K1143" s="243"/>
      <c r="L1143" s="243"/>
      <c r="M1143" s="243" t="s">
        <v>2423</v>
      </c>
      <c r="N1143" s="243" t="s">
        <v>2428</v>
      </c>
      <c r="O1143" s="243">
        <v>36706.559999999998</v>
      </c>
      <c r="P1143" s="243">
        <v>4037.72</v>
      </c>
      <c r="Q1143" s="243" t="s">
        <v>4993</v>
      </c>
      <c r="R1143" s="243" t="s">
        <v>4815</v>
      </c>
      <c r="S1143" s="243" t="s">
        <v>3655</v>
      </c>
      <c r="T1143" s="243" t="s">
        <v>6675</v>
      </c>
      <c r="U1143" s="131">
        <f t="shared" si="87"/>
        <v>0.8571428571428571</v>
      </c>
      <c r="V1143" s="243"/>
      <c r="W1143" s="243"/>
      <c r="X1143" s="243"/>
      <c r="Y1143" s="202" t="e">
        <f>VLOOKUP(E1143,#REF!,14,FALSE)</f>
        <v>#REF!</v>
      </c>
      <c r="Z1143" s="132" t="str">
        <f t="shared" si="88"/>
        <v>22,3681</v>
      </c>
      <c r="AA1143" s="133">
        <f t="shared" si="91"/>
        <v>22.368139693559325</v>
      </c>
      <c r="AB1143" s="132">
        <f>PI()</f>
        <v>3.1415926535897931</v>
      </c>
      <c r="AC1143" s="103" t="s">
        <v>1917</v>
      </c>
      <c r="AD1143" s="134">
        <v>1</v>
      </c>
      <c r="AE1143" s="134" t="s">
        <v>6423</v>
      </c>
      <c r="AF1143" s="134" t="s">
        <v>6424</v>
      </c>
      <c r="AG1143" s="189" t="e">
        <f>VLOOKUP(E1143,#REF!,14,FALSE)</f>
        <v>#REF!</v>
      </c>
      <c r="AH1143" s="189"/>
      <c r="AI1143" s="46">
        <v>1</v>
      </c>
      <c r="AJ1143" s="46" t="b">
        <f t="shared" si="89"/>
        <v>1</v>
      </c>
      <c r="AK1143" s="46" t="e">
        <v>#N/A</v>
      </c>
      <c r="AL1143" s="46" t="e">
        <f t="shared" si="90"/>
        <v>#N/A</v>
      </c>
      <c r="AN1143" s="138"/>
      <c r="AO1143" s="138"/>
      <c r="AP1143" s="138"/>
    </row>
    <row r="1144" spans="1:48" s="46" customFormat="1" ht="25.5">
      <c r="A1144" s="239">
        <v>1136</v>
      </c>
      <c r="B1144" s="130" t="s">
        <v>888</v>
      </c>
      <c r="C1144" s="243"/>
      <c r="D1144" s="243">
        <v>1120018449</v>
      </c>
      <c r="E1144" s="243" t="s">
        <v>1984</v>
      </c>
      <c r="F1144" s="243">
        <v>1964</v>
      </c>
      <c r="G1144" s="243">
        <v>0.108</v>
      </c>
      <c r="H1144" s="239">
        <v>14</v>
      </c>
      <c r="I1144" s="243">
        <v>0.108</v>
      </c>
      <c r="J1144" s="243">
        <v>7</v>
      </c>
      <c r="K1144" s="243"/>
      <c r="L1144" s="243"/>
      <c r="M1144" s="243" t="s">
        <v>2423</v>
      </c>
      <c r="N1144" s="243" t="s">
        <v>2428</v>
      </c>
      <c r="O1144" s="243">
        <v>7830.48</v>
      </c>
      <c r="P1144" s="243">
        <v>861.35</v>
      </c>
      <c r="Q1144" s="243" t="s">
        <v>4942</v>
      </c>
      <c r="R1144" s="243" t="s">
        <v>4815</v>
      </c>
      <c r="S1144" s="243" t="s">
        <v>3820</v>
      </c>
      <c r="T1144" s="243" t="s">
        <v>7462</v>
      </c>
      <c r="U1144" s="131">
        <f t="shared" si="87"/>
        <v>0.875</v>
      </c>
      <c r="V1144" s="243"/>
      <c r="W1144" s="243"/>
      <c r="X1144" s="243"/>
      <c r="Y1144" s="132" t="e">
        <f>VLOOKUP(E1144,#REF!,14,FALSE)</f>
        <v>#REF!</v>
      </c>
      <c r="Z1144" s="132" t="str">
        <f t="shared" si="88"/>
        <v>7,12513</v>
      </c>
      <c r="AA1144" s="133">
        <f t="shared" si="91"/>
        <v>7.1251321383416499</v>
      </c>
      <c r="AB1144" s="132">
        <f>PI()</f>
        <v>3.1415926535897931</v>
      </c>
      <c r="AC1144" s="103" t="s">
        <v>1984</v>
      </c>
      <c r="AD1144" s="134">
        <v>2</v>
      </c>
      <c r="AE1144" s="134" t="s">
        <v>6423</v>
      </c>
      <c r="AF1144" s="134" t="s">
        <v>6424</v>
      </c>
      <c r="AG1144" s="189" t="e">
        <f>VLOOKUP(E1144,#REF!,14,FALSE)</f>
        <v>#REF!</v>
      </c>
      <c r="AH1144" s="189" t="s">
        <v>6425</v>
      </c>
      <c r="AI1144" s="46">
        <v>2</v>
      </c>
      <c r="AJ1144" s="46" t="b">
        <f t="shared" si="89"/>
        <v>1</v>
      </c>
      <c r="AK1144" s="46" t="e">
        <v>#N/A</v>
      </c>
      <c r="AL1144" s="46" t="e">
        <f t="shared" si="90"/>
        <v>#N/A</v>
      </c>
      <c r="AN1144" s="138"/>
      <c r="AO1144" s="138"/>
      <c r="AP1144" s="138"/>
      <c r="AR1144" s="46">
        <v>7</v>
      </c>
      <c r="AU1144" s="46">
        <v>7</v>
      </c>
      <c r="AV1144" s="46" t="str">
        <f>VLOOKUP(E1144,Лист1!AY:BA,3,FALSE)</f>
        <v>Пр,13</v>
      </c>
    </row>
    <row r="1145" spans="1:48" s="46" customFormat="1" ht="25.5">
      <c r="A1145" s="239">
        <v>1137</v>
      </c>
      <c r="B1145" s="130" t="s">
        <v>849</v>
      </c>
      <c r="C1145" s="243"/>
      <c r="D1145" s="243">
        <v>1120018451</v>
      </c>
      <c r="E1145" s="243" t="s">
        <v>1945</v>
      </c>
      <c r="F1145" s="243">
        <v>1965</v>
      </c>
      <c r="G1145" s="243">
        <v>8.8999999999999996E-2</v>
      </c>
      <c r="H1145" s="239">
        <v>14</v>
      </c>
      <c r="I1145" s="243"/>
      <c r="J1145" s="243"/>
      <c r="K1145" s="243"/>
      <c r="L1145" s="243"/>
      <c r="M1145" s="243" t="s">
        <v>2423</v>
      </c>
      <c r="N1145" s="243" t="s">
        <v>2428</v>
      </c>
      <c r="O1145" s="243">
        <v>6423.65</v>
      </c>
      <c r="P1145" s="243">
        <v>706.6</v>
      </c>
      <c r="Q1145" s="243" t="s">
        <v>5082</v>
      </c>
      <c r="R1145" s="243" t="s">
        <v>4815</v>
      </c>
      <c r="S1145" s="243" t="s">
        <v>3750</v>
      </c>
      <c r="T1145" s="243" t="s">
        <v>7463</v>
      </c>
      <c r="U1145" s="131">
        <f t="shared" si="87"/>
        <v>0.87301587301587302</v>
      </c>
      <c r="V1145" s="243"/>
      <c r="W1145" s="243"/>
      <c r="X1145" s="243"/>
      <c r="Y1145" s="202" t="e">
        <f>VLOOKUP(E1145,#REF!,14,FALSE)</f>
        <v>#REF!</v>
      </c>
      <c r="Z1145" s="132" t="str">
        <f t="shared" si="88"/>
        <v>3,91442</v>
      </c>
      <c r="AA1145" s="133">
        <f t="shared" si="91"/>
        <v>3.9144244463728821</v>
      </c>
      <c r="AB1145" s="132">
        <f>PI()</f>
        <v>3.1415926535897931</v>
      </c>
      <c r="AC1145" s="103" t="s">
        <v>1945</v>
      </c>
      <c r="AD1145" s="134">
        <v>2</v>
      </c>
      <c r="AE1145" s="134" t="s">
        <v>6423</v>
      </c>
      <c r="AF1145" s="134" t="s">
        <v>6424</v>
      </c>
      <c r="AG1145" s="189" t="e">
        <f>VLOOKUP(E1145,#REF!,14,FALSE)</f>
        <v>#REF!</v>
      </c>
      <c r="AH1145" s="189"/>
      <c r="AI1145" s="46">
        <v>2</v>
      </c>
      <c r="AJ1145" s="46" t="b">
        <f t="shared" si="89"/>
        <v>1</v>
      </c>
      <c r="AK1145" s="46">
        <v>2</v>
      </c>
      <c r="AL1145" s="46" t="b">
        <f t="shared" si="90"/>
        <v>1</v>
      </c>
      <c r="AN1145" s="138"/>
      <c r="AO1145" s="138"/>
      <c r="AP1145" s="138"/>
    </row>
    <row r="1146" spans="1:48" s="46" customFormat="1" ht="25.5">
      <c r="A1146" s="239">
        <v>1138</v>
      </c>
      <c r="B1146" s="130" t="s">
        <v>894</v>
      </c>
      <c r="C1146" s="243"/>
      <c r="D1146" s="243">
        <v>1195</v>
      </c>
      <c r="E1146" s="243" t="s">
        <v>1990</v>
      </c>
      <c r="F1146" s="243">
        <v>1966</v>
      </c>
      <c r="G1146" s="243">
        <v>8.8999999999999996E-2</v>
      </c>
      <c r="H1146" s="239">
        <v>14</v>
      </c>
      <c r="I1146" s="243">
        <v>8.8999999999999996E-2</v>
      </c>
      <c r="J1146" s="243">
        <v>7</v>
      </c>
      <c r="K1146" s="243"/>
      <c r="L1146" s="243"/>
      <c r="M1146" s="243" t="s">
        <v>2423</v>
      </c>
      <c r="N1146" s="243" t="s">
        <v>2428</v>
      </c>
      <c r="O1146" s="243">
        <v>7830.48</v>
      </c>
      <c r="P1146" s="243">
        <v>861.35</v>
      </c>
      <c r="Q1146" s="243" t="s">
        <v>5134</v>
      </c>
      <c r="R1146" s="243" t="s">
        <v>4815</v>
      </c>
      <c r="S1146" s="243" t="s">
        <v>3831</v>
      </c>
      <c r="T1146" s="243" t="s">
        <v>7455</v>
      </c>
      <c r="U1146" s="131">
        <f t="shared" si="87"/>
        <v>0.87096774193548387</v>
      </c>
      <c r="V1146" s="243"/>
      <c r="W1146" s="243"/>
      <c r="X1146" s="243"/>
      <c r="Y1146" s="132" t="e">
        <f>VLOOKUP(E1146,#REF!,14,FALSE)</f>
        <v>#REF!</v>
      </c>
      <c r="Z1146" s="132" t="str">
        <f t="shared" si="88"/>
        <v>5,87163</v>
      </c>
      <c r="AA1146" s="133">
        <f t="shared" si="91"/>
        <v>5.8716366695593232</v>
      </c>
      <c r="AB1146" s="132">
        <f>PI()</f>
        <v>3.1415926535897931</v>
      </c>
      <c r="AC1146" s="103" t="s">
        <v>1990</v>
      </c>
      <c r="AD1146" s="134">
        <v>1</v>
      </c>
      <c r="AE1146" s="134" t="s">
        <v>6423</v>
      </c>
      <c r="AF1146" s="134" t="s">
        <v>6424</v>
      </c>
      <c r="AG1146" s="189" t="e">
        <f>VLOOKUP(E1146,#REF!,14,FALSE)</f>
        <v>#REF!</v>
      </c>
      <c r="AH1146" s="189" t="s">
        <v>6425</v>
      </c>
      <c r="AI1146" s="46">
        <v>1</v>
      </c>
      <c r="AJ1146" s="46" t="b">
        <f t="shared" si="89"/>
        <v>1</v>
      </c>
      <c r="AK1146" s="46">
        <v>1</v>
      </c>
      <c r="AL1146" s="46" t="b">
        <f t="shared" si="90"/>
        <v>1</v>
      </c>
      <c r="AN1146" s="138"/>
      <c r="AO1146" s="138"/>
      <c r="AP1146" s="138"/>
      <c r="AR1146" s="46">
        <v>7</v>
      </c>
      <c r="AU1146" s="46">
        <v>7</v>
      </c>
      <c r="AV1146" s="46" t="str">
        <f>VLOOKUP(E1146,Лист1!AY:BA,3,FALSE)</f>
        <v>Пр,13</v>
      </c>
    </row>
    <row r="1147" spans="1:48" s="46" customFormat="1" ht="25.5">
      <c r="A1147" s="239">
        <v>1139</v>
      </c>
      <c r="B1147" s="130" t="s">
        <v>856</v>
      </c>
      <c r="C1147" s="243"/>
      <c r="D1147" s="243">
        <v>1120018469</v>
      </c>
      <c r="E1147" s="243" t="s">
        <v>1952</v>
      </c>
      <c r="F1147" s="243">
        <v>1964</v>
      </c>
      <c r="G1147" s="243">
        <v>8.8999999999999996E-2</v>
      </c>
      <c r="H1147" s="239">
        <v>14</v>
      </c>
      <c r="I1147" s="243"/>
      <c r="J1147" s="243"/>
      <c r="K1147" s="243"/>
      <c r="L1147" s="243"/>
      <c r="M1147" s="243" t="s">
        <v>2423</v>
      </c>
      <c r="N1147" s="243" t="s">
        <v>2428</v>
      </c>
      <c r="O1147" s="243">
        <v>6423.65</v>
      </c>
      <c r="P1147" s="243">
        <v>706.6</v>
      </c>
      <c r="Q1147" s="243" t="s">
        <v>5082</v>
      </c>
      <c r="R1147" s="243" t="s">
        <v>4815</v>
      </c>
      <c r="S1147" s="243" t="s">
        <v>3766</v>
      </c>
      <c r="T1147" s="243" t="s">
        <v>7463</v>
      </c>
      <c r="U1147" s="131">
        <f t="shared" si="87"/>
        <v>0.875</v>
      </c>
      <c r="V1147" s="243"/>
      <c r="W1147" s="243"/>
      <c r="X1147" s="243"/>
      <c r="Y1147" s="202" t="e">
        <f>VLOOKUP(E1147,#REF!,14,FALSE)</f>
        <v>#REF!</v>
      </c>
      <c r="Z1147" s="132" t="str">
        <f t="shared" si="88"/>
        <v>3,91442</v>
      </c>
      <c r="AA1147" s="133">
        <f t="shared" si="91"/>
        <v>3.9144244463728821</v>
      </c>
      <c r="AB1147" s="132">
        <f>PI()</f>
        <v>3.1415926535897931</v>
      </c>
      <c r="AC1147" s="103" t="s">
        <v>1952</v>
      </c>
      <c r="AD1147" s="134">
        <v>2</v>
      </c>
      <c r="AE1147" s="134" t="s">
        <v>6423</v>
      </c>
      <c r="AF1147" s="134" t="s">
        <v>6424</v>
      </c>
      <c r="AG1147" s="189" t="e">
        <f>VLOOKUP(E1147,#REF!,14,FALSE)</f>
        <v>#REF!</v>
      </c>
      <c r="AH1147" s="189"/>
      <c r="AI1147" s="46">
        <v>2</v>
      </c>
      <c r="AJ1147" s="46" t="b">
        <f t="shared" si="89"/>
        <v>1</v>
      </c>
      <c r="AK1147" s="46" t="e">
        <v>#N/A</v>
      </c>
      <c r="AL1147" s="46" t="e">
        <f t="shared" si="90"/>
        <v>#N/A</v>
      </c>
      <c r="AN1147" s="138"/>
      <c r="AO1147" s="138"/>
      <c r="AP1147" s="138"/>
    </row>
    <row r="1148" spans="1:48" s="46" customFormat="1" ht="25.5">
      <c r="A1148" s="239">
        <v>1140</v>
      </c>
      <c r="B1148" s="130" t="s">
        <v>868</v>
      </c>
      <c r="C1148" s="243"/>
      <c r="D1148" s="243">
        <v>1120018336</v>
      </c>
      <c r="E1148" s="243" t="s">
        <v>1964</v>
      </c>
      <c r="F1148" s="243">
        <v>1964</v>
      </c>
      <c r="G1148" s="243">
        <v>7.5999999999999998E-2</v>
      </c>
      <c r="H1148" s="239">
        <v>14</v>
      </c>
      <c r="I1148" s="243"/>
      <c r="J1148" s="243"/>
      <c r="K1148" s="243"/>
      <c r="L1148" s="243"/>
      <c r="M1148" s="243" t="s">
        <v>2423</v>
      </c>
      <c r="N1148" s="243" t="s">
        <v>2428</v>
      </c>
      <c r="O1148" s="243">
        <v>6423.65</v>
      </c>
      <c r="P1148" s="243">
        <v>706.6</v>
      </c>
      <c r="Q1148" s="243" t="s">
        <v>5082</v>
      </c>
      <c r="R1148" s="243" t="s">
        <v>4815</v>
      </c>
      <c r="S1148" s="243" t="s">
        <v>3790</v>
      </c>
      <c r="T1148" s="243" t="s">
        <v>6814</v>
      </c>
      <c r="U1148" s="131">
        <f t="shared" si="87"/>
        <v>0.875</v>
      </c>
      <c r="V1148" s="243"/>
      <c r="W1148" s="243"/>
      <c r="X1148" s="243"/>
      <c r="Y1148" s="202" t="e">
        <f>VLOOKUP(E1148,#REF!,14,FALSE)</f>
        <v>#REF!</v>
      </c>
      <c r="Z1148" s="132" t="str">
        <f t="shared" si="88"/>
        <v>3,34265</v>
      </c>
      <c r="AA1148" s="133">
        <f t="shared" si="91"/>
        <v>3.3426545834195398</v>
      </c>
      <c r="AB1148" s="132">
        <f>PI()</f>
        <v>3.1415926535897931</v>
      </c>
      <c r="AC1148" s="103" t="s">
        <v>1964</v>
      </c>
      <c r="AD1148" s="134">
        <v>2</v>
      </c>
      <c r="AE1148" s="134" t="s">
        <v>6423</v>
      </c>
      <c r="AF1148" s="134" t="s">
        <v>6424</v>
      </c>
      <c r="AG1148" s="189" t="e">
        <f>VLOOKUP(E1148,#REF!,14,FALSE)</f>
        <v>#REF!</v>
      </c>
      <c r="AH1148" s="189"/>
      <c r="AI1148" s="46">
        <v>2</v>
      </c>
      <c r="AJ1148" s="46" t="b">
        <f t="shared" si="89"/>
        <v>1</v>
      </c>
      <c r="AK1148" s="46">
        <v>2</v>
      </c>
      <c r="AL1148" s="46" t="b">
        <f t="shared" si="90"/>
        <v>1</v>
      </c>
      <c r="AN1148" s="138"/>
      <c r="AO1148" s="138"/>
      <c r="AP1148" s="138"/>
    </row>
    <row r="1149" spans="1:48" s="46" customFormat="1" ht="25.5">
      <c r="A1149" s="239">
        <v>1141</v>
      </c>
      <c r="B1149" s="130" t="s">
        <v>862</v>
      </c>
      <c r="C1149" s="243"/>
      <c r="D1149" s="243">
        <v>1120018427</v>
      </c>
      <c r="E1149" s="243" t="s">
        <v>1958</v>
      </c>
      <c r="F1149" s="243">
        <v>1964</v>
      </c>
      <c r="G1149" s="243">
        <v>8.8999999999999996E-2</v>
      </c>
      <c r="H1149" s="239">
        <v>14</v>
      </c>
      <c r="I1149" s="243">
        <v>8.8999999999999996E-2</v>
      </c>
      <c r="J1149" s="243">
        <v>7</v>
      </c>
      <c r="K1149" s="243"/>
      <c r="L1149" s="243"/>
      <c r="M1149" s="243" t="s">
        <v>2423</v>
      </c>
      <c r="N1149" s="243" t="s">
        <v>2428</v>
      </c>
      <c r="O1149" s="243">
        <v>6423.65</v>
      </c>
      <c r="P1149" s="243">
        <v>706.6</v>
      </c>
      <c r="Q1149" s="243" t="s">
        <v>5082</v>
      </c>
      <c r="R1149" s="243" t="s">
        <v>4815</v>
      </c>
      <c r="S1149" s="243" t="s">
        <v>3778</v>
      </c>
      <c r="T1149" s="243" t="s">
        <v>7455</v>
      </c>
      <c r="U1149" s="131">
        <f t="shared" si="87"/>
        <v>0.875</v>
      </c>
      <c r="V1149" s="243"/>
      <c r="W1149" s="243"/>
      <c r="X1149" s="243"/>
      <c r="Y1149" s="132" t="e">
        <f>VLOOKUP(E1149,#REF!,14,FALSE)</f>
        <v>#REF!</v>
      </c>
      <c r="Z1149" s="132" t="str">
        <f t="shared" si="88"/>
        <v>5,87163</v>
      </c>
      <c r="AA1149" s="133">
        <f t="shared" si="91"/>
        <v>5.8716366695593232</v>
      </c>
      <c r="AB1149" s="132">
        <f>PI()</f>
        <v>3.1415926535897931</v>
      </c>
      <c r="AC1149" s="103" t="s">
        <v>1958</v>
      </c>
      <c r="AD1149" s="134">
        <v>2</v>
      </c>
      <c r="AE1149" s="134" t="s">
        <v>6423</v>
      </c>
      <c r="AF1149" s="134" t="s">
        <v>6424</v>
      </c>
      <c r="AG1149" s="189" t="e">
        <f>VLOOKUP(E1149,#REF!,14,FALSE)</f>
        <v>#REF!</v>
      </c>
      <c r="AH1149" s="189" t="s">
        <v>6425</v>
      </c>
      <c r="AI1149" s="46">
        <v>2</v>
      </c>
      <c r="AJ1149" s="46" t="b">
        <f t="shared" si="89"/>
        <v>1</v>
      </c>
      <c r="AK1149" s="46">
        <v>2</v>
      </c>
      <c r="AL1149" s="46" t="b">
        <f t="shared" si="90"/>
        <v>1</v>
      </c>
      <c r="AN1149" s="138"/>
      <c r="AO1149" s="138"/>
      <c r="AP1149" s="138"/>
      <c r="AR1149" s="46">
        <v>7</v>
      </c>
      <c r="AU1149" s="46">
        <v>7</v>
      </c>
      <c r="AV1149" s="46" t="str">
        <f>VLOOKUP(E1149,Лист1!AY:BA,3,FALSE)</f>
        <v>Пр,13</v>
      </c>
    </row>
    <row r="1150" spans="1:48" s="46" customFormat="1" ht="25.5">
      <c r="A1150" s="239">
        <v>1142</v>
      </c>
      <c r="B1150" s="130" t="s">
        <v>794</v>
      </c>
      <c r="C1150" s="243"/>
      <c r="D1150" s="243">
        <v>1120018378</v>
      </c>
      <c r="E1150" s="243" t="s">
        <v>1889</v>
      </c>
      <c r="F1150" s="243">
        <v>1960</v>
      </c>
      <c r="G1150" s="243">
        <v>8.8999999999999996E-2</v>
      </c>
      <c r="H1150" s="239">
        <v>28</v>
      </c>
      <c r="I1150" s="243"/>
      <c r="J1150" s="243"/>
      <c r="K1150" s="243"/>
      <c r="L1150" s="243"/>
      <c r="M1150" s="243" t="s">
        <v>2423</v>
      </c>
      <c r="N1150" s="243" t="s">
        <v>2428</v>
      </c>
      <c r="O1150" s="243">
        <v>12847.3</v>
      </c>
      <c r="P1150" s="243">
        <v>1413.2</v>
      </c>
      <c r="Q1150" s="243" t="s">
        <v>4993</v>
      </c>
      <c r="R1150" s="243" t="s">
        <v>4815</v>
      </c>
      <c r="S1150" s="243" t="s">
        <v>3594</v>
      </c>
      <c r="T1150" s="243" t="s">
        <v>7464</v>
      </c>
      <c r="U1150" s="131">
        <f t="shared" si="87"/>
        <v>0.88235294117647056</v>
      </c>
      <c r="V1150" s="243"/>
      <c r="W1150" s="243"/>
      <c r="X1150" s="243"/>
      <c r="Y1150" s="202" t="e">
        <f>VLOOKUP(E1150,#REF!,14,FALSE)</f>
        <v>#REF!</v>
      </c>
      <c r="Z1150" s="132" t="str">
        <f t="shared" si="88"/>
        <v>7,82884</v>
      </c>
      <c r="AA1150" s="133">
        <f t="shared" si="91"/>
        <v>7.8288488927457642</v>
      </c>
      <c r="AB1150" s="132">
        <f>PI()</f>
        <v>3.1415926535897931</v>
      </c>
      <c r="AC1150" s="103" t="s">
        <v>1889</v>
      </c>
      <c r="AD1150" s="134">
        <v>1</v>
      </c>
      <c r="AE1150" s="134" t="s">
        <v>6423</v>
      </c>
      <c r="AF1150" s="134" t="s">
        <v>6424</v>
      </c>
      <c r="AG1150" s="189" t="e">
        <f>VLOOKUP(E1150,#REF!,14,FALSE)</f>
        <v>#REF!</v>
      </c>
      <c r="AH1150" s="189"/>
      <c r="AI1150" s="46">
        <v>1</v>
      </c>
      <c r="AJ1150" s="46" t="b">
        <f t="shared" si="89"/>
        <v>1</v>
      </c>
      <c r="AK1150" s="46">
        <v>1</v>
      </c>
      <c r="AL1150" s="46" t="b">
        <f t="shared" si="90"/>
        <v>1</v>
      </c>
      <c r="AN1150" s="138"/>
      <c r="AO1150" s="138"/>
      <c r="AP1150" s="138"/>
    </row>
    <row r="1151" spans="1:48" s="46" customFormat="1" ht="25.5">
      <c r="A1151" s="239">
        <v>1143</v>
      </c>
      <c r="B1151" s="130" t="s">
        <v>356</v>
      </c>
      <c r="C1151" s="243"/>
      <c r="D1151" s="243">
        <v>1120018537</v>
      </c>
      <c r="E1151" s="243" t="s">
        <v>1450</v>
      </c>
      <c r="F1151" s="243">
        <v>1980</v>
      </c>
      <c r="G1151" s="243">
        <v>0.13300000000000001</v>
      </c>
      <c r="H1151" s="239">
        <v>74</v>
      </c>
      <c r="I1151" s="243">
        <v>0.108</v>
      </c>
      <c r="J1151" s="243">
        <v>37</v>
      </c>
      <c r="K1151" s="243"/>
      <c r="L1151" s="243"/>
      <c r="M1151" s="243" t="s">
        <v>2423</v>
      </c>
      <c r="N1151" s="243" t="s">
        <v>2428</v>
      </c>
      <c r="O1151" s="243">
        <v>33953.57</v>
      </c>
      <c r="P1151" s="243">
        <v>3734.89</v>
      </c>
      <c r="Q1151" s="243" t="s">
        <v>4942</v>
      </c>
      <c r="R1151" s="243" t="s">
        <v>4815</v>
      </c>
      <c r="S1151" s="243" t="s">
        <v>2684</v>
      </c>
      <c r="T1151" s="243" t="s">
        <v>7465</v>
      </c>
      <c r="U1151" s="131">
        <f t="shared" si="87"/>
        <v>0.83333333333333337</v>
      </c>
      <c r="V1151" s="243"/>
      <c r="W1151" s="243"/>
      <c r="X1151" s="243"/>
      <c r="Y1151" s="132" t="e">
        <f>VLOOKUP(E1151,#REF!,14,FALSE)</f>
        <v>#REF!</v>
      </c>
      <c r="Z1151" s="132" t="str">
        <f t="shared" si="88"/>
        <v>43,4733</v>
      </c>
      <c r="AA1151" s="133">
        <f t="shared" si="91"/>
        <v>43.473359140375557</v>
      </c>
      <c r="AB1151" s="132">
        <f>PI()</f>
        <v>3.1415926535897931</v>
      </c>
      <c r="AC1151" s="103" t="s">
        <v>1450</v>
      </c>
      <c r="AD1151" s="134">
        <v>2</v>
      </c>
      <c r="AE1151" s="134" t="s">
        <v>6423</v>
      </c>
      <c r="AF1151" s="134" t="s">
        <v>6424</v>
      </c>
      <c r="AG1151" s="189" t="e">
        <f>VLOOKUP(E1151,#REF!,14,FALSE)</f>
        <v>#REF!</v>
      </c>
      <c r="AH1151" s="189" t="s">
        <v>6425</v>
      </c>
      <c r="AI1151" s="46">
        <v>2</v>
      </c>
      <c r="AJ1151" s="46" t="b">
        <f t="shared" si="89"/>
        <v>1</v>
      </c>
      <c r="AK1151" s="46">
        <v>2</v>
      </c>
      <c r="AL1151" s="46" t="b">
        <f t="shared" si="90"/>
        <v>1</v>
      </c>
      <c r="AN1151" s="138"/>
      <c r="AO1151" s="138"/>
      <c r="AP1151" s="138"/>
      <c r="AR1151" s="46">
        <v>37</v>
      </c>
      <c r="AU1151" s="46">
        <v>37</v>
      </c>
      <c r="AV1151" s="46" t="str">
        <f>VLOOKUP(E1151,Лист1!AY:BA,3,FALSE)</f>
        <v>Пр,13</v>
      </c>
    </row>
    <row r="1152" spans="1:48" s="46" customFormat="1" ht="38.25">
      <c r="A1152" s="239">
        <v>1144</v>
      </c>
      <c r="B1152" s="130" t="s">
        <v>900</v>
      </c>
      <c r="C1152" s="243"/>
      <c r="D1152" s="243">
        <v>1201</v>
      </c>
      <c r="E1152" s="243" t="s">
        <v>1996</v>
      </c>
      <c r="F1152" s="243">
        <v>1966</v>
      </c>
      <c r="G1152" s="243">
        <v>8.8999999999999996E-2</v>
      </c>
      <c r="H1152" s="239">
        <v>60</v>
      </c>
      <c r="I1152" s="243"/>
      <c r="J1152" s="243"/>
      <c r="K1152" s="243"/>
      <c r="L1152" s="243"/>
      <c r="M1152" s="243" t="s">
        <v>2423</v>
      </c>
      <c r="N1152" s="243" t="s">
        <v>2428</v>
      </c>
      <c r="O1152" s="243">
        <v>33559.199999999997</v>
      </c>
      <c r="P1152" s="243">
        <v>3691.51</v>
      </c>
      <c r="Q1152" s="243" t="s">
        <v>5328</v>
      </c>
      <c r="R1152" s="243" t="s">
        <v>4815</v>
      </c>
      <c r="S1152" s="243" t="s">
        <v>3842</v>
      </c>
      <c r="T1152" s="243" t="s">
        <v>7466</v>
      </c>
      <c r="U1152" s="131">
        <f t="shared" si="87"/>
        <v>0.87096774193548387</v>
      </c>
      <c r="V1152" s="243"/>
      <c r="W1152" s="243"/>
      <c r="X1152" s="243"/>
      <c r="Y1152" s="202" t="e">
        <f>VLOOKUP(E1152,#REF!,14,FALSE)</f>
        <v>#REF!</v>
      </c>
      <c r="Z1152" s="132" t="str">
        <f t="shared" si="88"/>
        <v>16,7761</v>
      </c>
      <c r="AA1152" s="133">
        <f t="shared" si="91"/>
        <v>16.776104770169493</v>
      </c>
      <c r="AB1152" s="132">
        <f>PI()</f>
        <v>3.1415926535897931</v>
      </c>
      <c r="AC1152" s="103" t="s">
        <v>1996</v>
      </c>
      <c r="AD1152" s="134">
        <v>1</v>
      </c>
      <c r="AE1152" s="134" t="s">
        <v>6423</v>
      </c>
      <c r="AF1152" s="134" t="s">
        <v>6424</v>
      </c>
      <c r="AG1152" s="189" t="e">
        <f>VLOOKUP(E1152,#REF!,14,FALSE)</f>
        <v>#REF!</v>
      </c>
      <c r="AH1152" s="189"/>
      <c r="AI1152" s="46">
        <v>1</v>
      </c>
      <c r="AJ1152" s="46" t="b">
        <f t="shared" si="89"/>
        <v>1</v>
      </c>
      <c r="AK1152" s="46">
        <v>1</v>
      </c>
      <c r="AL1152" s="46" t="b">
        <f t="shared" si="90"/>
        <v>1</v>
      </c>
      <c r="AN1152" s="138"/>
      <c r="AO1152" s="138"/>
      <c r="AP1152" s="138"/>
    </row>
    <row r="1153" spans="1:48" s="46" customFormat="1" ht="25.5">
      <c r="A1153" s="239">
        <v>1145</v>
      </c>
      <c r="B1153" s="130" t="s">
        <v>375</v>
      </c>
      <c r="C1153" s="243"/>
      <c r="D1153" s="243">
        <v>1120018485</v>
      </c>
      <c r="E1153" s="243" t="s">
        <v>1469</v>
      </c>
      <c r="F1153" s="243">
        <v>1980</v>
      </c>
      <c r="G1153" s="243">
        <v>0.13300000000000001</v>
      </c>
      <c r="H1153" s="239">
        <v>286</v>
      </c>
      <c r="I1153" s="243"/>
      <c r="J1153" s="243"/>
      <c r="K1153" s="243"/>
      <c r="L1153" s="243"/>
      <c r="M1153" s="243" t="s">
        <v>2423</v>
      </c>
      <c r="N1153" s="243" t="s">
        <v>2428</v>
      </c>
      <c r="O1153" s="243">
        <v>131225.95000000001</v>
      </c>
      <c r="P1153" s="243">
        <v>14434.85</v>
      </c>
      <c r="Q1153" s="243" t="s">
        <v>5082</v>
      </c>
      <c r="R1153" s="243" t="s">
        <v>4815</v>
      </c>
      <c r="S1153" s="243" t="s">
        <v>2724</v>
      </c>
      <c r="T1153" s="243" t="s">
        <v>7467</v>
      </c>
      <c r="U1153" s="131">
        <f t="shared" si="87"/>
        <v>0.83333333333333337</v>
      </c>
      <c r="V1153" s="243"/>
      <c r="W1153" s="243"/>
      <c r="X1153" s="243"/>
      <c r="Y1153" s="202" t="e">
        <f>VLOOKUP(E1153,#REF!,14,FALSE)</f>
        <v>#REF!</v>
      </c>
      <c r="Z1153" s="132" t="str">
        <f t="shared" si="88"/>
        <v>119,499</v>
      </c>
      <c r="AA1153" s="133">
        <f t="shared" si="91"/>
        <v>119.49990135724856</v>
      </c>
      <c r="AB1153" s="132">
        <f>PI()</f>
        <v>3.1415926535897931</v>
      </c>
      <c r="AC1153" s="103" t="s">
        <v>1469</v>
      </c>
      <c r="AD1153" s="134">
        <v>2</v>
      </c>
      <c r="AE1153" s="134" t="s">
        <v>6423</v>
      </c>
      <c r="AF1153" s="134" t="s">
        <v>6424</v>
      </c>
      <c r="AG1153" s="189" t="e">
        <f>VLOOKUP(E1153,#REF!,14,FALSE)</f>
        <v>#REF!</v>
      </c>
      <c r="AH1153" s="189"/>
      <c r="AI1153" s="46">
        <v>2</v>
      </c>
      <c r="AJ1153" s="46" t="b">
        <f t="shared" si="89"/>
        <v>1</v>
      </c>
      <c r="AK1153" s="46" t="e">
        <v>#N/A</v>
      </c>
      <c r="AL1153" s="46" t="e">
        <f t="shared" si="90"/>
        <v>#N/A</v>
      </c>
      <c r="AN1153" s="138"/>
      <c r="AO1153" s="138"/>
      <c r="AP1153" s="138"/>
    </row>
    <row r="1154" spans="1:48" s="46" customFormat="1" ht="25.5">
      <c r="A1154" s="239">
        <v>1146</v>
      </c>
      <c r="B1154" s="130" t="s">
        <v>870</v>
      </c>
      <c r="C1154" s="243"/>
      <c r="D1154" s="243">
        <v>1120018311</v>
      </c>
      <c r="E1154" s="243" t="s">
        <v>1966</v>
      </c>
      <c r="F1154" s="243">
        <v>1987</v>
      </c>
      <c r="G1154" s="243">
        <v>7.5999999999999998E-2</v>
      </c>
      <c r="H1154" s="239">
        <v>14</v>
      </c>
      <c r="I1154" s="243"/>
      <c r="J1154" s="243"/>
      <c r="K1154" s="243"/>
      <c r="L1154" s="243"/>
      <c r="M1154" s="243" t="s">
        <v>2423</v>
      </c>
      <c r="N1154" s="243" t="s">
        <v>2428</v>
      </c>
      <c r="O1154" s="243">
        <v>6423.65</v>
      </c>
      <c r="P1154" s="243">
        <v>706.6</v>
      </c>
      <c r="Q1154" s="243" t="s">
        <v>5081</v>
      </c>
      <c r="R1154" s="243" t="s">
        <v>4815</v>
      </c>
      <c r="S1154" s="243" t="s">
        <v>4783</v>
      </c>
      <c r="T1154" s="243" t="s">
        <v>6814</v>
      </c>
      <c r="U1154" s="131">
        <f t="shared" si="87"/>
        <v>0.80487804878048785</v>
      </c>
      <c r="V1154" s="243"/>
      <c r="W1154" s="243"/>
      <c r="X1154" s="243"/>
      <c r="Y1154" s="202" t="e">
        <f>VLOOKUP(E1154,#REF!,14,FALSE)</f>
        <v>#REF!</v>
      </c>
      <c r="Z1154" s="132" t="str">
        <f t="shared" si="88"/>
        <v>3,34265</v>
      </c>
      <c r="AA1154" s="133">
        <f t="shared" si="91"/>
        <v>3.3426545834195398</v>
      </c>
      <c r="AB1154" s="132">
        <f>PI()</f>
        <v>3.1415926535897931</v>
      </c>
      <c r="AC1154" s="103" t="s">
        <v>1966</v>
      </c>
      <c r="AD1154" s="134">
        <v>2</v>
      </c>
      <c r="AE1154" s="134" t="s">
        <v>6423</v>
      </c>
      <c r="AF1154" s="134" t="s">
        <v>6424</v>
      </c>
      <c r="AG1154" s="189" t="e">
        <f>VLOOKUP(E1154,#REF!,14,FALSE)</f>
        <v>#REF!</v>
      </c>
      <c r="AH1154" s="189"/>
      <c r="AI1154" s="46">
        <v>2</v>
      </c>
      <c r="AJ1154" s="46" t="b">
        <f t="shared" si="89"/>
        <v>1</v>
      </c>
      <c r="AK1154" s="46">
        <v>2</v>
      </c>
      <c r="AL1154" s="46" t="b">
        <f t="shared" si="90"/>
        <v>1</v>
      </c>
      <c r="AN1154" s="138"/>
      <c r="AO1154" s="138"/>
      <c r="AP1154" s="138"/>
    </row>
    <row r="1155" spans="1:48" s="46" customFormat="1" ht="25.5">
      <c r="A1155" s="239">
        <v>1147</v>
      </c>
      <c r="B1155" s="130" t="s">
        <v>818</v>
      </c>
      <c r="C1155" s="243"/>
      <c r="D1155" s="243">
        <v>1120018309</v>
      </c>
      <c r="E1155" s="243" t="s">
        <v>1913</v>
      </c>
      <c r="F1155" s="243">
        <v>1965</v>
      </c>
      <c r="G1155" s="243">
        <v>8.8999999999999996E-2</v>
      </c>
      <c r="H1155" s="239">
        <v>28</v>
      </c>
      <c r="I1155" s="243">
        <v>7.5999999999999998E-2</v>
      </c>
      <c r="J1155" s="243">
        <v>14</v>
      </c>
      <c r="K1155" s="243"/>
      <c r="L1155" s="243"/>
      <c r="M1155" s="243" t="s">
        <v>2423</v>
      </c>
      <c r="N1155" s="243" t="s">
        <v>2428</v>
      </c>
      <c r="O1155" s="243">
        <v>7722.48</v>
      </c>
      <c r="P1155" s="243">
        <v>849.47</v>
      </c>
      <c r="Q1155" s="243" t="s">
        <v>4993</v>
      </c>
      <c r="R1155" s="243" t="s">
        <v>4815</v>
      </c>
      <c r="S1155" s="243" t="s">
        <v>3647</v>
      </c>
      <c r="T1155" s="243" t="s">
        <v>7468</v>
      </c>
      <c r="U1155" s="131">
        <f t="shared" ref="U1155:U1218" si="92">(2020-F1155)/((2020-F1155)+8)</f>
        <v>0.87301587301587302</v>
      </c>
      <c r="V1155" s="243"/>
      <c r="W1155" s="243"/>
      <c r="X1155" s="243"/>
      <c r="Y1155" s="132" t="e">
        <f>VLOOKUP(E1155,#REF!,14,FALSE)</f>
        <v>#REF!</v>
      </c>
      <c r="Z1155" s="132" t="str">
        <f t="shared" si="88"/>
        <v>11,1715</v>
      </c>
      <c r="AA1155" s="133">
        <f t="shared" si="91"/>
        <v>11.171503476165304</v>
      </c>
      <c r="AB1155" s="132">
        <f>PI()</f>
        <v>3.1415926535897931</v>
      </c>
      <c r="AC1155" s="103" t="s">
        <v>1913</v>
      </c>
      <c r="AD1155" s="134">
        <v>2</v>
      </c>
      <c r="AE1155" s="134" t="s">
        <v>6423</v>
      </c>
      <c r="AF1155" s="134" t="s">
        <v>6424</v>
      </c>
      <c r="AG1155" s="189" t="e">
        <f>VLOOKUP(E1155,#REF!,14,FALSE)</f>
        <v>#REF!</v>
      </c>
      <c r="AH1155" s="189" t="s">
        <v>6425</v>
      </c>
      <c r="AI1155" s="46">
        <v>2</v>
      </c>
      <c r="AJ1155" s="46" t="b">
        <f t="shared" si="89"/>
        <v>1</v>
      </c>
      <c r="AK1155" s="46">
        <v>2</v>
      </c>
      <c r="AL1155" s="46" t="b">
        <f t="shared" si="90"/>
        <v>1</v>
      </c>
      <c r="AN1155" s="138"/>
      <c r="AO1155" s="138"/>
      <c r="AP1155" s="138"/>
      <c r="AR1155" s="46">
        <v>14</v>
      </c>
      <c r="AU1155" s="46">
        <v>14</v>
      </c>
      <c r="AV1155" s="46" t="str">
        <f>VLOOKUP(E1155,Лист1!AY:BA,3,FALSE)</f>
        <v>Пр,13</v>
      </c>
    </row>
    <row r="1156" spans="1:48" s="46" customFormat="1" ht="25.5">
      <c r="A1156" s="239">
        <v>1148</v>
      </c>
      <c r="B1156" s="130" t="s">
        <v>890</v>
      </c>
      <c r="C1156" s="243"/>
      <c r="D1156" s="243">
        <v>1120018471</v>
      </c>
      <c r="E1156" s="243" t="s">
        <v>1986</v>
      </c>
      <c r="F1156" s="243">
        <v>1964</v>
      </c>
      <c r="G1156" s="243">
        <v>8.8999999999999996E-2</v>
      </c>
      <c r="H1156" s="239">
        <v>14</v>
      </c>
      <c r="I1156" s="243"/>
      <c r="J1156" s="243"/>
      <c r="K1156" s="243"/>
      <c r="L1156" s="243"/>
      <c r="M1156" s="243" t="s">
        <v>2423</v>
      </c>
      <c r="N1156" s="243" t="s">
        <v>2428</v>
      </c>
      <c r="O1156" s="243">
        <v>6423.65</v>
      </c>
      <c r="P1156" s="243">
        <v>706.6</v>
      </c>
      <c r="Q1156" s="243" t="s">
        <v>4942</v>
      </c>
      <c r="R1156" s="243" t="s">
        <v>4815</v>
      </c>
      <c r="S1156" s="243" t="s">
        <v>3824</v>
      </c>
      <c r="T1156" s="243" t="s">
        <v>7463</v>
      </c>
      <c r="U1156" s="131">
        <f t="shared" si="92"/>
        <v>0.875</v>
      </c>
      <c r="V1156" s="243"/>
      <c r="W1156" s="243"/>
      <c r="X1156" s="243"/>
      <c r="Y1156" s="202" t="e">
        <f>VLOOKUP(E1156,#REF!,14,FALSE)</f>
        <v>#REF!</v>
      </c>
      <c r="Z1156" s="132" t="str">
        <f t="shared" si="88"/>
        <v>3,91442</v>
      </c>
      <c r="AA1156" s="133">
        <f t="shared" si="91"/>
        <v>3.9144244463728821</v>
      </c>
      <c r="AB1156" s="132">
        <f>PI()</f>
        <v>3.1415926535897931</v>
      </c>
      <c r="AC1156" s="103" t="s">
        <v>1986</v>
      </c>
      <c r="AD1156" s="134">
        <v>2</v>
      </c>
      <c r="AE1156" s="134" t="s">
        <v>6423</v>
      </c>
      <c r="AF1156" s="134" t="s">
        <v>6424</v>
      </c>
      <c r="AG1156" s="189" t="e">
        <f>VLOOKUP(E1156,#REF!,14,FALSE)</f>
        <v>#REF!</v>
      </c>
      <c r="AH1156" s="189"/>
      <c r="AI1156" s="46">
        <v>2</v>
      </c>
      <c r="AJ1156" s="46" t="b">
        <f t="shared" si="89"/>
        <v>1</v>
      </c>
      <c r="AK1156" s="46">
        <v>2</v>
      </c>
      <c r="AL1156" s="46" t="b">
        <f t="shared" si="90"/>
        <v>1</v>
      </c>
      <c r="AN1156" s="138"/>
      <c r="AO1156" s="138"/>
      <c r="AP1156" s="138"/>
    </row>
    <row r="1157" spans="1:48" s="46" customFormat="1" ht="51">
      <c r="A1157" s="239">
        <v>1149</v>
      </c>
      <c r="B1157" s="130" t="s">
        <v>857</v>
      </c>
      <c r="C1157" s="243"/>
      <c r="D1157" s="243">
        <v>1120018639</v>
      </c>
      <c r="E1157" s="243" t="s">
        <v>1953</v>
      </c>
      <c r="F1157" s="243">
        <v>1989</v>
      </c>
      <c r="G1157" s="243">
        <v>0.108</v>
      </c>
      <c r="H1157" s="239">
        <v>26</v>
      </c>
      <c r="I1157" s="243">
        <v>0.108</v>
      </c>
      <c r="J1157" s="243">
        <v>13</v>
      </c>
      <c r="K1157" s="243"/>
      <c r="L1157" s="243"/>
      <c r="M1157" s="243" t="s">
        <v>2422</v>
      </c>
      <c r="N1157" s="243" t="s">
        <v>2428</v>
      </c>
      <c r="O1157" s="243">
        <v>4875.9799999999996</v>
      </c>
      <c r="P1157" s="243">
        <v>1560.31</v>
      </c>
      <c r="Q1157" s="243" t="s">
        <v>5213</v>
      </c>
      <c r="R1157" s="243" t="s">
        <v>4815</v>
      </c>
      <c r="S1157" s="243" t="s">
        <v>4782</v>
      </c>
      <c r="T1157" s="243" t="s">
        <v>6560</v>
      </c>
      <c r="U1157" s="131">
        <f t="shared" si="92"/>
        <v>0.79487179487179482</v>
      </c>
      <c r="V1157" s="243"/>
      <c r="W1157" s="243"/>
      <c r="X1157" s="243"/>
      <c r="Y1157" s="132" t="e">
        <f>VLOOKUP(E1157,#REF!,14,FALSE)</f>
        <v>#REF!</v>
      </c>
      <c r="Z1157" s="132" t="str">
        <f t="shared" si="88"/>
        <v>13,2323</v>
      </c>
      <c r="AA1157" s="133">
        <f t="shared" si="91"/>
        <v>13.23238825692021</v>
      </c>
      <c r="AB1157" s="132">
        <f>PI()</f>
        <v>3.1415926535897931</v>
      </c>
      <c r="AC1157" s="103" t="s">
        <v>1953</v>
      </c>
      <c r="AD1157" s="134">
        <v>2</v>
      </c>
      <c r="AE1157" s="134" t="s">
        <v>6423</v>
      </c>
      <c r="AF1157" s="134" t="s">
        <v>6424</v>
      </c>
      <c r="AG1157" s="189" t="e">
        <f>VLOOKUP(E1157,#REF!,14,FALSE)</f>
        <v>#REF!</v>
      </c>
      <c r="AH1157" s="189" t="s">
        <v>6425</v>
      </c>
      <c r="AI1157" s="46">
        <v>2</v>
      </c>
      <c r="AJ1157" s="46" t="b">
        <f t="shared" si="89"/>
        <v>1</v>
      </c>
      <c r="AK1157" s="46">
        <v>2</v>
      </c>
      <c r="AL1157" s="46" t="b">
        <f t="shared" si="90"/>
        <v>1</v>
      </c>
      <c r="AN1157" s="138"/>
      <c r="AO1157" s="138"/>
      <c r="AP1157" s="138"/>
      <c r="AR1157" s="46">
        <v>13</v>
      </c>
      <c r="AU1157" s="46">
        <v>13</v>
      </c>
      <c r="AV1157" s="46" t="str">
        <f>VLOOKUP(E1157,Лист1!AY:BA,3,FALSE)</f>
        <v>Пр,13</v>
      </c>
    </row>
    <row r="1158" spans="1:48" s="46" customFormat="1" ht="25.5">
      <c r="A1158" s="239">
        <v>1150</v>
      </c>
      <c r="B1158" s="130" t="s">
        <v>3776</v>
      </c>
      <c r="C1158" s="243"/>
      <c r="D1158" s="243">
        <v>14841</v>
      </c>
      <c r="E1158" s="243" t="s">
        <v>3774</v>
      </c>
      <c r="F1158" s="243">
        <v>1986</v>
      </c>
      <c r="G1158" s="243"/>
      <c r="H1158" s="243"/>
      <c r="I1158" s="243">
        <v>7.5999999999999998E-2</v>
      </c>
      <c r="J1158" s="243">
        <v>44</v>
      </c>
      <c r="K1158" s="243"/>
      <c r="L1158" s="243"/>
      <c r="M1158" s="243" t="s">
        <v>2423</v>
      </c>
      <c r="N1158" s="243" t="s">
        <v>2428</v>
      </c>
      <c r="O1158" s="243">
        <v>21236</v>
      </c>
      <c r="P1158" s="243">
        <v>9556</v>
      </c>
      <c r="Q1158" s="243" t="s">
        <v>5308</v>
      </c>
      <c r="R1158" s="243" t="s">
        <v>4815</v>
      </c>
      <c r="S1158" s="243" t="s">
        <v>3775</v>
      </c>
      <c r="T1158" s="243" t="s">
        <v>7469</v>
      </c>
      <c r="U1158" s="131">
        <f t="shared" si="92"/>
        <v>0.80952380952380953</v>
      </c>
      <c r="V1158" s="243"/>
      <c r="W1158" s="243"/>
      <c r="X1158" s="243"/>
      <c r="Y1158" s="132" t="e">
        <f>VLOOKUP(E1158,#REF!,14,FALSE)</f>
        <v>#REF!</v>
      </c>
      <c r="Z1158" s="132" t="str">
        <f t="shared" si="88"/>
        <v>10,5054</v>
      </c>
      <c r="AA1158" s="133">
        <f t="shared" si="91"/>
        <v>10.505485833604268</v>
      </c>
      <c r="AB1158" s="132">
        <f>PI()</f>
        <v>3.1415926535897931</v>
      </c>
      <c r="AC1158" s="103" t="s">
        <v>3774</v>
      </c>
      <c r="AD1158" s="134">
        <v>2</v>
      </c>
      <c r="AE1158" s="134"/>
      <c r="AF1158" s="134"/>
      <c r="AG1158" s="189" t="e">
        <f>VLOOKUP(E1158,#REF!,14,FALSE)</f>
        <v>#REF!</v>
      </c>
      <c r="AH1158" s="189" t="s">
        <v>6425</v>
      </c>
      <c r="AI1158" s="46">
        <v>2</v>
      </c>
      <c r="AJ1158" s="46" t="b">
        <f t="shared" si="89"/>
        <v>1</v>
      </c>
      <c r="AK1158" s="46">
        <v>2</v>
      </c>
      <c r="AL1158" s="46" t="b">
        <f t="shared" si="90"/>
        <v>1</v>
      </c>
      <c r="AN1158" s="138"/>
      <c r="AO1158" s="138"/>
      <c r="AP1158" s="138"/>
      <c r="AR1158" s="46">
        <v>44</v>
      </c>
      <c r="AU1158" s="46">
        <v>44</v>
      </c>
      <c r="AV1158" s="46" t="str">
        <f>VLOOKUP(E1158,Лист1!AY:BA,3,FALSE)</f>
        <v>Пр,13</v>
      </c>
    </row>
    <row r="1159" spans="1:48" s="46" customFormat="1" ht="51">
      <c r="A1159" s="239">
        <v>1151</v>
      </c>
      <c r="B1159" s="130" t="s">
        <v>3652</v>
      </c>
      <c r="C1159" s="243"/>
      <c r="D1159" s="243">
        <v>16393</v>
      </c>
      <c r="E1159" s="243" t="s">
        <v>3651</v>
      </c>
      <c r="F1159" s="243">
        <v>1981</v>
      </c>
      <c r="G1159" s="243"/>
      <c r="H1159" s="243"/>
      <c r="I1159" s="243">
        <v>0.13300000000000001</v>
      </c>
      <c r="J1159" s="243">
        <v>10</v>
      </c>
      <c r="K1159" s="243"/>
      <c r="L1159" s="243"/>
      <c r="M1159" s="243" t="s">
        <v>2423</v>
      </c>
      <c r="N1159" s="243" t="s">
        <v>2428</v>
      </c>
      <c r="O1159" s="243">
        <v>7478</v>
      </c>
      <c r="P1159" s="243">
        <v>3365</v>
      </c>
      <c r="Q1159" s="243" t="s">
        <v>5312</v>
      </c>
      <c r="R1159" s="243" t="s">
        <v>4815</v>
      </c>
      <c r="S1159" s="243" t="s">
        <v>3653</v>
      </c>
      <c r="T1159" s="243" t="s">
        <v>7470</v>
      </c>
      <c r="U1159" s="131">
        <f t="shared" si="92"/>
        <v>0.82978723404255317</v>
      </c>
      <c r="V1159" s="243"/>
      <c r="W1159" s="243"/>
      <c r="X1159" s="243"/>
      <c r="Y1159" s="132" t="e">
        <f>VLOOKUP(E1159,#REF!,14,FALSE)</f>
        <v>#REF!</v>
      </c>
      <c r="Z1159" s="132" t="str">
        <f t="shared" si="88"/>
        <v>4,17831</v>
      </c>
      <c r="AA1159" s="133">
        <f t="shared" si="91"/>
        <v>4.1783182292744252</v>
      </c>
      <c r="AB1159" s="132">
        <f>PI()</f>
        <v>3.1415926535897931</v>
      </c>
      <c r="AC1159" s="103" t="s">
        <v>3651</v>
      </c>
      <c r="AD1159" s="134">
        <v>1</v>
      </c>
      <c r="AE1159" s="134"/>
      <c r="AF1159" s="134"/>
      <c r="AG1159" s="189" t="e">
        <f>VLOOKUP(E1159,#REF!,14,FALSE)</f>
        <v>#REF!</v>
      </c>
      <c r="AH1159" s="189" t="s">
        <v>6425</v>
      </c>
      <c r="AI1159" s="46">
        <v>1</v>
      </c>
      <c r="AJ1159" s="46" t="b">
        <f t="shared" si="89"/>
        <v>1</v>
      </c>
      <c r="AK1159" s="46">
        <v>1</v>
      </c>
      <c r="AL1159" s="46" t="b">
        <f t="shared" si="90"/>
        <v>1</v>
      </c>
      <c r="AN1159" s="138"/>
      <c r="AO1159" s="138"/>
      <c r="AP1159" s="138"/>
      <c r="AR1159" s="46">
        <v>10</v>
      </c>
      <c r="AU1159" s="46">
        <v>10</v>
      </c>
      <c r="AV1159" s="46" t="str">
        <f>VLOOKUP(E1159,Лист1!AY:BA,3,FALSE)</f>
        <v>Пр,13</v>
      </c>
    </row>
    <row r="1160" spans="1:48" s="46" customFormat="1" ht="51">
      <c r="A1160" s="239">
        <v>1152</v>
      </c>
      <c r="B1160" s="130" t="s">
        <v>821</v>
      </c>
      <c r="C1160" s="243"/>
      <c r="D1160" s="243">
        <v>16392</v>
      </c>
      <c r="E1160" s="243" t="s">
        <v>1916</v>
      </c>
      <c r="F1160" s="243">
        <v>1981</v>
      </c>
      <c r="G1160" s="243">
        <v>0.108</v>
      </c>
      <c r="H1160" s="239">
        <v>40</v>
      </c>
      <c r="I1160" s="243"/>
      <c r="J1160" s="243"/>
      <c r="K1160" s="243"/>
      <c r="L1160" s="243"/>
      <c r="M1160" s="243" t="s">
        <v>2423</v>
      </c>
      <c r="N1160" s="243" t="s">
        <v>2428</v>
      </c>
      <c r="O1160" s="243">
        <v>18220</v>
      </c>
      <c r="P1160" s="243">
        <v>8199</v>
      </c>
      <c r="Q1160" s="243" t="s">
        <v>5312</v>
      </c>
      <c r="R1160" s="243" t="s">
        <v>4815</v>
      </c>
      <c r="S1160" s="243" t="s">
        <v>4781</v>
      </c>
      <c r="T1160" s="243" t="s">
        <v>6962</v>
      </c>
      <c r="U1160" s="131">
        <f t="shared" si="92"/>
        <v>0.82978723404255317</v>
      </c>
      <c r="V1160" s="243"/>
      <c r="W1160" s="243"/>
      <c r="X1160" s="243"/>
      <c r="Y1160" s="202" t="e">
        <f>VLOOKUP(E1160,#REF!,14,FALSE)</f>
        <v>#REF!</v>
      </c>
      <c r="Z1160" s="132" t="str">
        <f t="shared" si="88"/>
        <v>13,5716</v>
      </c>
      <c r="AA1160" s="133">
        <f t="shared" si="91"/>
        <v>13.571680263507906</v>
      </c>
      <c r="AB1160" s="132">
        <f>PI()</f>
        <v>3.1415926535897931</v>
      </c>
      <c r="AC1160" s="103" t="s">
        <v>1916</v>
      </c>
      <c r="AD1160" s="134">
        <v>1</v>
      </c>
      <c r="AE1160" s="134" t="s">
        <v>6423</v>
      </c>
      <c r="AF1160" s="134" t="s">
        <v>6424</v>
      </c>
      <c r="AG1160" s="189" t="e">
        <f>VLOOKUP(E1160,#REF!,14,FALSE)</f>
        <v>#REF!</v>
      </c>
      <c r="AH1160" s="189"/>
      <c r="AI1160" s="46">
        <v>1</v>
      </c>
      <c r="AJ1160" s="46" t="b">
        <f t="shared" si="89"/>
        <v>1</v>
      </c>
      <c r="AK1160" s="46">
        <v>1</v>
      </c>
      <c r="AL1160" s="46" t="b">
        <f t="shared" si="90"/>
        <v>1</v>
      </c>
      <c r="AN1160" s="138"/>
      <c r="AO1160" s="138"/>
      <c r="AP1160" s="138"/>
    </row>
    <row r="1161" spans="1:48" s="46" customFormat="1" ht="51">
      <c r="A1161" s="239">
        <v>1153</v>
      </c>
      <c r="B1161" s="130" t="s">
        <v>471</v>
      </c>
      <c r="C1161" s="243"/>
      <c r="D1161" s="243">
        <v>1120018558</v>
      </c>
      <c r="E1161" s="243" t="s">
        <v>1565</v>
      </c>
      <c r="F1161" s="243">
        <v>1987</v>
      </c>
      <c r="G1161" s="243">
        <v>0.159</v>
      </c>
      <c r="H1161" s="239">
        <v>58</v>
      </c>
      <c r="I1161" s="243"/>
      <c r="J1161" s="243"/>
      <c r="K1161" s="243"/>
      <c r="L1161" s="243"/>
      <c r="M1161" s="243" t="s">
        <v>2422</v>
      </c>
      <c r="N1161" s="243" t="s">
        <v>2428</v>
      </c>
      <c r="O1161" s="243">
        <v>12502.48</v>
      </c>
      <c r="P1161" s="243">
        <v>1375.18</v>
      </c>
      <c r="Q1161" s="243" t="s">
        <v>5086</v>
      </c>
      <c r="R1161" s="243" t="s">
        <v>4815</v>
      </c>
      <c r="S1161" s="243" t="s">
        <v>2941</v>
      </c>
      <c r="T1161" s="243" t="s">
        <v>7408</v>
      </c>
      <c r="U1161" s="131">
        <f t="shared" si="92"/>
        <v>0.80487804878048785</v>
      </c>
      <c r="V1161" s="243"/>
      <c r="W1161" s="243"/>
      <c r="X1161" s="243"/>
      <c r="Y1161" s="202" t="e">
        <f>VLOOKUP(E1161,#REF!,14,FALSE)</f>
        <v>#REF!</v>
      </c>
      <c r="Z1161" s="132" t="str">
        <f t="shared" ref="Z1161:Z1224" si="93">LEFT(AA1161,7)</f>
        <v>28,9717</v>
      </c>
      <c r="AA1161" s="133">
        <f t="shared" si="91"/>
        <v>28.971767451405071</v>
      </c>
      <c r="AB1161" s="132">
        <f>PI()</f>
        <v>3.1415926535897931</v>
      </c>
      <c r="AC1161" s="103" t="s">
        <v>1565</v>
      </c>
      <c r="AD1161" s="134">
        <v>1</v>
      </c>
      <c r="AE1161" s="134" t="s">
        <v>6423</v>
      </c>
      <c r="AF1161" s="134" t="s">
        <v>6424</v>
      </c>
      <c r="AG1161" s="189" t="e">
        <f>VLOOKUP(E1161,#REF!,14,FALSE)</f>
        <v>#REF!</v>
      </c>
      <c r="AH1161" s="189"/>
      <c r="AI1161" s="46">
        <v>1</v>
      </c>
      <c r="AJ1161" s="46" t="b">
        <f t="shared" ref="AJ1161:AJ1224" si="94">AI1161=AD1161</f>
        <v>1</v>
      </c>
      <c r="AK1161" s="46" t="e">
        <v>#N/A</v>
      </c>
      <c r="AL1161" s="46" t="e">
        <f t="shared" ref="AL1161:AL1224" si="95">AK1161=AI1161</f>
        <v>#N/A</v>
      </c>
      <c r="AN1161" s="138"/>
      <c r="AO1161" s="138"/>
      <c r="AP1161" s="138"/>
    </row>
    <row r="1162" spans="1:48" s="46" customFormat="1" ht="51">
      <c r="A1162" s="239">
        <v>1154</v>
      </c>
      <c r="B1162" s="130" t="s">
        <v>545</v>
      </c>
      <c r="C1162" s="243"/>
      <c r="D1162" s="243">
        <v>1120018560</v>
      </c>
      <c r="E1162" s="243" t="s">
        <v>1640</v>
      </c>
      <c r="F1162" s="243">
        <v>1987</v>
      </c>
      <c r="G1162" s="243">
        <v>5.7000000000000002E-2</v>
      </c>
      <c r="H1162" s="239">
        <v>96</v>
      </c>
      <c r="I1162" s="243"/>
      <c r="J1162" s="243"/>
      <c r="K1162" s="243"/>
      <c r="L1162" s="243"/>
      <c r="M1162" s="243" t="s">
        <v>2422</v>
      </c>
      <c r="N1162" s="243" t="s">
        <v>2428</v>
      </c>
      <c r="O1162" s="243">
        <v>20693.760000000002</v>
      </c>
      <c r="P1162" s="243">
        <v>2276.1600000000003</v>
      </c>
      <c r="Q1162" s="243" t="s">
        <v>4993</v>
      </c>
      <c r="R1162" s="243" t="s">
        <v>4815</v>
      </c>
      <c r="S1162" s="243" t="s">
        <v>3080</v>
      </c>
      <c r="T1162" s="243" t="s">
        <v>7471</v>
      </c>
      <c r="U1162" s="131">
        <f t="shared" si="92"/>
        <v>0.80487804878048785</v>
      </c>
      <c r="V1162" s="243"/>
      <c r="W1162" s="243"/>
      <c r="X1162" s="243"/>
      <c r="Y1162" s="202" t="e">
        <f>VLOOKUP(E1162,#REF!,14,FALSE)</f>
        <v>#REF!</v>
      </c>
      <c r="Z1162" s="132" t="str">
        <f t="shared" si="93"/>
        <v>17,1907</v>
      </c>
      <c r="AA1162" s="133">
        <f t="shared" ref="AA1162:AA1225" si="96">AB1162*G1162*H1162+AB1162*I1162*J1162</f>
        <v>17.190795000443352</v>
      </c>
      <c r="AB1162" s="132">
        <f>PI()</f>
        <v>3.1415926535897931</v>
      </c>
      <c r="AC1162" s="103" t="s">
        <v>1640</v>
      </c>
      <c r="AD1162" s="134">
        <v>1</v>
      </c>
      <c r="AE1162" s="134" t="s">
        <v>6423</v>
      </c>
      <c r="AF1162" s="134" t="s">
        <v>6424</v>
      </c>
      <c r="AG1162" s="189" t="e">
        <f>VLOOKUP(E1162,#REF!,14,FALSE)</f>
        <v>#REF!</v>
      </c>
      <c r="AH1162" s="189"/>
      <c r="AI1162" s="46">
        <v>1</v>
      </c>
      <c r="AJ1162" s="46" t="b">
        <f t="shared" si="94"/>
        <v>1</v>
      </c>
      <c r="AK1162" s="46" t="e">
        <v>#N/A</v>
      </c>
      <c r="AL1162" s="46" t="e">
        <f t="shared" si="95"/>
        <v>#N/A</v>
      </c>
      <c r="AN1162" s="138"/>
      <c r="AO1162" s="138"/>
      <c r="AP1162" s="138"/>
    </row>
    <row r="1163" spans="1:48" s="46" customFormat="1" ht="140.25">
      <c r="A1163" s="239">
        <v>1155</v>
      </c>
      <c r="B1163" s="130" t="s">
        <v>548</v>
      </c>
      <c r="C1163" s="243"/>
      <c r="D1163" s="243">
        <v>157</v>
      </c>
      <c r="E1163" s="243" t="s">
        <v>1643</v>
      </c>
      <c r="F1163" s="243">
        <v>1997</v>
      </c>
      <c r="G1163" s="243">
        <v>0.159</v>
      </c>
      <c r="H1163" s="239">
        <v>54</v>
      </c>
      <c r="I1163" s="243">
        <v>0.159</v>
      </c>
      <c r="J1163" s="243">
        <v>27</v>
      </c>
      <c r="K1163" s="243"/>
      <c r="L1163" s="243"/>
      <c r="M1163" s="243" t="s">
        <v>2422</v>
      </c>
      <c r="N1163" s="243" t="s">
        <v>2428</v>
      </c>
      <c r="O1163" s="243">
        <v>11640.240000000002</v>
      </c>
      <c r="P1163" s="243">
        <v>1280.3400000000001</v>
      </c>
      <c r="Q1163" s="243" t="s">
        <v>5177</v>
      </c>
      <c r="R1163" s="243" t="s">
        <v>4815</v>
      </c>
      <c r="S1163" s="243" t="s">
        <v>3083</v>
      </c>
      <c r="T1163" s="243" t="s">
        <v>7472</v>
      </c>
      <c r="U1163" s="131">
        <f>(2020-F1163)/25</f>
        <v>0.92</v>
      </c>
      <c r="V1163" s="243"/>
      <c r="W1163" s="243"/>
      <c r="X1163" s="243"/>
      <c r="Y1163" s="132" t="e">
        <f>VLOOKUP(E1163,#REF!,14,FALSE)</f>
        <v>#REF!</v>
      </c>
      <c r="Z1163" s="132" t="str">
        <f t="shared" si="93"/>
        <v>40,4605</v>
      </c>
      <c r="AA1163" s="133">
        <f t="shared" si="96"/>
        <v>40.46057178558295</v>
      </c>
      <c r="AB1163" s="132">
        <f>PI()</f>
        <v>3.1415926535897931</v>
      </c>
      <c r="AC1163" s="103" t="s">
        <v>1643</v>
      </c>
      <c r="AD1163" s="134">
        <v>1</v>
      </c>
      <c r="AE1163" s="134" t="s">
        <v>6423</v>
      </c>
      <c r="AF1163" s="134" t="s">
        <v>6424</v>
      </c>
      <c r="AG1163" s="189" t="e">
        <f>VLOOKUP(E1163,#REF!,14,FALSE)</f>
        <v>#REF!</v>
      </c>
      <c r="AH1163" s="189" t="str">
        <f>VLOOKUP(E1163,'дополнительно выявленные'!AB:AE,4,FALSE)</f>
        <v>Т3</v>
      </c>
      <c r="AI1163" s="46">
        <v>1</v>
      </c>
      <c r="AJ1163" s="46" t="b">
        <f t="shared" si="94"/>
        <v>1</v>
      </c>
      <c r="AK1163" s="46">
        <v>1</v>
      </c>
      <c r="AL1163" s="46" t="b">
        <f t="shared" si="95"/>
        <v>1</v>
      </c>
      <c r="AN1163" s="138"/>
      <c r="AO1163" s="138"/>
      <c r="AP1163" s="138"/>
      <c r="AR1163" s="46">
        <v>27</v>
      </c>
      <c r="AU1163" s="46">
        <v>27</v>
      </c>
      <c r="AV1163" s="46" t="str">
        <f>VLOOKUP(E1163,Лист1!AY:BA,3,FALSE)</f>
        <v>Пр,13</v>
      </c>
    </row>
    <row r="1164" spans="1:48" s="46" customFormat="1" ht="51">
      <c r="A1164" s="239">
        <v>1156</v>
      </c>
      <c r="B1164" s="130" t="s">
        <v>468</v>
      </c>
      <c r="C1164" s="243"/>
      <c r="D1164" s="243">
        <v>1120018416</v>
      </c>
      <c r="E1164" s="243" t="s">
        <v>1562</v>
      </c>
      <c r="F1164" s="243">
        <v>1986</v>
      </c>
      <c r="G1164" s="243">
        <v>7.5999999999999998E-2</v>
      </c>
      <c r="H1164" s="239">
        <v>122</v>
      </c>
      <c r="I1164" s="243">
        <v>7.5999999999999998E-2</v>
      </c>
      <c r="J1164" s="243">
        <v>61</v>
      </c>
      <c r="K1164" s="243"/>
      <c r="L1164" s="243"/>
      <c r="M1164" s="243" t="s">
        <v>2422</v>
      </c>
      <c r="N1164" s="243" t="s">
        <v>2428</v>
      </c>
      <c r="O1164" s="243">
        <v>26298.32</v>
      </c>
      <c r="P1164" s="243">
        <v>2892.62</v>
      </c>
      <c r="Q1164" s="243" t="s">
        <v>5086</v>
      </c>
      <c r="R1164" s="243" t="s">
        <v>4815</v>
      </c>
      <c r="S1164" s="243" t="s">
        <v>2931</v>
      </c>
      <c r="T1164" s="243" t="s">
        <v>7258</v>
      </c>
      <c r="U1164" s="131">
        <f t="shared" si="92"/>
        <v>0.80952380952380953</v>
      </c>
      <c r="V1164" s="243"/>
      <c r="W1164" s="243"/>
      <c r="X1164" s="243"/>
      <c r="Y1164" s="132" t="e">
        <f>VLOOKUP(E1164,#REF!,14,FALSE)</f>
        <v>#REF!</v>
      </c>
      <c r="Z1164" s="132" t="str">
        <f t="shared" si="93"/>
        <v>43,6932</v>
      </c>
      <c r="AA1164" s="133">
        <f t="shared" si="96"/>
        <v>43.693270626126846</v>
      </c>
      <c r="AB1164" s="132">
        <f>PI()</f>
        <v>3.1415926535897931</v>
      </c>
      <c r="AC1164" s="103" t="s">
        <v>1562</v>
      </c>
      <c r="AD1164" s="134">
        <v>2</v>
      </c>
      <c r="AE1164" s="134" t="s">
        <v>6423</v>
      </c>
      <c r="AF1164" s="134" t="s">
        <v>6424</v>
      </c>
      <c r="AG1164" s="189" t="e">
        <f>VLOOKUP(E1164,#REF!,14,FALSE)</f>
        <v>#REF!</v>
      </c>
      <c r="AH1164" s="189" t="s">
        <v>6425</v>
      </c>
      <c r="AI1164" s="46">
        <v>2</v>
      </c>
      <c r="AJ1164" s="46" t="b">
        <f t="shared" si="94"/>
        <v>1</v>
      </c>
      <c r="AK1164" s="46" t="e">
        <v>#N/A</v>
      </c>
      <c r="AL1164" s="46" t="e">
        <f t="shared" si="95"/>
        <v>#N/A</v>
      </c>
      <c r="AN1164" s="138"/>
      <c r="AO1164" s="138"/>
      <c r="AP1164" s="138"/>
      <c r="AR1164" s="46">
        <v>61</v>
      </c>
      <c r="AU1164" s="46">
        <v>61</v>
      </c>
      <c r="AV1164" s="46" t="str">
        <f>VLOOKUP(E1164,Лист1!AY:BA,3,FALSE)</f>
        <v>Пр,13</v>
      </c>
    </row>
    <row r="1165" spans="1:48" s="46" customFormat="1" ht="51">
      <c r="A1165" s="239">
        <v>1157</v>
      </c>
      <c r="B1165" s="130" t="s">
        <v>550</v>
      </c>
      <c r="C1165" s="243"/>
      <c r="D1165" s="243">
        <v>145</v>
      </c>
      <c r="E1165" s="243" t="s">
        <v>1645</v>
      </c>
      <c r="F1165" s="243">
        <v>1986</v>
      </c>
      <c r="G1165" s="243">
        <v>0.108</v>
      </c>
      <c r="H1165" s="239">
        <v>484</v>
      </c>
      <c r="I1165" s="243">
        <v>0.108</v>
      </c>
      <c r="J1165" s="243">
        <v>242</v>
      </c>
      <c r="K1165" s="243"/>
      <c r="L1165" s="243"/>
      <c r="M1165" s="243" t="s">
        <v>2422</v>
      </c>
      <c r="N1165" s="243" t="s">
        <v>2428</v>
      </c>
      <c r="O1165" s="243">
        <v>104331.04000000001</v>
      </c>
      <c r="P1165" s="243">
        <v>11475.640000000001</v>
      </c>
      <c r="Q1165" s="243" t="s">
        <v>5178</v>
      </c>
      <c r="R1165" s="243" t="s">
        <v>4815</v>
      </c>
      <c r="S1165" s="243" t="s">
        <v>3086</v>
      </c>
      <c r="T1165" s="243" t="s">
        <v>7473</v>
      </c>
      <c r="U1165" s="131">
        <f t="shared" si="92"/>
        <v>0.80952380952380953</v>
      </c>
      <c r="V1165" s="243"/>
      <c r="W1165" s="243"/>
      <c r="X1165" s="243"/>
      <c r="Y1165" s="132" t="e">
        <f>VLOOKUP(E1165,#REF!,14,FALSE)</f>
        <v>#REF!</v>
      </c>
      <c r="Z1165" s="132" t="str">
        <f t="shared" si="93"/>
        <v>246,325</v>
      </c>
      <c r="AA1165" s="133">
        <f t="shared" si="96"/>
        <v>246.32599678266848</v>
      </c>
      <c r="AB1165" s="132">
        <f>PI()</f>
        <v>3.1415926535897931</v>
      </c>
      <c r="AC1165" s="103" t="s">
        <v>1645</v>
      </c>
      <c r="AD1165" s="134">
        <v>2</v>
      </c>
      <c r="AE1165" s="134" t="s">
        <v>6423</v>
      </c>
      <c r="AF1165" s="134" t="s">
        <v>6424</v>
      </c>
      <c r="AG1165" s="189" t="e">
        <f>VLOOKUP(E1165,#REF!,14,FALSE)</f>
        <v>#REF!</v>
      </c>
      <c r="AH1165" s="189" t="s">
        <v>6425</v>
      </c>
      <c r="AI1165" s="46">
        <v>2</v>
      </c>
      <c r="AJ1165" s="46" t="b">
        <f t="shared" si="94"/>
        <v>1</v>
      </c>
      <c r="AK1165" s="46" t="e">
        <v>#N/A</v>
      </c>
      <c r="AL1165" s="46" t="e">
        <f t="shared" si="95"/>
        <v>#N/A</v>
      </c>
      <c r="AN1165" s="138"/>
      <c r="AO1165" s="138"/>
      <c r="AP1165" s="138"/>
      <c r="AR1165" s="46">
        <v>242</v>
      </c>
      <c r="AU1165" s="46">
        <v>242</v>
      </c>
      <c r="AV1165" s="46" t="str">
        <f>VLOOKUP(E1165,Лист1!AY:BA,3,FALSE)</f>
        <v>Пр,13</v>
      </c>
    </row>
    <row r="1166" spans="1:48" s="46" customFormat="1" ht="51">
      <c r="A1166" s="239">
        <v>1158</v>
      </c>
      <c r="B1166" s="130" t="s">
        <v>474</v>
      </c>
      <c r="C1166" s="243"/>
      <c r="D1166" s="243">
        <v>1120018495</v>
      </c>
      <c r="E1166" s="243" t="s">
        <v>1568</v>
      </c>
      <c r="F1166" s="243">
        <v>1987</v>
      </c>
      <c r="G1166" s="243">
        <v>8.8999999999999996E-2</v>
      </c>
      <c r="H1166" s="239">
        <v>260</v>
      </c>
      <c r="I1166" s="243"/>
      <c r="J1166" s="243"/>
      <c r="K1166" s="243"/>
      <c r="L1166" s="243"/>
      <c r="M1166" s="243" t="s">
        <v>2422</v>
      </c>
      <c r="N1166" s="243" t="s">
        <v>2428</v>
      </c>
      <c r="O1166" s="243">
        <v>56045.599999999999</v>
      </c>
      <c r="P1166" s="243">
        <v>6164.6</v>
      </c>
      <c r="Q1166" s="243" t="s">
        <v>5140</v>
      </c>
      <c r="R1166" s="243" t="s">
        <v>4815</v>
      </c>
      <c r="S1166" s="243" t="s">
        <v>2945</v>
      </c>
      <c r="T1166" s="243" t="s">
        <v>7474</v>
      </c>
      <c r="U1166" s="131">
        <f t="shared" si="92"/>
        <v>0.80487804878048785</v>
      </c>
      <c r="V1166" s="243"/>
      <c r="W1166" s="243"/>
      <c r="X1166" s="243"/>
      <c r="Y1166" s="202" t="e">
        <f>VLOOKUP(E1166,#REF!,14,FALSE)</f>
        <v>#REF!</v>
      </c>
      <c r="Z1166" s="132" t="str">
        <f t="shared" si="93"/>
        <v>72,6964</v>
      </c>
      <c r="AA1166" s="133">
        <f t="shared" si="96"/>
        <v>72.696454004067803</v>
      </c>
      <c r="AB1166" s="132">
        <f>PI()</f>
        <v>3.1415926535897931</v>
      </c>
      <c r="AC1166" s="103" t="s">
        <v>1568</v>
      </c>
      <c r="AD1166" s="134">
        <v>2</v>
      </c>
      <c r="AE1166" s="134" t="s">
        <v>6423</v>
      </c>
      <c r="AF1166" s="134" t="s">
        <v>6424</v>
      </c>
      <c r="AG1166" s="189" t="e">
        <f>VLOOKUP(E1166,#REF!,14,FALSE)</f>
        <v>#REF!</v>
      </c>
      <c r="AH1166" s="189"/>
      <c r="AI1166" s="46">
        <v>2</v>
      </c>
      <c r="AJ1166" s="46" t="b">
        <f t="shared" si="94"/>
        <v>1</v>
      </c>
      <c r="AK1166" s="46" t="e">
        <v>#N/A</v>
      </c>
      <c r="AL1166" s="46" t="e">
        <f t="shared" si="95"/>
        <v>#N/A</v>
      </c>
      <c r="AN1166" s="138"/>
      <c r="AO1166" s="138"/>
      <c r="AP1166" s="138"/>
    </row>
    <row r="1167" spans="1:48" s="46" customFormat="1" ht="51">
      <c r="A1167" s="239">
        <v>1159</v>
      </c>
      <c r="B1167" s="130" t="s">
        <v>547</v>
      </c>
      <c r="C1167" s="243"/>
      <c r="D1167" s="243">
        <v>1120018487</v>
      </c>
      <c r="E1167" s="243" t="s">
        <v>1642</v>
      </c>
      <c r="F1167" s="243">
        <v>1986</v>
      </c>
      <c r="G1167" s="243">
        <v>0.159</v>
      </c>
      <c r="H1167" s="239">
        <v>560</v>
      </c>
      <c r="I1167" s="243"/>
      <c r="J1167" s="243"/>
      <c r="K1167" s="243"/>
      <c r="L1167" s="243"/>
      <c r="M1167" s="243" t="s">
        <v>2422</v>
      </c>
      <c r="N1167" s="243" t="s">
        <v>2428</v>
      </c>
      <c r="O1167" s="243">
        <v>120713.60000000002</v>
      </c>
      <c r="P1167" s="243">
        <v>13277.6</v>
      </c>
      <c r="Q1167" s="243" t="s">
        <v>5086</v>
      </c>
      <c r="R1167" s="243" t="s">
        <v>4815</v>
      </c>
      <c r="S1167" s="243" t="s">
        <v>3082</v>
      </c>
      <c r="T1167" s="243" t="s">
        <v>7475</v>
      </c>
      <c r="U1167" s="131">
        <f t="shared" si="92"/>
        <v>0.80952380952380953</v>
      </c>
      <c r="V1167" s="243"/>
      <c r="W1167" s="243"/>
      <c r="X1167" s="243"/>
      <c r="Y1167" s="202" t="e">
        <f>VLOOKUP(E1167,#REF!,14,FALSE)</f>
        <v>#REF!</v>
      </c>
      <c r="Z1167" s="132" t="str">
        <f t="shared" si="93"/>
        <v>279,727</v>
      </c>
      <c r="AA1167" s="133">
        <f t="shared" si="96"/>
        <v>279.7274098756352</v>
      </c>
      <c r="AB1167" s="132">
        <f>PI()</f>
        <v>3.1415926535897931</v>
      </c>
      <c r="AC1167" s="103" t="s">
        <v>1642</v>
      </c>
      <c r="AD1167" s="134">
        <v>2</v>
      </c>
      <c r="AE1167" s="134" t="s">
        <v>6423</v>
      </c>
      <c r="AF1167" s="134" t="s">
        <v>6424</v>
      </c>
      <c r="AG1167" s="189" t="e">
        <f>VLOOKUP(E1167,#REF!,14,FALSE)</f>
        <v>#REF!</v>
      </c>
      <c r="AH1167" s="189"/>
      <c r="AI1167" s="46">
        <v>2</v>
      </c>
      <c r="AJ1167" s="46" t="b">
        <f t="shared" si="94"/>
        <v>1</v>
      </c>
      <c r="AK1167" s="46" t="e">
        <v>#N/A</v>
      </c>
      <c r="AL1167" s="46" t="e">
        <f t="shared" si="95"/>
        <v>#N/A</v>
      </c>
      <c r="AN1167" s="138"/>
      <c r="AO1167" s="138"/>
      <c r="AP1167" s="138"/>
    </row>
    <row r="1168" spans="1:48" s="46" customFormat="1" ht="51">
      <c r="A1168" s="239">
        <v>1160</v>
      </c>
      <c r="B1168" s="130" t="s">
        <v>473</v>
      </c>
      <c r="C1168" s="243"/>
      <c r="D1168" s="243">
        <v>1120018570</v>
      </c>
      <c r="E1168" s="243" t="s">
        <v>1567</v>
      </c>
      <c r="F1168" s="243">
        <v>1960</v>
      </c>
      <c r="G1168" s="243">
        <v>0.219</v>
      </c>
      <c r="H1168" s="239">
        <v>104</v>
      </c>
      <c r="I1168" s="243"/>
      <c r="J1168" s="243"/>
      <c r="K1168" s="243"/>
      <c r="L1168" s="243"/>
      <c r="M1168" s="243" t="s">
        <v>2422</v>
      </c>
      <c r="N1168" s="243" t="s">
        <v>2428</v>
      </c>
      <c r="O1168" s="243">
        <v>22418.240000000002</v>
      </c>
      <c r="P1168" s="243">
        <v>2465.84</v>
      </c>
      <c r="Q1168" s="243" t="s">
        <v>4950</v>
      </c>
      <c r="R1168" s="243" t="s">
        <v>4815</v>
      </c>
      <c r="S1168" s="243" t="s">
        <v>2944</v>
      </c>
      <c r="T1168" s="243" t="s">
        <v>7476</v>
      </c>
      <c r="U1168" s="131">
        <f t="shared" si="92"/>
        <v>0.88235294117647056</v>
      </c>
      <c r="V1168" s="243"/>
      <c r="W1168" s="243"/>
      <c r="X1168" s="243"/>
      <c r="Y1168" s="202" t="e">
        <f>VLOOKUP(E1168,#REF!,14,FALSE)</f>
        <v>#REF!</v>
      </c>
      <c r="Z1168" s="132" t="str">
        <f t="shared" si="93"/>
        <v>71,5529</v>
      </c>
      <c r="AA1168" s="133">
        <f t="shared" si="96"/>
        <v>71.552914278161126</v>
      </c>
      <c r="AB1168" s="132">
        <f>PI()</f>
        <v>3.1415926535897931</v>
      </c>
      <c r="AC1168" s="103" t="s">
        <v>1567</v>
      </c>
      <c r="AD1168" s="134">
        <v>1</v>
      </c>
      <c r="AE1168" s="134" t="s">
        <v>6423</v>
      </c>
      <c r="AF1168" s="134" t="s">
        <v>6424</v>
      </c>
      <c r="AG1168" s="189" t="e">
        <f>VLOOKUP(E1168,#REF!,14,FALSE)</f>
        <v>#REF!</v>
      </c>
      <c r="AH1168" s="189"/>
      <c r="AI1168" s="46">
        <v>1</v>
      </c>
      <c r="AJ1168" s="46" t="b">
        <f t="shared" si="94"/>
        <v>1</v>
      </c>
      <c r="AK1168" s="46" t="e">
        <v>#N/A</v>
      </c>
      <c r="AL1168" s="46" t="e">
        <f t="shared" si="95"/>
        <v>#N/A</v>
      </c>
      <c r="AN1168" s="138"/>
      <c r="AO1168" s="138"/>
      <c r="AP1168" s="138"/>
    </row>
    <row r="1169" spans="1:48" s="46" customFormat="1" ht="25.5">
      <c r="A1169" s="239">
        <v>1161</v>
      </c>
      <c r="B1169" s="130" t="s">
        <v>796</v>
      </c>
      <c r="C1169" s="243"/>
      <c r="D1169" s="243">
        <v>1120018538</v>
      </c>
      <c r="E1169" s="243" t="s">
        <v>1891</v>
      </c>
      <c r="F1169" s="243">
        <v>1981</v>
      </c>
      <c r="G1169" s="243">
        <v>0.219</v>
      </c>
      <c r="H1169" s="239">
        <v>40</v>
      </c>
      <c r="I1169" s="243">
        <v>0.219</v>
      </c>
      <c r="J1169" s="243">
        <v>20</v>
      </c>
      <c r="K1169" s="243"/>
      <c r="L1169" s="243"/>
      <c r="M1169" s="243" t="s">
        <v>2423</v>
      </c>
      <c r="N1169" s="243" t="s">
        <v>2428</v>
      </c>
      <c r="O1169" s="243">
        <v>18353.28</v>
      </c>
      <c r="P1169" s="243">
        <v>2018.86</v>
      </c>
      <c r="Q1169" s="243" t="s">
        <v>4993</v>
      </c>
      <c r="R1169" s="243" t="s">
        <v>4815</v>
      </c>
      <c r="S1169" s="243" t="s">
        <v>4778</v>
      </c>
      <c r="T1169" s="243" t="s">
        <v>7477</v>
      </c>
      <c r="U1169" s="131">
        <f t="shared" si="92"/>
        <v>0.82978723404255317</v>
      </c>
      <c r="V1169" s="243"/>
      <c r="W1169" s="243"/>
      <c r="X1169" s="243"/>
      <c r="Y1169" s="132" t="e">
        <f>VLOOKUP(E1169,#REF!,14,FALSE)</f>
        <v>#REF!</v>
      </c>
      <c r="Z1169" s="132" t="str">
        <f t="shared" si="93"/>
        <v>41,2805</v>
      </c>
      <c r="AA1169" s="133">
        <f t="shared" si="96"/>
        <v>41.280527468169879</v>
      </c>
      <c r="AB1169" s="132">
        <f>PI()</f>
        <v>3.1415926535897931</v>
      </c>
      <c r="AC1169" s="103" t="s">
        <v>1891</v>
      </c>
      <c r="AD1169" s="134">
        <v>1</v>
      </c>
      <c r="AE1169" s="134" t="s">
        <v>6423</v>
      </c>
      <c r="AF1169" s="134" t="s">
        <v>6424</v>
      </c>
      <c r="AG1169" s="189" t="e">
        <f>VLOOKUP(E1169,#REF!,14,FALSE)</f>
        <v>#REF!</v>
      </c>
      <c r="AH1169" s="189" t="s">
        <v>6425</v>
      </c>
      <c r="AI1169" s="46">
        <v>1</v>
      </c>
      <c r="AJ1169" s="46" t="b">
        <f t="shared" si="94"/>
        <v>1</v>
      </c>
      <c r="AK1169" s="46">
        <v>1</v>
      </c>
      <c r="AL1169" s="46" t="b">
        <f t="shared" si="95"/>
        <v>1</v>
      </c>
      <c r="AN1169" s="138"/>
      <c r="AO1169" s="138"/>
      <c r="AP1169" s="138"/>
      <c r="AR1169" s="46">
        <v>20</v>
      </c>
      <c r="AU1169" s="46">
        <v>20</v>
      </c>
      <c r="AV1169" s="46" t="str">
        <f>VLOOKUP(E1169,Лист1!AY:BA,3,FALSE)</f>
        <v>Пр,13</v>
      </c>
    </row>
    <row r="1170" spans="1:48" s="46" customFormat="1" ht="25.5">
      <c r="A1170" s="239">
        <v>1162</v>
      </c>
      <c r="B1170" s="130" t="s">
        <v>795</v>
      </c>
      <c r="C1170" s="243"/>
      <c r="D1170" s="243">
        <v>1120018509</v>
      </c>
      <c r="E1170" s="243" t="s">
        <v>1890</v>
      </c>
      <c r="F1170" s="243">
        <v>1981</v>
      </c>
      <c r="G1170" s="243">
        <v>8.8999999999999996E-2</v>
      </c>
      <c r="H1170" s="239">
        <v>120</v>
      </c>
      <c r="I1170" s="243"/>
      <c r="J1170" s="243"/>
      <c r="K1170" s="243"/>
      <c r="L1170" s="243"/>
      <c r="M1170" s="243" t="s">
        <v>2423</v>
      </c>
      <c r="N1170" s="243" t="s">
        <v>2428</v>
      </c>
      <c r="O1170" s="243">
        <v>55059.839999999997</v>
      </c>
      <c r="P1170" s="243">
        <v>6056.58</v>
      </c>
      <c r="Q1170" s="243" t="s">
        <v>4993</v>
      </c>
      <c r="R1170" s="243" t="s">
        <v>4815</v>
      </c>
      <c r="S1170" s="243" t="s">
        <v>3595</v>
      </c>
      <c r="T1170" s="243" t="s">
        <v>6548</v>
      </c>
      <c r="U1170" s="131">
        <f t="shared" si="92"/>
        <v>0.82978723404255317</v>
      </c>
      <c r="V1170" s="243"/>
      <c r="W1170" s="243"/>
      <c r="X1170" s="243"/>
      <c r="Y1170" s="202" t="e">
        <f>VLOOKUP(E1170,#REF!,14,FALSE)</f>
        <v>#REF!</v>
      </c>
      <c r="Z1170" s="132" t="str">
        <f t="shared" si="93"/>
        <v>33,5522</v>
      </c>
      <c r="AA1170" s="133">
        <f t="shared" si="96"/>
        <v>33.552209540338986</v>
      </c>
      <c r="AB1170" s="132">
        <f>PI()</f>
        <v>3.1415926535897931</v>
      </c>
      <c r="AC1170" s="103" t="s">
        <v>1890</v>
      </c>
      <c r="AD1170" s="134">
        <v>1</v>
      </c>
      <c r="AE1170" s="134" t="s">
        <v>6423</v>
      </c>
      <c r="AF1170" s="134" t="s">
        <v>6424</v>
      </c>
      <c r="AG1170" s="189" t="e">
        <f>VLOOKUP(E1170,#REF!,14,FALSE)</f>
        <v>#REF!</v>
      </c>
      <c r="AH1170" s="189"/>
      <c r="AI1170" s="46">
        <v>1</v>
      </c>
      <c r="AJ1170" s="46" t="b">
        <f t="shared" si="94"/>
        <v>1</v>
      </c>
      <c r="AK1170" s="46">
        <v>1</v>
      </c>
      <c r="AL1170" s="46" t="b">
        <f t="shared" si="95"/>
        <v>1</v>
      </c>
      <c r="AN1170" s="138"/>
      <c r="AO1170" s="138"/>
      <c r="AP1170" s="138"/>
    </row>
    <row r="1171" spans="1:48" s="46" customFormat="1" ht="25.5">
      <c r="A1171" s="239">
        <v>1163</v>
      </c>
      <c r="B1171" s="130" t="s">
        <v>798</v>
      </c>
      <c r="C1171" s="243"/>
      <c r="D1171" s="243">
        <v>1120018457</v>
      </c>
      <c r="E1171" s="243" t="s">
        <v>1893</v>
      </c>
      <c r="F1171" s="243">
        <v>1981</v>
      </c>
      <c r="G1171" s="243">
        <v>0.108</v>
      </c>
      <c r="H1171" s="239">
        <v>200</v>
      </c>
      <c r="I1171" s="243">
        <v>0.108</v>
      </c>
      <c r="J1171" s="243">
        <v>100</v>
      </c>
      <c r="K1171" s="243"/>
      <c r="L1171" s="243"/>
      <c r="M1171" s="243" t="s">
        <v>2423</v>
      </c>
      <c r="N1171" s="243" t="s">
        <v>2428</v>
      </c>
      <c r="O1171" s="243">
        <v>91766.399999999994</v>
      </c>
      <c r="P1171" s="243">
        <v>10094.299999999999</v>
      </c>
      <c r="Q1171" s="243" t="s">
        <v>4942</v>
      </c>
      <c r="R1171" s="243" t="s">
        <v>4815</v>
      </c>
      <c r="S1171" s="243" t="s">
        <v>3599</v>
      </c>
      <c r="T1171" s="243" t="s">
        <v>6770</v>
      </c>
      <c r="U1171" s="131">
        <f t="shared" si="92"/>
        <v>0.82978723404255317</v>
      </c>
      <c r="V1171" s="243"/>
      <c r="W1171" s="243"/>
      <c r="X1171" s="243"/>
      <c r="Y1171" s="132" t="e">
        <f>VLOOKUP(E1171,#REF!,14,FALSE)</f>
        <v>#REF!</v>
      </c>
      <c r="Z1171" s="132" t="str">
        <f t="shared" si="93"/>
        <v>101,787</v>
      </c>
      <c r="AA1171" s="133">
        <f t="shared" si="96"/>
        <v>101.7876019763093</v>
      </c>
      <c r="AB1171" s="132">
        <f>PI()</f>
        <v>3.1415926535897931</v>
      </c>
      <c r="AC1171" s="103" t="s">
        <v>1893</v>
      </c>
      <c r="AD1171" s="134">
        <v>1</v>
      </c>
      <c r="AE1171" s="134" t="s">
        <v>6423</v>
      </c>
      <c r="AF1171" s="134" t="s">
        <v>6424</v>
      </c>
      <c r="AG1171" s="189" t="e">
        <f>VLOOKUP(E1171,#REF!,14,FALSE)</f>
        <v>#REF!</v>
      </c>
      <c r="AH1171" s="189" t="s">
        <v>6425</v>
      </c>
      <c r="AI1171" s="46">
        <v>1</v>
      </c>
      <c r="AJ1171" s="46" t="b">
        <f t="shared" si="94"/>
        <v>1</v>
      </c>
      <c r="AK1171" s="46">
        <v>1</v>
      </c>
      <c r="AL1171" s="46" t="b">
        <f t="shared" si="95"/>
        <v>1</v>
      </c>
      <c r="AN1171" s="138"/>
      <c r="AO1171" s="138"/>
      <c r="AP1171" s="138"/>
      <c r="AR1171" s="46">
        <v>100</v>
      </c>
      <c r="AU1171" s="46">
        <v>100</v>
      </c>
      <c r="AV1171" s="46" t="str">
        <f>VLOOKUP(E1171,Лист1!AY:BA,3,FALSE)</f>
        <v>Пр,13</v>
      </c>
    </row>
    <row r="1172" spans="1:48" s="46" customFormat="1" ht="25.5">
      <c r="A1172" s="239">
        <v>1164</v>
      </c>
      <c r="B1172" s="130" t="s">
        <v>819</v>
      </c>
      <c r="C1172" s="243"/>
      <c r="D1172" s="243">
        <v>1120018412</v>
      </c>
      <c r="E1172" s="243" t="s">
        <v>1914</v>
      </c>
      <c r="F1172" s="243">
        <v>1986</v>
      </c>
      <c r="G1172" s="243">
        <v>0.108</v>
      </c>
      <c r="H1172" s="239">
        <v>80</v>
      </c>
      <c r="I1172" s="243"/>
      <c r="J1172" s="243"/>
      <c r="K1172" s="243"/>
      <c r="L1172" s="243"/>
      <c r="M1172" s="243" t="s">
        <v>2423</v>
      </c>
      <c r="N1172" s="243" t="s">
        <v>2428</v>
      </c>
      <c r="O1172" s="243">
        <v>17244.8</v>
      </c>
      <c r="P1172" s="243">
        <v>1896.8</v>
      </c>
      <c r="Q1172" s="243" t="s">
        <v>4942</v>
      </c>
      <c r="R1172" s="243" t="s">
        <v>4815</v>
      </c>
      <c r="S1172" s="243" t="s">
        <v>3649</v>
      </c>
      <c r="T1172" s="243" t="s">
        <v>7199</v>
      </c>
      <c r="U1172" s="131">
        <f t="shared" si="92"/>
        <v>0.80952380952380953</v>
      </c>
      <c r="V1172" s="243"/>
      <c r="W1172" s="243"/>
      <c r="X1172" s="243"/>
      <c r="Y1172" s="202" t="e">
        <f>VLOOKUP(E1172,#REF!,14,FALSE)</f>
        <v>#REF!</v>
      </c>
      <c r="Z1172" s="132" t="str">
        <f t="shared" si="93"/>
        <v>27,1433</v>
      </c>
      <c r="AA1172" s="133">
        <f t="shared" si="96"/>
        <v>27.143360527015812</v>
      </c>
      <c r="AB1172" s="132">
        <f>PI()</f>
        <v>3.1415926535897931</v>
      </c>
      <c r="AC1172" s="103" t="s">
        <v>1914</v>
      </c>
      <c r="AD1172" s="134">
        <v>1</v>
      </c>
      <c r="AE1172" s="134" t="s">
        <v>6423</v>
      </c>
      <c r="AF1172" s="134" t="s">
        <v>6424</v>
      </c>
      <c r="AG1172" s="189" t="e">
        <f>VLOOKUP(E1172,#REF!,14,FALSE)</f>
        <v>#REF!</v>
      </c>
      <c r="AH1172" s="189"/>
      <c r="AI1172" s="46">
        <v>1</v>
      </c>
      <c r="AJ1172" s="46" t="b">
        <f t="shared" si="94"/>
        <v>1</v>
      </c>
      <c r="AK1172" s="46" t="e">
        <v>#N/A</v>
      </c>
      <c r="AL1172" s="46" t="e">
        <f t="shared" si="95"/>
        <v>#N/A</v>
      </c>
      <c r="AN1172" s="138"/>
      <c r="AO1172" s="138"/>
      <c r="AP1172" s="138"/>
    </row>
    <row r="1173" spans="1:48" s="46" customFormat="1" ht="25.5">
      <c r="A1173" s="239">
        <v>1165</v>
      </c>
      <c r="B1173" s="130" t="s">
        <v>1311</v>
      </c>
      <c r="C1173" s="243"/>
      <c r="D1173" s="243">
        <v>1120018389</v>
      </c>
      <c r="E1173" s="243" t="s">
        <v>2412</v>
      </c>
      <c r="F1173" s="243">
        <v>1981</v>
      </c>
      <c r="G1173" s="243">
        <v>0.219</v>
      </c>
      <c r="H1173" s="239">
        <v>100</v>
      </c>
      <c r="I1173" s="243">
        <v>0.219</v>
      </c>
      <c r="J1173" s="243">
        <v>50</v>
      </c>
      <c r="K1173" s="243"/>
      <c r="L1173" s="243"/>
      <c r="M1173" s="243" t="s">
        <v>2423</v>
      </c>
      <c r="N1173" s="243" t="s">
        <v>2428</v>
      </c>
      <c r="O1173" s="243">
        <v>45883.199999999997</v>
      </c>
      <c r="P1173" s="243">
        <v>5047.1499999999996</v>
      </c>
      <c r="Q1173" s="243" t="s">
        <v>2467</v>
      </c>
      <c r="R1173" s="243" t="s">
        <v>4815</v>
      </c>
      <c r="S1173" s="243" t="s">
        <v>4813</v>
      </c>
      <c r="T1173" s="243" t="s">
        <v>7478</v>
      </c>
      <c r="U1173" s="131">
        <f t="shared" si="92"/>
        <v>0.82978723404255317</v>
      </c>
      <c r="V1173" s="243"/>
      <c r="W1173" s="243"/>
      <c r="X1173" s="243"/>
      <c r="Y1173" s="132" t="e">
        <f>VLOOKUP(E1173,#REF!,14,FALSE)</f>
        <v>#REF!</v>
      </c>
      <c r="Z1173" s="132" t="str">
        <f t="shared" si="93"/>
        <v>103,201</v>
      </c>
      <c r="AA1173" s="133">
        <f t="shared" si="96"/>
        <v>103.20131867042468</v>
      </c>
      <c r="AB1173" s="132">
        <f>PI()</f>
        <v>3.1415926535897931</v>
      </c>
      <c r="AC1173" s="103" t="s">
        <v>2412</v>
      </c>
      <c r="AD1173" s="134">
        <v>1</v>
      </c>
      <c r="AE1173" s="134" t="s">
        <v>6423</v>
      </c>
      <c r="AF1173" s="134" t="s">
        <v>6424</v>
      </c>
      <c r="AG1173" s="189" t="e">
        <f>VLOOKUP(E1173,#REF!,14,FALSE)</f>
        <v>#REF!</v>
      </c>
      <c r="AH1173" s="189" t="s">
        <v>6425</v>
      </c>
      <c r="AI1173" s="46">
        <v>1</v>
      </c>
      <c r="AJ1173" s="46" t="b">
        <f t="shared" si="94"/>
        <v>1</v>
      </c>
      <c r="AK1173" s="46">
        <v>1</v>
      </c>
      <c r="AL1173" s="46" t="b">
        <f t="shared" si="95"/>
        <v>1</v>
      </c>
      <c r="AN1173" s="138"/>
      <c r="AO1173" s="138"/>
      <c r="AP1173" s="138"/>
      <c r="AR1173" s="46">
        <v>50</v>
      </c>
      <c r="AU1173" s="46">
        <v>50</v>
      </c>
      <c r="AV1173" s="46" t="str">
        <f>VLOOKUP(E1173,Лист1!AY:BA,3,FALSE)</f>
        <v>Пр,13</v>
      </c>
    </row>
    <row r="1174" spans="1:48" s="46" customFormat="1" ht="25.5">
      <c r="A1174" s="239">
        <v>1166</v>
      </c>
      <c r="B1174" s="130" t="s">
        <v>797</v>
      </c>
      <c r="C1174" s="243"/>
      <c r="D1174" s="243">
        <v>1120018496</v>
      </c>
      <c r="E1174" s="243" t="s">
        <v>1892</v>
      </c>
      <c r="F1174" s="243">
        <v>1981</v>
      </c>
      <c r="G1174" s="243">
        <v>8.8999999999999996E-2</v>
      </c>
      <c r="H1174" s="239">
        <v>60</v>
      </c>
      <c r="I1174" s="243">
        <v>8.8999999999999996E-2</v>
      </c>
      <c r="J1174" s="243">
        <v>30</v>
      </c>
      <c r="K1174" s="243"/>
      <c r="L1174" s="243"/>
      <c r="M1174" s="243" t="s">
        <v>2423</v>
      </c>
      <c r="N1174" s="243" t="s">
        <v>2428</v>
      </c>
      <c r="O1174" s="243">
        <v>27529.919999999998</v>
      </c>
      <c r="P1174" s="243">
        <v>3028.29</v>
      </c>
      <c r="Q1174" s="243" t="s">
        <v>4993</v>
      </c>
      <c r="R1174" s="243" t="s">
        <v>4815</v>
      </c>
      <c r="S1174" s="243" t="s">
        <v>4779</v>
      </c>
      <c r="T1174" s="243" t="s">
        <v>7479</v>
      </c>
      <c r="U1174" s="131">
        <f t="shared" si="92"/>
        <v>0.82978723404255317</v>
      </c>
      <c r="V1174" s="243"/>
      <c r="W1174" s="243"/>
      <c r="X1174" s="243"/>
      <c r="Y1174" s="132" t="e">
        <f>VLOOKUP(E1174,#REF!,14,FALSE)</f>
        <v>#REF!</v>
      </c>
      <c r="Z1174" s="132" t="str">
        <f t="shared" si="93"/>
        <v>25,1641</v>
      </c>
      <c r="AA1174" s="133">
        <f t="shared" si="96"/>
        <v>25.164157155254237</v>
      </c>
      <c r="AB1174" s="132">
        <f>PI()</f>
        <v>3.1415926535897931</v>
      </c>
      <c r="AC1174" s="103" t="s">
        <v>1892</v>
      </c>
      <c r="AD1174" s="134">
        <v>1</v>
      </c>
      <c r="AE1174" s="134" t="s">
        <v>6423</v>
      </c>
      <c r="AF1174" s="134" t="s">
        <v>6424</v>
      </c>
      <c r="AG1174" s="189" t="e">
        <f>VLOOKUP(E1174,#REF!,14,FALSE)</f>
        <v>#REF!</v>
      </c>
      <c r="AH1174" s="189" t="s">
        <v>6425</v>
      </c>
      <c r="AI1174" s="46">
        <v>1</v>
      </c>
      <c r="AJ1174" s="46" t="b">
        <f t="shared" si="94"/>
        <v>1</v>
      </c>
      <c r="AK1174" s="46">
        <v>1</v>
      </c>
      <c r="AL1174" s="46" t="b">
        <f t="shared" si="95"/>
        <v>1</v>
      </c>
      <c r="AN1174" s="138"/>
      <c r="AO1174" s="138"/>
      <c r="AP1174" s="138"/>
      <c r="AR1174" s="46">
        <v>30</v>
      </c>
      <c r="AU1174" s="46">
        <v>30</v>
      </c>
      <c r="AV1174" s="46" t="str">
        <f>VLOOKUP(E1174,Лист1!AY:BA,3,FALSE)</f>
        <v>Пр,13</v>
      </c>
    </row>
    <row r="1175" spans="1:48" s="46" customFormat="1" ht="25.5">
      <c r="A1175" s="239">
        <v>1167</v>
      </c>
      <c r="B1175" s="130" t="s">
        <v>861</v>
      </c>
      <c r="C1175" s="243"/>
      <c r="D1175" s="243">
        <v>1120018540</v>
      </c>
      <c r="E1175" s="243" t="s">
        <v>1957</v>
      </c>
      <c r="F1175" s="243">
        <v>1986</v>
      </c>
      <c r="G1175" s="243">
        <v>0.108</v>
      </c>
      <c r="H1175" s="239">
        <v>80</v>
      </c>
      <c r="I1175" s="243">
        <v>0.108</v>
      </c>
      <c r="J1175" s="243">
        <v>40</v>
      </c>
      <c r="K1175" s="243"/>
      <c r="L1175" s="243"/>
      <c r="M1175" s="243" t="s">
        <v>2423</v>
      </c>
      <c r="N1175" s="243" t="s">
        <v>2428</v>
      </c>
      <c r="O1175" s="243">
        <v>36706.559999999998</v>
      </c>
      <c r="P1175" s="243">
        <v>4037.72</v>
      </c>
      <c r="Q1175" s="243" t="s">
        <v>4942</v>
      </c>
      <c r="R1175" s="243" t="s">
        <v>4815</v>
      </c>
      <c r="S1175" s="243" t="s">
        <v>3772</v>
      </c>
      <c r="T1175" s="243" t="s">
        <v>7480</v>
      </c>
      <c r="U1175" s="131">
        <f t="shared" si="92"/>
        <v>0.80952380952380953</v>
      </c>
      <c r="V1175" s="243"/>
      <c r="W1175" s="243"/>
      <c r="X1175" s="243"/>
      <c r="Y1175" s="132" t="e">
        <f>VLOOKUP(E1175,#REF!,14,FALSE)</f>
        <v>#REF!</v>
      </c>
      <c r="Z1175" s="132" t="str">
        <f t="shared" si="93"/>
        <v>40,7150</v>
      </c>
      <c r="AA1175" s="133">
        <f t="shared" si="96"/>
        <v>40.715040790523716</v>
      </c>
      <c r="AB1175" s="132">
        <f>PI()</f>
        <v>3.1415926535897931</v>
      </c>
      <c r="AC1175" s="103" t="s">
        <v>1957</v>
      </c>
      <c r="AD1175" s="134">
        <v>2</v>
      </c>
      <c r="AE1175" s="134" t="s">
        <v>6423</v>
      </c>
      <c r="AF1175" s="134" t="s">
        <v>6424</v>
      </c>
      <c r="AG1175" s="189" t="e">
        <f>VLOOKUP(E1175,#REF!,14,FALSE)</f>
        <v>#REF!</v>
      </c>
      <c r="AH1175" s="189" t="s">
        <v>6425</v>
      </c>
      <c r="AI1175" s="46">
        <v>2</v>
      </c>
      <c r="AJ1175" s="46" t="b">
        <f t="shared" si="94"/>
        <v>1</v>
      </c>
      <c r="AK1175" s="46">
        <v>2</v>
      </c>
      <c r="AL1175" s="46" t="b">
        <f t="shared" si="95"/>
        <v>1</v>
      </c>
      <c r="AN1175" s="138"/>
      <c r="AO1175" s="138"/>
      <c r="AP1175" s="138"/>
      <c r="AR1175" s="46">
        <v>40</v>
      </c>
      <c r="AU1175" s="46">
        <v>40</v>
      </c>
      <c r="AV1175" s="46" t="str">
        <f>VLOOKUP(E1175,Лист1!AY:BA,3,FALSE)</f>
        <v>Пр,13</v>
      </c>
    </row>
    <row r="1176" spans="1:48" s="46" customFormat="1" ht="25.5">
      <c r="A1176" s="239">
        <v>1168</v>
      </c>
      <c r="B1176" s="130" t="s">
        <v>860</v>
      </c>
      <c r="C1176" s="243"/>
      <c r="D1176" s="243">
        <v>1120018472</v>
      </c>
      <c r="E1176" s="243" t="s">
        <v>1956</v>
      </c>
      <c r="F1176" s="243">
        <v>1986</v>
      </c>
      <c r="G1176" s="243">
        <v>0.159</v>
      </c>
      <c r="H1176" s="239">
        <v>28</v>
      </c>
      <c r="I1176" s="243">
        <v>0.159</v>
      </c>
      <c r="J1176" s="243">
        <v>14</v>
      </c>
      <c r="K1176" s="243"/>
      <c r="L1176" s="243"/>
      <c r="M1176" s="243" t="s">
        <v>2423</v>
      </c>
      <c r="N1176" s="243" t="s">
        <v>2428</v>
      </c>
      <c r="O1176" s="243">
        <v>12847.3</v>
      </c>
      <c r="P1176" s="243">
        <v>1413.2</v>
      </c>
      <c r="Q1176" s="243" t="s">
        <v>4942</v>
      </c>
      <c r="R1176" s="243" t="s">
        <v>4815</v>
      </c>
      <c r="S1176" s="243" t="s">
        <v>3770</v>
      </c>
      <c r="T1176" s="243" t="s">
        <v>7481</v>
      </c>
      <c r="U1176" s="131">
        <f t="shared" si="92"/>
        <v>0.80952380952380953</v>
      </c>
      <c r="V1176" s="243"/>
      <c r="W1176" s="243"/>
      <c r="X1176" s="243"/>
      <c r="Y1176" s="132" t="e">
        <f>VLOOKUP(E1176,#REF!,14,FALSE)</f>
        <v>#REF!</v>
      </c>
      <c r="Z1176" s="132" t="str">
        <f t="shared" si="93"/>
        <v>20,9795</v>
      </c>
      <c r="AA1176" s="133">
        <f t="shared" si="96"/>
        <v>20.979555740672637</v>
      </c>
      <c r="AB1176" s="132">
        <f>PI()</f>
        <v>3.1415926535897931</v>
      </c>
      <c r="AC1176" s="103" t="s">
        <v>1956</v>
      </c>
      <c r="AD1176" s="134">
        <v>2</v>
      </c>
      <c r="AE1176" s="134" t="s">
        <v>6423</v>
      </c>
      <c r="AF1176" s="134" t="s">
        <v>6424</v>
      </c>
      <c r="AG1176" s="189" t="e">
        <f>VLOOKUP(E1176,#REF!,14,FALSE)</f>
        <v>#REF!</v>
      </c>
      <c r="AH1176" s="189" t="s">
        <v>6425</v>
      </c>
      <c r="AI1176" s="46">
        <v>2</v>
      </c>
      <c r="AJ1176" s="46" t="b">
        <f t="shared" si="94"/>
        <v>1</v>
      </c>
      <c r="AK1176" s="46">
        <v>2</v>
      </c>
      <c r="AL1176" s="46" t="b">
        <f t="shared" si="95"/>
        <v>1</v>
      </c>
      <c r="AN1176" s="138"/>
      <c r="AO1176" s="138"/>
      <c r="AP1176" s="138"/>
      <c r="AR1176" s="46">
        <v>14</v>
      </c>
      <c r="AU1176" s="46">
        <v>14</v>
      </c>
      <c r="AV1176" s="46" t="str">
        <f>VLOOKUP(E1176,Лист1!AY:BA,3,FALSE)</f>
        <v>Пр,13</v>
      </c>
    </row>
    <row r="1177" spans="1:48" s="46" customFormat="1" ht="25.5">
      <c r="A1177" s="239">
        <v>1169</v>
      </c>
      <c r="B1177" s="130" t="s">
        <v>820</v>
      </c>
      <c r="C1177" s="243"/>
      <c r="D1177" s="243">
        <v>1120018467</v>
      </c>
      <c r="E1177" s="243" t="s">
        <v>1915</v>
      </c>
      <c r="F1177" s="243">
        <v>1986</v>
      </c>
      <c r="G1177" s="243">
        <v>7.5999999999999998E-2</v>
      </c>
      <c r="H1177" s="239">
        <v>140</v>
      </c>
      <c r="I1177" s="243"/>
      <c r="J1177" s="243"/>
      <c r="K1177" s="243"/>
      <c r="L1177" s="243"/>
      <c r="M1177" s="243" t="s">
        <v>2423</v>
      </c>
      <c r="N1177" s="243" t="s">
        <v>2428</v>
      </c>
      <c r="O1177" s="243">
        <v>30178.400000000001</v>
      </c>
      <c r="P1177" s="243">
        <v>3319.4</v>
      </c>
      <c r="Q1177" s="243" t="s">
        <v>5082</v>
      </c>
      <c r="R1177" s="243" t="s">
        <v>4815</v>
      </c>
      <c r="S1177" s="243" t="s">
        <v>3650</v>
      </c>
      <c r="T1177" s="243" t="s">
        <v>7482</v>
      </c>
      <c r="U1177" s="131">
        <f t="shared" si="92"/>
        <v>0.80952380952380953</v>
      </c>
      <c r="V1177" s="243"/>
      <c r="W1177" s="243"/>
      <c r="X1177" s="243"/>
      <c r="Y1177" s="202" t="e">
        <f>VLOOKUP(E1177,#REF!,14,FALSE)</f>
        <v>#REF!</v>
      </c>
      <c r="Z1177" s="132" t="str">
        <f t="shared" si="93"/>
        <v>33,4265</v>
      </c>
      <c r="AA1177" s="133">
        <f t="shared" si="96"/>
        <v>33.426545834195402</v>
      </c>
      <c r="AB1177" s="132">
        <f>PI()</f>
        <v>3.1415926535897931</v>
      </c>
      <c r="AC1177" s="103" t="s">
        <v>1915</v>
      </c>
      <c r="AD1177" s="134">
        <v>1</v>
      </c>
      <c r="AE1177" s="134" t="s">
        <v>6423</v>
      </c>
      <c r="AF1177" s="134" t="s">
        <v>6424</v>
      </c>
      <c r="AG1177" s="189" t="e">
        <f>VLOOKUP(E1177,#REF!,14,FALSE)</f>
        <v>#REF!</v>
      </c>
      <c r="AH1177" s="189"/>
      <c r="AI1177" s="46">
        <v>1</v>
      </c>
      <c r="AJ1177" s="46" t="b">
        <f t="shared" si="94"/>
        <v>1</v>
      </c>
      <c r="AK1177" s="46" t="e">
        <v>#N/A</v>
      </c>
      <c r="AL1177" s="46" t="e">
        <f t="shared" si="95"/>
        <v>#N/A</v>
      </c>
      <c r="AN1177" s="138"/>
      <c r="AO1177" s="138"/>
      <c r="AP1177" s="138"/>
    </row>
    <row r="1178" spans="1:48" s="46" customFormat="1" ht="25.5">
      <c r="A1178" s="239">
        <v>1170</v>
      </c>
      <c r="B1178" s="130" t="s">
        <v>799</v>
      </c>
      <c r="C1178" s="243"/>
      <c r="D1178" s="243">
        <v>1120018455</v>
      </c>
      <c r="E1178" s="243" t="s">
        <v>1894</v>
      </c>
      <c r="F1178" s="243">
        <v>1981</v>
      </c>
      <c r="G1178" s="243">
        <v>8.8999999999999996E-2</v>
      </c>
      <c r="H1178" s="239">
        <v>240</v>
      </c>
      <c r="I1178" s="243">
        <v>8.8999999999999996E-2</v>
      </c>
      <c r="J1178" s="243">
        <v>120</v>
      </c>
      <c r="K1178" s="243"/>
      <c r="L1178" s="243"/>
      <c r="M1178" s="243" t="s">
        <v>2423</v>
      </c>
      <c r="N1178" s="243" t="s">
        <v>2428</v>
      </c>
      <c r="O1178" s="243">
        <v>110119.67999999999</v>
      </c>
      <c r="P1178" s="243">
        <v>12113.16</v>
      </c>
      <c r="Q1178" s="243" t="s">
        <v>4942</v>
      </c>
      <c r="R1178" s="243" t="s">
        <v>4815</v>
      </c>
      <c r="S1178" s="243" t="s">
        <v>3601</v>
      </c>
      <c r="T1178" s="243" t="s">
        <v>7483</v>
      </c>
      <c r="U1178" s="131">
        <f t="shared" si="92"/>
        <v>0.82978723404255317</v>
      </c>
      <c r="V1178" s="243"/>
      <c r="W1178" s="243"/>
      <c r="X1178" s="243"/>
      <c r="Y1178" s="132" t="e">
        <f>VLOOKUP(E1178,#REF!,14,FALSE)</f>
        <v>#REF!</v>
      </c>
      <c r="Z1178" s="132" t="str">
        <f t="shared" si="93"/>
        <v>100,656</v>
      </c>
      <c r="AA1178" s="133">
        <f t="shared" si="96"/>
        <v>100.65662862101695</v>
      </c>
      <c r="AB1178" s="132">
        <f>PI()</f>
        <v>3.1415926535897931</v>
      </c>
      <c r="AC1178" s="103" t="s">
        <v>1894</v>
      </c>
      <c r="AD1178" s="134">
        <v>1</v>
      </c>
      <c r="AE1178" s="134" t="s">
        <v>6423</v>
      </c>
      <c r="AF1178" s="134" t="s">
        <v>6424</v>
      </c>
      <c r="AG1178" s="189" t="e">
        <f>VLOOKUP(E1178,#REF!,14,FALSE)</f>
        <v>#REF!</v>
      </c>
      <c r="AH1178" s="189" t="s">
        <v>6425</v>
      </c>
      <c r="AI1178" s="46">
        <v>1</v>
      </c>
      <c r="AJ1178" s="46" t="b">
        <f t="shared" si="94"/>
        <v>1</v>
      </c>
      <c r="AK1178" s="46">
        <v>1</v>
      </c>
      <c r="AL1178" s="46" t="b">
        <f t="shared" si="95"/>
        <v>1</v>
      </c>
      <c r="AN1178" s="138"/>
      <c r="AO1178" s="138"/>
      <c r="AP1178" s="138"/>
      <c r="AR1178" s="46">
        <v>120</v>
      </c>
      <c r="AU1178" s="46">
        <v>120</v>
      </c>
      <c r="AV1178" s="46" t="str">
        <f>VLOOKUP(E1178,Лист1!AY:BA,3,FALSE)</f>
        <v>Пр,13</v>
      </c>
    </row>
    <row r="1179" spans="1:48" s="46" customFormat="1" ht="25.5">
      <c r="A1179" s="239">
        <v>1171</v>
      </c>
      <c r="B1179" s="130" t="s">
        <v>1277</v>
      </c>
      <c r="C1179" s="243"/>
      <c r="D1179" s="243">
        <v>1120018380</v>
      </c>
      <c r="E1179" s="243" t="s">
        <v>2377</v>
      </c>
      <c r="F1179" s="243">
        <v>1987</v>
      </c>
      <c r="G1179" s="243">
        <v>0.13300000000000001</v>
      </c>
      <c r="H1179" s="239">
        <v>28</v>
      </c>
      <c r="I1179" s="243"/>
      <c r="J1179" s="243"/>
      <c r="K1179" s="243"/>
      <c r="L1179" s="243"/>
      <c r="M1179" s="243" t="s">
        <v>2423</v>
      </c>
      <c r="N1179" s="243" t="s">
        <v>2428</v>
      </c>
      <c r="O1179" s="243">
        <v>12847.3</v>
      </c>
      <c r="P1179" s="243">
        <v>1413.2</v>
      </c>
      <c r="Q1179" s="243" t="s">
        <v>5124</v>
      </c>
      <c r="R1179" s="243" t="s">
        <v>4815</v>
      </c>
      <c r="S1179" s="243" t="s">
        <v>4750</v>
      </c>
      <c r="T1179" s="243" t="s">
        <v>6540</v>
      </c>
      <c r="U1179" s="131">
        <f t="shared" si="92"/>
        <v>0.80487804878048785</v>
      </c>
      <c r="V1179" s="243"/>
      <c r="W1179" s="243"/>
      <c r="X1179" s="243"/>
      <c r="Y1179" s="202" t="e">
        <f>VLOOKUP(E1179,#REF!,14,FALSE)</f>
        <v>#REF!</v>
      </c>
      <c r="Z1179" s="132" t="str">
        <f t="shared" si="93"/>
        <v>11,6992</v>
      </c>
      <c r="AA1179" s="133">
        <f t="shared" si="96"/>
        <v>11.69929104196839</v>
      </c>
      <c r="AB1179" s="132">
        <f>PI()</f>
        <v>3.1415926535897931</v>
      </c>
      <c r="AC1179" s="103" t="s">
        <v>2377</v>
      </c>
      <c r="AD1179" s="134">
        <v>2</v>
      </c>
      <c r="AE1179" s="134" t="s">
        <v>6423</v>
      </c>
      <c r="AF1179" s="134" t="s">
        <v>6424</v>
      </c>
      <c r="AG1179" s="189" t="e">
        <f>VLOOKUP(E1179,#REF!,14,FALSE)</f>
        <v>#REF!</v>
      </c>
      <c r="AH1179" s="189"/>
      <c r="AI1179" s="46">
        <v>2</v>
      </c>
      <c r="AJ1179" s="46" t="b">
        <f t="shared" si="94"/>
        <v>1</v>
      </c>
      <c r="AK1179" s="46" t="e">
        <v>#N/A</v>
      </c>
      <c r="AL1179" s="46" t="e">
        <f t="shared" si="95"/>
        <v>#N/A</v>
      </c>
      <c r="AN1179" s="138"/>
      <c r="AO1179" s="138"/>
      <c r="AP1179" s="138"/>
    </row>
    <row r="1180" spans="1:48" s="46" customFormat="1" ht="25.5">
      <c r="A1180" s="239">
        <v>1172</v>
      </c>
      <c r="B1180" s="130" t="s">
        <v>800</v>
      </c>
      <c r="C1180" s="243"/>
      <c r="D1180" s="243">
        <v>1120018301</v>
      </c>
      <c r="E1180" s="243" t="s">
        <v>1895</v>
      </c>
      <c r="F1180" s="243">
        <v>1970</v>
      </c>
      <c r="G1180" s="243">
        <v>8.8999999999999996E-2</v>
      </c>
      <c r="H1180" s="239">
        <v>240</v>
      </c>
      <c r="I1180" s="243">
        <v>8.8999999999999996E-2</v>
      </c>
      <c r="J1180" s="243">
        <v>120</v>
      </c>
      <c r="K1180" s="243"/>
      <c r="L1180" s="243"/>
      <c r="M1180" s="243" t="s">
        <v>2423</v>
      </c>
      <c r="N1180" s="243" t="s">
        <v>2428</v>
      </c>
      <c r="O1180" s="243">
        <v>110119.67999999999</v>
      </c>
      <c r="P1180" s="243">
        <v>12113.16</v>
      </c>
      <c r="Q1180" s="243" t="s">
        <v>4942</v>
      </c>
      <c r="R1180" s="243" t="s">
        <v>4815</v>
      </c>
      <c r="S1180" s="243" t="s">
        <v>3603</v>
      </c>
      <c r="T1180" s="243" t="s">
        <v>7483</v>
      </c>
      <c r="U1180" s="131">
        <f t="shared" si="92"/>
        <v>0.86206896551724133</v>
      </c>
      <c r="V1180" s="243"/>
      <c r="W1180" s="243"/>
      <c r="X1180" s="243"/>
      <c r="Y1180" s="132" t="e">
        <f>VLOOKUP(E1180,#REF!,14,FALSE)</f>
        <v>#REF!</v>
      </c>
      <c r="Z1180" s="132" t="str">
        <f t="shared" si="93"/>
        <v>100,656</v>
      </c>
      <c r="AA1180" s="133">
        <f t="shared" si="96"/>
        <v>100.65662862101695</v>
      </c>
      <c r="AB1180" s="132">
        <f>PI()</f>
        <v>3.1415926535897931</v>
      </c>
      <c r="AC1180" s="103" t="s">
        <v>1895</v>
      </c>
      <c r="AD1180" s="134">
        <v>1</v>
      </c>
      <c r="AE1180" s="134" t="s">
        <v>6423</v>
      </c>
      <c r="AF1180" s="134" t="s">
        <v>6424</v>
      </c>
      <c r="AG1180" s="189" t="e">
        <f>VLOOKUP(E1180,#REF!,14,FALSE)</f>
        <v>#REF!</v>
      </c>
      <c r="AH1180" s="189" t="s">
        <v>6425</v>
      </c>
      <c r="AI1180" s="46">
        <v>1</v>
      </c>
      <c r="AJ1180" s="46" t="b">
        <f t="shared" si="94"/>
        <v>1</v>
      </c>
      <c r="AK1180" s="46">
        <v>1</v>
      </c>
      <c r="AL1180" s="46" t="b">
        <f t="shared" si="95"/>
        <v>1</v>
      </c>
      <c r="AN1180" s="138"/>
      <c r="AO1180" s="138"/>
      <c r="AP1180" s="138"/>
      <c r="AR1180" s="46">
        <v>120</v>
      </c>
      <c r="AU1180" s="46">
        <v>120</v>
      </c>
      <c r="AV1180" s="46" t="str">
        <f>VLOOKUP(E1180,Лист1!AY:BA,3,FALSE)</f>
        <v>Пр,13</v>
      </c>
    </row>
    <row r="1181" spans="1:48" s="46" customFormat="1" ht="25.5">
      <c r="A1181" s="239">
        <v>1173</v>
      </c>
      <c r="B1181" s="130" t="s">
        <v>3781</v>
      </c>
      <c r="C1181" s="243"/>
      <c r="D1181" s="243">
        <v>343</v>
      </c>
      <c r="E1181" s="243" t="s">
        <v>3780</v>
      </c>
      <c r="F1181" s="243">
        <v>1989</v>
      </c>
      <c r="G1181" s="243"/>
      <c r="H1181" s="243"/>
      <c r="I1181" s="243">
        <v>0.108</v>
      </c>
      <c r="J1181" s="243">
        <v>30</v>
      </c>
      <c r="K1181" s="243"/>
      <c r="L1181" s="243"/>
      <c r="M1181" s="243" t="s">
        <v>2423</v>
      </c>
      <c r="N1181" s="243" t="s">
        <v>2428</v>
      </c>
      <c r="O1181" s="243">
        <v>9819.9500000000007</v>
      </c>
      <c r="P1181" s="243">
        <v>3142.38</v>
      </c>
      <c r="Q1181" s="243" t="s">
        <v>5175</v>
      </c>
      <c r="R1181" s="243" t="s">
        <v>4815</v>
      </c>
      <c r="S1181" s="243" t="s">
        <v>3782</v>
      </c>
      <c r="T1181" s="243" t="s">
        <v>7201</v>
      </c>
      <c r="U1181" s="131">
        <f t="shared" si="92"/>
        <v>0.79487179487179482</v>
      </c>
      <c r="V1181" s="243"/>
      <c r="W1181" s="243"/>
      <c r="X1181" s="243"/>
      <c r="Y1181" s="132" t="e">
        <f>VLOOKUP(E1181,#REF!,14,FALSE)</f>
        <v>#REF!</v>
      </c>
      <c r="Z1181" s="132" t="str">
        <f t="shared" si="93"/>
        <v>10,1787</v>
      </c>
      <c r="AA1181" s="133">
        <f t="shared" si="96"/>
        <v>10.178760197630929</v>
      </c>
      <c r="AB1181" s="132">
        <f>PI()</f>
        <v>3.1415926535897931</v>
      </c>
      <c r="AC1181" s="103" t="s">
        <v>3780</v>
      </c>
      <c r="AD1181" s="134">
        <v>2</v>
      </c>
      <c r="AE1181" s="134"/>
      <c r="AF1181" s="134"/>
      <c r="AG1181" s="189" t="e">
        <f>VLOOKUP(E1181,#REF!,14,FALSE)</f>
        <v>#REF!</v>
      </c>
      <c r="AH1181" s="189" t="s">
        <v>6425</v>
      </c>
      <c r="AI1181" s="46">
        <v>2</v>
      </c>
      <c r="AJ1181" s="46" t="b">
        <f t="shared" si="94"/>
        <v>1</v>
      </c>
      <c r="AK1181" s="46">
        <v>2</v>
      </c>
      <c r="AL1181" s="46" t="b">
        <f t="shared" si="95"/>
        <v>1</v>
      </c>
      <c r="AN1181" s="138"/>
      <c r="AO1181" s="138"/>
      <c r="AP1181" s="138"/>
      <c r="AR1181" s="46">
        <v>30</v>
      </c>
      <c r="AU1181" s="46">
        <v>30</v>
      </c>
      <c r="AV1181" s="46" t="str">
        <f>VLOOKUP(E1181,Лист1!AY:BA,3,FALSE)</f>
        <v>Пр,13</v>
      </c>
    </row>
    <row r="1182" spans="1:48" s="46" customFormat="1" ht="51">
      <c r="A1182" s="239">
        <v>1174</v>
      </c>
      <c r="B1182" s="130" t="s">
        <v>488</v>
      </c>
      <c r="C1182" s="243"/>
      <c r="D1182" s="243">
        <v>316</v>
      </c>
      <c r="E1182" s="243" t="s">
        <v>1583</v>
      </c>
      <c r="F1182" s="243">
        <v>1974</v>
      </c>
      <c r="G1182" s="243">
        <v>0.108</v>
      </c>
      <c r="H1182" s="239">
        <v>22</v>
      </c>
      <c r="I1182" s="243">
        <v>0.108</v>
      </c>
      <c r="J1182" s="243">
        <v>11</v>
      </c>
      <c r="K1182" s="243"/>
      <c r="L1182" s="243"/>
      <c r="M1182" s="243" t="s">
        <v>2422</v>
      </c>
      <c r="N1182" s="243" t="s">
        <v>2428</v>
      </c>
      <c r="O1182" s="243">
        <v>4742.32</v>
      </c>
      <c r="P1182" s="243">
        <v>521.62000000000012</v>
      </c>
      <c r="Q1182" s="243" t="s">
        <v>5144</v>
      </c>
      <c r="R1182" s="243" t="s">
        <v>4815</v>
      </c>
      <c r="S1182" s="243" t="s">
        <v>2970</v>
      </c>
      <c r="T1182" s="243" t="s">
        <v>7083</v>
      </c>
      <c r="U1182" s="131">
        <f t="shared" si="92"/>
        <v>0.85185185185185186</v>
      </c>
      <c r="V1182" s="243"/>
      <c r="W1182" s="243"/>
      <c r="X1182" s="243"/>
      <c r="Y1182" s="132" t="e">
        <f>VLOOKUP(E1182,#REF!,14,FALSE)</f>
        <v>#REF!</v>
      </c>
      <c r="Z1182" s="132" t="str">
        <f t="shared" si="93"/>
        <v>11,1966</v>
      </c>
      <c r="AA1182" s="133">
        <f t="shared" si="96"/>
        <v>11.196636217394023</v>
      </c>
      <c r="AB1182" s="132">
        <f>PI()</f>
        <v>3.1415926535897931</v>
      </c>
      <c r="AC1182" s="103" t="s">
        <v>1583</v>
      </c>
      <c r="AD1182" s="134">
        <v>1</v>
      </c>
      <c r="AE1182" s="134" t="s">
        <v>6423</v>
      </c>
      <c r="AF1182" s="134" t="s">
        <v>6424</v>
      </c>
      <c r="AG1182" s="189" t="e">
        <f>VLOOKUP(E1182,#REF!,14,FALSE)</f>
        <v>#REF!</v>
      </c>
      <c r="AH1182" s="189" t="s">
        <v>6425</v>
      </c>
      <c r="AI1182" s="46">
        <v>1</v>
      </c>
      <c r="AJ1182" s="46" t="b">
        <f t="shared" si="94"/>
        <v>1</v>
      </c>
      <c r="AK1182" s="46">
        <v>1</v>
      </c>
      <c r="AL1182" s="46" t="b">
        <f t="shared" si="95"/>
        <v>1</v>
      </c>
      <c r="AN1182" s="138"/>
      <c r="AO1182" s="138"/>
      <c r="AP1182" s="138"/>
      <c r="AR1182" s="46">
        <v>11</v>
      </c>
      <c r="AU1182" s="46">
        <v>11</v>
      </c>
      <c r="AV1182" s="46" t="str">
        <f>VLOOKUP(E1182,Лист1!AY:BA,3,FALSE)</f>
        <v>Пр,13</v>
      </c>
    </row>
    <row r="1183" spans="1:48" s="46" customFormat="1" ht="51">
      <c r="A1183" s="239">
        <v>1175</v>
      </c>
      <c r="B1183" s="130" t="s">
        <v>867</v>
      </c>
      <c r="C1183" s="243"/>
      <c r="D1183" s="243">
        <v>16376</v>
      </c>
      <c r="E1183" s="243" t="s">
        <v>1963</v>
      </c>
      <c r="F1183" s="243">
        <v>1981</v>
      </c>
      <c r="G1183" s="243">
        <v>0.108</v>
      </c>
      <c r="H1183" s="239">
        <v>112</v>
      </c>
      <c r="I1183" s="243"/>
      <c r="J1183" s="243"/>
      <c r="K1183" s="243"/>
      <c r="L1183" s="243"/>
      <c r="M1183" s="243" t="s">
        <v>2423</v>
      </c>
      <c r="N1183" s="243" t="s">
        <v>2428</v>
      </c>
      <c r="O1183" s="243">
        <v>244174</v>
      </c>
      <c r="P1183" s="243">
        <v>3397.8955294117654</v>
      </c>
      <c r="Q1183" s="243" t="s">
        <v>5312</v>
      </c>
      <c r="R1183" s="243" t="s">
        <v>4815</v>
      </c>
      <c r="S1183" s="243" t="s">
        <v>3789</v>
      </c>
      <c r="T1183" s="243" t="s">
        <v>7484</v>
      </c>
      <c r="U1183" s="131">
        <f t="shared" si="92"/>
        <v>0.82978723404255317</v>
      </c>
      <c r="V1183" s="243"/>
      <c r="W1183" s="243"/>
      <c r="X1183" s="243"/>
      <c r="Y1183" s="202" t="e">
        <f>VLOOKUP(E1183,#REF!,14,FALSE)</f>
        <v>#REF!</v>
      </c>
      <c r="Z1183" s="132" t="str">
        <f t="shared" si="93"/>
        <v>38,0007</v>
      </c>
      <c r="AA1183" s="133">
        <f t="shared" si="96"/>
        <v>38.000704737822133</v>
      </c>
      <c r="AB1183" s="132">
        <f>PI()</f>
        <v>3.1415926535897931</v>
      </c>
      <c r="AC1183" s="103" t="s">
        <v>1963</v>
      </c>
      <c r="AD1183" s="134">
        <v>2</v>
      </c>
      <c r="AE1183" s="134" t="s">
        <v>6423</v>
      </c>
      <c r="AF1183" s="134" t="s">
        <v>6424</v>
      </c>
      <c r="AG1183" s="189" t="e">
        <f>VLOOKUP(E1183,#REF!,14,FALSE)</f>
        <v>#REF!</v>
      </c>
      <c r="AH1183" s="189"/>
      <c r="AI1183" s="46">
        <v>2</v>
      </c>
      <c r="AJ1183" s="46" t="b">
        <f t="shared" si="94"/>
        <v>1</v>
      </c>
      <c r="AK1183" s="46">
        <v>2</v>
      </c>
      <c r="AL1183" s="46" t="b">
        <f t="shared" si="95"/>
        <v>1</v>
      </c>
      <c r="AN1183" s="138"/>
      <c r="AO1183" s="138"/>
      <c r="AP1183" s="138"/>
    </row>
    <row r="1184" spans="1:48" s="46" customFormat="1" ht="51">
      <c r="A1184" s="239">
        <v>1176</v>
      </c>
      <c r="B1184" s="130" t="s">
        <v>549</v>
      </c>
      <c r="C1184" s="243"/>
      <c r="D1184" s="243">
        <v>1120018413</v>
      </c>
      <c r="E1184" s="243" t="s">
        <v>1644</v>
      </c>
      <c r="F1184" s="243">
        <v>1986</v>
      </c>
      <c r="G1184" s="243">
        <v>0.159</v>
      </c>
      <c r="H1184" s="239">
        <v>258</v>
      </c>
      <c r="I1184" s="243"/>
      <c r="J1184" s="243"/>
      <c r="K1184" s="243"/>
      <c r="L1184" s="243"/>
      <c r="M1184" s="243" t="s">
        <v>2422</v>
      </c>
      <c r="N1184" s="243" t="s">
        <v>2428</v>
      </c>
      <c r="O1184" s="243">
        <v>55614.48</v>
      </c>
      <c r="P1184" s="243">
        <v>6117.18</v>
      </c>
      <c r="Q1184" s="243" t="s">
        <v>5086</v>
      </c>
      <c r="R1184" s="243" t="s">
        <v>4815</v>
      </c>
      <c r="S1184" s="243" t="s">
        <v>3085</v>
      </c>
      <c r="T1184" s="243" t="s">
        <v>7485</v>
      </c>
      <c r="U1184" s="131">
        <f t="shared" si="92"/>
        <v>0.80952380952380953</v>
      </c>
      <c r="V1184" s="243"/>
      <c r="W1184" s="243"/>
      <c r="X1184" s="243"/>
      <c r="Y1184" s="202" t="e">
        <f>VLOOKUP(E1184,#REF!,14,FALSE)</f>
        <v>#REF!</v>
      </c>
      <c r="Z1184" s="132" t="str">
        <f t="shared" si="93"/>
        <v>128,874</v>
      </c>
      <c r="AA1184" s="133">
        <f t="shared" si="96"/>
        <v>128.87441383556049</v>
      </c>
      <c r="AB1184" s="132">
        <f>PI()</f>
        <v>3.1415926535897931</v>
      </c>
      <c r="AC1184" s="103" t="s">
        <v>1644</v>
      </c>
      <c r="AD1184" s="134">
        <v>2</v>
      </c>
      <c r="AE1184" s="134" t="s">
        <v>6423</v>
      </c>
      <c r="AF1184" s="134" t="s">
        <v>6424</v>
      </c>
      <c r="AG1184" s="189" t="e">
        <f>VLOOKUP(E1184,#REF!,14,FALSE)</f>
        <v>#REF!</v>
      </c>
      <c r="AH1184" s="189"/>
      <c r="AI1184" s="46">
        <v>2</v>
      </c>
      <c r="AJ1184" s="46" t="b">
        <f t="shared" si="94"/>
        <v>1</v>
      </c>
      <c r="AK1184" s="46" t="e">
        <v>#N/A</v>
      </c>
      <c r="AL1184" s="46" t="e">
        <f t="shared" si="95"/>
        <v>#N/A</v>
      </c>
      <c r="AN1184" s="138"/>
      <c r="AO1184" s="138"/>
      <c r="AP1184" s="138"/>
    </row>
    <row r="1185" spans="1:48" s="46" customFormat="1" ht="25.5">
      <c r="A1185" s="239">
        <v>1177</v>
      </c>
      <c r="B1185" s="130" t="s">
        <v>1281</v>
      </c>
      <c r="C1185" s="243"/>
      <c r="D1185" s="243">
        <v>1441</v>
      </c>
      <c r="E1185" s="243" t="s">
        <v>2382</v>
      </c>
      <c r="F1185" s="243">
        <v>1987</v>
      </c>
      <c r="G1185" s="243">
        <v>0.159</v>
      </c>
      <c r="H1185" s="239">
        <v>80</v>
      </c>
      <c r="I1185" s="243">
        <v>0.159</v>
      </c>
      <c r="J1185" s="243">
        <v>40</v>
      </c>
      <c r="K1185" s="243"/>
      <c r="L1185" s="243"/>
      <c r="M1185" s="243" t="s">
        <v>2423</v>
      </c>
      <c r="N1185" s="243" t="s">
        <v>2428</v>
      </c>
      <c r="O1185" s="243">
        <v>36706.559999999998</v>
      </c>
      <c r="P1185" s="243">
        <v>4037.72</v>
      </c>
      <c r="Q1185" s="243" t="s">
        <v>5328</v>
      </c>
      <c r="R1185" s="243" t="s">
        <v>4815</v>
      </c>
      <c r="S1185" s="243" t="s">
        <v>4757</v>
      </c>
      <c r="T1185" s="243" t="s">
        <v>7486</v>
      </c>
      <c r="U1185" s="131">
        <f t="shared" si="92"/>
        <v>0.80487804878048785</v>
      </c>
      <c r="V1185" s="243"/>
      <c r="W1185" s="243"/>
      <c r="X1185" s="243"/>
      <c r="Y1185" s="132" t="e">
        <f>VLOOKUP(E1185,#REF!,14,FALSE)</f>
        <v>#REF!</v>
      </c>
      <c r="Z1185" s="132" t="str">
        <f t="shared" si="93"/>
        <v>59,9415</v>
      </c>
      <c r="AA1185" s="133">
        <f t="shared" si="96"/>
        <v>59.941587830493255</v>
      </c>
      <c r="AB1185" s="132">
        <f>PI()</f>
        <v>3.1415926535897931</v>
      </c>
      <c r="AC1185" s="103" t="s">
        <v>2382</v>
      </c>
      <c r="AD1185" s="134">
        <v>1</v>
      </c>
      <c r="AE1185" s="134" t="s">
        <v>6423</v>
      </c>
      <c r="AF1185" s="134" t="s">
        <v>6424</v>
      </c>
      <c r="AG1185" s="189" t="e">
        <f>VLOOKUP(E1185,#REF!,14,FALSE)</f>
        <v>#REF!</v>
      </c>
      <c r="AH1185" s="189" t="s">
        <v>6425</v>
      </c>
      <c r="AI1185" s="46">
        <v>1</v>
      </c>
      <c r="AJ1185" s="46" t="b">
        <f t="shared" si="94"/>
        <v>1</v>
      </c>
      <c r="AK1185" s="46" t="e">
        <v>#N/A</v>
      </c>
      <c r="AL1185" s="46" t="e">
        <f t="shared" si="95"/>
        <v>#N/A</v>
      </c>
      <c r="AN1185" s="138"/>
      <c r="AO1185" s="138"/>
      <c r="AP1185" s="138"/>
      <c r="AR1185" s="46">
        <v>40</v>
      </c>
      <c r="AU1185" s="46">
        <v>40</v>
      </c>
      <c r="AV1185" s="46" t="str">
        <f>VLOOKUP(E1185,Лист1!AY:BA,3,FALSE)</f>
        <v>Пр,13</v>
      </c>
    </row>
    <row r="1186" spans="1:48" s="46" customFormat="1" ht="25.5">
      <c r="A1186" s="239">
        <v>1178</v>
      </c>
      <c r="B1186" s="130" t="s">
        <v>1282</v>
      </c>
      <c r="C1186" s="243"/>
      <c r="D1186" s="243">
        <v>1120018575</v>
      </c>
      <c r="E1186" s="243" t="s">
        <v>2383</v>
      </c>
      <c r="F1186" s="243">
        <v>1987</v>
      </c>
      <c r="G1186" s="243">
        <v>0.108</v>
      </c>
      <c r="H1186" s="239">
        <v>240</v>
      </c>
      <c r="I1186" s="243">
        <v>0.108</v>
      </c>
      <c r="J1186" s="243">
        <v>120</v>
      </c>
      <c r="K1186" s="243"/>
      <c r="L1186" s="243"/>
      <c r="M1186" s="243" t="s">
        <v>2423</v>
      </c>
      <c r="N1186" s="243" t="s">
        <v>2428</v>
      </c>
      <c r="O1186" s="243">
        <v>110119.67999999999</v>
      </c>
      <c r="P1186" s="243">
        <v>12113.16</v>
      </c>
      <c r="Q1186" s="243" t="s">
        <v>5124</v>
      </c>
      <c r="R1186" s="243" t="s">
        <v>4815</v>
      </c>
      <c r="S1186" s="243" t="s">
        <v>4759</v>
      </c>
      <c r="T1186" s="243" t="s">
        <v>7426</v>
      </c>
      <c r="U1186" s="131">
        <f t="shared" si="92"/>
        <v>0.80487804878048785</v>
      </c>
      <c r="V1186" s="243"/>
      <c r="W1186" s="243"/>
      <c r="X1186" s="243"/>
      <c r="Y1186" s="132" t="e">
        <f>VLOOKUP(E1186,#REF!,14,FALSE)</f>
        <v>#REF!</v>
      </c>
      <c r="Z1186" s="132" t="str">
        <f t="shared" si="93"/>
        <v>122,145</v>
      </c>
      <c r="AA1186" s="133">
        <f t="shared" si="96"/>
        <v>122.14512237157115</v>
      </c>
      <c r="AB1186" s="132">
        <f>PI()</f>
        <v>3.1415926535897931</v>
      </c>
      <c r="AC1186" s="103" t="s">
        <v>2383</v>
      </c>
      <c r="AD1186" s="134">
        <v>1</v>
      </c>
      <c r="AE1186" s="134" t="s">
        <v>6423</v>
      </c>
      <c r="AF1186" s="134" t="s">
        <v>6424</v>
      </c>
      <c r="AG1186" s="189" t="e">
        <f>VLOOKUP(E1186,#REF!,14,FALSE)</f>
        <v>#REF!</v>
      </c>
      <c r="AH1186" s="189" t="s">
        <v>6425</v>
      </c>
      <c r="AI1186" s="46">
        <v>1</v>
      </c>
      <c r="AJ1186" s="46" t="b">
        <f t="shared" si="94"/>
        <v>1</v>
      </c>
      <c r="AK1186" s="46" t="e">
        <v>#N/A</v>
      </c>
      <c r="AL1186" s="46" t="e">
        <f t="shared" si="95"/>
        <v>#N/A</v>
      </c>
      <c r="AN1186" s="138"/>
      <c r="AO1186" s="138"/>
      <c r="AP1186" s="138"/>
      <c r="AR1186" s="46">
        <v>120</v>
      </c>
      <c r="AU1186" s="46">
        <v>120</v>
      </c>
      <c r="AV1186" s="46" t="str">
        <f>VLOOKUP(E1186,Лист1!AY:BA,3,FALSE)</f>
        <v>Пр,13</v>
      </c>
    </row>
    <row r="1187" spans="1:48" s="46" customFormat="1" ht="25.5">
      <c r="A1187" s="239">
        <v>1179</v>
      </c>
      <c r="B1187" s="130" t="s">
        <v>863</v>
      </c>
      <c r="C1187" s="243"/>
      <c r="D1187" s="243">
        <v>1120018304</v>
      </c>
      <c r="E1187" s="243" t="s">
        <v>1959</v>
      </c>
      <c r="F1187" s="243">
        <v>1986</v>
      </c>
      <c r="G1187" s="243">
        <v>0.13300000000000001</v>
      </c>
      <c r="H1187" s="239">
        <v>220</v>
      </c>
      <c r="I1187" s="243">
        <v>0.13300000000000001</v>
      </c>
      <c r="J1187" s="243">
        <v>110</v>
      </c>
      <c r="K1187" s="243"/>
      <c r="L1187" s="243"/>
      <c r="M1187" s="243" t="s">
        <v>2423</v>
      </c>
      <c r="N1187" s="243" t="s">
        <v>2428</v>
      </c>
      <c r="O1187" s="243">
        <v>100943.03999999999</v>
      </c>
      <c r="P1187" s="243">
        <v>11103.73</v>
      </c>
      <c r="Q1187" s="243" t="s">
        <v>5082</v>
      </c>
      <c r="R1187" s="243" t="s">
        <v>4815</v>
      </c>
      <c r="S1187" s="243" t="s">
        <v>3783</v>
      </c>
      <c r="T1187" s="243" t="s">
        <v>7487</v>
      </c>
      <c r="U1187" s="131">
        <f t="shared" si="92"/>
        <v>0.80952380952380953</v>
      </c>
      <c r="V1187" s="243"/>
      <c r="W1187" s="243"/>
      <c r="X1187" s="243"/>
      <c r="Y1187" s="132" t="e">
        <f>VLOOKUP(E1187,#REF!,14,FALSE)</f>
        <v>#REF!</v>
      </c>
      <c r="Z1187" s="132" t="str">
        <f t="shared" si="93"/>
        <v>137,884</v>
      </c>
      <c r="AA1187" s="133">
        <f t="shared" si="96"/>
        <v>137.88450156605603</v>
      </c>
      <c r="AB1187" s="132">
        <f>PI()</f>
        <v>3.1415926535897931</v>
      </c>
      <c r="AC1187" s="103" t="s">
        <v>1959</v>
      </c>
      <c r="AD1187" s="134">
        <v>2</v>
      </c>
      <c r="AE1187" s="134" t="s">
        <v>6423</v>
      </c>
      <c r="AF1187" s="134" t="s">
        <v>6424</v>
      </c>
      <c r="AG1187" s="189" t="e">
        <f>VLOOKUP(E1187,#REF!,14,FALSE)</f>
        <v>#REF!</v>
      </c>
      <c r="AH1187" s="189" t="s">
        <v>6425</v>
      </c>
      <c r="AI1187" s="46">
        <v>2</v>
      </c>
      <c r="AJ1187" s="46" t="b">
        <f t="shared" si="94"/>
        <v>1</v>
      </c>
      <c r="AK1187" s="46">
        <v>2</v>
      </c>
      <c r="AL1187" s="46" t="b">
        <f t="shared" si="95"/>
        <v>1</v>
      </c>
      <c r="AN1187" s="138"/>
      <c r="AO1187" s="138"/>
      <c r="AP1187" s="138"/>
      <c r="AR1187" s="46">
        <v>110</v>
      </c>
      <c r="AU1187" s="46">
        <v>110</v>
      </c>
      <c r="AV1187" s="46" t="str">
        <f>VLOOKUP(E1187,Лист1!AY:BA,3,FALSE)</f>
        <v>Пр,13</v>
      </c>
    </row>
    <row r="1188" spans="1:48" s="46" customFormat="1" ht="25.5">
      <c r="A1188" s="239">
        <v>1180</v>
      </c>
      <c r="B1188" s="130" t="s">
        <v>1278</v>
      </c>
      <c r="C1188" s="243"/>
      <c r="D1188" s="243">
        <v>1120018475</v>
      </c>
      <c r="E1188" s="243" t="s">
        <v>2379</v>
      </c>
      <c r="F1188" s="243">
        <v>1987</v>
      </c>
      <c r="G1188" s="243">
        <v>0.108</v>
      </c>
      <c r="H1188" s="239">
        <v>160</v>
      </c>
      <c r="I1188" s="243">
        <v>0.108</v>
      </c>
      <c r="J1188" s="243">
        <v>80</v>
      </c>
      <c r="K1188" s="243"/>
      <c r="L1188" s="243"/>
      <c r="M1188" s="243" t="s">
        <v>2423</v>
      </c>
      <c r="N1188" s="243" t="s">
        <v>2428</v>
      </c>
      <c r="O1188" s="243">
        <v>73413.119999999995</v>
      </c>
      <c r="P1188" s="243">
        <v>8075.44</v>
      </c>
      <c r="Q1188" s="243" t="s">
        <v>5124</v>
      </c>
      <c r="R1188" s="243" t="s">
        <v>4815</v>
      </c>
      <c r="S1188" s="243" t="s">
        <v>4752</v>
      </c>
      <c r="T1188" s="243" t="s">
        <v>7488</v>
      </c>
      <c r="U1188" s="131">
        <f t="shared" si="92"/>
        <v>0.80487804878048785</v>
      </c>
      <c r="V1188" s="243"/>
      <c r="W1188" s="243"/>
      <c r="X1188" s="243"/>
      <c r="Y1188" s="132" t="e">
        <f>VLOOKUP(E1188,#REF!,14,FALSE)</f>
        <v>#REF!</v>
      </c>
      <c r="Z1188" s="132" t="str">
        <f t="shared" si="93"/>
        <v>81,4300</v>
      </c>
      <c r="AA1188" s="133">
        <f t="shared" si="96"/>
        <v>81.430081581047432</v>
      </c>
      <c r="AB1188" s="132">
        <f>PI()</f>
        <v>3.1415926535897931</v>
      </c>
      <c r="AC1188" s="103" t="s">
        <v>2379</v>
      </c>
      <c r="AD1188" s="134">
        <v>2</v>
      </c>
      <c r="AE1188" s="134" t="s">
        <v>6423</v>
      </c>
      <c r="AF1188" s="134" t="s">
        <v>6424</v>
      </c>
      <c r="AG1188" s="189" t="e">
        <f>VLOOKUP(E1188,#REF!,14,FALSE)</f>
        <v>#REF!</v>
      </c>
      <c r="AH1188" s="189" t="s">
        <v>6425</v>
      </c>
      <c r="AI1188" s="46">
        <v>2</v>
      </c>
      <c r="AJ1188" s="46" t="b">
        <f t="shared" si="94"/>
        <v>1</v>
      </c>
      <c r="AK1188" s="46">
        <v>2</v>
      </c>
      <c r="AL1188" s="46" t="b">
        <f t="shared" si="95"/>
        <v>1</v>
      </c>
      <c r="AN1188" s="138"/>
      <c r="AO1188" s="138"/>
      <c r="AP1188" s="138"/>
      <c r="AR1188" s="46">
        <v>80</v>
      </c>
      <c r="AU1188" s="46">
        <v>80</v>
      </c>
      <c r="AV1188" s="46" t="str">
        <f>VLOOKUP(E1188,Лист1!AY:BA,3,FALSE)</f>
        <v>Пр,13</v>
      </c>
    </row>
    <row r="1189" spans="1:48" s="46" customFormat="1" ht="25.5">
      <c r="A1189" s="239">
        <v>1181</v>
      </c>
      <c r="B1189" s="130" t="s">
        <v>1279</v>
      </c>
      <c r="C1189" s="243"/>
      <c r="D1189" s="243">
        <v>1120018331</v>
      </c>
      <c r="E1189" s="243" t="s">
        <v>2380</v>
      </c>
      <c r="F1189" s="243">
        <v>1987</v>
      </c>
      <c r="G1189" s="243">
        <v>8.8999999999999996E-2</v>
      </c>
      <c r="H1189" s="239">
        <v>160</v>
      </c>
      <c r="I1189" s="243">
        <v>8.8999999999999996E-2</v>
      </c>
      <c r="J1189" s="243">
        <v>80</v>
      </c>
      <c r="K1189" s="243"/>
      <c r="L1189" s="243"/>
      <c r="M1189" s="243" t="s">
        <v>2423</v>
      </c>
      <c r="N1189" s="243" t="s">
        <v>2428</v>
      </c>
      <c r="O1189" s="243">
        <v>73413.119999999995</v>
      </c>
      <c r="P1189" s="243">
        <v>8075.44</v>
      </c>
      <c r="Q1189" s="243" t="s">
        <v>5124</v>
      </c>
      <c r="R1189" s="243" t="s">
        <v>4815</v>
      </c>
      <c r="S1189" s="243" t="s">
        <v>4754</v>
      </c>
      <c r="T1189" s="243" t="s">
        <v>7420</v>
      </c>
      <c r="U1189" s="131">
        <f t="shared" si="92"/>
        <v>0.80487804878048785</v>
      </c>
      <c r="V1189" s="243"/>
      <c r="W1189" s="243"/>
      <c r="X1189" s="243"/>
      <c r="Y1189" s="132" t="e">
        <f>VLOOKUP(E1189,#REF!,14,FALSE)</f>
        <v>#REF!</v>
      </c>
      <c r="Z1189" s="132" t="str">
        <f t="shared" si="93"/>
        <v>67,1044</v>
      </c>
      <c r="AA1189" s="133">
        <f t="shared" si="96"/>
        <v>67.104419080677971</v>
      </c>
      <c r="AB1189" s="132">
        <f>PI()</f>
        <v>3.1415926535897931</v>
      </c>
      <c r="AC1189" s="103" t="s">
        <v>2380</v>
      </c>
      <c r="AD1189" s="134">
        <v>2</v>
      </c>
      <c r="AE1189" s="134" t="s">
        <v>6423</v>
      </c>
      <c r="AF1189" s="134" t="s">
        <v>6424</v>
      </c>
      <c r="AG1189" s="189" t="e">
        <f>VLOOKUP(E1189,#REF!,14,FALSE)</f>
        <v>#REF!</v>
      </c>
      <c r="AH1189" s="189" t="s">
        <v>6425</v>
      </c>
      <c r="AI1189" s="46">
        <v>2</v>
      </c>
      <c r="AJ1189" s="46" t="b">
        <f t="shared" si="94"/>
        <v>1</v>
      </c>
      <c r="AK1189" s="46">
        <v>2</v>
      </c>
      <c r="AL1189" s="46" t="b">
        <f t="shared" si="95"/>
        <v>1</v>
      </c>
      <c r="AN1189" s="138"/>
      <c r="AO1189" s="138"/>
      <c r="AP1189" s="138"/>
      <c r="AR1189" s="46">
        <v>80</v>
      </c>
      <c r="AU1189" s="46">
        <v>80</v>
      </c>
      <c r="AV1189" s="46" t="str">
        <f>VLOOKUP(E1189,Лист1!AY:BA,3,FALSE)</f>
        <v>Пр,13</v>
      </c>
    </row>
    <row r="1190" spans="1:48" s="46" customFormat="1" ht="25.5">
      <c r="A1190" s="239">
        <v>1182</v>
      </c>
      <c r="B1190" s="130" t="s">
        <v>1278</v>
      </c>
      <c r="C1190" s="243"/>
      <c r="D1190" s="243">
        <v>1120018316</v>
      </c>
      <c r="E1190" s="243" t="s">
        <v>2378</v>
      </c>
      <c r="F1190" s="243">
        <v>1987</v>
      </c>
      <c r="G1190" s="243">
        <v>0.159</v>
      </c>
      <c r="H1190" s="239">
        <v>40</v>
      </c>
      <c r="I1190" s="243"/>
      <c r="J1190" s="243"/>
      <c r="K1190" s="243"/>
      <c r="L1190" s="243"/>
      <c r="M1190" s="243" t="s">
        <v>2423</v>
      </c>
      <c r="N1190" s="243" t="s">
        <v>2428</v>
      </c>
      <c r="O1190" s="243">
        <v>18353.28</v>
      </c>
      <c r="P1190" s="243">
        <v>2018.86</v>
      </c>
      <c r="Q1190" s="243" t="s">
        <v>5124</v>
      </c>
      <c r="R1190" s="243" t="s">
        <v>4815</v>
      </c>
      <c r="S1190" s="243" t="s">
        <v>4751</v>
      </c>
      <c r="T1190" s="243" t="s">
        <v>6707</v>
      </c>
      <c r="U1190" s="131">
        <f t="shared" si="92"/>
        <v>0.80487804878048785</v>
      </c>
      <c r="V1190" s="243"/>
      <c r="W1190" s="243"/>
      <c r="X1190" s="243"/>
      <c r="Y1190" s="202" t="e">
        <f>VLOOKUP(E1190,#REF!,14,FALSE)</f>
        <v>#REF!</v>
      </c>
      <c r="Z1190" s="132" t="str">
        <f t="shared" si="93"/>
        <v>19,9805</v>
      </c>
      <c r="AA1190" s="133">
        <f t="shared" si="96"/>
        <v>19.980529276831085</v>
      </c>
      <c r="AB1190" s="132">
        <f>PI()</f>
        <v>3.1415926535897931</v>
      </c>
      <c r="AC1190" s="103" t="s">
        <v>2378</v>
      </c>
      <c r="AD1190" s="134">
        <v>2</v>
      </c>
      <c r="AE1190" s="134" t="s">
        <v>6423</v>
      </c>
      <c r="AF1190" s="134" t="s">
        <v>6424</v>
      </c>
      <c r="AG1190" s="189" t="e">
        <f>VLOOKUP(E1190,#REF!,14,FALSE)</f>
        <v>#REF!</v>
      </c>
      <c r="AH1190" s="189" t="s">
        <v>6425</v>
      </c>
      <c r="AI1190" s="46">
        <v>2</v>
      </c>
      <c r="AJ1190" s="46" t="b">
        <f t="shared" si="94"/>
        <v>1</v>
      </c>
      <c r="AK1190" s="46" t="e">
        <v>#N/A</v>
      </c>
      <c r="AL1190" s="46" t="e">
        <f t="shared" si="95"/>
        <v>#N/A</v>
      </c>
      <c r="AN1190" s="138"/>
      <c r="AO1190" s="138"/>
      <c r="AP1190" s="138"/>
    </row>
    <row r="1191" spans="1:48" s="46" customFormat="1" ht="25.5">
      <c r="A1191" s="239">
        <v>1183</v>
      </c>
      <c r="B1191" s="130" t="s">
        <v>804</v>
      </c>
      <c r="C1191" s="243"/>
      <c r="D1191" s="243">
        <v>1120018411</v>
      </c>
      <c r="E1191" s="243" t="s">
        <v>1899</v>
      </c>
      <c r="F1191" s="243">
        <v>1981</v>
      </c>
      <c r="G1191" s="243">
        <v>0.13300000000000001</v>
      </c>
      <c r="H1191" s="239">
        <v>200</v>
      </c>
      <c r="I1191" s="243">
        <v>0.13300000000000001</v>
      </c>
      <c r="J1191" s="243">
        <v>100</v>
      </c>
      <c r="K1191" s="243"/>
      <c r="L1191" s="243"/>
      <c r="M1191" s="243" t="s">
        <v>2423</v>
      </c>
      <c r="N1191" s="243" t="s">
        <v>2428</v>
      </c>
      <c r="O1191" s="243">
        <v>91766.399999999994</v>
      </c>
      <c r="P1191" s="243">
        <v>10094.299999999999</v>
      </c>
      <c r="Q1191" s="243" t="s">
        <v>5081</v>
      </c>
      <c r="R1191" s="243" t="s">
        <v>4815</v>
      </c>
      <c r="S1191" s="243" t="s">
        <v>3609</v>
      </c>
      <c r="T1191" s="243" t="s">
        <v>7133</v>
      </c>
      <c r="U1191" s="131">
        <f t="shared" si="92"/>
        <v>0.82978723404255317</v>
      </c>
      <c r="V1191" s="243"/>
      <c r="W1191" s="243"/>
      <c r="X1191" s="243"/>
      <c r="Y1191" s="132" t="e">
        <f>VLOOKUP(E1191,#REF!,14,FALSE)</f>
        <v>#REF!</v>
      </c>
      <c r="Z1191" s="132" t="str">
        <f t="shared" si="93"/>
        <v>125,349</v>
      </c>
      <c r="AA1191" s="133">
        <f t="shared" si="96"/>
        <v>125.34954687823276</v>
      </c>
      <c r="AB1191" s="132">
        <f>PI()</f>
        <v>3.1415926535897931</v>
      </c>
      <c r="AC1191" s="103" t="s">
        <v>1899</v>
      </c>
      <c r="AD1191" s="134">
        <v>1</v>
      </c>
      <c r="AE1191" s="134" t="s">
        <v>6423</v>
      </c>
      <c r="AF1191" s="134" t="s">
        <v>6424</v>
      </c>
      <c r="AG1191" s="189" t="e">
        <f>VLOOKUP(E1191,#REF!,14,FALSE)</f>
        <v>#REF!</v>
      </c>
      <c r="AH1191" s="189" t="s">
        <v>6425</v>
      </c>
      <c r="AI1191" s="46">
        <v>1</v>
      </c>
      <c r="AJ1191" s="46" t="b">
        <f t="shared" si="94"/>
        <v>1</v>
      </c>
      <c r="AK1191" s="46">
        <v>1</v>
      </c>
      <c r="AL1191" s="46" t="b">
        <f t="shared" si="95"/>
        <v>1</v>
      </c>
      <c r="AN1191" s="138"/>
      <c r="AO1191" s="138"/>
      <c r="AP1191" s="138"/>
      <c r="AR1191" s="46">
        <v>100</v>
      </c>
      <c r="AU1191" s="46">
        <v>100</v>
      </c>
      <c r="AV1191" s="46" t="str">
        <f>VLOOKUP(E1191,Лист1!AY:BA,3,FALSE)</f>
        <v>Пр,13</v>
      </c>
    </row>
    <row r="1192" spans="1:48" s="46" customFormat="1" ht="25.5">
      <c r="A1192" s="239">
        <v>1184</v>
      </c>
      <c r="B1192" s="130" t="s">
        <v>803</v>
      </c>
      <c r="C1192" s="243"/>
      <c r="D1192" s="243">
        <v>1120018391</v>
      </c>
      <c r="E1192" s="243" t="s">
        <v>1898</v>
      </c>
      <c r="F1192" s="243">
        <v>1981</v>
      </c>
      <c r="G1192" s="243">
        <v>0.108</v>
      </c>
      <c r="H1192" s="239">
        <v>120</v>
      </c>
      <c r="I1192" s="243">
        <v>0.108</v>
      </c>
      <c r="J1192" s="243">
        <v>60</v>
      </c>
      <c r="K1192" s="243"/>
      <c r="L1192" s="243"/>
      <c r="M1192" s="243" t="s">
        <v>2423</v>
      </c>
      <c r="N1192" s="243" t="s">
        <v>2428</v>
      </c>
      <c r="O1192" s="243">
        <v>55059.839999999997</v>
      </c>
      <c r="P1192" s="243">
        <v>6056.58</v>
      </c>
      <c r="Q1192" s="243" t="s">
        <v>4942</v>
      </c>
      <c r="R1192" s="243" t="s">
        <v>4815</v>
      </c>
      <c r="S1192" s="243" t="s">
        <v>3607</v>
      </c>
      <c r="T1192" s="243" t="s">
        <v>7489</v>
      </c>
      <c r="U1192" s="131">
        <f t="shared" si="92"/>
        <v>0.82978723404255317</v>
      </c>
      <c r="V1192" s="243"/>
      <c r="W1192" s="243"/>
      <c r="X1192" s="243"/>
      <c r="Y1192" s="132" t="e">
        <f>VLOOKUP(E1192,#REF!,14,FALSE)</f>
        <v>#REF!</v>
      </c>
      <c r="Z1192" s="132" t="str">
        <f t="shared" si="93"/>
        <v>61,0725</v>
      </c>
      <c r="AA1192" s="133">
        <f t="shared" si="96"/>
        <v>61.072561185785574</v>
      </c>
      <c r="AB1192" s="132">
        <f>PI()</f>
        <v>3.1415926535897931</v>
      </c>
      <c r="AC1192" s="103" t="s">
        <v>1898</v>
      </c>
      <c r="AD1192" s="134">
        <v>1</v>
      </c>
      <c r="AE1192" s="134" t="s">
        <v>6423</v>
      </c>
      <c r="AF1192" s="134" t="s">
        <v>6424</v>
      </c>
      <c r="AG1192" s="189" t="e">
        <f>VLOOKUP(E1192,#REF!,14,FALSE)</f>
        <v>#REF!</v>
      </c>
      <c r="AH1192" s="189" t="s">
        <v>6425</v>
      </c>
      <c r="AI1192" s="46">
        <v>1</v>
      </c>
      <c r="AJ1192" s="46" t="b">
        <f t="shared" si="94"/>
        <v>1</v>
      </c>
      <c r="AK1192" s="46">
        <v>1</v>
      </c>
      <c r="AL1192" s="46" t="b">
        <f t="shared" si="95"/>
        <v>1</v>
      </c>
      <c r="AN1192" s="138"/>
      <c r="AO1192" s="138"/>
      <c r="AP1192" s="138"/>
      <c r="AR1192" s="46">
        <v>60</v>
      </c>
      <c r="AU1192" s="46">
        <v>60</v>
      </c>
      <c r="AV1192" s="46" t="str">
        <f>VLOOKUP(E1192,Лист1!AY:BA,3,FALSE)</f>
        <v>Пр,13</v>
      </c>
    </row>
    <row r="1193" spans="1:48" s="46" customFormat="1" ht="25.5">
      <c r="A1193" s="239">
        <v>1185</v>
      </c>
      <c r="B1193" s="130" t="s">
        <v>805</v>
      </c>
      <c r="C1193" s="243"/>
      <c r="D1193" s="243">
        <v>1120018364</v>
      </c>
      <c r="E1193" s="243" t="s">
        <v>1900</v>
      </c>
      <c r="F1193" s="243">
        <v>1981</v>
      </c>
      <c r="G1193" s="243">
        <v>8.8999999999999996E-2</v>
      </c>
      <c r="H1193" s="239">
        <v>120</v>
      </c>
      <c r="I1193" s="243">
        <v>8.8999999999999996E-2</v>
      </c>
      <c r="J1193" s="243">
        <v>60</v>
      </c>
      <c r="K1193" s="243"/>
      <c r="L1193" s="243"/>
      <c r="M1193" s="243" t="s">
        <v>2423</v>
      </c>
      <c r="N1193" s="243" t="s">
        <v>2428</v>
      </c>
      <c r="O1193" s="243">
        <v>55059.839999999997</v>
      </c>
      <c r="P1193" s="243">
        <v>6056.58</v>
      </c>
      <c r="Q1193" s="243" t="s">
        <v>5081</v>
      </c>
      <c r="R1193" s="243" t="s">
        <v>4815</v>
      </c>
      <c r="S1193" s="243" t="s">
        <v>3611</v>
      </c>
      <c r="T1193" s="243" t="s">
        <v>7490</v>
      </c>
      <c r="U1193" s="131">
        <f t="shared" si="92"/>
        <v>0.82978723404255317</v>
      </c>
      <c r="V1193" s="243"/>
      <c r="W1193" s="243"/>
      <c r="X1193" s="243"/>
      <c r="Y1193" s="132" t="e">
        <f>VLOOKUP(E1193,#REF!,14,FALSE)</f>
        <v>#REF!</v>
      </c>
      <c r="Z1193" s="132" t="str">
        <f t="shared" si="93"/>
        <v>50,3283</v>
      </c>
      <c r="AA1193" s="133">
        <f t="shared" si="96"/>
        <v>50.328314310508475</v>
      </c>
      <c r="AB1193" s="132">
        <f>PI()</f>
        <v>3.1415926535897931</v>
      </c>
      <c r="AC1193" s="103" t="s">
        <v>1900</v>
      </c>
      <c r="AD1193" s="134">
        <v>1</v>
      </c>
      <c r="AE1193" s="134" t="s">
        <v>6423</v>
      </c>
      <c r="AF1193" s="134" t="s">
        <v>6424</v>
      </c>
      <c r="AG1193" s="189" t="e">
        <f>VLOOKUP(E1193,#REF!,14,FALSE)</f>
        <v>#REF!</v>
      </c>
      <c r="AH1193" s="189" t="s">
        <v>6425</v>
      </c>
      <c r="AI1193" s="46">
        <v>1</v>
      </c>
      <c r="AJ1193" s="46" t="b">
        <f t="shared" si="94"/>
        <v>1</v>
      </c>
      <c r="AK1193" s="46">
        <v>1</v>
      </c>
      <c r="AL1193" s="46" t="b">
        <f t="shared" si="95"/>
        <v>1</v>
      </c>
      <c r="AN1193" s="138"/>
      <c r="AO1193" s="138"/>
      <c r="AP1193" s="138"/>
      <c r="AR1193" s="46">
        <v>60</v>
      </c>
      <c r="AU1193" s="46">
        <v>60</v>
      </c>
      <c r="AV1193" s="46" t="str">
        <f>VLOOKUP(E1193,Лист1!AY:BA,3,FALSE)</f>
        <v>Пр,13</v>
      </c>
    </row>
    <row r="1194" spans="1:48" s="46" customFormat="1" ht="25.5">
      <c r="A1194" s="239">
        <v>1186</v>
      </c>
      <c r="B1194" s="130" t="s">
        <v>801</v>
      </c>
      <c r="C1194" s="243"/>
      <c r="D1194" s="243">
        <v>1120018460</v>
      </c>
      <c r="E1194" s="243" t="s">
        <v>1896</v>
      </c>
      <c r="F1194" s="243">
        <v>1981</v>
      </c>
      <c r="G1194" s="243">
        <v>0.27300000000000002</v>
      </c>
      <c r="H1194" s="239">
        <v>28</v>
      </c>
      <c r="I1194" s="243"/>
      <c r="J1194" s="243"/>
      <c r="K1194" s="243"/>
      <c r="L1194" s="243"/>
      <c r="M1194" s="243" t="s">
        <v>2423</v>
      </c>
      <c r="N1194" s="243" t="s">
        <v>2428</v>
      </c>
      <c r="O1194" s="243">
        <v>12847.3</v>
      </c>
      <c r="P1194" s="243">
        <v>1413.2</v>
      </c>
      <c r="Q1194" s="243" t="s">
        <v>4993</v>
      </c>
      <c r="R1194" s="243" t="s">
        <v>4815</v>
      </c>
      <c r="S1194" s="243" t="s">
        <v>3605</v>
      </c>
      <c r="T1194" s="243" t="s">
        <v>7404</v>
      </c>
      <c r="U1194" s="131">
        <f t="shared" si="92"/>
        <v>0.82978723404255317</v>
      </c>
      <c r="V1194" s="243"/>
      <c r="W1194" s="243"/>
      <c r="X1194" s="243"/>
      <c r="Y1194" s="202" t="e">
        <f>VLOOKUP(E1194,#REF!,14,FALSE)</f>
        <v>#REF!</v>
      </c>
      <c r="Z1194" s="132" t="str">
        <f t="shared" si="93"/>
        <v>24,0143</v>
      </c>
      <c r="AA1194" s="133">
        <f t="shared" si="96"/>
        <v>24.014334244040381</v>
      </c>
      <c r="AB1194" s="132">
        <f>PI()</f>
        <v>3.1415926535897931</v>
      </c>
      <c r="AC1194" s="103" t="s">
        <v>1896</v>
      </c>
      <c r="AD1194" s="134">
        <v>1</v>
      </c>
      <c r="AE1194" s="134" t="s">
        <v>6423</v>
      </c>
      <c r="AF1194" s="134" t="s">
        <v>6424</v>
      </c>
      <c r="AG1194" s="189" t="e">
        <f>VLOOKUP(E1194,#REF!,14,FALSE)</f>
        <v>#REF!</v>
      </c>
      <c r="AH1194" s="189"/>
      <c r="AI1194" s="46">
        <v>1</v>
      </c>
      <c r="AJ1194" s="46" t="b">
        <f t="shared" si="94"/>
        <v>1</v>
      </c>
      <c r="AK1194" s="46" t="e">
        <v>#N/A</v>
      </c>
      <c r="AL1194" s="46" t="e">
        <f t="shared" si="95"/>
        <v>#N/A</v>
      </c>
      <c r="AN1194" s="138"/>
      <c r="AO1194" s="138"/>
      <c r="AP1194" s="138"/>
    </row>
    <row r="1195" spans="1:48" s="46" customFormat="1" ht="25.5">
      <c r="A1195" s="239">
        <v>1187</v>
      </c>
      <c r="B1195" s="130" t="s">
        <v>466</v>
      </c>
      <c r="C1195" s="243"/>
      <c r="D1195" s="243">
        <v>1120018410</v>
      </c>
      <c r="E1195" s="243" t="s">
        <v>1560</v>
      </c>
      <c r="F1195" s="243">
        <v>1980</v>
      </c>
      <c r="G1195" s="243">
        <v>0.108</v>
      </c>
      <c r="H1195" s="239">
        <v>160</v>
      </c>
      <c r="I1195" s="243">
        <v>0.108</v>
      </c>
      <c r="J1195" s="243">
        <v>80</v>
      </c>
      <c r="K1195" s="243"/>
      <c r="L1195" s="243"/>
      <c r="M1195" s="243" t="s">
        <v>2423</v>
      </c>
      <c r="N1195" s="243" t="s">
        <v>2428</v>
      </c>
      <c r="O1195" s="243">
        <v>34489.599999999999</v>
      </c>
      <c r="P1195" s="243">
        <v>3793.6</v>
      </c>
      <c r="Q1195" s="243" t="s">
        <v>5081</v>
      </c>
      <c r="R1195" s="243" t="s">
        <v>4815</v>
      </c>
      <c r="S1195" s="243" t="s">
        <v>2928</v>
      </c>
      <c r="T1195" s="243" t="s">
        <v>7488</v>
      </c>
      <c r="U1195" s="131">
        <f t="shared" si="92"/>
        <v>0.83333333333333337</v>
      </c>
      <c r="V1195" s="243"/>
      <c r="W1195" s="243"/>
      <c r="X1195" s="243"/>
      <c r="Y1195" s="132" t="e">
        <f>VLOOKUP(E1195,#REF!,14,FALSE)</f>
        <v>#REF!</v>
      </c>
      <c r="Z1195" s="132" t="str">
        <f t="shared" si="93"/>
        <v>81,4300</v>
      </c>
      <c r="AA1195" s="133">
        <f t="shared" si="96"/>
        <v>81.430081581047432</v>
      </c>
      <c r="AB1195" s="132">
        <f>PI()</f>
        <v>3.1415926535897931</v>
      </c>
      <c r="AC1195" s="103" t="s">
        <v>1560</v>
      </c>
      <c r="AD1195" s="134">
        <v>1</v>
      </c>
      <c r="AE1195" s="134" t="s">
        <v>6423</v>
      </c>
      <c r="AF1195" s="134" t="s">
        <v>6424</v>
      </c>
      <c r="AG1195" s="189" t="e">
        <f>VLOOKUP(E1195,#REF!,14,FALSE)</f>
        <v>#REF!</v>
      </c>
      <c r="AH1195" s="189" t="s">
        <v>6425</v>
      </c>
      <c r="AI1195" s="46">
        <v>1</v>
      </c>
      <c r="AJ1195" s="46" t="b">
        <f t="shared" si="94"/>
        <v>1</v>
      </c>
      <c r="AK1195" s="46">
        <v>1</v>
      </c>
      <c r="AL1195" s="46" t="b">
        <f t="shared" si="95"/>
        <v>1</v>
      </c>
      <c r="AN1195" s="138"/>
      <c r="AO1195" s="138"/>
      <c r="AP1195" s="138"/>
      <c r="AR1195" s="46">
        <v>80</v>
      </c>
      <c r="AU1195" s="46">
        <v>80</v>
      </c>
      <c r="AV1195" s="46" t="str">
        <f>VLOOKUP(E1195,Лист1!AY:BA,3,FALSE)</f>
        <v>Пр,13</v>
      </c>
    </row>
    <row r="1196" spans="1:48" s="46" customFormat="1" ht="25.5">
      <c r="A1196" s="239">
        <v>1188</v>
      </c>
      <c r="B1196" s="130" t="s">
        <v>1276</v>
      </c>
      <c r="C1196" s="243"/>
      <c r="D1196" s="243">
        <v>1120018453</v>
      </c>
      <c r="E1196" s="243" t="s">
        <v>2376</v>
      </c>
      <c r="F1196" s="243">
        <v>1987</v>
      </c>
      <c r="G1196" s="243">
        <v>0.13300000000000001</v>
      </c>
      <c r="H1196" s="239">
        <v>60</v>
      </c>
      <c r="I1196" s="243"/>
      <c r="J1196" s="243"/>
      <c r="K1196" s="243"/>
      <c r="L1196" s="243"/>
      <c r="M1196" s="243" t="s">
        <v>2423</v>
      </c>
      <c r="N1196" s="243" t="s">
        <v>2428</v>
      </c>
      <c r="O1196" s="243">
        <v>27529.919999999998</v>
      </c>
      <c r="P1196" s="243">
        <v>3028.29</v>
      </c>
      <c r="Q1196" s="243" t="s">
        <v>5086</v>
      </c>
      <c r="R1196" s="243" t="s">
        <v>4815</v>
      </c>
      <c r="S1196" s="243" t="s">
        <v>4811</v>
      </c>
      <c r="T1196" s="243" t="s">
        <v>7050</v>
      </c>
      <c r="U1196" s="131">
        <f t="shared" si="92"/>
        <v>0.80487804878048785</v>
      </c>
      <c r="V1196" s="243"/>
      <c r="W1196" s="243"/>
      <c r="X1196" s="243"/>
      <c r="Y1196" s="202" t="e">
        <f>VLOOKUP(E1196,#REF!,14,FALSE)</f>
        <v>#REF!</v>
      </c>
      <c r="Z1196" s="132" t="str">
        <f t="shared" si="93"/>
        <v>25,0699</v>
      </c>
      <c r="AA1196" s="133">
        <f t="shared" si="96"/>
        <v>25.069909375646553</v>
      </c>
      <c r="AB1196" s="132">
        <f>PI()</f>
        <v>3.1415926535897931</v>
      </c>
      <c r="AC1196" s="103" t="s">
        <v>2376</v>
      </c>
      <c r="AD1196" s="134">
        <v>2</v>
      </c>
      <c r="AE1196" s="134" t="s">
        <v>6423</v>
      </c>
      <c r="AF1196" s="134" t="s">
        <v>6424</v>
      </c>
      <c r="AG1196" s="189" t="e">
        <f>VLOOKUP(E1196,#REF!,14,FALSE)</f>
        <v>#REF!</v>
      </c>
      <c r="AH1196" s="189" t="s">
        <v>6425</v>
      </c>
      <c r="AI1196" s="46">
        <v>2</v>
      </c>
      <c r="AJ1196" s="46" t="b">
        <f t="shared" si="94"/>
        <v>1</v>
      </c>
      <c r="AK1196" s="46">
        <v>2</v>
      </c>
      <c r="AL1196" s="46" t="b">
        <f t="shared" si="95"/>
        <v>1</v>
      </c>
      <c r="AN1196" s="138"/>
      <c r="AO1196" s="138"/>
      <c r="AP1196" s="138"/>
    </row>
    <row r="1197" spans="1:48" s="46" customFormat="1" ht="25.5">
      <c r="A1197" s="239">
        <v>1189</v>
      </c>
      <c r="B1197" s="130" t="s">
        <v>869</v>
      </c>
      <c r="C1197" s="243"/>
      <c r="D1197" s="243">
        <v>1120018461</v>
      </c>
      <c r="E1197" s="243" t="s">
        <v>1965</v>
      </c>
      <c r="F1197" s="243">
        <v>1986</v>
      </c>
      <c r="G1197" s="243">
        <v>0.159</v>
      </c>
      <c r="H1197" s="239">
        <v>40</v>
      </c>
      <c r="I1197" s="243"/>
      <c r="J1197" s="243"/>
      <c r="K1197" s="243"/>
      <c r="L1197" s="243"/>
      <c r="M1197" s="243" t="s">
        <v>2423</v>
      </c>
      <c r="N1197" s="243" t="s">
        <v>2428</v>
      </c>
      <c r="O1197" s="243">
        <v>18353.28</v>
      </c>
      <c r="P1197" s="243">
        <v>2018.86</v>
      </c>
      <c r="Q1197" s="243" t="s">
        <v>5081</v>
      </c>
      <c r="R1197" s="243" t="s">
        <v>4815</v>
      </c>
      <c r="S1197" s="243" t="s">
        <v>3791</v>
      </c>
      <c r="T1197" s="243" t="s">
        <v>6707</v>
      </c>
      <c r="U1197" s="131">
        <f t="shared" si="92"/>
        <v>0.80952380952380953</v>
      </c>
      <c r="V1197" s="243"/>
      <c r="W1197" s="243"/>
      <c r="X1197" s="243"/>
      <c r="Y1197" s="202" t="e">
        <f>VLOOKUP(E1197,#REF!,14,FALSE)</f>
        <v>#REF!</v>
      </c>
      <c r="Z1197" s="132" t="str">
        <f t="shared" si="93"/>
        <v>19,9805</v>
      </c>
      <c r="AA1197" s="133">
        <f t="shared" si="96"/>
        <v>19.980529276831085</v>
      </c>
      <c r="AB1197" s="132">
        <f>PI()</f>
        <v>3.1415926535897931</v>
      </c>
      <c r="AC1197" s="103" t="s">
        <v>1965</v>
      </c>
      <c r="AD1197" s="134">
        <v>2</v>
      </c>
      <c r="AE1197" s="134" t="s">
        <v>6423</v>
      </c>
      <c r="AF1197" s="134" t="s">
        <v>6424</v>
      </c>
      <c r="AG1197" s="189" t="e">
        <f>VLOOKUP(E1197,#REF!,14,FALSE)</f>
        <v>#REF!</v>
      </c>
      <c r="AH1197" s="189"/>
      <c r="AI1197" s="46">
        <v>2</v>
      </c>
      <c r="AJ1197" s="46" t="b">
        <f t="shared" si="94"/>
        <v>1</v>
      </c>
      <c r="AK1197" s="46" t="e">
        <v>#N/A</v>
      </c>
      <c r="AL1197" s="46" t="e">
        <f t="shared" si="95"/>
        <v>#N/A</v>
      </c>
      <c r="AN1197" s="138"/>
      <c r="AO1197" s="138"/>
      <c r="AP1197" s="138"/>
    </row>
    <row r="1198" spans="1:48" s="46" customFormat="1" ht="25.5">
      <c r="A1198" s="239">
        <v>1190</v>
      </c>
      <c r="B1198" s="130" t="s">
        <v>1286</v>
      </c>
      <c r="C1198" s="243"/>
      <c r="D1198" s="243">
        <v>1120018445</v>
      </c>
      <c r="E1198" s="243" t="s">
        <v>2387</v>
      </c>
      <c r="F1198" s="243">
        <v>1987</v>
      </c>
      <c r="G1198" s="243">
        <v>0.108</v>
      </c>
      <c r="H1198" s="239">
        <v>80</v>
      </c>
      <c r="I1198" s="243">
        <v>0.108</v>
      </c>
      <c r="J1198" s="243">
        <v>40</v>
      </c>
      <c r="K1198" s="243"/>
      <c r="L1198" s="243"/>
      <c r="M1198" s="243" t="s">
        <v>2423</v>
      </c>
      <c r="N1198" s="243" t="s">
        <v>2428</v>
      </c>
      <c r="O1198" s="243">
        <v>36706.559999999998</v>
      </c>
      <c r="P1198" s="243">
        <v>4037.72</v>
      </c>
      <c r="Q1198" s="243" t="s">
        <v>5205</v>
      </c>
      <c r="R1198" s="243" t="s">
        <v>4815</v>
      </c>
      <c r="S1198" s="243" t="s">
        <v>4767</v>
      </c>
      <c r="T1198" s="243" t="s">
        <v>7480</v>
      </c>
      <c r="U1198" s="131">
        <f t="shared" si="92"/>
        <v>0.80487804878048785</v>
      </c>
      <c r="V1198" s="243"/>
      <c r="W1198" s="243"/>
      <c r="X1198" s="243"/>
      <c r="Y1198" s="132" t="e">
        <f>VLOOKUP(E1198,#REF!,14,FALSE)</f>
        <v>#REF!</v>
      </c>
      <c r="Z1198" s="132" t="str">
        <f t="shared" si="93"/>
        <v>40,7150</v>
      </c>
      <c r="AA1198" s="133">
        <f t="shared" si="96"/>
        <v>40.715040790523716</v>
      </c>
      <c r="AB1198" s="132">
        <f>PI()</f>
        <v>3.1415926535897931</v>
      </c>
      <c r="AC1198" s="103" t="s">
        <v>2387</v>
      </c>
      <c r="AD1198" s="134">
        <v>1</v>
      </c>
      <c r="AE1198" s="134" t="s">
        <v>6423</v>
      </c>
      <c r="AF1198" s="134" t="s">
        <v>6424</v>
      </c>
      <c r="AG1198" s="189" t="e">
        <f>VLOOKUP(E1198,#REF!,14,FALSE)</f>
        <v>#REF!</v>
      </c>
      <c r="AH1198" s="189" t="s">
        <v>6425</v>
      </c>
      <c r="AI1198" s="46">
        <v>1</v>
      </c>
      <c r="AJ1198" s="46" t="b">
        <f t="shared" si="94"/>
        <v>1</v>
      </c>
      <c r="AK1198" s="46">
        <v>1</v>
      </c>
      <c r="AL1198" s="46" t="b">
        <f t="shared" si="95"/>
        <v>1</v>
      </c>
      <c r="AN1198" s="138"/>
      <c r="AO1198" s="138"/>
      <c r="AP1198" s="138"/>
      <c r="AR1198" s="46">
        <v>40</v>
      </c>
      <c r="AU1198" s="46">
        <v>40</v>
      </c>
      <c r="AV1198" s="46" t="str">
        <f>VLOOKUP(E1198,Лист1!AY:BA,3,FALSE)</f>
        <v>Пр,13</v>
      </c>
    </row>
    <row r="1199" spans="1:48" s="46" customFormat="1" ht="25.5">
      <c r="A1199" s="239">
        <v>1191</v>
      </c>
      <c r="B1199" s="130" t="s">
        <v>866</v>
      </c>
      <c r="C1199" s="243"/>
      <c r="D1199" s="243">
        <v>1120018555</v>
      </c>
      <c r="E1199" s="243" t="s">
        <v>1962</v>
      </c>
      <c r="F1199" s="243">
        <v>1986</v>
      </c>
      <c r="G1199" s="243">
        <v>0.108</v>
      </c>
      <c r="H1199" s="239">
        <v>160</v>
      </c>
      <c r="I1199" s="243">
        <v>0.108</v>
      </c>
      <c r="J1199" s="243">
        <v>80</v>
      </c>
      <c r="K1199" s="243"/>
      <c r="L1199" s="243"/>
      <c r="M1199" s="243" t="s">
        <v>2423</v>
      </c>
      <c r="N1199" s="243" t="s">
        <v>2428</v>
      </c>
      <c r="O1199" s="243">
        <v>73413.119999999995</v>
      </c>
      <c r="P1199" s="243">
        <v>8075.44</v>
      </c>
      <c r="Q1199" s="243" t="s">
        <v>5081</v>
      </c>
      <c r="R1199" s="243" t="s">
        <v>4815</v>
      </c>
      <c r="S1199" s="243" t="s">
        <v>3787</v>
      </c>
      <c r="T1199" s="243" t="s">
        <v>7488</v>
      </c>
      <c r="U1199" s="131">
        <f t="shared" si="92"/>
        <v>0.80952380952380953</v>
      </c>
      <c r="V1199" s="243"/>
      <c r="W1199" s="243"/>
      <c r="X1199" s="243"/>
      <c r="Y1199" s="132" t="e">
        <f>VLOOKUP(E1199,#REF!,14,FALSE)</f>
        <v>#REF!</v>
      </c>
      <c r="Z1199" s="132" t="str">
        <f t="shared" si="93"/>
        <v>81,4300</v>
      </c>
      <c r="AA1199" s="133">
        <f t="shared" si="96"/>
        <v>81.430081581047432</v>
      </c>
      <c r="AB1199" s="132">
        <f>PI()</f>
        <v>3.1415926535897931</v>
      </c>
      <c r="AC1199" s="103" t="s">
        <v>1962</v>
      </c>
      <c r="AD1199" s="134">
        <v>2</v>
      </c>
      <c r="AE1199" s="134" t="s">
        <v>6423</v>
      </c>
      <c r="AF1199" s="134" t="s">
        <v>6424</v>
      </c>
      <c r="AG1199" s="189" t="e">
        <f>VLOOKUP(E1199,#REF!,14,FALSE)</f>
        <v>#REF!</v>
      </c>
      <c r="AH1199" s="189" t="s">
        <v>6425</v>
      </c>
      <c r="AI1199" s="46">
        <v>2</v>
      </c>
      <c r="AJ1199" s="46" t="b">
        <f t="shared" si="94"/>
        <v>1</v>
      </c>
      <c r="AK1199" s="46">
        <v>2</v>
      </c>
      <c r="AL1199" s="46" t="b">
        <f t="shared" si="95"/>
        <v>1</v>
      </c>
      <c r="AN1199" s="138"/>
      <c r="AO1199" s="138"/>
      <c r="AP1199" s="138"/>
      <c r="AR1199" s="46">
        <v>80</v>
      </c>
      <c r="AU1199" s="46">
        <v>80</v>
      </c>
      <c r="AV1199" s="46" t="str">
        <f>VLOOKUP(E1199,Лист1!AY:BA,3,FALSE)</f>
        <v>Пр,13</v>
      </c>
    </row>
    <row r="1200" spans="1:48" s="46" customFormat="1" ht="25.5">
      <c r="A1200" s="239">
        <v>1192</v>
      </c>
      <c r="B1200" s="130" t="s">
        <v>1276</v>
      </c>
      <c r="C1200" s="243"/>
      <c r="D1200" s="243">
        <v>1120018491</v>
      </c>
      <c r="E1200" s="243" t="s">
        <v>2375</v>
      </c>
      <c r="F1200" s="243">
        <v>1987</v>
      </c>
      <c r="G1200" s="243">
        <v>8.8999999999999996E-2</v>
      </c>
      <c r="H1200" s="239">
        <v>40</v>
      </c>
      <c r="I1200" s="243">
        <v>8.8999999999999996E-2</v>
      </c>
      <c r="J1200" s="243">
        <v>20</v>
      </c>
      <c r="K1200" s="243"/>
      <c r="L1200" s="243"/>
      <c r="M1200" s="243" t="s">
        <v>2423</v>
      </c>
      <c r="N1200" s="243" t="s">
        <v>2428</v>
      </c>
      <c r="O1200" s="243">
        <v>18353.28</v>
      </c>
      <c r="P1200" s="243">
        <v>2018.86</v>
      </c>
      <c r="Q1200" s="243" t="s">
        <v>5124</v>
      </c>
      <c r="R1200" s="243" t="s">
        <v>4815</v>
      </c>
      <c r="S1200" s="243" t="s">
        <v>4748</v>
      </c>
      <c r="T1200" s="243" t="s">
        <v>7416</v>
      </c>
      <c r="U1200" s="131">
        <f t="shared" si="92"/>
        <v>0.80487804878048785</v>
      </c>
      <c r="V1200" s="243"/>
      <c r="W1200" s="243"/>
      <c r="X1200" s="243"/>
      <c r="Y1200" s="132" t="e">
        <f>VLOOKUP(E1200,#REF!,14,FALSE)</f>
        <v>#REF!</v>
      </c>
      <c r="Z1200" s="132" t="str">
        <f t="shared" si="93"/>
        <v>16,7761</v>
      </c>
      <c r="AA1200" s="133">
        <f t="shared" si="96"/>
        <v>16.776104770169493</v>
      </c>
      <c r="AB1200" s="132">
        <f>PI()</f>
        <v>3.1415926535897931</v>
      </c>
      <c r="AC1200" s="103" t="s">
        <v>2375</v>
      </c>
      <c r="AD1200" s="134">
        <v>2</v>
      </c>
      <c r="AE1200" s="134" t="s">
        <v>6423</v>
      </c>
      <c r="AF1200" s="134" t="s">
        <v>6424</v>
      </c>
      <c r="AG1200" s="189" t="e">
        <f>VLOOKUP(E1200,#REF!,14,FALSE)</f>
        <v>#REF!</v>
      </c>
      <c r="AH1200" s="189" t="s">
        <v>6425</v>
      </c>
      <c r="AI1200" s="46">
        <v>2</v>
      </c>
      <c r="AJ1200" s="46" t="b">
        <f t="shared" si="94"/>
        <v>1</v>
      </c>
      <c r="AK1200" s="46">
        <v>2</v>
      </c>
      <c r="AL1200" s="46" t="b">
        <f t="shared" si="95"/>
        <v>1</v>
      </c>
      <c r="AN1200" s="138"/>
      <c r="AO1200" s="138"/>
      <c r="AP1200" s="138"/>
      <c r="AR1200" s="46">
        <v>20</v>
      </c>
      <c r="AU1200" s="46">
        <v>20</v>
      </c>
      <c r="AV1200" s="46" t="str">
        <f>VLOOKUP(E1200,Лист1!AY:BA,3,FALSE)</f>
        <v>Пр,13</v>
      </c>
    </row>
    <row r="1201" spans="1:48" s="46" customFormat="1" ht="25.5">
      <c r="A1201" s="239">
        <v>1193</v>
      </c>
      <c r="B1201" s="130" t="s">
        <v>802</v>
      </c>
      <c r="C1201" s="243"/>
      <c r="D1201" s="243">
        <v>1120018454</v>
      </c>
      <c r="E1201" s="243" t="s">
        <v>1897</v>
      </c>
      <c r="F1201" s="243">
        <v>1981</v>
      </c>
      <c r="G1201" s="243">
        <v>0.27300000000000002</v>
      </c>
      <c r="H1201" s="239">
        <v>28</v>
      </c>
      <c r="I1201" s="243"/>
      <c r="J1201" s="243"/>
      <c r="K1201" s="243"/>
      <c r="L1201" s="243"/>
      <c r="M1201" s="243" t="s">
        <v>2423</v>
      </c>
      <c r="N1201" s="243" t="s">
        <v>2428</v>
      </c>
      <c r="O1201" s="243">
        <v>12847.3</v>
      </c>
      <c r="P1201" s="243">
        <v>1413.2</v>
      </c>
      <c r="Q1201" s="243" t="s">
        <v>4993</v>
      </c>
      <c r="R1201" s="243" t="s">
        <v>4815</v>
      </c>
      <c r="S1201" s="243" t="s">
        <v>3606</v>
      </c>
      <c r="T1201" s="243" t="s">
        <v>7404</v>
      </c>
      <c r="U1201" s="131">
        <f t="shared" si="92"/>
        <v>0.82978723404255317</v>
      </c>
      <c r="V1201" s="243"/>
      <c r="W1201" s="243"/>
      <c r="X1201" s="243"/>
      <c r="Y1201" s="202" t="e">
        <f>VLOOKUP(E1201,#REF!,14,FALSE)</f>
        <v>#REF!</v>
      </c>
      <c r="Z1201" s="132" t="str">
        <f t="shared" si="93"/>
        <v>24,0143</v>
      </c>
      <c r="AA1201" s="133">
        <f t="shared" si="96"/>
        <v>24.014334244040381</v>
      </c>
      <c r="AB1201" s="132">
        <f>PI()</f>
        <v>3.1415926535897931</v>
      </c>
      <c r="AC1201" s="103" t="s">
        <v>1897</v>
      </c>
      <c r="AD1201" s="134">
        <v>1</v>
      </c>
      <c r="AE1201" s="134" t="s">
        <v>6423</v>
      </c>
      <c r="AF1201" s="134" t="s">
        <v>6424</v>
      </c>
      <c r="AG1201" s="189" t="e">
        <f>VLOOKUP(E1201,#REF!,14,FALSE)</f>
        <v>#REF!</v>
      </c>
      <c r="AH1201" s="189"/>
      <c r="AI1201" s="46">
        <v>1</v>
      </c>
      <c r="AJ1201" s="46" t="b">
        <f t="shared" si="94"/>
        <v>1</v>
      </c>
      <c r="AK1201" s="46" t="e">
        <v>#N/A</v>
      </c>
      <c r="AL1201" s="46" t="e">
        <f t="shared" si="95"/>
        <v>#N/A</v>
      </c>
      <c r="AN1201" s="138"/>
      <c r="AO1201" s="138"/>
      <c r="AP1201" s="138"/>
    </row>
    <row r="1202" spans="1:48" s="46" customFormat="1" ht="51">
      <c r="A1202" s="239">
        <v>1194</v>
      </c>
      <c r="B1202" s="130" t="s">
        <v>467</v>
      </c>
      <c r="C1202" s="243"/>
      <c r="D1202" s="243">
        <v>350</v>
      </c>
      <c r="E1202" s="243" t="s">
        <v>1561</v>
      </c>
      <c r="F1202" s="243">
        <v>1967</v>
      </c>
      <c r="G1202" s="243">
        <v>7.5999999999999998E-2</v>
      </c>
      <c r="H1202" s="239">
        <v>36</v>
      </c>
      <c r="I1202" s="243"/>
      <c r="J1202" s="243"/>
      <c r="K1202" s="243"/>
      <c r="L1202" s="243"/>
      <c r="M1202" s="243" t="s">
        <v>2422</v>
      </c>
      <c r="N1202" s="243" t="s">
        <v>2428</v>
      </c>
      <c r="O1202" s="243">
        <v>6711.84</v>
      </c>
      <c r="P1202" s="243">
        <v>2147.4899999999998</v>
      </c>
      <c r="Q1202" s="243" t="s">
        <v>5135</v>
      </c>
      <c r="R1202" s="243" t="s">
        <v>4815</v>
      </c>
      <c r="S1202" s="243" t="s">
        <v>2930</v>
      </c>
      <c r="T1202" s="243" t="s">
        <v>7491</v>
      </c>
      <c r="U1202" s="131">
        <f t="shared" si="92"/>
        <v>0.86885245901639341</v>
      </c>
      <c r="V1202" s="243"/>
      <c r="W1202" s="243"/>
      <c r="X1202" s="243"/>
      <c r="Y1202" s="202" t="e">
        <f>VLOOKUP(E1202,#REF!,14,FALSE)</f>
        <v>#REF!</v>
      </c>
      <c r="Z1202" s="132" t="str">
        <f t="shared" si="93"/>
        <v>8,59539</v>
      </c>
      <c r="AA1202" s="133">
        <f t="shared" si="96"/>
        <v>8.595397500221674</v>
      </c>
      <c r="AB1202" s="132">
        <f>PI()</f>
        <v>3.1415926535897931</v>
      </c>
      <c r="AC1202" s="103" t="s">
        <v>1561</v>
      </c>
      <c r="AD1202" s="134">
        <v>2</v>
      </c>
      <c r="AE1202" s="134" t="s">
        <v>6423</v>
      </c>
      <c r="AF1202" s="134" t="s">
        <v>6424</v>
      </c>
      <c r="AG1202" s="189" t="e">
        <f>VLOOKUP(E1202,#REF!,14,FALSE)</f>
        <v>#REF!</v>
      </c>
      <c r="AH1202" s="189"/>
      <c r="AI1202" s="46">
        <v>2</v>
      </c>
      <c r="AJ1202" s="46" t="b">
        <f t="shared" si="94"/>
        <v>1</v>
      </c>
      <c r="AK1202" s="46" t="e">
        <v>#N/A</v>
      </c>
      <c r="AL1202" s="46" t="e">
        <f t="shared" si="95"/>
        <v>#N/A</v>
      </c>
      <c r="AN1202" s="138"/>
      <c r="AO1202" s="138"/>
      <c r="AP1202" s="138"/>
    </row>
    <row r="1203" spans="1:48" s="46" customFormat="1" ht="25.5">
      <c r="A1203" s="239">
        <v>1195</v>
      </c>
      <c r="B1203" s="130" t="s">
        <v>865</v>
      </c>
      <c r="C1203" s="243"/>
      <c r="D1203" s="243">
        <v>356</v>
      </c>
      <c r="E1203" s="243" t="s">
        <v>1961</v>
      </c>
      <c r="F1203" s="243">
        <v>1989</v>
      </c>
      <c r="G1203" s="243">
        <v>8.8999999999999996E-2</v>
      </c>
      <c r="H1203" s="239">
        <v>104</v>
      </c>
      <c r="I1203" s="243"/>
      <c r="J1203" s="243"/>
      <c r="K1203" s="243"/>
      <c r="L1203" s="243"/>
      <c r="M1203" s="243" t="s">
        <v>2423</v>
      </c>
      <c r="N1203" s="243" t="s">
        <v>2428</v>
      </c>
      <c r="O1203" s="243">
        <v>103943.67999999999</v>
      </c>
      <c r="P1203" s="243">
        <v>33261.97</v>
      </c>
      <c r="Q1203" s="243" t="s">
        <v>5213</v>
      </c>
      <c r="R1203" s="243" t="s">
        <v>4815</v>
      </c>
      <c r="S1203" s="243" t="s">
        <v>3786</v>
      </c>
      <c r="T1203" s="243" t="s">
        <v>7492</v>
      </c>
      <c r="U1203" s="131">
        <f t="shared" si="92"/>
        <v>0.79487179487179482</v>
      </c>
      <c r="V1203" s="243"/>
      <c r="W1203" s="243"/>
      <c r="X1203" s="243"/>
      <c r="Y1203" s="202" t="e">
        <f>VLOOKUP(E1203,#REF!,14,FALSE)</f>
        <v>#REF!</v>
      </c>
      <c r="Z1203" s="132" t="str">
        <f t="shared" si="93"/>
        <v>29,0785</v>
      </c>
      <c r="AA1203" s="133">
        <f t="shared" si="96"/>
        <v>29.078581601627125</v>
      </c>
      <c r="AB1203" s="132">
        <f>PI()</f>
        <v>3.1415926535897931</v>
      </c>
      <c r="AC1203" s="103" t="s">
        <v>1961</v>
      </c>
      <c r="AD1203" s="134">
        <v>2</v>
      </c>
      <c r="AE1203" s="134" t="s">
        <v>6423</v>
      </c>
      <c r="AF1203" s="134" t="s">
        <v>6424</v>
      </c>
      <c r="AG1203" s="189" t="e">
        <f>VLOOKUP(E1203,#REF!,14,FALSE)</f>
        <v>#REF!</v>
      </c>
      <c r="AH1203" s="189"/>
      <c r="AI1203" s="46">
        <v>2</v>
      </c>
      <c r="AJ1203" s="46" t="b">
        <f t="shared" si="94"/>
        <v>1</v>
      </c>
      <c r="AK1203" s="46" t="e">
        <v>#N/A</v>
      </c>
      <c r="AL1203" s="46" t="e">
        <f t="shared" si="95"/>
        <v>#N/A</v>
      </c>
      <c r="AN1203" s="138"/>
      <c r="AO1203" s="138"/>
      <c r="AP1203" s="138"/>
    </row>
    <row r="1204" spans="1:48" s="46" customFormat="1" ht="51">
      <c r="A1204" s="239">
        <v>1196</v>
      </c>
      <c r="B1204" s="130" t="s">
        <v>4736</v>
      </c>
      <c r="C1204" s="243"/>
      <c r="D1204" s="243">
        <v>16377</v>
      </c>
      <c r="E1204" s="243" t="s">
        <v>4735</v>
      </c>
      <c r="F1204" s="243">
        <v>1993</v>
      </c>
      <c r="G1204" s="243"/>
      <c r="H1204" s="243"/>
      <c r="I1204" s="243">
        <v>8.8999999999999996E-2</v>
      </c>
      <c r="J1204" s="243">
        <v>74</v>
      </c>
      <c r="K1204" s="243"/>
      <c r="L1204" s="243"/>
      <c r="M1204" s="243" t="s">
        <v>2423</v>
      </c>
      <c r="N1204" s="243" t="s">
        <v>2428</v>
      </c>
      <c r="O1204" s="243">
        <v>36729</v>
      </c>
      <c r="P1204" s="243">
        <v>16528</v>
      </c>
      <c r="Q1204" s="243" t="s">
        <v>5315</v>
      </c>
      <c r="R1204" s="243" t="s">
        <v>4815</v>
      </c>
      <c r="S1204" s="243" t="s">
        <v>4737</v>
      </c>
      <c r="T1204" s="243" t="s">
        <v>7493</v>
      </c>
      <c r="U1204" s="131">
        <f t="shared" si="92"/>
        <v>0.77142857142857146</v>
      </c>
      <c r="V1204" s="243"/>
      <c r="W1204" s="243"/>
      <c r="X1204" s="243"/>
      <c r="Y1204" s="132" t="e">
        <f>VLOOKUP(E1204,#REF!,14,FALSE)</f>
        <v>#REF!</v>
      </c>
      <c r="Z1204" s="132" t="str">
        <f t="shared" si="93"/>
        <v>20,6905</v>
      </c>
      <c r="AA1204" s="133">
        <f t="shared" si="96"/>
        <v>20.690529216542377</v>
      </c>
      <c r="AB1204" s="132">
        <f>PI()</f>
        <v>3.1415926535897931</v>
      </c>
      <c r="AC1204" s="103" t="s">
        <v>4735</v>
      </c>
      <c r="AD1204" s="134">
        <v>1</v>
      </c>
      <c r="AE1204" s="134"/>
      <c r="AF1204" s="134"/>
      <c r="AG1204" s="189" t="e">
        <f>VLOOKUP(E1204,#REF!,14,FALSE)</f>
        <v>#REF!</v>
      </c>
      <c r="AH1204" s="189" t="s">
        <v>6425</v>
      </c>
      <c r="AI1204" s="46">
        <v>1</v>
      </c>
      <c r="AJ1204" s="46" t="b">
        <f t="shared" si="94"/>
        <v>1</v>
      </c>
      <c r="AK1204" s="46">
        <v>1</v>
      </c>
      <c r="AL1204" s="46" t="b">
        <f t="shared" si="95"/>
        <v>1</v>
      </c>
      <c r="AN1204" s="138"/>
      <c r="AO1204" s="138"/>
      <c r="AP1204" s="138"/>
      <c r="AR1204" s="46">
        <v>74</v>
      </c>
      <c r="AU1204" s="46">
        <v>74</v>
      </c>
      <c r="AV1204" s="46" t="str">
        <f>VLOOKUP(E1204,Лист1!AY:BA,3,FALSE)</f>
        <v>Пр,13</v>
      </c>
    </row>
    <row r="1205" spans="1:48" s="46" customFormat="1" ht="51">
      <c r="A1205" s="239">
        <v>1197</v>
      </c>
      <c r="B1205" s="130" t="s">
        <v>472</v>
      </c>
      <c r="C1205" s="243"/>
      <c r="D1205" s="243">
        <v>1120018503</v>
      </c>
      <c r="E1205" s="243" t="s">
        <v>1566</v>
      </c>
      <c r="F1205" s="243">
        <v>1987</v>
      </c>
      <c r="G1205" s="243">
        <v>0.219</v>
      </c>
      <c r="H1205" s="239">
        <v>410</v>
      </c>
      <c r="I1205" s="243">
        <v>0.219</v>
      </c>
      <c r="J1205" s="243">
        <v>205</v>
      </c>
      <c r="K1205" s="243"/>
      <c r="L1205" s="243"/>
      <c r="M1205" s="243" t="s">
        <v>2422</v>
      </c>
      <c r="N1205" s="243" t="s">
        <v>2428</v>
      </c>
      <c r="O1205" s="243">
        <v>88380.9</v>
      </c>
      <c r="P1205" s="243">
        <v>9721.9</v>
      </c>
      <c r="Q1205" s="243" t="s">
        <v>4993</v>
      </c>
      <c r="R1205" s="243" t="s">
        <v>4815</v>
      </c>
      <c r="S1205" s="243" t="s">
        <v>2942</v>
      </c>
      <c r="T1205" s="243" t="s">
        <v>7494</v>
      </c>
      <c r="U1205" s="131">
        <f t="shared" si="92"/>
        <v>0.80487804878048785</v>
      </c>
      <c r="V1205" s="243"/>
      <c r="W1205" s="243"/>
      <c r="X1205" s="243"/>
      <c r="Y1205" s="132" t="e">
        <f>VLOOKUP(E1205,#REF!,14,FALSE)</f>
        <v>#REF!</v>
      </c>
      <c r="Z1205" s="132" t="str">
        <f t="shared" si="93"/>
        <v>423,125</v>
      </c>
      <c r="AA1205" s="133">
        <f t="shared" si="96"/>
        <v>423.12540654874124</v>
      </c>
      <c r="AB1205" s="132">
        <f>PI()</f>
        <v>3.1415926535897931</v>
      </c>
      <c r="AC1205" s="103" t="s">
        <v>1566</v>
      </c>
      <c r="AD1205" s="134">
        <v>1</v>
      </c>
      <c r="AE1205" s="134" t="s">
        <v>6423</v>
      </c>
      <c r="AF1205" s="134" t="s">
        <v>6424</v>
      </c>
      <c r="AG1205" s="189" t="e">
        <f>VLOOKUP(E1205,#REF!,14,FALSE)</f>
        <v>#REF!</v>
      </c>
      <c r="AH1205" s="189" t="s">
        <v>6425</v>
      </c>
      <c r="AI1205" s="46">
        <v>1</v>
      </c>
      <c r="AJ1205" s="46" t="b">
        <f t="shared" si="94"/>
        <v>1</v>
      </c>
      <c r="AK1205" s="46" t="e">
        <v>#N/A</v>
      </c>
      <c r="AL1205" s="46" t="e">
        <f t="shared" si="95"/>
        <v>#N/A</v>
      </c>
      <c r="AN1205" s="138"/>
      <c r="AO1205" s="138"/>
      <c r="AP1205" s="138"/>
      <c r="AR1205" s="46">
        <v>205</v>
      </c>
      <c r="AU1205" s="46">
        <v>205</v>
      </c>
      <c r="AV1205" s="46" t="str">
        <f>VLOOKUP(E1205,Лист1!AY:BA,3,FALSE)</f>
        <v>Пр,13</v>
      </c>
    </row>
    <row r="1206" spans="1:48" s="46" customFormat="1" ht="25.5">
      <c r="A1206" s="239">
        <v>1198</v>
      </c>
      <c r="B1206" s="130" t="s">
        <v>4732</v>
      </c>
      <c r="C1206" s="243"/>
      <c r="D1206" s="243">
        <v>1120018456</v>
      </c>
      <c r="E1206" s="243" t="s">
        <v>4731</v>
      </c>
      <c r="F1206" s="243">
        <v>1987</v>
      </c>
      <c r="G1206" s="243"/>
      <c r="H1206" s="243"/>
      <c r="I1206" s="243">
        <v>8.8999999999999996E-2</v>
      </c>
      <c r="J1206" s="243">
        <v>80</v>
      </c>
      <c r="K1206" s="243"/>
      <c r="L1206" s="243"/>
      <c r="M1206" s="243" t="s">
        <v>2423</v>
      </c>
      <c r="N1206" s="243" t="s">
        <v>2428</v>
      </c>
      <c r="O1206" s="243">
        <v>73413.119999999995</v>
      </c>
      <c r="P1206" s="243">
        <v>8075.44</v>
      </c>
      <c r="Q1206" s="243" t="s">
        <v>5086</v>
      </c>
      <c r="R1206" s="243" t="s">
        <v>4815</v>
      </c>
      <c r="S1206" s="243" t="s">
        <v>4733</v>
      </c>
      <c r="T1206" s="243" t="s">
        <v>7176</v>
      </c>
      <c r="U1206" s="131">
        <f t="shared" si="92"/>
        <v>0.80487804878048785</v>
      </c>
      <c r="V1206" s="243"/>
      <c r="W1206" s="243"/>
      <c r="X1206" s="243"/>
      <c r="Y1206" s="132" t="e">
        <f>VLOOKUP(E1206,#REF!,14,FALSE)</f>
        <v>#REF!</v>
      </c>
      <c r="Z1206" s="132" t="str">
        <f t="shared" si="93"/>
        <v>22,3681</v>
      </c>
      <c r="AA1206" s="133">
        <f t="shared" si="96"/>
        <v>22.368139693559325</v>
      </c>
      <c r="AB1206" s="132">
        <f>PI()</f>
        <v>3.1415926535897931</v>
      </c>
      <c r="AC1206" s="103" t="s">
        <v>4731</v>
      </c>
      <c r="AD1206" s="134">
        <v>1</v>
      </c>
      <c r="AE1206" s="134"/>
      <c r="AF1206" s="134"/>
      <c r="AG1206" s="189" t="e">
        <f>VLOOKUP(E1206,#REF!,14,FALSE)</f>
        <v>#REF!</v>
      </c>
      <c r="AH1206" s="189" t="s">
        <v>6425</v>
      </c>
      <c r="AI1206" s="46">
        <v>1</v>
      </c>
      <c r="AJ1206" s="46" t="b">
        <f t="shared" si="94"/>
        <v>1</v>
      </c>
      <c r="AK1206" s="46">
        <v>1</v>
      </c>
      <c r="AL1206" s="46" t="b">
        <f t="shared" si="95"/>
        <v>1</v>
      </c>
      <c r="AN1206" s="138"/>
      <c r="AO1206" s="138"/>
      <c r="AP1206" s="138"/>
      <c r="AR1206" s="46">
        <v>80</v>
      </c>
      <c r="AU1206" s="46">
        <v>80</v>
      </c>
      <c r="AV1206" s="46" t="str">
        <f>VLOOKUP(E1206,Лист1!AY:BA,3,FALSE)</f>
        <v>Пр,13</v>
      </c>
    </row>
    <row r="1207" spans="1:48" s="46" customFormat="1" ht="25.5">
      <c r="A1207" s="239">
        <v>1199</v>
      </c>
      <c r="B1207" s="130" t="s">
        <v>436</v>
      </c>
      <c r="C1207" s="243"/>
      <c r="D1207" s="243">
        <v>1120018478</v>
      </c>
      <c r="E1207" s="243" t="s">
        <v>1530</v>
      </c>
      <c r="F1207" s="243">
        <v>1980</v>
      </c>
      <c r="G1207" s="243">
        <v>0.159</v>
      </c>
      <c r="H1207" s="239">
        <v>200</v>
      </c>
      <c r="I1207" s="243">
        <v>0.159</v>
      </c>
      <c r="J1207" s="243">
        <v>100</v>
      </c>
      <c r="K1207" s="243"/>
      <c r="L1207" s="243"/>
      <c r="M1207" s="243" t="s">
        <v>2423</v>
      </c>
      <c r="N1207" s="243" t="s">
        <v>2428</v>
      </c>
      <c r="O1207" s="243">
        <v>153890.90909090909</v>
      </c>
      <c r="P1207" s="243">
        <v>49245.454545454537</v>
      </c>
      <c r="Q1207" s="243" t="s">
        <v>5081</v>
      </c>
      <c r="R1207" s="243" t="s">
        <v>4815</v>
      </c>
      <c r="S1207" s="243" t="s">
        <v>2831</v>
      </c>
      <c r="T1207" s="243" t="s">
        <v>7051</v>
      </c>
      <c r="U1207" s="131">
        <f t="shared" si="92"/>
        <v>0.83333333333333337</v>
      </c>
      <c r="V1207" s="243"/>
      <c r="W1207" s="243"/>
      <c r="X1207" s="243"/>
      <c r="Y1207" s="132" t="e">
        <f>VLOOKUP(E1207,#REF!,14,FALSE)</f>
        <v>#REF!</v>
      </c>
      <c r="Z1207" s="132" t="str">
        <f t="shared" si="93"/>
        <v>149,853</v>
      </c>
      <c r="AA1207" s="133">
        <f t="shared" si="96"/>
        <v>149.85396957623311</v>
      </c>
      <c r="AB1207" s="132">
        <f>PI()</f>
        <v>3.1415926535897931</v>
      </c>
      <c r="AC1207" s="103" t="s">
        <v>1530</v>
      </c>
      <c r="AD1207" s="134">
        <v>1</v>
      </c>
      <c r="AE1207" s="134" t="s">
        <v>6423</v>
      </c>
      <c r="AF1207" s="134" t="s">
        <v>6424</v>
      </c>
      <c r="AG1207" s="189" t="e">
        <f>VLOOKUP(E1207,#REF!,14,FALSE)</f>
        <v>#REF!</v>
      </c>
      <c r="AH1207" s="189" t="s">
        <v>6425</v>
      </c>
      <c r="AI1207" s="46">
        <v>1</v>
      </c>
      <c r="AJ1207" s="46" t="b">
        <f t="shared" si="94"/>
        <v>1</v>
      </c>
      <c r="AK1207" s="46">
        <v>1</v>
      </c>
      <c r="AL1207" s="46" t="b">
        <f t="shared" si="95"/>
        <v>1</v>
      </c>
      <c r="AN1207" s="138"/>
      <c r="AO1207" s="138"/>
      <c r="AP1207" s="138"/>
      <c r="AR1207" s="46">
        <v>100</v>
      </c>
      <c r="AU1207" s="46">
        <v>100</v>
      </c>
      <c r="AV1207" s="46" t="str">
        <f>VLOOKUP(E1207,Лист1!AY:BA,3,FALSE)</f>
        <v>Пр,13</v>
      </c>
    </row>
    <row r="1208" spans="1:48" s="46" customFormat="1" ht="25.5">
      <c r="A1208" s="239">
        <v>1200</v>
      </c>
      <c r="B1208" s="130" t="s">
        <v>1267</v>
      </c>
      <c r="C1208" s="243"/>
      <c r="D1208" s="243">
        <v>1120018305</v>
      </c>
      <c r="E1208" s="243" t="s">
        <v>2365</v>
      </c>
      <c r="F1208" s="243">
        <v>1969</v>
      </c>
      <c r="G1208" s="243">
        <v>0.108</v>
      </c>
      <c r="H1208" s="239">
        <v>220</v>
      </c>
      <c r="I1208" s="243">
        <v>0.108</v>
      </c>
      <c r="J1208" s="243">
        <v>220</v>
      </c>
      <c r="K1208" s="243"/>
      <c r="L1208" s="243"/>
      <c r="M1208" s="243" t="s">
        <v>2423</v>
      </c>
      <c r="N1208" s="243" t="s">
        <v>2428</v>
      </c>
      <c r="O1208" s="243">
        <v>100943.03999999999</v>
      </c>
      <c r="P1208" s="243">
        <v>11103.73</v>
      </c>
      <c r="Q1208" s="243" t="s">
        <v>4942</v>
      </c>
      <c r="R1208" s="243" t="s">
        <v>4815</v>
      </c>
      <c r="S1208" s="243" t="s">
        <v>4723</v>
      </c>
      <c r="T1208" s="243" t="s">
        <v>7495</v>
      </c>
      <c r="U1208" s="131">
        <f t="shared" si="92"/>
        <v>0.86440677966101698</v>
      </c>
      <c r="V1208" s="243"/>
      <c r="W1208" s="243"/>
      <c r="X1208" s="243"/>
      <c r="Y1208" s="132" t="e">
        <f>VLOOKUP(E1208,#REF!,14,FALSE)</f>
        <v>#REF!</v>
      </c>
      <c r="Z1208" s="132" t="str">
        <f t="shared" si="93"/>
        <v>149,288</v>
      </c>
      <c r="AA1208" s="133">
        <f t="shared" si="96"/>
        <v>149.28848289858698</v>
      </c>
      <c r="AB1208" s="132">
        <f>PI()</f>
        <v>3.1415926535897931</v>
      </c>
      <c r="AC1208" s="103" t="s">
        <v>2365</v>
      </c>
      <c r="AD1208" s="134">
        <v>1</v>
      </c>
      <c r="AE1208" s="134" t="s">
        <v>6423</v>
      </c>
      <c r="AF1208" s="134" t="s">
        <v>6424</v>
      </c>
      <c r="AG1208" s="189" t="e">
        <f>VLOOKUP(E1208,#REF!,14,FALSE)</f>
        <v>#REF!</v>
      </c>
      <c r="AH1208" s="189" t="s">
        <v>6426</v>
      </c>
      <c r="AI1208" s="46">
        <v>1</v>
      </c>
      <c r="AJ1208" s="46" t="b">
        <f t="shared" si="94"/>
        <v>1</v>
      </c>
      <c r="AK1208" s="46">
        <v>1</v>
      </c>
      <c r="AL1208" s="46" t="b">
        <f t="shared" si="95"/>
        <v>1</v>
      </c>
      <c r="AN1208" s="138"/>
      <c r="AO1208" s="138"/>
      <c r="AP1208" s="138"/>
      <c r="AR1208" s="46">
        <v>220</v>
      </c>
      <c r="AU1208" s="46">
        <v>220</v>
      </c>
      <c r="AV1208" s="46" t="str">
        <f>VLOOKUP(E1208,Лист1!AY:BA,3,FALSE)</f>
        <v>Пр,13</v>
      </c>
    </row>
    <row r="1209" spans="1:48" s="46" customFormat="1" ht="25.5">
      <c r="A1209" s="239">
        <v>1201</v>
      </c>
      <c r="B1209" s="130" t="s">
        <v>1271</v>
      </c>
      <c r="C1209" s="243"/>
      <c r="D1209" s="243">
        <v>1120018306</v>
      </c>
      <c r="E1209" s="243" t="s">
        <v>4769</v>
      </c>
      <c r="F1209" s="243">
        <v>1987</v>
      </c>
      <c r="G1209" s="243"/>
      <c r="H1209" s="243"/>
      <c r="I1209" s="243">
        <v>0.108</v>
      </c>
      <c r="J1209" s="243">
        <v>60</v>
      </c>
      <c r="K1209" s="243"/>
      <c r="L1209" s="243"/>
      <c r="M1209" s="243" t="s">
        <v>2423</v>
      </c>
      <c r="N1209" s="243" t="s">
        <v>2428</v>
      </c>
      <c r="O1209" s="243">
        <v>55059.839999999997</v>
      </c>
      <c r="P1209" s="243">
        <v>6056.58</v>
      </c>
      <c r="Q1209" s="243" t="s">
        <v>5086</v>
      </c>
      <c r="R1209" s="243" t="s">
        <v>4815</v>
      </c>
      <c r="S1209" s="243" t="s">
        <v>4770</v>
      </c>
      <c r="T1209" s="243" t="s">
        <v>7496</v>
      </c>
      <c r="U1209" s="131">
        <f t="shared" si="92"/>
        <v>0.80487804878048785</v>
      </c>
      <c r="V1209" s="243"/>
      <c r="W1209" s="243"/>
      <c r="X1209" s="243"/>
      <c r="Y1209" s="132" t="e">
        <f>VLOOKUP(E1209,#REF!,14,FALSE)</f>
        <v>#REF!</v>
      </c>
      <c r="Z1209" s="132" t="str">
        <f t="shared" si="93"/>
        <v>20,3575</v>
      </c>
      <c r="AA1209" s="133">
        <f t="shared" si="96"/>
        <v>20.357520395261858</v>
      </c>
      <c r="AB1209" s="132">
        <f>PI()</f>
        <v>3.1415926535897931</v>
      </c>
      <c r="AC1209" s="103" t="s">
        <v>4769</v>
      </c>
      <c r="AD1209" s="134">
        <v>1</v>
      </c>
      <c r="AE1209" s="134"/>
      <c r="AF1209" s="134"/>
      <c r="AG1209" s="189" t="e">
        <f>VLOOKUP(E1209,#REF!,14,FALSE)</f>
        <v>#REF!</v>
      </c>
      <c r="AH1209" s="189" t="s">
        <v>6425</v>
      </c>
      <c r="AI1209" s="46">
        <v>1</v>
      </c>
      <c r="AJ1209" s="46" t="b">
        <f t="shared" si="94"/>
        <v>1</v>
      </c>
      <c r="AK1209" s="46">
        <v>1</v>
      </c>
      <c r="AL1209" s="46" t="b">
        <f t="shared" si="95"/>
        <v>1</v>
      </c>
      <c r="AN1209" s="138"/>
      <c r="AO1209" s="138"/>
      <c r="AP1209" s="138"/>
      <c r="AR1209" s="46">
        <v>60</v>
      </c>
      <c r="AU1209" s="46">
        <v>60</v>
      </c>
      <c r="AV1209" s="46" t="str">
        <f>VLOOKUP(E1209,Лист1!AY:BA,3,FALSE)</f>
        <v>Пр,13</v>
      </c>
    </row>
    <row r="1210" spans="1:48" s="46" customFormat="1" ht="25.5">
      <c r="A1210" s="239">
        <v>1202</v>
      </c>
      <c r="B1210" s="130" t="s">
        <v>1270</v>
      </c>
      <c r="C1210" s="243"/>
      <c r="D1210" s="243">
        <v>1120018434</v>
      </c>
      <c r="E1210" s="243" t="s">
        <v>2368</v>
      </c>
      <c r="F1210" s="243">
        <v>1969</v>
      </c>
      <c r="G1210" s="243">
        <v>0.159</v>
      </c>
      <c r="H1210" s="239">
        <v>200</v>
      </c>
      <c r="I1210" s="243">
        <v>0.159</v>
      </c>
      <c r="J1210" s="243">
        <v>100</v>
      </c>
      <c r="K1210" s="243"/>
      <c r="L1210" s="243"/>
      <c r="M1210" s="243" t="s">
        <v>2423</v>
      </c>
      <c r="N1210" s="243" t="s">
        <v>2428</v>
      </c>
      <c r="O1210" s="243">
        <v>91766.399999999994</v>
      </c>
      <c r="P1210" s="243">
        <v>10094.299999999999</v>
      </c>
      <c r="Q1210" s="243" t="s">
        <v>5086</v>
      </c>
      <c r="R1210" s="243" t="s">
        <v>4815</v>
      </c>
      <c r="S1210" s="243" t="s">
        <v>4729</v>
      </c>
      <c r="T1210" s="243" t="s">
        <v>7051</v>
      </c>
      <c r="U1210" s="131">
        <f t="shared" si="92"/>
        <v>0.86440677966101698</v>
      </c>
      <c r="V1210" s="243"/>
      <c r="W1210" s="243"/>
      <c r="X1210" s="243"/>
      <c r="Y1210" s="132" t="e">
        <f>VLOOKUP(E1210,#REF!,14,FALSE)</f>
        <v>#REF!</v>
      </c>
      <c r="Z1210" s="132" t="str">
        <f t="shared" si="93"/>
        <v>149,853</v>
      </c>
      <c r="AA1210" s="133">
        <f t="shared" si="96"/>
        <v>149.85396957623311</v>
      </c>
      <c r="AB1210" s="132">
        <f>PI()</f>
        <v>3.1415926535897931</v>
      </c>
      <c r="AC1210" s="103" t="s">
        <v>2368</v>
      </c>
      <c r="AD1210" s="134">
        <v>2</v>
      </c>
      <c r="AE1210" s="134" t="s">
        <v>6423</v>
      </c>
      <c r="AF1210" s="134" t="s">
        <v>6424</v>
      </c>
      <c r="AG1210" s="189" t="e">
        <f>VLOOKUP(E1210,#REF!,14,FALSE)</f>
        <v>#REF!</v>
      </c>
      <c r="AH1210" s="189" t="s">
        <v>6425</v>
      </c>
      <c r="AI1210" s="46">
        <v>2</v>
      </c>
      <c r="AJ1210" s="46" t="b">
        <f t="shared" si="94"/>
        <v>1</v>
      </c>
      <c r="AK1210" s="46">
        <v>2</v>
      </c>
      <c r="AL1210" s="46" t="b">
        <f t="shared" si="95"/>
        <v>1</v>
      </c>
      <c r="AN1210" s="138"/>
      <c r="AO1210" s="138"/>
      <c r="AP1210" s="138"/>
      <c r="AR1210" s="46">
        <v>100</v>
      </c>
      <c r="AU1210" s="46">
        <v>100</v>
      </c>
      <c r="AV1210" s="46" t="str">
        <f>VLOOKUP(E1210,Лист1!AY:BA,3,FALSE)</f>
        <v>Пр,13</v>
      </c>
    </row>
    <row r="1211" spans="1:48" s="46" customFormat="1" ht="25.5">
      <c r="A1211" s="239">
        <v>1203</v>
      </c>
      <c r="B1211" s="130" t="s">
        <v>1283</v>
      </c>
      <c r="C1211" s="243"/>
      <c r="D1211" s="243">
        <v>1120018484</v>
      </c>
      <c r="E1211" s="243" t="s">
        <v>2384</v>
      </c>
      <c r="F1211" s="243">
        <v>1970</v>
      </c>
      <c r="G1211" s="243">
        <v>0.108</v>
      </c>
      <c r="H1211" s="239">
        <v>100</v>
      </c>
      <c r="I1211" s="243">
        <v>0.108</v>
      </c>
      <c r="J1211" s="243">
        <v>50</v>
      </c>
      <c r="K1211" s="243"/>
      <c r="L1211" s="243"/>
      <c r="M1211" s="243" t="s">
        <v>2423</v>
      </c>
      <c r="N1211" s="243" t="s">
        <v>2428</v>
      </c>
      <c r="O1211" s="243">
        <v>36706.559999999998</v>
      </c>
      <c r="P1211" s="243">
        <v>4037.72</v>
      </c>
      <c r="Q1211" s="243" t="s">
        <v>5124</v>
      </c>
      <c r="R1211" s="243" t="s">
        <v>4815</v>
      </c>
      <c r="S1211" s="243" t="s">
        <v>4761</v>
      </c>
      <c r="T1211" s="243" t="s">
        <v>7402</v>
      </c>
      <c r="U1211" s="131">
        <f t="shared" si="92"/>
        <v>0.86206896551724133</v>
      </c>
      <c r="V1211" s="243"/>
      <c r="W1211" s="243"/>
      <c r="X1211" s="243"/>
      <c r="Y1211" s="132" t="e">
        <f>VLOOKUP(E1211,#REF!,14,FALSE)</f>
        <v>#REF!</v>
      </c>
      <c r="Z1211" s="132" t="str">
        <f t="shared" si="93"/>
        <v>50,8938</v>
      </c>
      <c r="AA1211" s="133">
        <f t="shared" si="96"/>
        <v>50.893800988154652</v>
      </c>
      <c r="AB1211" s="132">
        <f>PI()</f>
        <v>3.1415926535897931</v>
      </c>
      <c r="AC1211" s="103" t="s">
        <v>2384</v>
      </c>
      <c r="AD1211" s="134">
        <v>2</v>
      </c>
      <c r="AE1211" s="134" t="s">
        <v>6423</v>
      </c>
      <c r="AF1211" s="134" t="s">
        <v>6424</v>
      </c>
      <c r="AG1211" s="189" t="e">
        <f>VLOOKUP(E1211,#REF!,14,FALSE)</f>
        <v>#REF!</v>
      </c>
      <c r="AH1211" s="189" t="s">
        <v>6425</v>
      </c>
      <c r="AI1211" s="46">
        <v>2</v>
      </c>
      <c r="AJ1211" s="46" t="b">
        <f t="shared" si="94"/>
        <v>1</v>
      </c>
      <c r="AK1211" s="46">
        <v>2</v>
      </c>
      <c r="AL1211" s="46" t="b">
        <f t="shared" si="95"/>
        <v>1</v>
      </c>
      <c r="AN1211" s="138"/>
      <c r="AO1211" s="138"/>
      <c r="AP1211" s="138"/>
      <c r="AR1211" s="46">
        <v>50</v>
      </c>
      <c r="AU1211" s="46">
        <v>50</v>
      </c>
      <c r="AV1211" s="46" t="str">
        <f>VLOOKUP(E1211,Лист1!AY:BA,3,FALSE)</f>
        <v>Пр,13</v>
      </c>
    </row>
    <row r="1212" spans="1:48" s="46" customFormat="1" ht="25.5">
      <c r="A1212" s="239">
        <v>1204</v>
      </c>
      <c r="B1212" s="130" t="s">
        <v>1285</v>
      </c>
      <c r="C1212" s="243"/>
      <c r="D1212" s="243">
        <v>1120018377</v>
      </c>
      <c r="E1212" s="243" t="s">
        <v>2386</v>
      </c>
      <c r="F1212" s="243">
        <v>1970</v>
      </c>
      <c r="G1212" s="243">
        <v>0.159</v>
      </c>
      <c r="H1212" s="239">
        <v>200</v>
      </c>
      <c r="I1212" s="243">
        <v>0.159</v>
      </c>
      <c r="J1212" s="243">
        <v>100</v>
      </c>
      <c r="K1212" s="243"/>
      <c r="L1212" s="243"/>
      <c r="M1212" s="243" t="s">
        <v>2423</v>
      </c>
      <c r="N1212" s="243" t="s">
        <v>2428</v>
      </c>
      <c r="O1212" s="243">
        <v>91766.399999999994</v>
      </c>
      <c r="P1212" s="243">
        <v>10094.299999999999</v>
      </c>
      <c r="Q1212" s="243" t="s">
        <v>4942</v>
      </c>
      <c r="R1212" s="243" t="s">
        <v>4815</v>
      </c>
      <c r="S1212" s="243" t="s">
        <v>4765</v>
      </c>
      <c r="T1212" s="243" t="s">
        <v>7051</v>
      </c>
      <c r="U1212" s="131">
        <f t="shared" si="92"/>
        <v>0.86206896551724133</v>
      </c>
      <c r="V1212" s="243"/>
      <c r="W1212" s="243"/>
      <c r="X1212" s="243"/>
      <c r="Y1212" s="132" t="e">
        <f>VLOOKUP(E1212,#REF!,14,FALSE)</f>
        <v>#REF!</v>
      </c>
      <c r="Z1212" s="132" t="str">
        <f t="shared" si="93"/>
        <v>149,853</v>
      </c>
      <c r="AA1212" s="133">
        <f t="shared" si="96"/>
        <v>149.85396957623311</v>
      </c>
      <c r="AB1212" s="132">
        <f>PI()</f>
        <v>3.1415926535897931</v>
      </c>
      <c r="AC1212" s="103" t="s">
        <v>2386</v>
      </c>
      <c r="AD1212" s="134">
        <v>2</v>
      </c>
      <c r="AE1212" s="134" t="s">
        <v>6423</v>
      </c>
      <c r="AF1212" s="134" t="s">
        <v>6424</v>
      </c>
      <c r="AG1212" s="189" t="e">
        <f>VLOOKUP(E1212,#REF!,14,FALSE)</f>
        <v>#REF!</v>
      </c>
      <c r="AH1212" s="189" t="s">
        <v>6425</v>
      </c>
      <c r="AI1212" s="46">
        <v>2</v>
      </c>
      <c r="AJ1212" s="46" t="b">
        <f t="shared" si="94"/>
        <v>1</v>
      </c>
      <c r="AK1212" s="46">
        <v>2</v>
      </c>
      <c r="AL1212" s="46" t="b">
        <f t="shared" si="95"/>
        <v>1</v>
      </c>
      <c r="AN1212" s="138"/>
      <c r="AO1212" s="138"/>
      <c r="AP1212" s="138"/>
      <c r="AR1212" s="46">
        <v>100</v>
      </c>
      <c r="AU1212" s="46">
        <v>100</v>
      </c>
      <c r="AV1212" s="46" t="str">
        <f>VLOOKUP(E1212,Лист1!AY:BA,3,FALSE)</f>
        <v>Пр,13</v>
      </c>
    </row>
    <row r="1213" spans="1:48" s="46" customFormat="1" ht="25.5">
      <c r="A1213" s="239">
        <v>1205</v>
      </c>
      <c r="B1213" s="130" t="s">
        <v>1284</v>
      </c>
      <c r="C1213" s="243"/>
      <c r="D1213" s="243">
        <v>1120018340</v>
      </c>
      <c r="E1213" s="243" t="s">
        <v>2385</v>
      </c>
      <c r="F1213" s="243">
        <v>1970</v>
      </c>
      <c r="G1213" s="243">
        <v>0.13300000000000001</v>
      </c>
      <c r="H1213" s="239">
        <v>160</v>
      </c>
      <c r="I1213" s="243">
        <v>0.13300000000000001</v>
      </c>
      <c r="J1213" s="243">
        <v>80</v>
      </c>
      <c r="K1213" s="243"/>
      <c r="L1213" s="243"/>
      <c r="M1213" s="243" t="s">
        <v>2423</v>
      </c>
      <c r="N1213" s="243" t="s">
        <v>2428</v>
      </c>
      <c r="O1213" s="243">
        <v>73413.119999999995</v>
      </c>
      <c r="P1213" s="243">
        <v>8075.44</v>
      </c>
      <c r="Q1213" s="243" t="s">
        <v>5124</v>
      </c>
      <c r="R1213" s="243" t="s">
        <v>4815</v>
      </c>
      <c r="S1213" s="243" t="s">
        <v>4763</v>
      </c>
      <c r="T1213" s="243" t="s">
        <v>7497</v>
      </c>
      <c r="U1213" s="131">
        <f t="shared" si="92"/>
        <v>0.86206896551724133</v>
      </c>
      <c r="V1213" s="243"/>
      <c r="W1213" s="243"/>
      <c r="X1213" s="243"/>
      <c r="Y1213" s="132" t="e">
        <f>VLOOKUP(E1213,#REF!,14,FALSE)</f>
        <v>#REF!</v>
      </c>
      <c r="Z1213" s="132" t="str">
        <f t="shared" si="93"/>
        <v>100,279</v>
      </c>
      <c r="AA1213" s="133">
        <f t="shared" si="96"/>
        <v>100.27963750258621</v>
      </c>
      <c r="AB1213" s="132">
        <f>PI()</f>
        <v>3.1415926535897931</v>
      </c>
      <c r="AC1213" s="103" t="s">
        <v>2385</v>
      </c>
      <c r="AD1213" s="134">
        <v>2</v>
      </c>
      <c r="AE1213" s="134" t="s">
        <v>6423</v>
      </c>
      <c r="AF1213" s="134" t="s">
        <v>6424</v>
      </c>
      <c r="AG1213" s="189" t="e">
        <f>VLOOKUP(E1213,#REF!,14,FALSE)</f>
        <v>#REF!</v>
      </c>
      <c r="AH1213" s="189" t="s">
        <v>6425</v>
      </c>
      <c r="AI1213" s="46">
        <v>2</v>
      </c>
      <c r="AJ1213" s="46" t="b">
        <f t="shared" si="94"/>
        <v>1</v>
      </c>
      <c r="AK1213" s="46">
        <v>2</v>
      </c>
      <c r="AL1213" s="46" t="b">
        <f t="shared" si="95"/>
        <v>1</v>
      </c>
      <c r="AN1213" s="138"/>
      <c r="AO1213" s="138"/>
      <c r="AP1213" s="138"/>
      <c r="AR1213" s="46">
        <v>80</v>
      </c>
      <c r="AU1213" s="46">
        <v>80</v>
      </c>
      <c r="AV1213" s="46" t="str">
        <f>VLOOKUP(E1213,Лист1!AY:BA,3,FALSE)</f>
        <v>Пр,13</v>
      </c>
    </row>
    <row r="1214" spans="1:48" s="46" customFormat="1" ht="25.5">
      <c r="A1214" s="239">
        <v>1206</v>
      </c>
      <c r="B1214" s="130" t="s">
        <v>1272</v>
      </c>
      <c r="C1214" s="243"/>
      <c r="D1214" s="243">
        <v>1120018452</v>
      </c>
      <c r="E1214" s="243" t="s">
        <v>2370</v>
      </c>
      <c r="F1214" s="243">
        <v>1987</v>
      </c>
      <c r="G1214" s="243">
        <v>0.159</v>
      </c>
      <c r="H1214" s="239">
        <v>240</v>
      </c>
      <c r="I1214" s="243"/>
      <c r="J1214" s="243"/>
      <c r="K1214" s="243"/>
      <c r="L1214" s="243"/>
      <c r="M1214" s="243" t="s">
        <v>2423</v>
      </c>
      <c r="N1214" s="243" t="s">
        <v>2428</v>
      </c>
      <c r="O1214" s="243">
        <v>110119.67999999999</v>
      </c>
      <c r="P1214" s="243">
        <v>12113.16</v>
      </c>
      <c r="Q1214" s="243" t="s">
        <v>5086</v>
      </c>
      <c r="R1214" s="243" t="s">
        <v>4815</v>
      </c>
      <c r="S1214" s="243" t="s">
        <v>4741</v>
      </c>
      <c r="T1214" s="243" t="s">
        <v>7498</v>
      </c>
      <c r="U1214" s="131">
        <f t="shared" si="92"/>
        <v>0.80487804878048785</v>
      </c>
      <c r="V1214" s="243"/>
      <c r="W1214" s="243"/>
      <c r="X1214" s="243"/>
      <c r="Y1214" s="202" t="e">
        <f>VLOOKUP(E1214,#REF!,14,FALSE)</f>
        <v>#REF!</v>
      </c>
      <c r="Z1214" s="132" t="str">
        <f t="shared" si="93"/>
        <v>119,883</v>
      </c>
      <c r="AA1214" s="133">
        <f t="shared" si="96"/>
        <v>119.88317566098651</v>
      </c>
      <c r="AB1214" s="132">
        <f>PI()</f>
        <v>3.1415926535897931</v>
      </c>
      <c r="AC1214" s="103" t="s">
        <v>2370</v>
      </c>
      <c r="AD1214" s="134">
        <v>1</v>
      </c>
      <c r="AE1214" s="134" t="s">
        <v>6423</v>
      </c>
      <c r="AF1214" s="134" t="s">
        <v>6424</v>
      </c>
      <c r="AG1214" s="189" t="e">
        <f>VLOOKUP(E1214,#REF!,14,FALSE)</f>
        <v>#REF!</v>
      </c>
      <c r="AH1214" s="189"/>
      <c r="AI1214" s="46">
        <v>1</v>
      </c>
      <c r="AJ1214" s="46" t="b">
        <f t="shared" si="94"/>
        <v>1</v>
      </c>
      <c r="AK1214" s="46">
        <v>1</v>
      </c>
      <c r="AL1214" s="46" t="b">
        <f t="shared" si="95"/>
        <v>1</v>
      </c>
      <c r="AN1214" s="138"/>
      <c r="AO1214" s="138"/>
      <c r="AP1214" s="138"/>
    </row>
    <row r="1215" spans="1:48" s="46" customFormat="1" ht="25.5">
      <c r="A1215" s="239">
        <v>1207</v>
      </c>
      <c r="B1215" s="130" t="s">
        <v>1202</v>
      </c>
      <c r="C1215" s="243"/>
      <c r="D1215" s="243">
        <v>1120018476</v>
      </c>
      <c r="E1215" s="243" t="s">
        <v>2298</v>
      </c>
      <c r="F1215" s="243">
        <v>1987</v>
      </c>
      <c r="G1215" s="243">
        <v>0.219</v>
      </c>
      <c r="H1215" s="239">
        <v>200</v>
      </c>
      <c r="I1215" s="243">
        <v>0.219</v>
      </c>
      <c r="J1215" s="243">
        <v>100</v>
      </c>
      <c r="K1215" s="243"/>
      <c r="L1215" s="243"/>
      <c r="M1215" s="243" t="s">
        <v>2423</v>
      </c>
      <c r="N1215" s="243" t="s">
        <v>2428</v>
      </c>
      <c r="O1215" s="243">
        <v>43112</v>
      </c>
      <c r="P1215" s="243">
        <v>4742</v>
      </c>
      <c r="Q1215" s="243" t="s">
        <v>4942</v>
      </c>
      <c r="R1215" s="243" t="s">
        <v>4815</v>
      </c>
      <c r="S1215" s="243" t="s">
        <v>4487</v>
      </c>
      <c r="T1215" s="243" t="s">
        <v>7049</v>
      </c>
      <c r="U1215" s="131">
        <f t="shared" si="92"/>
        <v>0.80487804878048785</v>
      </c>
      <c r="V1215" s="243"/>
      <c r="W1215" s="243"/>
      <c r="X1215" s="243"/>
      <c r="Y1215" s="132" t="e">
        <f>VLOOKUP(E1215,#REF!,14,FALSE)</f>
        <v>#REF!</v>
      </c>
      <c r="Z1215" s="132" t="str">
        <f t="shared" si="93"/>
        <v>206,402</v>
      </c>
      <c r="AA1215" s="133">
        <f t="shared" si="96"/>
        <v>206.40263734084937</v>
      </c>
      <c r="AB1215" s="132">
        <f>PI()</f>
        <v>3.1415926535897931</v>
      </c>
      <c r="AC1215" s="103" t="s">
        <v>2298</v>
      </c>
      <c r="AD1215" s="134">
        <v>1</v>
      </c>
      <c r="AE1215" s="134" t="s">
        <v>6423</v>
      </c>
      <c r="AF1215" s="134" t="s">
        <v>6424</v>
      </c>
      <c r="AG1215" s="189" t="e">
        <f>VLOOKUP(E1215,#REF!,14,FALSE)</f>
        <v>#REF!</v>
      </c>
      <c r="AH1215" s="189" t="s">
        <v>6425</v>
      </c>
      <c r="AI1215" s="46">
        <v>1</v>
      </c>
      <c r="AJ1215" s="46" t="b">
        <f t="shared" si="94"/>
        <v>1</v>
      </c>
      <c r="AK1215" s="46">
        <v>1</v>
      </c>
      <c r="AL1215" s="46" t="b">
        <f t="shared" si="95"/>
        <v>1</v>
      </c>
      <c r="AN1215" s="138"/>
      <c r="AO1215" s="138"/>
      <c r="AP1215" s="138"/>
      <c r="AR1215" s="46">
        <v>100</v>
      </c>
      <c r="AU1215" s="46">
        <v>100</v>
      </c>
      <c r="AV1215" s="46" t="str">
        <f>VLOOKUP(E1215,Лист1!AY:BA,3,FALSE)</f>
        <v>Пр,13</v>
      </c>
    </row>
    <row r="1216" spans="1:48" s="46" customFormat="1" ht="25.5">
      <c r="A1216" s="239">
        <v>1208</v>
      </c>
      <c r="B1216" s="130" t="s">
        <v>1269</v>
      </c>
      <c r="C1216" s="243"/>
      <c r="D1216" s="243">
        <v>1120018513</v>
      </c>
      <c r="E1216" s="243" t="s">
        <v>2367</v>
      </c>
      <c r="F1216" s="243">
        <v>1987</v>
      </c>
      <c r="G1216" s="243">
        <v>8.8999999999999996E-2</v>
      </c>
      <c r="H1216" s="239">
        <v>100</v>
      </c>
      <c r="I1216" s="243">
        <v>8.8999999999999996E-2</v>
      </c>
      <c r="J1216" s="243">
        <v>50</v>
      </c>
      <c r="K1216" s="243"/>
      <c r="L1216" s="243"/>
      <c r="M1216" s="243" t="s">
        <v>2423</v>
      </c>
      <c r="N1216" s="243" t="s">
        <v>2428</v>
      </c>
      <c r="O1216" s="243">
        <v>45883.199999999997</v>
      </c>
      <c r="P1216" s="243">
        <v>5047.1499999999996</v>
      </c>
      <c r="Q1216" s="243" t="s">
        <v>5086</v>
      </c>
      <c r="R1216" s="243" t="s">
        <v>4815</v>
      </c>
      <c r="S1216" s="243" t="s">
        <v>4727</v>
      </c>
      <c r="T1216" s="243" t="s">
        <v>7437</v>
      </c>
      <c r="U1216" s="131">
        <f t="shared" si="92"/>
        <v>0.80487804878048785</v>
      </c>
      <c r="V1216" s="243"/>
      <c r="W1216" s="243"/>
      <c r="X1216" s="243"/>
      <c r="Y1216" s="132" t="e">
        <f>VLOOKUP(E1216,#REF!,14,FALSE)</f>
        <v>#REF!</v>
      </c>
      <c r="Z1216" s="132" t="str">
        <f t="shared" si="93"/>
        <v>41,9402</v>
      </c>
      <c r="AA1216" s="133">
        <f t="shared" si="96"/>
        <v>41.940261925423734</v>
      </c>
      <c r="AB1216" s="132">
        <f>PI()</f>
        <v>3.1415926535897931</v>
      </c>
      <c r="AC1216" s="103" t="s">
        <v>2367</v>
      </c>
      <c r="AD1216" s="134">
        <v>2</v>
      </c>
      <c r="AE1216" s="134" t="s">
        <v>6423</v>
      </c>
      <c r="AF1216" s="134" t="s">
        <v>6424</v>
      </c>
      <c r="AG1216" s="189" t="e">
        <f>VLOOKUP(E1216,#REF!,14,FALSE)</f>
        <v>#REF!</v>
      </c>
      <c r="AH1216" s="189" t="s">
        <v>6425</v>
      </c>
      <c r="AI1216" s="46">
        <v>2</v>
      </c>
      <c r="AJ1216" s="46" t="b">
        <f t="shared" si="94"/>
        <v>1</v>
      </c>
      <c r="AK1216" s="46">
        <v>2</v>
      </c>
      <c r="AL1216" s="46" t="b">
        <f t="shared" si="95"/>
        <v>1</v>
      </c>
      <c r="AN1216" s="138"/>
      <c r="AO1216" s="138"/>
      <c r="AP1216" s="138"/>
      <c r="AR1216" s="46">
        <v>50</v>
      </c>
      <c r="AU1216" s="46">
        <v>50</v>
      </c>
      <c r="AV1216" s="46" t="str">
        <f>VLOOKUP(E1216,Лист1!AY:BA,3,FALSE)</f>
        <v>Пр,13</v>
      </c>
    </row>
    <row r="1217" spans="1:48" s="46" customFormat="1" ht="25.5">
      <c r="A1217" s="239">
        <v>1209</v>
      </c>
      <c r="B1217" s="130" t="s">
        <v>1271</v>
      </c>
      <c r="C1217" s="243"/>
      <c r="D1217" s="243">
        <v>1120018376</v>
      </c>
      <c r="E1217" s="243" t="s">
        <v>2369</v>
      </c>
      <c r="F1217" s="243">
        <v>1987</v>
      </c>
      <c r="G1217" s="243">
        <v>0.108</v>
      </c>
      <c r="H1217" s="239">
        <v>160</v>
      </c>
      <c r="I1217" s="243">
        <v>0.108</v>
      </c>
      <c r="J1217" s="243">
        <v>80</v>
      </c>
      <c r="K1217" s="243"/>
      <c r="L1217" s="243"/>
      <c r="M1217" s="243" t="s">
        <v>2423</v>
      </c>
      <c r="N1217" s="243" t="s">
        <v>2428</v>
      </c>
      <c r="O1217" s="243">
        <v>73413.119999999995</v>
      </c>
      <c r="P1217" s="243">
        <v>8075.44</v>
      </c>
      <c r="Q1217" s="243" t="s">
        <v>5086</v>
      </c>
      <c r="R1217" s="243" t="s">
        <v>4815</v>
      </c>
      <c r="S1217" s="243" t="s">
        <v>4739</v>
      </c>
      <c r="T1217" s="243" t="s">
        <v>7488</v>
      </c>
      <c r="U1217" s="131">
        <f t="shared" si="92"/>
        <v>0.80487804878048785</v>
      </c>
      <c r="V1217" s="243"/>
      <c r="W1217" s="243"/>
      <c r="X1217" s="243"/>
      <c r="Y1217" s="132" t="e">
        <f>VLOOKUP(E1217,#REF!,14,FALSE)</f>
        <v>#REF!</v>
      </c>
      <c r="Z1217" s="132" t="str">
        <f t="shared" si="93"/>
        <v>81,4300</v>
      </c>
      <c r="AA1217" s="133">
        <f t="shared" si="96"/>
        <v>81.430081581047432</v>
      </c>
      <c r="AB1217" s="132">
        <f>PI()</f>
        <v>3.1415926535897931</v>
      </c>
      <c r="AC1217" s="103" t="s">
        <v>2369</v>
      </c>
      <c r="AD1217" s="134">
        <v>1</v>
      </c>
      <c r="AE1217" s="134" t="s">
        <v>6423</v>
      </c>
      <c r="AF1217" s="134" t="s">
        <v>6424</v>
      </c>
      <c r="AG1217" s="189" t="e">
        <f>VLOOKUP(E1217,#REF!,14,FALSE)</f>
        <v>#REF!</v>
      </c>
      <c r="AH1217" s="189" t="s">
        <v>6425</v>
      </c>
      <c r="AI1217" s="46">
        <v>1</v>
      </c>
      <c r="AJ1217" s="46" t="b">
        <f t="shared" si="94"/>
        <v>1</v>
      </c>
      <c r="AK1217" s="46">
        <v>1</v>
      </c>
      <c r="AL1217" s="46" t="b">
        <f t="shared" si="95"/>
        <v>1</v>
      </c>
      <c r="AN1217" s="138"/>
      <c r="AO1217" s="138"/>
      <c r="AP1217" s="138"/>
      <c r="AR1217" s="46">
        <v>80</v>
      </c>
      <c r="AU1217" s="46">
        <v>80</v>
      </c>
      <c r="AV1217" s="46" t="str">
        <f>VLOOKUP(E1217,Лист1!AY:BA,3,FALSE)</f>
        <v>Пр,13</v>
      </c>
    </row>
    <row r="1218" spans="1:48" s="46" customFormat="1" ht="51">
      <c r="A1218" s="239">
        <v>1210</v>
      </c>
      <c r="B1218" s="130" t="s">
        <v>4476</v>
      </c>
      <c r="C1218" s="243"/>
      <c r="D1218" s="243">
        <v>14842</v>
      </c>
      <c r="E1218" s="243" t="s">
        <v>4475</v>
      </c>
      <c r="F1218" s="243">
        <v>1993</v>
      </c>
      <c r="G1218" s="243"/>
      <c r="H1218" s="243"/>
      <c r="I1218" s="243">
        <v>7.5999999999999998E-2</v>
      </c>
      <c r="J1218" s="243">
        <v>70</v>
      </c>
      <c r="K1218" s="243"/>
      <c r="L1218" s="243"/>
      <c r="M1218" s="243" t="s">
        <v>2423</v>
      </c>
      <c r="N1218" s="243" t="s">
        <v>2428</v>
      </c>
      <c r="O1218" s="243">
        <v>31813</v>
      </c>
      <c r="P1218" s="243">
        <v>14316</v>
      </c>
      <c r="Q1218" s="243" t="s">
        <v>5464</v>
      </c>
      <c r="R1218" s="243" t="s">
        <v>4815</v>
      </c>
      <c r="S1218" s="243" t="s">
        <v>4861</v>
      </c>
      <c r="T1218" s="243" t="s">
        <v>7499</v>
      </c>
      <c r="U1218" s="131">
        <f t="shared" si="92"/>
        <v>0.77142857142857146</v>
      </c>
      <c r="V1218" s="243"/>
      <c r="W1218" s="243"/>
      <c r="X1218" s="243"/>
      <c r="Y1218" s="132" t="e">
        <f>VLOOKUP(E1218,#REF!,14,FALSE)</f>
        <v>#REF!</v>
      </c>
      <c r="Z1218" s="132" t="str">
        <f t="shared" si="93"/>
        <v>16,7132</v>
      </c>
      <c r="AA1218" s="133">
        <f t="shared" si="96"/>
        <v>16.713272917097701</v>
      </c>
      <c r="AB1218" s="132">
        <f>PI()</f>
        <v>3.1415926535897931</v>
      </c>
      <c r="AC1218" s="103" t="s">
        <v>4475</v>
      </c>
      <c r="AD1218" s="134">
        <v>1</v>
      </c>
      <c r="AE1218" s="134"/>
      <c r="AF1218" s="134"/>
      <c r="AG1218" s="189" t="e">
        <f>VLOOKUP(E1218,#REF!,14,FALSE)</f>
        <v>#REF!</v>
      </c>
      <c r="AH1218" s="189" t="s">
        <v>6425</v>
      </c>
      <c r="AI1218" s="46">
        <v>1</v>
      </c>
      <c r="AJ1218" s="46" t="b">
        <f t="shared" si="94"/>
        <v>1</v>
      </c>
      <c r="AK1218" s="46">
        <v>1</v>
      </c>
      <c r="AL1218" s="46" t="b">
        <f t="shared" si="95"/>
        <v>1</v>
      </c>
      <c r="AN1218" s="138"/>
      <c r="AO1218" s="138"/>
      <c r="AP1218" s="138"/>
      <c r="AR1218" s="46">
        <v>70</v>
      </c>
      <c r="AU1218" s="46">
        <v>70</v>
      </c>
      <c r="AV1218" s="46" t="str">
        <f>VLOOKUP(E1218,Лист1!AY:BA,3,FALSE)</f>
        <v>Пр,13</v>
      </c>
    </row>
    <row r="1219" spans="1:48" s="46" customFormat="1" ht="38.25">
      <c r="A1219" s="239">
        <v>1211</v>
      </c>
      <c r="B1219" s="130" t="s">
        <v>1201</v>
      </c>
      <c r="C1219" s="243"/>
      <c r="D1219" s="243">
        <v>16425</v>
      </c>
      <c r="E1219" s="243" t="s">
        <v>2297</v>
      </c>
      <c r="F1219" s="243">
        <v>1993</v>
      </c>
      <c r="G1219" s="243">
        <v>0.13300000000000001</v>
      </c>
      <c r="H1219" s="239">
        <v>66</v>
      </c>
      <c r="I1219" s="243"/>
      <c r="J1219" s="243"/>
      <c r="K1219" s="243"/>
      <c r="L1219" s="243"/>
      <c r="M1219" s="243" t="s">
        <v>2423</v>
      </c>
      <c r="N1219" s="243" t="s">
        <v>2428</v>
      </c>
      <c r="O1219" s="243">
        <v>137580</v>
      </c>
      <c r="P1219" s="243">
        <v>1564.86</v>
      </c>
      <c r="Q1219" s="243" t="s">
        <v>5430</v>
      </c>
      <c r="R1219" s="243" t="s">
        <v>4815</v>
      </c>
      <c r="S1219" s="243" t="s">
        <v>4486</v>
      </c>
      <c r="T1219" s="243" t="s">
        <v>7500</v>
      </c>
      <c r="U1219" s="131">
        <f t="shared" ref="U1219:U1279" si="97">(2020-F1219)/((2020-F1219)+8)</f>
        <v>0.77142857142857146</v>
      </c>
      <c r="V1219" s="243"/>
      <c r="W1219" s="243"/>
      <c r="X1219" s="243"/>
      <c r="Y1219" s="202" t="e">
        <f>VLOOKUP(E1219,#REF!,14,FALSE)</f>
        <v>#REF!</v>
      </c>
      <c r="Z1219" s="132" t="str">
        <f t="shared" si="93"/>
        <v>27,5769</v>
      </c>
      <c r="AA1219" s="133">
        <f t="shared" si="96"/>
        <v>27.576900313211208</v>
      </c>
      <c r="AB1219" s="132">
        <f>PI()</f>
        <v>3.1415926535897931</v>
      </c>
      <c r="AC1219" s="103" t="s">
        <v>2297</v>
      </c>
      <c r="AD1219" s="134">
        <v>1</v>
      </c>
      <c r="AE1219" s="134" t="s">
        <v>6423</v>
      </c>
      <c r="AF1219" s="134" t="s">
        <v>6424</v>
      </c>
      <c r="AG1219" s="189" t="e">
        <f>VLOOKUP(E1219,#REF!,14,FALSE)</f>
        <v>#REF!</v>
      </c>
      <c r="AH1219" s="189"/>
      <c r="AI1219" s="46">
        <v>1</v>
      </c>
      <c r="AJ1219" s="46" t="b">
        <f t="shared" si="94"/>
        <v>1</v>
      </c>
      <c r="AK1219" s="46">
        <v>1</v>
      </c>
      <c r="AL1219" s="46" t="b">
        <f t="shared" si="95"/>
        <v>1</v>
      </c>
      <c r="AN1219" s="138"/>
      <c r="AO1219" s="138"/>
      <c r="AP1219" s="138"/>
    </row>
    <row r="1220" spans="1:48" s="46" customFormat="1" ht="51">
      <c r="A1220" s="239">
        <v>1212</v>
      </c>
      <c r="B1220" s="130" t="s">
        <v>4483</v>
      </c>
      <c r="C1220" s="243"/>
      <c r="D1220" s="243">
        <v>16426</v>
      </c>
      <c r="E1220" s="243" t="s">
        <v>4482</v>
      </c>
      <c r="F1220" s="243">
        <v>1993</v>
      </c>
      <c r="G1220" s="243"/>
      <c r="H1220" s="243"/>
      <c r="I1220" s="243">
        <v>8.8999999999999996E-2</v>
      </c>
      <c r="J1220" s="243">
        <v>28</v>
      </c>
      <c r="K1220" s="243"/>
      <c r="L1220" s="243"/>
      <c r="M1220" s="243" t="s">
        <v>2423</v>
      </c>
      <c r="N1220" s="243" t="s">
        <v>2428</v>
      </c>
      <c r="O1220" s="243">
        <v>171253</v>
      </c>
      <c r="P1220" s="243">
        <v>1327.76</v>
      </c>
      <c r="Q1220" s="243" t="s">
        <v>5430</v>
      </c>
      <c r="R1220" s="243" t="s">
        <v>4815</v>
      </c>
      <c r="S1220" s="243" t="s">
        <v>4484</v>
      </c>
      <c r="T1220" s="243" t="s">
        <v>7501</v>
      </c>
      <c r="U1220" s="131">
        <f t="shared" si="97"/>
        <v>0.77142857142857146</v>
      </c>
      <c r="V1220" s="243"/>
      <c r="W1220" s="243"/>
      <c r="X1220" s="243"/>
      <c r="Y1220" s="132" t="e">
        <f>VLOOKUP(E1220,#REF!,14,FALSE)</f>
        <v>#REF!</v>
      </c>
      <c r="Z1220" s="132" t="str">
        <f t="shared" si="93"/>
        <v>7,82884</v>
      </c>
      <c r="AA1220" s="133">
        <f t="shared" si="96"/>
        <v>7.8288488927457642</v>
      </c>
      <c r="AB1220" s="132">
        <f>PI()</f>
        <v>3.1415926535897931</v>
      </c>
      <c r="AC1220" s="103" t="s">
        <v>4482</v>
      </c>
      <c r="AD1220" s="134">
        <v>1</v>
      </c>
      <c r="AE1220" s="134"/>
      <c r="AF1220" s="134"/>
      <c r="AG1220" s="189" t="e">
        <f>VLOOKUP(E1220,#REF!,14,FALSE)</f>
        <v>#REF!</v>
      </c>
      <c r="AH1220" s="189" t="s">
        <v>6425</v>
      </c>
      <c r="AI1220" s="46">
        <v>1</v>
      </c>
      <c r="AJ1220" s="46" t="b">
        <f t="shared" si="94"/>
        <v>1</v>
      </c>
      <c r="AK1220" s="46">
        <v>1</v>
      </c>
      <c r="AL1220" s="46" t="b">
        <f t="shared" si="95"/>
        <v>1</v>
      </c>
      <c r="AN1220" s="138"/>
      <c r="AO1220" s="138"/>
      <c r="AP1220" s="138"/>
      <c r="AR1220" s="46">
        <v>28</v>
      </c>
      <c r="AU1220" s="46">
        <v>28</v>
      </c>
      <c r="AV1220" s="46" t="str">
        <f>VLOOKUP(E1220,Лист1!AY:BA,3,FALSE)</f>
        <v>Пр,13</v>
      </c>
    </row>
    <row r="1221" spans="1:48" s="46" customFormat="1" ht="76.5">
      <c r="A1221" s="239">
        <v>1213</v>
      </c>
      <c r="B1221" s="130" t="s">
        <v>4479</v>
      </c>
      <c r="C1221" s="243"/>
      <c r="D1221" s="243">
        <v>16427</v>
      </c>
      <c r="E1221" s="243" t="s">
        <v>4478</v>
      </c>
      <c r="F1221" s="243">
        <v>1993</v>
      </c>
      <c r="G1221" s="243"/>
      <c r="H1221" s="243"/>
      <c r="I1221" s="243">
        <v>0.159</v>
      </c>
      <c r="J1221" s="243">
        <v>80</v>
      </c>
      <c r="K1221" s="243"/>
      <c r="L1221" s="243"/>
      <c r="M1221" s="243" t="s">
        <v>2423</v>
      </c>
      <c r="N1221" s="243" t="s">
        <v>2428</v>
      </c>
      <c r="O1221" s="243">
        <v>20740</v>
      </c>
      <c r="P1221" s="243">
        <v>9333</v>
      </c>
      <c r="Q1221" s="243" t="s">
        <v>5430</v>
      </c>
      <c r="R1221" s="243" t="s">
        <v>4815</v>
      </c>
      <c r="S1221" s="243" t="s">
        <v>4480</v>
      </c>
      <c r="T1221" s="243" t="s">
        <v>6851</v>
      </c>
      <c r="U1221" s="131">
        <f t="shared" si="97"/>
        <v>0.77142857142857146</v>
      </c>
      <c r="V1221" s="243"/>
      <c r="W1221" s="243"/>
      <c r="X1221" s="243"/>
      <c r="Y1221" s="132" t="e">
        <f>VLOOKUP(E1221,#REF!,14,FALSE)</f>
        <v>#REF!</v>
      </c>
      <c r="Z1221" s="132" t="str">
        <f t="shared" si="93"/>
        <v>39,9610</v>
      </c>
      <c r="AA1221" s="133">
        <f t="shared" si="96"/>
        <v>39.96105855366217</v>
      </c>
      <c r="AB1221" s="132">
        <f>PI()</f>
        <v>3.1415926535897931</v>
      </c>
      <c r="AC1221" s="103" t="s">
        <v>4478</v>
      </c>
      <c r="AD1221" s="134">
        <v>1</v>
      </c>
      <c r="AE1221" s="134"/>
      <c r="AF1221" s="134"/>
      <c r="AG1221" s="189" t="e">
        <f>VLOOKUP(E1221,#REF!,14,FALSE)</f>
        <v>#REF!</v>
      </c>
      <c r="AH1221" s="189" t="s">
        <v>6426</v>
      </c>
      <c r="AI1221" s="46">
        <v>1</v>
      </c>
      <c r="AJ1221" s="46" t="b">
        <f t="shared" si="94"/>
        <v>1</v>
      </c>
      <c r="AK1221" s="46">
        <v>1</v>
      </c>
      <c r="AL1221" s="46" t="b">
        <f t="shared" si="95"/>
        <v>1</v>
      </c>
      <c r="AN1221" s="138"/>
      <c r="AO1221" s="138"/>
      <c r="AP1221" s="138"/>
      <c r="AR1221" s="46">
        <v>80</v>
      </c>
      <c r="AU1221" s="46">
        <v>80</v>
      </c>
      <c r="AV1221" s="46" t="str">
        <f>VLOOKUP(E1221,Лист1!AY:BA,3,FALSE)</f>
        <v>Пр,13</v>
      </c>
    </row>
    <row r="1222" spans="1:48" s="46" customFormat="1" ht="51">
      <c r="A1222" s="239">
        <v>1214</v>
      </c>
      <c r="B1222" s="130" t="s">
        <v>558</v>
      </c>
      <c r="C1222" s="243"/>
      <c r="D1222" s="243">
        <v>441</v>
      </c>
      <c r="E1222" s="243" t="s">
        <v>1653</v>
      </c>
      <c r="F1222" s="243">
        <v>1991</v>
      </c>
      <c r="G1222" s="243">
        <v>0.27300000000000002</v>
      </c>
      <c r="H1222" s="239">
        <v>90</v>
      </c>
      <c r="I1222" s="243"/>
      <c r="J1222" s="243"/>
      <c r="K1222" s="243"/>
      <c r="L1222" s="243"/>
      <c r="M1222" s="243" t="s">
        <v>2422</v>
      </c>
      <c r="N1222" s="243" t="s">
        <v>2428</v>
      </c>
      <c r="O1222" s="243">
        <v>36542.17</v>
      </c>
      <c r="P1222" s="243">
        <v>11693.5</v>
      </c>
      <c r="Q1222" s="243" t="s">
        <v>5175</v>
      </c>
      <c r="R1222" s="243" t="s">
        <v>4815</v>
      </c>
      <c r="S1222" s="243" t="s">
        <v>3099</v>
      </c>
      <c r="T1222" s="243" t="s">
        <v>7502</v>
      </c>
      <c r="U1222" s="131">
        <f t="shared" si="97"/>
        <v>0.78378378378378377</v>
      </c>
      <c r="V1222" s="243"/>
      <c r="W1222" s="243"/>
      <c r="X1222" s="243"/>
      <c r="Y1222" s="202" t="e">
        <f>VLOOKUP(E1222,#REF!,14,FALSE)</f>
        <v>#REF!</v>
      </c>
      <c r="Z1222" s="132" t="str">
        <f t="shared" si="93"/>
        <v>77,1889</v>
      </c>
      <c r="AA1222" s="133">
        <f t="shared" si="96"/>
        <v>77.188931498701223</v>
      </c>
      <c r="AB1222" s="132">
        <f>PI()</f>
        <v>3.1415926535897931</v>
      </c>
      <c r="AC1222" s="103" t="s">
        <v>1653</v>
      </c>
      <c r="AD1222" s="134">
        <v>2</v>
      </c>
      <c r="AE1222" s="134" t="s">
        <v>6423</v>
      </c>
      <c r="AF1222" s="134" t="s">
        <v>6424</v>
      </c>
      <c r="AG1222" s="189" t="e">
        <f>VLOOKUP(E1222,#REF!,14,FALSE)</f>
        <v>#REF!</v>
      </c>
      <c r="AH1222" s="189"/>
      <c r="AI1222" s="46">
        <v>2</v>
      </c>
      <c r="AJ1222" s="46" t="b">
        <f t="shared" si="94"/>
        <v>1</v>
      </c>
      <c r="AK1222" s="46" t="e">
        <v>#N/A</v>
      </c>
      <c r="AL1222" s="46" t="e">
        <f t="shared" si="95"/>
        <v>#N/A</v>
      </c>
      <c r="AN1222" s="138"/>
      <c r="AO1222" s="138"/>
      <c r="AP1222" s="138"/>
    </row>
    <row r="1223" spans="1:48" s="46" customFormat="1" ht="51">
      <c r="A1223" s="239">
        <v>1215</v>
      </c>
      <c r="B1223" s="130" t="s">
        <v>580</v>
      </c>
      <c r="C1223" s="243"/>
      <c r="D1223" s="243">
        <v>473</v>
      </c>
      <c r="E1223" s="243" t="s">
        <v>1675</v>
      </c>
      <c r="F1223" s="243">
        <v>1991</v>
      </c>
      <c r="G1223" s="243">
        <v>0.27300000000000002</v>
      </c>
      <c r="H1223" s="239">
        <v>166</v>
      </c>
      <c r="I1223" s="243"/>
      <c r="J1223" s="243"/>
      <c r="K1223" s="243"/>
      <c r="L1223" s="243"/>
      <c r="M1223" s="243" t="s">
        <v>2422</v>
      </c>
      <c r="N1223" s="243" t="s">
        <v>2428</v>
      </c>
      <c r="O1223" s="243">
        <v>35782.959999999999</v>
      </c>
      <c r="P1223" s="243">
        <v>3935.8599999999997</v>
      </c>
      <c r="Q1223" s="243" t="s">
        <v>5139</v>
      </c>
      <c r="R1223" s="243" t="s">
        <v>4815</v>
      </c>
      <c r="S1223" s="243" t="s">
        <v>3144</v>
      </c>
      <c r="T1223" s="243" t="s">
        <v>7503</v>
      </c>
      <c r="U1223" s="131">
        <f t="shared" si="97"/>
        <v>0.78378378378378377</v>
      </c>
      <c r="V1223" s="243"/>
      <c r="W1223" s="243"/>
      <c r="X1223" s="243"/>
      <c r="Y1223" s="202" t="e">
        <f>VLOOKUP(E1223,#REF!,14,FALSE)</f>
        <v>#REF!</v>
      </c>
      <c r="Z1223" s="132" t="str">
        <f t="shared" si="93"/>
        <v>142,370</v>
      </c>
      <c r="AA1223" s="133">
        <f t="shared" si="96"/>
        <v>142.37069587538227</v>
      </c>
      <c r="AB1223" s="132">
        <f>PI()</f>
        <v>3.1415926535897931</v>
      </c>
      <c r="AC1223" s="103" t="s">
        <v>1675</v>
      </c>
      <c r="AD1223" s="134">
        <v>2</v>
      </c>
      <c r="AE1223" s="134" t="s">
        <v>6423</v>
      </c>
      <c r="AF1223" s="134" t="s">
        <v>6424</v>
      </c>
      <c r="AG1223" s="189" t="e">
        <f>VLOOKUP(E1223,#REF!,14,FALSE)</f>
        <v>#REF!</v>
      </c>
      <c r="AH1223" s="189"/>
      <c r="AI1223" s="46">
        <v>2</v>
      </c>
      <c r="AJ1223" s="46" t="b">
        <f t="shared" si="94"/>
        <v>1</v>
      </c>
      <c r="AK1223" s="46" t="e">
        <v>#N/A</v>
      </c>
      <c r="AL1223" s="46" t="e">
        <f t="shared" si="95"/>
        <v>#N/A</v>
      </c>
      <c r="AN1223" s="138"/>
      <c r="AO1223" s="138"/>
      <c r="AP1223" s="138"/>
    </row>
    <row r="1224" spans="1:48" s="46" customFormat="1" ht="51">
      <c r="A1224" s="239">
        <v>1216</v>
      </c>
      <c r="B1224" s="130" t="s">
        <v>406</v>
      </c>
      <c r="C1224" s="243"/>
      <c r="D1224" s="243">
        <v>279</v>
      </c>
      <c r="E1224" s="243" t="s">
        <v>1500</v>
      </c>
      <c r="F1224" s="243">
        <v>1965</v>
      </c>
      <c r="G1224" s="243">
        <v>8.8999999999999996E-2</v>
      </c>
      <c r="H1224" s="239">
        <v>44</v>
      </c>
      <c r="I1224" s="243">
        <v>8.8999999999999996E-2</v>
      </c>
      <c r="J1224" s="243">
        <v>22</v>
      </c>
      <c r="K1224" s="243"/>
      <c r="L1224" s="243"/>
      <c r="M1224" s="243" t="s">
        <v>2422</v>
      </c>
      <c r="N1224" s="243" t="s">
        <v>2428</v>
      </c>
      <c r="O1224" s="243">
        <v>33855.999999999993</v>
      </c>
      <c r="P1224" s="243">
        <v>10833.999999999998</v>
      </c>
      <c r="Q1224" s="243" t="s">
        <v>4973</v>
      </c>
      <c r="R1224" s="243" t="s">
        <v>4815</v>
      </c>
      <c r="S1224" s="243" t="s">
        <v>2779</v>
      </c>
      <c r="T1224" s="243" t="s">
        <v>7504</v>
      </c>
      <c r="U1224" s="131">
        <f t="shared" si="97"/>
        <v>0.87301587301587302</v>
      </c>
      <c r="V1224" s="243"/>
      <c r="W1224" s="243"/>
      <c r="X1224" s="243"/>
      <c r="Y1224" s="132" t="e">
        <f>VLOOKUP(E1224,#REF!,14,FALSE)</f>
        <v>#REF!</v>
      </c>
      <c r="Z1224" s="132" t="str">
        <f t="shared" si="93"/>
        <v>18,4537</v>
      </c>
      <c r="AA1224" s="133">
        <f t="shared" si="96"/>
        <v>18.453715247186445</v>
      </c>
      <c r="AB1224" s="132">
        <f>PI()</f>
        <v>3.1415926535897931</v>
      </c>
      <c r="AC1224" s="103" t="s">
        <v>1500</v>
      </c>
      <c r="AD1224" s="134">
        <v>2</v>
      </c>
      <c r="AE1224" s="134" t="s">
        <v>6423</v>
      </c>
      <c r="AF1224" s="134" t="s">
        <v>6424</v>
      </c>
      <c r="AG1224" s="189" t="e">
        <f>VLOOKUP(E1224,#REF!,14,FALSE)</f>
        <v>#REF!</v>
      </c>
      <c r="AH1224" s="189" t="s">
        <v>6425</v>
      </c>
      <c r="AI1224" s="46">
        <v>2</v>
      </c>
      <c r="AJ1224" s="46" t="b">
        <f t="shared" si="94"/>
        <v>1</v>
      </c>
      <c r="AK1224" s="46">
        <v>2</v>
      </c>
      <c r="AL1224" s="46" t="b">
        <f t="shared" si="95"/>
        <v>1</v>
      </c>
      <c r="AN1224" s="138"/>
      <c r="AO1224" s="138"/>
      <c r="AP1224" s="138"/>
      <c r="AR1224" s="46">
        <v>22</v>
      </c>
      <c r="AU1224" s="46">
        <v>22</v>
      </c>
      <c r="AV1224" s="46" t="str">
        <f>VLOOKUP(E1224,Лист1!AY:BA,3,FALSE)</f>
        <v>Пр,13</v>
      </c>
    </row>
    <row r="1225" spans="1:48" s="46" customFormat="1" ht="51">
      <c r="A1225" s="239">
        <v>1217</v>
      </c>
      <c r="B1225" s="130" t="s">
        <v>408</v>
      </c>
      <c r="C1225" s="243"/>
      <c r="D1225" s="243">
        <v>1066</v>
      </c>
      <c r="E1225" s="243" t="s">
        <v>1502</v>
      </c>
      <c r="F1225" s="243">
        <v>1966</v>
      </c>
      <c r="G1225" s="243">
        <v>8.8999999999999996E-2</v>
      </c>
      <c r="H1225" s="239">
        <v>268</v>
      </c>
      <c r="I1225" s="243"/>
      <c r="J1225" s="243"/>
      <c r="K1225" s="243"/>
      <c r="L1225" s="243"/>
      <c r="M1225" s="243" t="s">
        <v>2422</v>
      </c>
      <c r="N1225" s="243" t="s">
        <v>2428</v>
      </c>
      <c r="O1225" s="243">
        <v>206213.81818181812</v>
      </c>
      <c r="P1225" s="243">
        <v>65988.909090909074</v>
      </c>
      <c r="Q1225" s="243" t="s">
        <v>5068</v>
      </c>
      <c r="R1225" s="243" t="s">
        <v>4815</v>
      </c>
      <c r="S1225" s="243" t="s">
        <v>2782</v>
      </c>
      <c r="T1225" s="243" t="s">
        <v>7505</v>
      </c>
      <c r="U1225" s="131">
        <f t="shared" si="97"/>
        <v>0.87096774193548387</v>
      </c>
      <c r="V1225" s="243"/>
      <c r="W1225" s="243"/>
      <c r="X1225" s="243"/>
      <c r="Y1225" s="202" t="e">
        <f>VLOOKUP(E1225,#REF!,14,FALSE)</f>
        <v>#REF!</v>
      </c>
      <c r="Z1225" s="132" t="str">
        <f t="shared" ref="Z1225:Z1300" si="98">LEFT(AA1225,7)</f>
        <v>74,9332</v>
      </c>
      <c r="AA1225" s="133">
        <f t="shared" si="96"/>
        <v>74.933267973423739</v>
      </c>
      <c r="AB1225" s="132">
        <f>PI()</f>
        <v>3.1415926535897931</v>
      </c>
      <c r="AC1225" s="103" t="s">
        <v>1502</v>
      </c>
      <c r="AD1225" s="134">
        <v>2</v>
      </c>
      <c r="AE1225" s="134" t="s">
        <v>6423</v>
      </c>
      <c r="AF1225" s="134" t="s">
        <v>6424</v>
      </c>
      <c r="AG1225" s="189" t="e">
        <f>VLOOKUP(E1225,#REF!,14,FALSE)</f>
        <v>#REF!</v>
      </c>
      <c r="AH1225" s="189"/>
      <c r="AI1225" s="46">
        <v>2</v>
      </c>
      <c r="AJ1225" s="46" t="b">
        <f t="shared" ref="AJ1225:AJ1300" si="99">AI1225=AD1225</f>
        <v>1</v>
      </c>
      <c r="AK1225" s="46" t="e">
        <v>#N/A</v>
      </c>
      <c r="AL1225" s="46" t="e">
        <f t="shared" ref="AL1225:AL1300" si="100">AK1225=AI1225</f>
        <v>#N/A</v>
      </c>
      <c r="AN1225" s="138"/>
      <c r="AO1225" s="138"/>
      <c r="AP1225" s="138"/>
    </row>
    <row r="1226" spans="1:48" s="46" customFormat="1" ht="76.5">
      <c r="A1226" s="239">
        <v>1218</v>
      </c>
      <c r="B1226" s="130" t="s">
        <v>641</v>
      </c>
      <c r="C1226" s="243"/>
      <c r="D1226" s="243">
        <v>517</v>
      </c>
      <c r="E1226" s="243" t="s">
        <v>1736</v>
      </c>
      <c r="F1226" s="243">
        <v>1991</v>
      </c>
      <c r="G1226" s="243">
        <v>0.13300000000000001</v>
      </c>
      <c r="H1226" s="239">
        <v>266</v>
      </c>
      <c r="I1226" s="243">
        <v>0.108</v>
      </c>
      <c r="J1226" s="243">
        <v>266</v>
      </c>
      <c r="K1226" s="243"/>
      <c r="L1226" s="243"/>
      <c r="M1226" s="243" t="s">
        <v>2422</v>
      </c>
      <c r="N1226" s="243" t="s">
        <v>2428</v>
      </c>
      <c r="O1226" s="243">
        <v>185540.79455399062</v>
      </c>
      <c r="P1226" s="243">
        <v>20409.486901408451</v>
      </c>
      <c r="Q1226" s="243" t="s">
        <v>4971</v>
      </c>
      <c r="R1226" s="243" t="s">
        <v>4815</v>
      </c>
      <c r="S1226" s="243" t="s">
        <v>3270</v>
      </c>
      <c r="T1226" s="243" t="s">
        <v>7506</v>
      </c>
      <c r="U1226" s="131">
        <f t="shared" si="97"/>
        <v>0.78378378378378377</v>
      </c>
      <c r="V1226" s="243"/>
      <c r="W1226" s="243"/>
      <c r="X1226" s="243"/>
      <c r="Y1226" s="132" t="e">
        <f>VLOOKUP(E1226,#REF!,14,FALSE)</f>
        <v>#REF!</v>
      </c>
      <c r="Z1226" s="132" t="str">
        <f t="shared" si="98"/>
        <v>201,394</v>
      </c>
      <c r="AA1226" s="133">
        <f t="shared" ref="AA1226:AA1301" si="101">AB1226*G1226*H1226+AB1226*I1226*J1226</f>
        <v>201.3949386510273</v>
      </c>
      <c r="AB1226" s="132">
        <f>PI()</f>
        <v>3.1415926535897931</v>
      </c>
      <c r="AC1226" s="103" t="s">
        <v>1736</v>
      </c>
      <c r="AD1226" s="134">
        <v>2</v>
      </c>
      <c r="AE1226" s="134" t="s">
        <v>6423</v>
      </c>
      <c r="AF1226" s="134" t="s">
        <v>6424</v>
      </c>
      <c r="AG1226" s="189" t="e">
        <f>VLOOKUP(E1226,#REF!,14,FALSE)</f>
        <v>#REF!</v>
      </c>
      <c r="AH1226" s="189" t="s">
        <v>6426</v>
      </c>
      <c r="AI1226" s="46">
        <v>2</v>
      </c>
      <c r="AJ1226" s="46" t="b">
        <f t="shared" si="99"/>
        <v>1</v>
      </c>
      <c r="AK1226" s="46" t="e">
        <v>#N/A</v>
      </c>
      <c r="AL1226" s="46" t="e">
        <f t="shared" si="100"/>
        <v>#N/A</v>
      </c>
      <c r="AN1226" s="138"/>
      <c r="AO1226" s="138"/>
      <c r="AP1226" s="138"/>
      <c r="AR1226" s="46">
        <v>266</v>
      </c>
      <c r="AU1226" s="46">
        <v>266</v>
      </c>
      <c r="AV1226" s="46" t="str">
        <f>VLOOKUP(E1226,Лист1!AY:BA,3,FALSE)</f>
        <v>Пр,13</v>
      </c>
    </row>
    <row r="1227" spans="1:48" s="46" customFormat="1" ht="51">
      <c r="A1227" s="239">
        <v>1219</v>
      </c>
      <c r="B1227" s="130" t="s">
        <v>642</v>
      </c>
      <c r="C1227" s="243"/>
      <c r="D1227" s="243">
        <v>509</v>
      </c>
      <c r="E1227" s="243" t="s">
        <v>1737</v>
      </c>
      <c r="F1227" s="243">
        <v>1977</v>
      </c>
      <c r="G1227" s="243">
        <v>8.8999999999999996E-2</v>
      </c>
      <c r="H1227" s="239">
        <v>312</v>
      </c>
      <c r="I1227" s="243"/>
      <c r="J1227" s="243"/>
      <c r="K1227" s="243"/>
      <c r="L1227" s="243"/>
      <c r="M1227" s="243" t="s">
        <v>2422</v>
      </c>
      <c r="N1227" s="243" t="s">
        <v>2428</v>
      </c>
      <c r="O1227" s="243">
        <v>115477.46</v>
      </c>
      <c r="P1227" s="243">
        <v>31178.14</v>
      </c>
      <c r="Q1227" s="243" t="s">
        <v>4971</v>
      </c>
      <c r="R1227" s="243" t="s">
        <v>4815</v>
      </c>
      <c r="S1227" s="243" t="s">
        <v>3272</v>
      </c>
      <c r="T1227" s="243" t="s">
        <v>7507</v>
      </c>
      <c r="U1227" s="131">
        <f t="shared" si="97"/>
        <v>0.84313725490196079</v>
      </c>
      <c r="V1227" s="243"/>
      <c r="W1227" s="243"/>
      <c r="X1227" s="243"/>
      <c r="Y1227" s="202" t="e">
        <f>VLOOKUP(E1227,#REF!,14,FALSE)</f>
        <v>#REF!</v>
      </c>
      <c r="Z1227" s="132" t="str">
        <f t="shared" si="98"/>
        <v>87,2357</v>
      </c>
      <c r="AA1227" s="133">
        <f t="shared" si="101"/>
        <v>87.235744804881364</v>
      </c>
      <c r="AB1227" s="132">
        <f>PI()</f>
        <v>3.1415926535897931</v>
      </c>
      <c r="AC1227" s="103" t="s">
        <v>1737</v>
      </c>
      <c r="AD1227" s="134">
        <v>2</v>
      </c>
      <c r="AE1227" s="134" t="s">
        <v>6423</v>
      </c>
      <c r="AF1227" s="134" t="s">
        <v>6424</v>
      </c>
      <c r="AG1227" s="189" t="e">
        <f>VLOOKUP(E1227,#REF!,14,FALSE)</f>
        <v>#REF!</v>
      </c>
      <c r="AH1227" s="189"/>
      <c r="AI1227" s="46">
        <v>2</v>
      </c>
      <c r="AJ1227" s="46" t="b">
        <f t="shared" si="99"/>
        <v>1</v>
      </c>
      <c r="AK1227" s="46">
        <v>2</v>
      </c>
      <c r="AL1227" s="46" t="b">
        <f t="shared" si="100"/>
        <v>1</v>
      </c>
      <c r="AN1227" s="138"/>
      <c r="AO1227" s="138"/>
      <c r="AP1227" s="138"/>
    </row>
    <row r="1228" spans="1:48" s="46" customFormat="1" ht="51">
      <c r="A1228" s="239">
        <v>1220</v>
      </c>
      <c r="B1228" s="130" t="s">
        <v>698</v>
      </c>
      <c r="C1228" s="243"/>
      <c r="D1228" s="243">
        <v>565</v>
      </c>
      <c r="E1228" s="243" t="s">
        <v>1793</v>
      </c>
      <c r="F1228" s="243">
        <v>1987</v>
      </c>
      <c r="G1228" s="243">
        <v>0.13300000000000001</v>
      </c>
      <c r="H1228" s="239">
        <v>72</v>
      </c>
      <c r="I1228" s="243">
        <v>0.13300000000000001</v>
      </c>
      <c r="J1228" s="243">
        <v>72</v>
      </c>
      <c r="K1228" s="243"/>
      <c r="L1228" s="243"/>
      <c r="M1228" s="243" t="s">
        <v>2422</v>
      </c>
      <c r="N1228" s="243" t="s">
        <v>2428</v>
      </c>
      <c r="O1228" s="243">
        <v>25779.912000000004</v>
      </c>
      <c r="P1228" s="243">
        <v>2835.7896000000005</v>
      </c>
      <c r="Q1228" s="243" t="s">
        <v>5257</v>
      </c>
      <c r="R1228" s="243" t="s">
        <v>4815</v>
      </c>
      <c r="S1228" s="243" t="s">
        <v>3375</v>
      </c>
      <c r="T1228" s="243" t="s">
        <v>7508</v>
      </c>
      <c r="U1228" s="131">
        <f t="shared" si="97"/>
        <v>0.80487804878048785</v>
      </c>
      <c r="V1228" s="243"/>
      <c r="W1228" s="243"/>
      <c r="X1228" s="243"/>
      <c r="Y1228" s="132" t="e">
        <f>VLOOKUP(E1228,#REF!,14,FALSE)</f>
        <v>#REF!</v>
      </c>
      <c r="Z1228" s="132" t="str">
        <f t="shared" si="98"/>
        <v>60,1677</v>
      </c>
      <c r="AA1228" s="133">
        <f t="shared" si="101"/>
        <v>60.167782501551727</v>
      </c>
      <c r="AB1228" s="132">
        <f>PI()</f>
        <v>3.1415926535897931</v>
      </c>
      <c r="AC1228" s="103" t="s">
        <v>1793</v>
      </c>
      <c r="AD1228" s="134">
        <v>2</v>
      </c>
      <c r="AE1228" s="134" t="s">
        <v>6423</v>
      </c>
      <c r="AF1228" s="134" t="s">
        <v>6424</v>
      </c>
      <c r="AG1228" s="189" t="e">
        <f>VLOOKUP(E1228,#REF!,14,FALSE)</f>
        <v>#REF!</v>
      </c>
      <c r="AH1228" s="189" t="s">
        <v>6426</v>
      </c>
      <c r="AI1228" s="46">
        <v>2</v>
      </c>
      <c r="AJ1228" s="46" t="b">
        <f t="shared" si="99"/>
        <v>1</v>
      </c>
      <c r="AK1228" s="46" t="e">
        <v>#N/A</v>
      </c>
      <c r="AL1228" s="46" t="e">
        <f t="shared" si="100"/>
        <v>#N/A</v>
      </c>
      <c r="AN1228" s="138"/>
      <c r="AO1228" s="138"/>
      <c r="AP1228" s="138"/>
      <c r="AR1228" s="46">
        <v>72</v>
      </c>
      <c r="AU1228" s="46">
        <v>72</v>
      </c>
      <c r="AV1228" s="46" t="str">
        <f>VLOOKUP(E1228,Лист1!AY:BA,3,FALSE)</f>
        <v>Пр,13</v>
      </c>
    </row>
    <row r="1229" spans="1:48" s="46" customFormat="1" ht="51">
      <c r="A1229" s="239">
        <v>1221</v>
      </c>
      <c r="B1229" s="130" t="s">
        <v>3261</v>
      </c>
      <c r="C1229" s="243"/>
      <c r="D1229" s="243">
        <v>515</v>
      </c>
      <c r="E1229" s="243" t="s">
        <v>3260</v>
      </c>
      <c r="F1229" s="243">
        <v>1976</v>
      </c>
      <c r="G1229" s="243"/>
      <c r="H1229" s="243"/>
      <c r="I1229" s="243">
        <v>5.7000000000000002E-2</v>
      </c>
      <c r="J1229" s="243">
        <v>44</v>
      </c>
      <c r="K1229" s="243"/>
      <c r="L1229" s="243"/>
      <c r="M1229" s="243" t="s">
        <v>2422</v>
      </c>
      <c r="N1229" s="243" t="s">
        <v>2428</v>
      </c>
      <c r="O1229" s="243">
        <v>30690.958497652584</v>
      </c>
      <c r="P1229" s="243">
        <v>3376.0053521126756</v>
      </c>
      <c r="Q1229" s="243" t="s">
        <v>5226</v>
      </c>
      <c r="R1229" s="243" t="s">
        <v>4815</v>
      </c>
      <c r="S1229" s="243" t="s">
        <v>3262</v>
      </c>
      <c r="T1229" s="243" t="s">
        <v>7509</v>
      </c>
      <c r="U1229" s="131">
        <f t="shared" si="97"/>
        <v>0.84615384615384615</v>
      </c>
      <c r="V1229" s="243"/>
      <c r="W1229" s="243"/>
      <c r="X1229" s="243"/>
      <c r="Y1229" s="132" t="e">
        <f>VLOOKUP(E1229,#REF!,14,FALSE)</f>
        <v>#REF!</v>
      </c>
      <c r="Z1229" s="132" t="str">
        <f t="shared" si="98"/>
        <v>7,87911</v>
      </c>
      <c r="AA1229" s="133">
        <f t="shared" si="101"/>
        <v>7.8791143752032022</v>
      </c>
      <c r="AB1229" s="132">
        <f>PI()</f>
        <v>3.1415926535897931</v>
      </c>
      <c r="AC1229" s="103" t="s">
        <v>3260</v>
      </c>
      <c r="AD1229" s="134">
        <v>2</v>
      </c>
      <c r="AE1229" s="134"/>
      <c r="AF1229" s="134"/>
      <c r="AG1229" s="189" t="e">
        <f>VLOOKUP(E1229,#REF!,14,FALSE)</f>
        <v>#REF!</v>
      </c>
      <c r="AH1229" s="189" t="s">
        <v>6426</v>
      </c>
      <c r="AI1229" s="46">
        <v>2</v>
      </c>
      <c r="AJ1229" s="46" t="b">
        <f t="shared" si="99"/>
        <v>1</v>
      </c>
      <c r="AK1229" s="46">
        <v>2</v>
      </c>
      <c r="AL1229" s="46" t="b">
        <f t="shared" si="100"/>
        <v>1</v>
      </c>
      <c r="AN1229" s="138"/>
      <c r="AO1229" s="138"/>
      <c r="AP1229" s="138"/>
      <c r="AR1229" s="46">
        <v>44</v>
      </c>
      <c r="AU1229" s="46">
        <v>44</v>
      </c>
      <c r="AV1229" s="46" t="str">
        <f>VLOOKUP(E1229,Лист1!AY:BA,3,FALSE)</f>
        <v>Пр,13</v>
      </c>
    </row>
    <row r="1230" spans="1:48" s="46" customFormat="1" ht="51">
      <c r="A1230" s="239">
        <v>1222</v>
      </c>
      <c r="B1230" s="130" t="s">
        <v>395</v>
      </c>
      <c r="C1230" s="243"/>
      <c r="D1230" s="243">
        <v>1167</v>
      </c>
      <c r="E1230" s="243" t="s">
        <v>1489</v>
      </c>
      <c r="F1230" s="243">
        <v>1965</v>
      </c>
      <c r="G1230" s="243">
        <v>0.108</v>
      </c>
      <c r="H1230" s="239">
        <v>32</v>
      </c>
      <c r="I1230" s="243">
        <v>0.108</v>
      </c>
      <c r="J1230" s="243">
        <v>16</v>
      </c>
      <c r="K1230" s="243"/>
      <c r="L1230" s="243"/>
      <c r="M1230" s="243" t="s">
        <v>2422</v>
      </c>
      <c r="N1230" s="243" t="s">
        <v>2428</v>
      </c>
      <c r="O1230" s="243">
        <v>24622.545454545456</v>
      </c>
      <c r="P1230" s="243">
        <v>7879.272727272727</v>
      </c>
      <c r="Q1230" s="243" t="s">
        <v>4973</v>
      </c>
      <c r="R1230" s="243" t="s">
        <v>4815</v>
      </c>
      <c r="S1230" s="243" t="s">
        <v>2752</v>
      </c>
      <c r="T1230" s="243" t="s">
        <v>6585</v>
      </c>
      <c r="U1230" s="131">
        <f t="shared" si="97"/>
        <v>0.87301587301587302</v>
      </c>
      <c r="V1230" s="243"/>
      <c r="W1230" s="243"/>
      <c r="X1230" s="243"/>
      <c r="Y1230" s="132" t="e">
        <f>VLOOKUP(E1230,#REF!,14,FALSE)</f>
        <v>#REF!</v>
      </c>
      <c r="Z1230" s="132" t="str">
        <f t="shared" si="98"/>
        <v>16,2860</v>
      </c>
      <c r="AA1230" s="133">
        <f t="shared" si="101"/>
        <v>16.286016316209487</v>
      </c>
      <c r="AB1230" s="132">
        <f>PI()</f>
        <v>3.1415926535897931</v>
      </c>
      <c r="AC1230" s="103" t="s">
        <v>1489</v>
      </c>
      <c r="AD1230" s="134">
        <v>2</v>
      </c>
      <c r="AE1230" s="134" t="s">
        <v>6423</v>
      </c>
      <c r="AF1230" s="134" t="s">
        <v>6424</v>
      </c>
      <c r="AG1230" s="189" t="e">
        <f>VLOOKUP(E1230,#REF!,14,FALSE)</f>
        <v>#REF!</v>
      </c>
      <c r="AH1230" s="189" t="s">
        <v>6425</v>
      </c>
      <c r="AI1230" s="46">
        <v>2</v>
      </c>
      <c r="AJ1230" s="46" t="b">
        <f t="shared" si="99"/>
        <v>1</v>
      </c>
      <c r="AK1230" s="46">
        <v>2</v>
      </c>
      <c r="AL1230" s="46" t="b">
        <f t="shared" si="100"/>
        <v>1</v>
      </c>
      <c r="AN1230" s="138"/>
      <c r="AO1230" s="138"/>
      <c r="AP1230" s="138"/>
      <c r="AR1230" s="46">
        <v>16</v>
      </c>
      <c r="AU1230" s="46">
        <v>16</v>
      </c>
      <c r="AV1230" s="46" t="str">
        <f>VLOOKUP(E1230,Лист1!AY:BA,3,FALSE)</f>
        <v>Пр,13</v>
      </c>
    </row>
    <row r="1231" spans="1:48" s="46" customFormat="1" ht="51">
      <c r="A1231" s="239">
        <v>1223</v>
      </c>
      <c r="B1231" s="130" t="s">
        <v>696</v>
      </c>
      <c r="C1231" s="243"/>
      <c r="D1231" s="243">
        <v>549</v>
      </c>
      <c r="E1231" s="243" t="s">
        <v>1791</v>
      </c>
      <c r="F1231" s="243">
        <v>1984</v>
      </c>
      <c r="G1231" s="243">
        <v>0.159</v>
      </c>
      <c r="H1231" s="239">
        <v>248</v>
      </c>
      <c r="I1231" s="243"/>
      <c r="J1231" s="243"/>
      <c r="K1231" s="243"/>
      <c r="L1231" s="243"/>
      <c r="M1231" s="243" t="s">
        <v>2422</v>
      </c>
      <c r="N1231" s="243" t="s">
        <v>2428</v>
      </c>
      <c r="O1231" s="243">
        <v>88797.474666666691</v>
      </c>
      <c r="P1231" s="243">
        <v>9767.7197333333352</v>
      </c>
      <c r="Q1231" s="243" t="s">
        <v>5247</v>
      </c>
      <c r="R1231" s="243" t="s">
        <v>4815</v>
      </c>
      <c r="S1231" s="243" t="s">
        <v>3373</v>
      </c>
      <c r="T1231" s="243" t="s">
        <v>7510</v>
      </c>
      <c r="U1231" s="131">
        <f t="shared" si="97"/>
        <v>0.81818181818181823</v>
      </c>
      <c r="V1231" s="243"/>
      <c r="W1231" s="243"/>
      <c r="X1231" s="243"/>
      <c r="Y1231" s="202" t="e">
        <f>VLOOKUP(E1231,#REF!,14,FALSE)</f>
        <v>#REF!</v>
      </c>
      <c r="Z1231" s="132" t="str">
        <f t="shared" si="98"/>
        <v>123,879</v>
      </c>
      <c r="AA1231" s="133">
        <f t="shared" si="101"/>
        <v>123.87928151635273</v>
      </c>
      <c r="AB1231" s="132">
        <f>PI()</f>
        <v>3.1415926535897931</v>
      </c>
      <c r="AC1231" s="103" t="s">
        <v>1791</v>
      </c>
      <c r="AD1231" s="134">
        <v>2</v>
      </c>
      <c r="AE1231" s="134" t="s">
        <v>6423</v>
      </c>
      <c r="AF1231" s="134" t="s">
        <v>6424</v>
      </c>
      <c r="AG1231" s="189" t="e">
        <f>VLOOKUP(E1231,#REF!,14,FALSE)</f>
        <v>#REF!</v>
      </c>
      <c r="AH1231" s="189"/>
      <c r="AI1231" s="46">
        <v>2</v>
      </c>
      <c r="AJ1231" s="46" t="b">
        <f t="shared" si="99"/>
        <v>1</v>
      </c>
      <c r="AK1231" s="46" t="e">
        <v>#N/A</v>
      </c>
      <c r="AL1231" s="46" t="e">
        <f t="shared" si="100"/>
        <v>#N/A</v>
      </c>
      <c r="AN1231" s="138"/>
      <c r="AO1231" s="138"/>
      <c r="AP1231" s="138"/>
    </row>
    <row r="1232" spans="1:48" s="46" customFormat="1" ht="51">
      <c r="A1232" s="239">
        <v>1224</v>
      </c>
      <c r="B1232" s="130" t="s">
        <v>640</v>
      </c>
      <c r="C1232" s="243"/>
      <c r="D1232" s="243">
        <v>535</v>
      </c>
      <c r="E1232" s="243" t="s">
        <v>1735</v>
      </c>
      <c r="F1232" s="243">
        <v>1977</v>
      </c>
      <c r="G1232" s="243">
        <v>5.7000000000000002E-2</v>
      </c>
      <c r="H1232" s="239">
        <v>60</v>
      </c>
      <c r="I1232" s="243">
        <v>5.7000000000000002E-2</v>
      </c>
      <c r="J1232" s="243">
        <v>60</v>
      </c>
      <c r="K1232" s="243"/>
      <c r="L1232" s="243"/>
      <c r="M1232" s="243" t="s">
        <v>2422</v>
      </c>
      <c r="N1232" s="243" t="s">
        <v>2428</v>
      </c>
      <c r="O1232" s="243">
        <v>41572.298328638499</v>
      </c>
      <c r="P1232" s="243">
        <v>4572.9527042253521</v>
      </c>
      <c r="Q1232" s="243" t="s">
        <v>5158</v>
      </c>
      <c r="R1232" s="243" t="s">
        <v>4815</v>
      </c>
      <c r="S1232" s="243" t="s">
        <v>3268</v>
      </c>
      <c r="T1232" s="243" t="s">
        <v>6798</v>
      </c>
      <c r="U1232" s="131">
        <f t="shared" si="97"/>
        <v>0.84313725490196079</v>
      </c>
      <c r="V1232" s="243"/>
      <c r="W1232" s="243"/>
      <c r="X1232" s="243"/>
      <c r="Y1232" s="132" t="e">
        <f>VLOOKUP(E1232,#REF!,14,FALSE)</f>
        <v>#REF!</v>
      </c>
      <c r="Z1232" s="132" t="str">
        <f t="shared" si="98"/>
        <v>21,4884</v>
      </c>
      <c r="AA1232" s="133">
        <f t="shared" si="101"/>
        <v>21.488493750554188</v>
      </c>
      <c r="AB1232" s="132">
        <f>PI()</f>
        <v>3.1415926535897931</v>
      </c>
      <c r="AC1232" s="103" t="s">
        <v>1735</v>
      </c>
      <c r="AD1232" s="134">
        <v>2</v>
      </c>
      <c r="AE1232" s="134" t="s">
        <v>6423</v>
      </c>
      <c r="AF1232" s="134" t="s">
        <v>6424</v>
      </c>
      <c r="AG1232" s="189" t="e">
        <f>VLOOKUP(E1232,#REF!,14,FALSE)</f>
        <v>#REF!</v>
      </c>
      <c r="AH1232" s="189" t="s">
        <v>6426</v>
      </c>
      <c r="AI1232" s="46">
        <v>2</v>
      </c>
      <c r="AJ1232" s="46" t="b">
        <f t="shared" si="99"/>
        <v>1</v>
      </c>
      <c r="AK1232" s="46" t="e">
        <v>#N/A</v>
      </c>
      <c r="AL1232" s="46" t="e">
        <f t="shared" si="100"/>
        <v>#N/A</v>
      </c>
      <c r="AN1232" s="138"/>
      <c r="AO1232" s="138"/>
      <c r="AP1232" s="138"/>
      <c r="AR1232" s="46">
        <v>60</v>
      </c>
      <c r="AU1232" s="46">
        <v>60</v>
      </c>
      <c r="AV1232" s="46" t="str">
        <f>VLOOKUP(E1232,Лист1!AY:BA,3,FALSE)</f>
        <v>Пр,13</v>
      </c>
    </row>
    <row r="1233" spans="1:48" s="46" customFormat="1" ht="51">
      <c r="A1233" s="239">
        <v>1225</v>
      </c>
      <c r="B1233" s="130" t="s">
        <v>4819</v>
      </c>
      <c r="C1233" s="243"/>
      <c r="D1233" s="243">
        <v>1071</v>
      </c>
      <c r="E1233" s="243" t="s">
        <v>2764</v>
      </c>
      <c r="F1233" s="243">
        <v>1964</v>
      </c>
      <c r="G1233" s="243"/>
      <c r="H1233" s="243"/>
      <c r="I1233" s="243">
        <v>0.108</v>
      </c>
      <c r="J1233" s="243">
        <v>26</v>
      </c>
      <c r="K1233" s="243"/>
      <c r="L1233" s="243"/>
      <c r="M1233" s="243" t="s">
        <v>2423</v>
      </c>
      <c r="N1233" s="243" t="s">
        <v>2428</v>
      </c>
      <c r="O1233" s="243">
        <v>3976.86</v>
      </c>
      <c r="P1233" s="243">
        <v>1272.5999999999999</v>
      </c>
      <c r="Q1233" s="243" t="s">
        <v>5078</v>
      </c>
      <c r="R1233" s="243" t="s">
        <v>4815</v>
      </c>
      <c r="S1233" s="243" t="s">
        <v>2765</v>
      </c>
      <c r="T1233" s="243" t="s">
        <v>7511</v>
      </c>
      <c r="U1233" s="131">
        <f t="shared" si="97"/>
        <v>0.875</v>
      </c>
      <c r="V1233" s="243"/>
      <c r="W1233" s="243"/>
      <c r="X1233" s="243"/>
      <c r="Y1233" s="132" t="e">
        <f>VLOOKUP(E1233,#REF!,14,FALSE)</f>
        <v>#REF!</v>
      </c>
      <c r="Z1233" s="132" t="str">
        <f t="shared" si="98"/>
        <v>8,82159</v>
      </c>
      <c r="AA1233" s="133">
        <f t="shared" si="101"/>
        <v>8.8215921712801393</v>
      </c>
      <c r="AB1233" s="132">
        <f>PI()</f>
        <v>3.1415926535897931</v>
      </c>
      <c r="AC1233" s="103" t="s">
        <v>2764</v>
      </c>
      <c r="AD1233" s="134">
        <v>2</v>
      </c>
      <c r="AE1233" s="134"/>
      <c r="AF1233" s="134"/>
      <c r="AG1233" s="189" t="e">
        <f>VLOOKUP(E1233,#REF!,14,FALSE)</f>
        <v>#REF!</v>
      </c>
      <c r="AH1233" s="189" t="s">
        <v>6425</v>
      </c>
      <c r="AI1233" s="46">
        <v>2</v>
      </c>
      <c r="AJ1233" s="46" t="b">
        <f t="shared" si="99"/>
        <v>1</v>
      </c>
      <c r="AK1233" s="46">
        <v>2</v>
      </c>
      <c r="AL1233" s="46" t="b">
        <f t="shared" si="100"/>
        <v>1</v>
      </c>
      <c r="AN1233" s="138"/>
      <c r="AO1233" s="138"/>
      <c r="AP1233" s="138"/>
      <c r="AR1233" s="46">
        <v>26</v>
      </c>
      <c r="AU1233" s="46">
        <v>26</v>
      </c>
      <c r="AV1233" s="46" t="str">
        <f>VLOOKUP(E1233,Лист1!AY:BA,3,FALSE)</f>
        <v>Пр,13</v>
      </c>
    </row>
    <row r="1234" spans="1:48" s="46" customFormat="1" ht="51">
      <c r="A1234" s="239">
        <v>1226</v>
      </c>
      <c r="B1234" s="130" t="s">
        <v>4820</v>
      </c>
      <c r="C1234" s="243"/>
      <c r="D1234" s="243">
        <v>1056</v>
      </c>
      <c r="E1234" s="243" t="s">
        <v>2787</v>
      </c>
      <c r="F1234" s="243">
        <v>1965</v>
      </c>
      <c r="G1234" s="243"/>
      <c r="H1234" s="243"/>
      <c r="I1234" s="243">
        <v>8.8999999999999996E-2</v>
      </c>
      <c r="J1234" s="243">
        <v>195</v>
      </c>
      <c r="K1234" s="243"/>
      <c r="L1234" s="243"/>
      <c r="M1234" s="243" t="s">
        <v>2423</v>
      </c>
      <c r="N1234" s="243" t="s">
        <v>2428</v>
      </c>
      <c r="O1234" s="243">
        <v>300087.27272727265</v>
      </c>
      <c r="P1234" s="243">
        <v>96028.636363636339</v>
      </c>
      <c r="Q1234" s="243" t="s">
        <v>5533</v>
      </c>
      <c r="R1234" s="243" t="s">
        <v>4815</v>
      </c>
      <c r="S1234" s="243" t="s">
        <v>2788</v>
      </c>
      <c r="T1234" s="243" t="s">
        <v>7512</v>
      </c>
      <c r="U1234" s="131">
        <f t="shared" si="97"/>
        <v>0.87301587301587302</v>
      </c>
      <c r="V1234" s="243"/>
      <c r="W1234" s="243"/>
      <c r="X1234" s="243"/>
      <c r="Y1234" s="132" t="e">
        <f>VLOOKUP(E1234,#REF!,14,FALSE)</f>
        <v>#REF!</v>
      </c>
      <c r="Z1234" s="132" t="str">
        <f t="shared" si="98"/>
        <v>54,5223</v>
      </c>
      <c r="AA1234" s="133">
        <f t="shared" si="101"/>
        <v>54.522340503050856</v>
      </c>
      <c r="AB1234" s="132">
        <f>PI()</f>
        <v>3.1415926535897931</v>
      </c>
      <c r="AC1234" s="103" t="s">
        <v>2787</v>
      </c>
      <c r="AD1234" s="134">
        <v>2</v>
      </c>
      <c r="AE1234" s="134"/>
      <c r="AF1234" s="134"/>
      <c r="AG1234" s="189" t="e">
        <f>VLOOKUP(E1234,#REF!,14,FALSE)</f>
        <v>#REF!</v>
      </c>
      <c r="AH1234" s="189" t="s">
        <v>6425</v>
      </c>
      <c r="AI1234" s="46">
        <v>2</v>
      </c>
      <c r="AJ1234" s="46" t="b">
        <f t="shared" si="99"/>
        <v>1</v>
      </c>
      <c r="AK1234" s="46">
        <v>2</v>
      </c>
      <c r="AL1234" s="46" t="b">
        <f t="shared" si="100"/>
        <v>1</v>
      </c>
      <c r="AN1234" s="138"/>
      <c r="AO1234" s="138"/>
      <c r="AP1234" s="138"/>
      <c r="AR1234" s="46">
        <v>195</v>
      </c>
      <c r="AU1234" s="46">
        <v>195</v>
      </c>
      <c r="AV1234" s="46" t="str">
        <f>VLOOKUP(E1234,Лист1!AY:BA,3,FALSE)</f>
        <v>Пр,13</v>
      </c>
    </row>
    <row r="1235" spans="1:48" s="46" customFormat="1" ht="51">
      <c r="A1235" s="239">
        <v>1227</v>
      </c>
      <c r="B1235" s="130" t="s">
        <v>407</v>
      </c>
      <c r="C1235" s="243"/>
      <c r="D1235" s="243">
        <v>1168</v>
      </c>
      <c r="E1235" s="243" t="s">
        <v>1501</v>
      </c>
      <c r="F1235" s="243">
        <v>1973</v>
      </c>
      <c r="G1235" s="243">
        <v>0.159</v>
      </c>
      <c r="H1235" s="239">
        <v>116</v>
      </c>
      <c r="I1235" s="243"/>
      <c r="J1235" s="243"/>
      <c r="K1235" s="243"/>
      <c r="L1235" s="243"/>
      <c r="M1235" s="243" t="s">
        <v>2422</v>
      </c>
      <c r="N1235" s="243" t="s">
        <v>2428</v>
      </c>
      <c r="O1235" s="243">
        <v>89256.72727272725</v>
      </c>
      <c r="P1235" s="243">
        <v>28562.363636363632</v>
      </c>
      <c r="Q1235" s="243" t="s">
        <v>4965</v>
      </c>
      <c r="R1235" s="243" t="s">
        <v>4815</v>
      </c>
      <c r="S1235" s="243" t="s">
        <v>2781</v>
      </c>
      <c r="T1235" s="243" t="s">
        <v>7513</v>
      </c>
      <c r="U1235" s="131">
        <f t="shared" si="97"/>
        <v>0.8545454545454545</v>
      </c>
      <c r="V1235" s="243"/>
      <c r="W1235" s="243"/>
      <c r="X1235" s="243"/>
      <c r="Y1235" s="202" t="e">
        <f>VLOOKUP(E1235,#REF!,14,FALSE)</f>
        <v>#REF!</v>
      </c>
      <c r="Z1235" s="132" t="str">
        <f t="shared" si="98"/>
        <v>57,9435</v>
      </c>
      <c r="AA1235" s="133">
        <f t="shared" si="101"/>
        <v>57.943534902810143</v>
      </c>
      <c r="AB1235" s="132">
        <f>PI()</f>
        <v>3.1415926535897931</v>
      </c>
      <c r="AC1235" s="103" t="s">
        <v>1501</v>
      </c>
      <c r="AD1235" s="134">
        <v>2</v>
      </c>
      <c r="AE1235" s="134" t="s">
        <v>6423</v>
      </c>
      <c r="AF1235" s="134" t="s">
        <v>6424</v>
      </c>
      <c r="AG1235" s="189" t="e">
        <f>VLOOKUP(E1235,#REF!,14,FALSE)</f>
        <v>#REF!</v>
      </c>
      <c r="AH1235" s="189"/>
      <c r="AI1235" s="46">
        <v>2</v>
      </c>
      <c r="AJ1235" s="46" t="b">
        <f t="shared" si="99"/>
        <v>1</v>
      </c>
      <c r="AK1235" s="46">
        <v>2</v>
      </c>
      <c r="AL1235" s="46" t="b">
        <f t="shared" si="100"/>
        <v>1</v>
      </c>
      <c r="AN1235" s="138"/>
      <c r="AO1235" s="138"/>
      <c r="AP1235" s="138"/>
    </row>
    <row r="1236" spans="1:48" s="46" customFormat="1" ht="63.75">
      <c r="A1236" s="239">
        <v>1228</v>
      </c>
      <c r="B1236" s="130" t="s">
        <v>399</v>
      </c>
      <c r="C1236" s="243"/>
      <c r="D1236" s="243">
        <v>1163</v>
      </c>
      <c r="E1236" s="243" t="s">
        <v>1493</v>
      </c>
      <c r="F1236" s="243">
        <v>1966</v>
      </c>
      <c r="G1236" s="243">
        <v>0.108</v>
      </c>
      <c r="H1236" s="239">
        <v>34</v>
      </c>
      <c r="I1236" s="243"/>
      <c r="J1236" s="243"/>
      <c r="K1236" s="243"/>
      <c r="L1236" s="243"/>
      <c r="M1236" s="243" t="s">
        <v>2422</v>
      </c>
      <c r="N1236" s="243" t="s">
        <v>2428</v>
      </c>
      <c r="O1236" s="243">
        <v>26161.454545454544</v>
      </c>
      <c r="P1236" s="243">
        <v>8371.7272727272721</v>
      </c>
      <c r="Q1236" s="243" t="s">
        <v>4973</v>
      </c>
      <c r="R1236" s="243" t="s">
        <v>4815</v>
      </c>
      <c r="S1236" s="243" t="s">
        <v>2758</v>
      </c>
      <c r="T1236" s="243" t="s">
        <v>7276</v>
      </c>
      <c r="U1236" s="131">
        <f t="shared" si="97"/>
        <v>0.87096774193548387</v>
      </c>
      <c r="V1236" s="243"/>
      <c r="W1236" s="243"/>
      <c r="X1236" s="243"/>
      <c r="Y1236" s="202" t="e">
        <f>VLOOKUP(E1236,#REF!,14,FALSE)</f>
        <v>#REF!</v>
      </c>
      <c r="Z1236" s="132" t="str">
        <f t="shared" si="98"/>
        <v>11,5359</v>
      </c>
      <c r="AA1236" s="133">
        <f t="shared" si="101"/>
        <v>11.53592822398172</v>
      </c>
      <c r="AB1236" s="132">
        <f>PI()</f>
        <v>3.1415926535897931</v>
      </c>
      <c r="AC1236" s="103" t="s">
        <v>1493</v>
      </c>
      <c r="AD1236" s="134">
        <v>2</v>
      </c>
      <c r="AE1236" s="134" t="s">
        <v>6423</v>
      </c>
      <c r="AF1236" s="134" t="s">
        <v>6424</v>
      </c>
      <c r="AG1236" s="189" t="e">
        <f>VLOOKUP(E1236,#REF!,14,FALSE)</f>
        <v>#REF!</v>
      </c>
      <c r="AH1236" s="189"/>
      <c r="AI1236" s="46">
        <v>2</v>
      </c>
      <c r="AJ1236" s="46" t="b">
        <f t="shared" si="99"/>
        <v>1</v>
      </c>
      <c r="AK1236" s="46" t="e">
        <v>#N/A</v>
      </c>
      <c r="AL1236" s="46" t="e">
        <f t="shared" si="100"/>
        <v>#N/A</v>
      </c>
      <c r="AN1236" s="138"/>
      <c r="AO1236" s="138"/>
      <c r="AP1236" s="138"/>
    </row>
    <row r="1237" spans="1:48" s="46" customFormat="1" ht="51">
      <c r="A1237" s="239">
        <v>1229</v>
      </c>
      <c r="B1237" s="130" t="s">
        <v>699</v>
      </c>
      <c r="C1237" s="243"/>
      <c r="D1237" s="243">
        <v>550</v>
      </c>
      <c r="E1237" s="243" t="s">
        <v>1794</v>
      </c>
      <c r="F1237" s="243">
        <v>1987</v>
      </c>
      <c r="G1237" s="243">
        <v>0.108</v>
      </c>
      <c r="H1237" s="239">
        <v>142</v>
      </c>
      <c r="I1237" s="243">
        <v>0.108</v>
      </c>
      <c r="J1237" s="243">
        <v>142</v>
      </c>
      <c r="K1237" s="243"/>
      <c r="L1237" s="243"/>
      <c r="M1237" s="243" t="s">
        <v>2422</v>
      </c>
      <c r="N1237" s="243" t="s">
        <v>2428</v>
      </c>
      <c r="O1237" s="243">
        <v>50843.715333333341</v>
      </c>
      <c r="P1237" s="243">
        <v>5592.8072666666676</v>
      </c>
      <c r="Q1237" s="243" t="s">
        <v>5257</v>
      </c>
      <c r="R1237" s="243" t="s">
        <v>4815</v>
      </c>
      <c r="S1237" s="243" t="s">
        <v>3377</v>
      </c>
      <c r="T1237" s="243" t="s">
        <v>7514</v>
      </c>
      <c r="U1237" s="131">
        <f t="shared" si="97"/>
        <v>0.80487804878048785</v>
      </c>
      <c r="V1237" s="243"/>
      <c r="W1237" s="243"/>
      <c r="X1237" s="243"/>
      <c r="Y1237" s="132" t="e">
        <f>VLOOKUP(E1237,#REF!,14,FALSE)</f>
        <v>#REF!</v>
      </c>
      <c r="Z1237" s="132" t="str">
        <f t="shared" si="98"/>
        <v>96,3589</v>
      </c>
      <c r="AA1237" s="133">
        <f t="shared" si="101"/>
        <v>96.358929870906138</v>
      </c>
      <c r="AB1237" s="132">
        <f>PI()</f>
        <v>3.1415926535897931</v>
      </c>
      <c r="AC1237" s="103" t="s">
        <v>1794</v>
      </c>
      <c r="AD1237" s="134">
        <v>2</v>
      </c>
      <c r="AE1237" s="134" t="s">
        <v>6423</v>
      </c>
      <c r="AF1237" s="134" t="s">
        <v>6424</v>
      </c>
      <c r="AG1237" s="189" t="e">
        <f>VLOOKUP(E1237,#REF!,14,FALSE)</f>
        <v>#REF!</v>
      </c>
      <c r="AH1237" s="189" t="s">
        <v>6426</v>
      </c>
      <c r="AI1237" s="46">
        <v>2</v>
      </c>
      <c r="AJ1237" s="46" t="b">
        <f t="shared" si="99"/>
        <v>1</v>
      </c>
      <c r="AK1237" s="46" t="e">
        <v>#N/A</v>
      </c>
      <c r="AL1237" s="46" t="e">
        <f t="shared" si="100"/>
        <v>#N/A</v>
      </c>
      <c r="AN1237" s="138"/>
      <c r="AO1237" s="138"/>
      <c r="AP1237" s="138"/>
      <c r="AR1237" s="46">
        <v>142</v>
      </c>
      <c r="AU1237" s="46">
        <v>142</v>
      </c>
      <c r="AV1237" s="46" t="str">
        <f>VLOOKUP(E1237,Лист1!AY:BA,3,FALSE)</f>
        <v>Пр,13</v>
      </c>
    </row>
    <row r="1238" spans="1:48" s="46" customFormat="1" ht="76.5">
      <c r="A1238" s="239">
        <v>1230</v>
      </c>
      <c r="B1238" s="130" t="s">
        <v>396</v>
      </c>
      <c r="C1238" s="243"/>
      <c r="D1238" s="243">
        <v>1182</v>
      </c>
      <c r="E1238" s="243" t="s">
        <v>1490</v>
      </c>
      <c r="F1238" s="243">
        <v>1972</v>
      </c>
      <c r="G1238" s="243">
        <v>0.159</v>
      </c>
      <c r="H1238" s="239">
        <v>280</v>
      </c>
      <c r="I1238" s="243"/>
      <c r="J1238" s="243"/>
      <c r="K1238" s="243"/>
      <c r="L1238" s="243"/>
      <c r="M1238" s="243" t="s">
        <v>2422</v>
      </c>
      <c r="N1238" s="243" t="s">
        <v>2428</v>
      </c>
      <c r="O1238" s="243">
        <v>215447.27272727276</v>
      </c>
      <c r="P1238" s="243">
        <v>68943.636363636368</v>
      </c>
      <c r="Q1238" s="243" t="s">
        <v>5093</v>
      </c>
      <c r="R1238" s="243" t="s">
        <v>4815</v>
      </c>
      <c r="S1238" s="243" t="s">
        <v>2754</v>
      </c>
      <c r="T1238" s="243" t="s">
        <v>7515</v>
      </c>
      <c r="U1238" s="131">
        <f t="shared" si="97"/>
        <v>0.8571428571428571</v>
      </c>
      <c r="V1238" s="243"/>
      <c r="W1238" s="243"/>
      <c r="X1238" s="243"/>
      <c r="Y1238" s="202" t="e">
        <f>VLOOKUP(E1238,#REF!,14,FALSE)</f>
        <v>#REF!</v>
      </c>
      <c r="Z1238" s="132" t="str">
        <f t="shared" si="98"/>
        <v>139,863</v>
      </c>
      <c r="AA1238" s="133">
        <f t="shared" si="101"/>
        <v>139.8637049378176</v>
      </c>
      <c r="AB1238" s="132">
        <f>PI()</f>
        <v>3.1415926535897931</v>
      </c>
      <c r="AC1238" s="103" t="s">
        <v>1490</v>
      </c>
      <c r="AD1238" s="134">
        <v>2</v>
      </c>
      <c r="AE1238" s="134" t="s">
        <v>6423</v>
      </c>
      <c r="AF1238" s="134" t="s">
        <v>6424</v>
      </c>
      <c r="AG1238" s="189" t="e">
        <f>VLOOKUP(E1238,#REF!,14,FALSE)</f>
        <v>#REF!</v>
      </c>
      <c r="AH1238" s="189"/>
      <c r="AI1238" s="46">
        <v>2</v>
      </c>
      <c r="AJ1238" s="46" t="b">
        <f t="shared" si="99"/>
        <v>1</v>
      </c>
      <c r="AK1238" s="46" t="e">
        <v>#N/A</v>
      </c>
      <c r="AL1238" s="46" t="e">
        <f t="shared" si="100"/>
        <v>#N/A</v>
      </c>
      <c r="AN1238" s="138"/>
      <c r="AO1238" s="138"/>
      <c r="AP1238" s="138"/>
    </row>
    <row r="1239" spans="1:48" s="46" customFormat="1" ht="51">
      <c r="A1239" s="239">
        <v>1231</v>
      </c>
      <c r="B1239" s="130" t="s">
        <v>227</v>
      </c>
      <c r="C1239" s="243"/>
      <c r="D1239" s="243">
        <v>163</v>
      </c>
      <c r="E1239" s="243" t="s">
        <v>1320</v>
      </c>
      <c r="F1239" s="243">
        <v>1973</v>
      </c>
      <c r="G1239" s="243">
        <v>0.108</v>
      </c>
      <c r="H1239" s="239">
        <v>2534</v>
      </c>
      <c r="I1239" s="243"/>
      <c r="J1239" s="243"/>
      <c r="K1239" s="243"/>
      <c r="L1239" s="243"/>
      <c r="M1239" s="243" t="s">
        <v>2422</v>
      </c>
      <c r="N1239" s="243" t="s">
        <v>2428</v>
      </c>
      <c r="O1239" s="243">
        <v>1162680.2879999999</v>
      </c>
      <c r="P1239" s="243">
        <v>127894.781</v>
      </c>
      <c r="Q1239" s="243" t="s">
        <v>4946</v>
      </c>
      <c r="R1239" s="243" t="s">
        <v>4815</v>
      </c>
      <c r="S1239" s="243" t="s">
        <v>2443</v>
      </c>
      <c r="T1239" s="243" t="s">
        <v>7516</v>
      </c>
      <c r="U1239" s="131">
        <f t="shared" si="97"/>
        <v>0.8545454545454545</v>
      </c>
      <c r="V1239" s="243"/>
      <c r="W1239" s="243"/>
      <c r="X1239" s="243"/>
      <c r="Y1239" s="202" t="e">
        <f>VLOOKUP(E1239,#REF!,14,FALSE)</f>
        <v>#REF!</v>
      </c>
      <c r="Z1239" s="132" t="str">
        <f t="shared" si="98"/>
        <v>859,765</v>
      </c>
      <c r="AA1239" s="133">
        <f t="shared" si="101"/>
        <v>859.76594469322583</v>
      </c>
      <c r="AB1239" s="132">
        <f>PI()</f>
        <v>3.1415926535897931</v>
      </c>
      <c r="AC1239" s="103" t="s">
        <v>1320</v>
      </c>
      <c r="AD1239" s="134">
        <v>1</v>
      </c>
      <c r="AE1239" s="134" t="s">
        <v>6423</v>
      </c>
      <c r="AF1239" s="134" t="s">
        <v>6424</v>
      </c>
      <c r="AG1239" s="189" t="e">
        <f>VLOOKUP(E1239,#REF!,14,FALSE)</f>
        <v>#REF!</v>
      </c>
      <c r="AH1239" s="189"/>
      <c r="AI1239" s="46">
        <v>1</v>
      </c>
      <c r="AJ1239" s="46" t="b">
        <f t="shared" si="99"/>
        <v>1</v>
      </c>
      <c r="AK1239" s="46" t="e">
        <v>#N/A</v>
      </c>
      <c r="AL1239" s="46" t="e">
        <f t="shared" si="100"/>
        <v>#N/A</v>
      </c>
      <c r="AN1239" s="138"/>
      <c r="AO1239" s="138"/>
      <c r="AP1239" s="138"/>
    </row>
    <row r="1240" spans="1:48" s="46" customFormat="1" ht="51">
      <c r="A1240" s="239">
        <v>1232</v>
      </c>
      <c r="B1240" s="130" t="s">
        <v>581</v>
      </c>
      <c r="C1240" s="243"/>
      <c r="D1240" s="243">
        <v>475</v>
      </c>
      <c r="E1240" s="243" t="s">
        <v>1676</v>
      </c>
      <c r="F1240" s="243">
        <v>1987</v>
      </c>
      <c r="G1240" s="243">
        <v>0.159</v>
      </c>
      <c r="H1240" s="239">
        <v>600</v>
      </c>
      <c r="I1240" s="243">
        <v>0.13300000000000001</v>
      </c>
      <c r="J1240" s="243">
        <v>300</v>
      </c>
      <c r="K1240" s="243"/>
      <c r="L1240" s="243"/>
      <c r="M1240" s="243" t="s">
        <v>2422</v>
      </c>
      <c r="N1240" s="243" t="s">
        <v>2428</v>
      </c>
      <c r="O1240" s="243">
        <v>129077.32799999999</v>
      </c>
      <c r="P1240" s="243">
        <v>14197.547999999997</v>
      </c>
      <c r="Q1240" s="243" t="s">
        <v>5076</v>
      </c>
      <c r="R1240" s="243" t="s">
        <v>4815</v>
      </c>
      <c r="S1240" s="243" t="s">
        <v>3145</v>
      </c>
      <c r="T1240" s="243" t="s">
        <v>7517</v>
      </c>
      <c r="U1240" s="131">
        <f t="shared" si="97"/>
        <v>0.80487804878048785</v>
      </c>
      <c r="V1240" s="243"/>
      <c r="W1240" s="243"/>
      <c r="X1240" s="243"/>
      <c r="Y1240" s="132" t="e">
        <f>VLOOKUP(E1240,#REF!,14,FALSE)</f>
        <v>#REF!</v>
      </c>
      <c r="Z1240" s="132" t="str">
        <f t="shared" si="98"/>
        <v>425,057</v>
      </c>
      <c r="AA1240" s="133">
        <f t="shared" si="101"/>
        <v>425.05748603069901</v>
      </c>
      <c r="AB1240" s="132">
        <f>PI()</f>
        <v>3.1415926535897931</v>
      </c>
      <c r="AC1240" s="103" t="s">
        <v>1676</v>
      </c>
      <c r="AD1240" s="134">
        <v>2</v>
      </c>
      <c r="AE1240" s="134" t="s">
        <v>6423</v>
      </c>
      <c r="AF1240" s="134" t="s">
        <v>6424</v>
      </c>
      <c r="AG1240" s="189" t="e">
        <f>VLOOKUP(E1240,#REF!,14,FALSE)</f>
        <v>#REF!</v>
      </c>
      <c r="AH1240" s="189" t="s">
        <v>6425</v>
      </c>
      <c r="AI1240" s="46">
        <v>2</v>
      </c>
      <c r="AJ1240" s="46" t="b">
        <f t="shared" si="99"/>
        <v>1</v>
      </c>
      <c r="AK1240" s="46">
        <v>2</v>
      </c>
      <c r="AL1240" s="46" t="b">
        <f t="shared" si="100"/>
        <v>1</v>
      </c>
      <c r="AN1240" s="138"/>
      <c r="AO1240" s="138"/>
      <c r="AP1240" s="138"/>
      <c r="AR1240" s="46">
        <v>300</v>
      </c>
      <c r="AU1240" s="46">
        <v>300</v>
      </c>
      <c r="AV1240" s="46" t="str">
        <f>VLOOKUP(E1240,Лист1!AY:BA,3,FALSE)</f>
        <v>Пр,13</v>
      </c>
    </row>
    <row r="1241" spans="1:48" s="46" customFormat="1" ht="51">
      <c r="A1241" s="239">
        <v>1233</v>
      </c>
      <c r="B1241" s="130" t="s">
        <v>401</v>
      </c>
      <c r="C1241" s="243"/>
      <c r="D1241" s="243">
        <v>1183</v>
      </c>
      <c r="E1241" s="243" t="s">
        <v>1495</v>
      </c>
      <c r="F1241" s="243">
        <v>1968</v>
      </c>
      <c r="G1241" s="243">
        <v>0.27300000000000002</v>
      </c>
      <c r="H1241" s="239">
        <v>164</v>
      </c>
      <c r="I1241" s="243"/>
      <c r="J1241" s="243"/>
      <c r="K1241" s="243"/>
      <c r="L1241" s="243"/>
      <c r="M1241" s="243" t="s">
        <v>2422</v>
      </c>
      <c r="N1241" s="243" t="s">
        <v>2428</v>
      </c>
      <c r="O1241" s="243">
        <v>1150857.78</v>
      </c>
      <c r="P1241" s="243">
        <v>575429.68000000005</v>
      </c>
      <c r="Q1241" s="243" t="s">
        <v>5068</v>
      </c>
      <c r="R1241" s="243" t="s">
        <v>4815</v>
      </c>
      <c r="S1241" s="243" t="s">
        <v>2760</v>
      </c>
      <c r="T1241" s="243" t="s">
        <v>7518</v>
      </c>
      <c r="U1241" s="131">
        <f t="shared" si="97"/>
        <v>0.8666666666666667</v>
      </c>
      <c r="V1241" s="243"/>
      <c r="W1241" s="243"/>
      <c r="X1241" s="243"/>
      <c r="Y1241" s="202" t="e">
        <f>VLOOKUP(E1241,#REF!,14,FALSE)</f>
        <v>#REF!</v>
      </c>
      <c r="Z1241" s="132" t="str">
        <f t="shared" si="98"/>
        <v>140,655</v>
      </c>
      <c r="AA1241" s="133">
        <f t="shared" si="101"/>
        <v>140.65538628652223</v>
      </c>
      <c r="AB1241" s="132">
        <f>PI()</f>
        <v>3.1415926535897931</v>
      </c>
      <c r="AC1241" s="103" t="s">
        <v>1495</v>
      </c>
      <c r="AD1241" s="134">
        <v>2</v>
      </c>
      <c r="AE1241" s="134" t="s">
        <v>6423</v>
      </c>
      <c r="AF1241" s="134" t="s">
        <v>6424</v>
      </c>
      <c r="AG1241" s="189" t="e">
        <f>VLOOKUP(E1241,#REF!,14,FALSE)</f>
        <v>#REF!</v>
      </c>
      <c r="AH1241" s="189"/>
      <c r="AI1241" s="46">
        <v>2</v>
      </c>
      <c r="AJ1241" s="46" t="b">
        <f t="shared" si="99"/>
        <v>1</v>
      </c>
      <c r="AK1241" s="46">
        <v>2</v>
      </c>
      <c r="AL1241" s="46" t="b">
        <f t="shared" si="100"/>
        <v>1</v>
      </c>
      <c r="AN1241" s="138"/>
      <c r="AO1241" s="138"/>
      <c r="AP1241" s="138"/>
    </row>
    <row r="1242" spans="1:48" s="46" customFormat="1" ht="51">
      <c r="A1242" s="239">
        <v>1234</v>
      </c>
      <c r="B1242" s="130" t="s">
        <v>400</v>
      </c>
      <c r="C1242" s="243"/>
      <c r="D1242" s="243">
        <v>1063</v>
      </c>
      <c r="E1242" s="243" t="s">
        <v>1494</v>
      </c>
      <c r="F1242" s="243">
        <v>1972</v>
      </c>
      <c r="G1242" s="243">
        <v>8.8999999999999996E-2</v>
      </c>
      <c r="H1242" s="239">
        <v>580</v>
      </c>
      <c r="I1242" s="243"/>
      <c r="J1242" s="243"/>
      <c r="K1242" s="243"/>
      <c r="L1242" s="243"/>
      <c r="M1242" s="243" t="s">
        <v>2422</v>
      </c>
      <c r="N1242" s="243" t="s">
        <v>2428</v>
      </c>
      <c r="O1242" s="243">
        <v>446283.63636363635</v>
      </c>
      <c r="P1242" s="243">
        <v>142811.81818181818</v>
      </c>
      <c r="Q1242" s="243" t="s">
        <v>5096</v>
      </c>
      <c r="R1242" s="243" t="s">
        <v>4815</v>
      </c>
      <c r="S1242" s="243" t="s">
        <v>2759</v>
      </c>
      <c r="T1242" s="243" t="s">
        <v>7519</v>
      </c>
      <c r="U1242" s="131">
        <f t="shared" si="97"/>
        <v>0.8571428571428571</v>
      </c>
      <c r="V1242" s="243"/>
      <c r="W1242" s="243"/>
      <c r="X1242" s="243"/>
      <c r="Y1242" s="202" t="e">
        <f>VLOOKUP(E1242,#REF!,14,FALSE)</f>
        <v>#REF!</v>
      </c>
      <c r="Z1242" s="132" t="str">
        <f t="shared" si="98"/>
        <v>162,169</v>
      </c>
      <c r="AA1242" s="133">
        <f t="shared" si="101"/>
        <v>162.1690127783051</v>
      </c>
      <c r="AB1242" s="132">
        <f>PI()</f>
        <v>3.1415926535897931</v>
      </c>
      <c r="AC1242" s="103" t="s">
        <v>1494</v>
      </c>
      <c r="AD1242" s="134">
        <v>2</v>
      </c>
      <c r="AE1242" s="134" t="s">
        <v>6423</v>
      </c>
      <c r="AF1242" s="134" t="s">
        <v>6424</v>
      </c>
      <c r="AG1242" s="189" t="e">
        <f>VLOOKUP(E1242,#REF!,14,FALSE)</f>
        <v>#REF!</v>
      </c>
      <c r="AH1242" s="189"/>
      <c r="AI1242" s="46">
        <v>2</v>
      </c>
      <c r="AJ1242" s="46" t="b">
        <f t="shared" si="99"/>
        <v>1</v>
      </c>
      <c r="AK1242" s="46" t="e">
        <v>#N/A</v>
      </c>
      <c r="AL1242" s="46" t="e">
        <f t="shared" si="100"/>
        <v>#N/A</v>
      </c>
      <c r="AN1242" s="138"/>
      <c r="AO1242" s="138"/>
      <c r="AP1242" s="138"/>
    </row>
    <row r="1243" spans="1:48" s="46" customFormat="1" ht="51">
      <c r="A1243" s="239">
        <v>1235</v>
      </c>
      <c r="B1243" s="130" t="s">
        <v>410</v>
      </c>
      <c r="C1243" s="243"/>
      <c r="D1243" s="243">
        <v>277</v>
      </c>
      <c r="E1243" s="243" t="s">
        <v>1504</v>
      </c>
      <c r="F1243" s="243">
        <v>1987</v>
      </c>
      <c r="G1243" s="243">
        <v>0.114</v>
      </c>
      <c r="H1243" s="239">
        <v>24</v>
      </c>
      <c r="I1243" s="243">
        <v>8.8999999999999996E-2</v>
      </c>
      <c r="J1243" s="243">
        <v>12</v>
      </c>
      <c r="K1243" s="243"/>
      <c r="L1243" s="243"/>
      <c r="M1243" s="243" t="s">
        <v>2422</v>
      </c>
      <c r="N1243" s="243" t="s">
        <v>2428</v>
      </c>
      <c r="O1243" s="243">
        <v>18466.909090909085</v>
      </c>
      <c r="P1243" s="243">
        <v>5909.4545454545441</v>
      </c>
      <c r="Q1243" s="243" t="s">
        <v>5100</v>
      </c>
      <c r="R1243" s="243" t="s">
        <v>4815</v>
      </c>
      <c r="S1243" s="243" t="s">
        <v>2785</v>
      </c>
      <c r="T1243" s="243" t="s">
        <v>7520</v>
      </c>
      <c r="U1243" s="131">
        <f t="shared" si="97"/>
        <v>0.80487804878048785</v>
      </c>
      <c r="V1243" s="243"/>
      <c r="W1243" s="243"/>
      <c r="X1243" s="243"/>
      <c r="Y1243" s="132" t="e">
        <f>VLOOKUP(E1243,#REF!,14,FALSE)</f>
        <v>#REF!</v>
      </c>
      <c r="Z1243" s="132" t="str">
        <f t="shared" si="98"/>
        <v>11,9506</v>
      </c>
      <c r="AA1243" s="133">
        <f t="shared" si="101"/>
        <v>11.950618454255576</v>
      </c>
      <c r="AB1243" s="132">
        <f>PI()</f>
        <v>3.1415926535897931</v>
      </c>
      <c r="AC1243" s="103" t="s">
        <v>1504</v>
      </c>
      <c r="AD1243" s="134">
        <v>2</v>
      </c>
      <c r="AE1243" s="134" t="s">
        <v>6423</v>
      </c>
      <c r="AF1243" s="134" t="s">
        <v>6424</v>
      </c>
      <c r="AG1243" s="189" t="e">
        <f>VLOOKUP(E1243,#REF!,14,FALSE)</f>
        <v>#REF!</v>
      </c>
      <c r="AH1243" s="189" t="s">
        <v>6425</v>
      </c>
      <c r="AI1243" s="46">
        <v>2</v>
      </c>
      <c r="AJ1243" s="46" t="b">
        <f t="shared" si="99"/>
        <v>1</v>
      </c>
      <c r="AK1243" s="46">
        <v>2</v>
      </c>
      <c r="AL1243" s="46" t="b">
        <f t="shared" si="100"/>
        <v>1</v>
      </c>
      <c r="AN1243" s="138"/>
      <c r="AO1243" s="138"/>
      <c r="AP1243" s="138"/>
      <c r="AR1243" s="46">
        <v>12</v>
      </c>
      <c r="AU1243" s="46">
        <v>12</v>
      </c>
      <c r="AV1243" s="46" t="str">
        <f>VLOOKUP(E1243,Лист1!AY:BA,3,FALSE)</f>
        <v>Пр,13</v>
      </c>
    </row>
    <row r="1244" spans="1:48" s="46" customFormat="1" ht="25.5">
      <c r="A1244" s="239">
        <v>1236</v>
      </c>
      <c r="B1244" s="130" t="s">
        <v>1309</v>
      </c>
      <c r="C1244" s="243"/>
      <c r="D1244" s="243">
        <v>1442</v>
      </c>
      <c r="E1244" s="243" t="s">
        <v>2410</v>
      </c>
      <c r="F1244" s="243">
        <v>1973</v>
      </c>
      <c r="G1244" s="243">
        <v>0.108</v>
      </c>
      <c r="H1244" s="239">
        <v>387.2</v>
      </c>
      <c r="I1244" s="243"/>
      <c r="J1244" s="243"/>
      <c r="K1244" s="243"/>
      <c r="L1244" s="243"/>
      <c r="M1244" s="243" t="s">
        <v>2424</v>
      </c>
      <c r="N1244" s="243" t="s">
        <v>2428</v>
      </c>
      <c r="O1244" s="243">
        <v>618770.66</v>
      </c>
      <c r="P1244" s="243">
        <v>9180.51</v>
      </c>
      <c r="Q1244" s="243" t="s">
        <v>5482</v>
      </c>
      <c r="R1244" s="243" t="s">
        <v>4815</v>
      </c>
      <c r="S1244" s="243" t="s">
        <v>4772</v>
      </c>
      <c r="T1244" s="243" t="s">
        <v>7521</v>
      </c>
      <c r="U1244" s="131">
        <f t="shared" si="97"/>
        <v>0.8545454545454545</v>
      </c>
      <c r="V1244" s="243"/>
      <c r="W1244" s="243"/>
      <c r="X1244" s="243"/>
      <c r="Y1244" s="202" t="e">
        <f>VLOOKUP(E1244,#REF!,14,FALSE)</f>
        <v>#REF!</v>
      </c>
      <c r="Z1244" s="132" t="str">
        <f t="shared" si="98"/>
        <v>131,373</v>
      </c>
      <c r="AA1244" s="133">
        <f t="shared" si="101"/>
        <v>131.37386495075651</v>
      </c>
      <c r="AB1244" s="132">
        <f>PI()</f>
        <v>3.1415926535897931</v>
      </c>
      <c r="AC1244" s="101" t="s">
        <v>2410</v>
      </c>
      <c r="AD1244" s="134"/>
      <c r="AE1244" s="134" t="s">
        <v>6423</v>
      </c>
      <c r="AF1244" s="134" t="s">
        <v>6424</v>
      </c>
      <c r="AG1244" s="189" t="e">
        <f>VLOOKUP(E1244,#REF!,14,FALSE)</f>
        <v>#REF!</v>
      </c>
      <c r="AH1244" s="189"/>
      <c r="AI1244" s="140">
        <v>1</v>
      </c>
      <c r="AJ1244" s="46" t="b">
        <f t="shared" si="99"/>
        <v>0</v>
      </c>
      <c r="AK1244" s="46" t="e">
        <v>#N/A</v>
      </c>
      <c r="AL1244" s="46" t="e">
        <f t="shared" si="100"/>
        <v>#N/A</v>
      </c>
      <c r="AN1244" s="138"/>
      <c r="AO1244" s="138"/>
      <c r="AP1244" s="138"/>
    </row>
    <row r="1245" spans="1:48" s="46" customFormat="1" ht="51">
      <c r="A1245" s="239">
        <v>1237</v>
      </c>
      <c r="B1245" s="130" t="s">
        <v>1212</v>
      </c>
      <c r="C1245" s="243"/>
      <c r="D1245" s="243">
        <v>150</v>
      </c>
      <c r="E1245" s="243" t="s">
        <v>2308</v>
      </c>
      <c r="F1245" s="243">
        <v>1996</v>
      </c>
      <c r="G1245" s="243">
        <v>7.5999999999999998E-2</v>
      </c>
      <c r="H1245" s="239">
        <v>154</v>
      </c>
      <c r="I1245" s="243">
        <v>7.5999999999999998E-2</v>
      </c>
      <c r="J1245" s="243">
        <v>77</v>
      </c>
      <c r="K1245" s="243"/>
      <c r="L1245" s="243"/>
      <c r="M1245" s="243" t="s">
        <v>2422</v>
      </c>
      <c r="N1245" s="243" t="s">
        <v>2428</v>
      </c>
      <c r="O1245" s="243">
        <v>95381.89</v>
      </c>
      <c r="P1245" s="243">
        <v>30522.21</v>
      </c>
      <c r="Q1245" s="243" t="s">
        <v>5213</v>
      </c>
      <c r="R1245" s="243" t="s">
        <v>4815</v>
      </c>
      <c r="S1245" s="243" t="s">
        <v>4517</v>
      </c>
      <c r="T1245" s="243" t="s">
        <v>7522</v>
      </c>
      <c r="U1245" s="131">
        <f t="shared" si="97"/>
        <v>0.75</v>
      </c>
      <c r="V1245" s="243"/>
      <c r="W1245" s="243"/>
      <c r="X1245" s="243"/>
      <c r="Y1245" s="132" t="e">
        <f>VLOOKUP(E1245,#REF!,14,FALSE)</f>
        <v>#REF!</v>
      </c>
      <c r="Z1245" s="132" t="str">
        <f t="shared" si="98"/>
        <v>55,1538</v>
      </c>
      <c r="AA1245" s="133">
        <f t="shared" si="101"/>
        <v>55.153800626422409</v>
      </c>
      <c r="AB1245" s="132">
        <f>PI()</f>
        <v>3.1415926535897931</v>
      </c>
      <c r="AC1245" s="103" t="s">
        <v>2308</v>
      </c>
      <c r="AD1245" s="134">
        <v>2</v>
      </c>
      <c r="AE1245" s="134" t="s">
        <v>6423</v>
      </c>
      <c r="AF1245" s="134" t="s">
        <v>6424</v>
      </c>
      <c r="AG1245" s="189" t="e">
        <f>VLOOKUP(E1245,#REF!,14,FALSE)</f>
        <v>#REF!</v>
      </c>
      <c r="AH1245" s="189" t="s">
        <v>6425</v>
      </c>
      <c r="AI1245" s="46">
        <v>2</v>
      </c>
      <c r="AJ1245" s="46" t="b">
        <f t="shared" si="99"/>
        <v>1</v>
      </c>
      <c r="AK1245" s="46" t="e">
        <v>#N/A</v>
      </c>
      <c r="AL1245" s="46" t="e">
        <f t="shared" si="100"/>
        <v>#N/A</v>
      </c>
      <c r="AN1245" s="138"/>
      <c r="AO1245" s="138"/>
      <c r="AP1245" s="138"/>
      <c r="AR1245" s="46">
        <v>77</v>
      </c>
      <c r="AU1245" s="46" t="e">
        <v>#N/A</v>
      </c>
      <c r="AV1245" s="46" t="str">
        <f>VLOOKUP(E1245,Лист1!AY:BA,3,FALSE)</f>
        <v>Пр,13</v>
      </c>
    </row>
    <row r="1246" spans="1:48" s="46" customFormat="1" ht="51">
      <c r="A1246" s="239">
        <v>1238</v>
      </c>
      <c r="B1246" s="130" t="s">
        <v>240</v>
      </c>
      <c r="C1246" s="243"/>
      <c r="D1246" s="243">
        <v>188</v>
      </c>
      <c r="E1246" s="243" t="s">
        <v>1333</v>
      </c>
      <c r="F1246" s="243">
        <v>1968</v>
      </c>
      <c r="G1246" s="243">
        <v>0.108</v>
      </c>
      <c r="H1246" s="239">
        <v>72</v>
      </c>
      <c r="I1246" s="243">
        <v>0.108</v>
      </c>
      <c r="J1246" s="243">
        <v>36</v>
      </c>
      <c r="K1246" s="243"/>
      <c r="L1246" s="243"/>
      <c r="M1246" s="243" t="s">
        <v>2422</v>
      </c>
      <c r="N1246" s="243" t="s">
        <v>2428</v>
      </c>
      <c r="O1246" s="243">
        <v>33035.904000000002</v>
      </c>
      <c r="P1246" s="243">
        <v>3633.9480000000008</v>
      </c>
      <c r="Q1246" s="243" t="s">
        <v>4958</v>
      </c>
      <c r="R1246" s="243" t="s">
        <v>4815</v>
      </c>
      <c r="S1246" s="243" t="s">
        <v>2464</v>
      </c>
      <c r="T1246" s="243" t="s">
        <v>7523</v>
      </c>
      <c r="U1246" s="131">
        <f t="shared" si="97"/>
        <v>0.8666666666666667</v>
      </c>
      <c r="V1246" s="243"/>
      <c r="W1246" s="243"/>
      <c r="X1246" s="243"/>
      <c r="Y1246" s="132" t="e">
        <f>VLOOKUP(E1246,#REF!,14,FALSE)</f>
        <v>#REF!</v>
      </c>
      <c r="Z1246" s="132" t="str">
        <f t="shared" si="98"/>
        <v>36,6435</v>
      </c>
      <c r="AA1246" s="133">
        <f t="shared" si="101"/>
        <v>36.643536711471349</v>
      </c>
      <c r="AB1246" s="132">
        <f>PI()</f>
        <v>3.1415926535897931</v>
      </c>
      <c r="AC1246" s="103" t="s">
        <v>1333</v>
      </c>
      <c r="AD1246" s="134">
        <v>1</v>
      </c>
      <c r="AE1246" s="134" t="s">
        <v>6423</v>
      </c>
      <c r="AF1246" s="134" t="s">
        <v>6424</v>
      </c>
      <c r="AG1246" s="189" t="e">
        <f>VLOOKUP(E1246,#REF!,14,FALSE)</f>
        <v>#REF!</v>
      </c>
      <c r="AH1246" s="189" t="s">
        <v>6425</v>
      </c>
      <c r="AI1246" s="46">
        <v>1</v>
      </c>
      <c r="AJ1246" s="46" t="b">
        <f t="shared" si="99"/>
        <v>1</v>
      </c>
      <c r="AK1246" s="46">
        <v>1</v>
      </c>
      <c r="AL1246" s="46" t="b">
        <f t="shared" si="100"/>
        <v>1</v>
      </c>
      <c r="AN1246" s="138"/>
      <c r="AO1246" s="138"/>
      <c r="AP1246" s="138"/>
      <c r="AR1246" s="46">
        <v>36</v>
      </c>
      <c r="AU1246" s="46">
        <v>36</v>
      </c>
      <c r="AV1246" s="46" t="str">
        <f>VLOOKUP(E1246,Лист1!AY:BA,3,FALSE)</f>
        <v>Пр,13</v>
      </c>
    </row>
    <row r="1247" spans="1:48" s="46" customFormat="1" ht="51">
      <c r="A1247" s="239">
        <v>1239</v>
      </c>
      <c r="B1247" s="130" t="s">
        <v>243</v>
      </c>
      <c r="C1247" s="243"/>
      <c r="D1247" s="243">
        <v>196</v>
      </c>
      <c r="E1247" s="243" t="s">
        <v>1336</v>
      </c>
      <c r="F1247" s="243">
        <v>1968</v>
      </c>
      <c r="G1247" s="243">
        <v>7.5999999999999998E-2</v>
      </c>
      <c r="H1247" s="239">
        <v>90</v>
      </c>
      <c r="I1247" s="243"/>
      <c r="J1247" s="243"/>
      <c r="K1247" s="243"/>
      <c r="L1247" s="243"/>
      <c r="M1247" s="243" t="s">
        <v>2422</v>
      </c>
      <c r="N1247" s="243" t="s">
        <v>2428</v>
      </c>
      <c r="O1247" s="243">
        <v>13107.84</v>
      </c>
      <c r="P1247" s="243">
        <v>1441.86</v>
      </c>
      <c r="Q1247" s="243" t="s">
        <v>4960</v>
      </c>
      <c r="R1247" s="243" t="s">
        <v>4815</v>
      </c>
      <c r="S1247" s="243" t="s">
        <v>2469</v>
      </c>
      <c r="T1247" s="243" t="s">
        <v>7524</v>
      </c>
      <c r="U1247" s="131">
        <f t="shared" si="97"/>
        <v>0.8666666666666667</v>
      </c>
      <c r="V1247" s="243"/>
      <c r="W1247" s="243"/>
      <c r="X1247" s="243"/>
      <c r="Y1247" s="202" t="e">
        <f>VLOOKUP(E1247,#REF!,14,FALSE)</f>
        <v>#REF!</v>
      </c>
      <c r="Z1247" s="132" t="str">
        <f t="shared" si="98"/>
        <v>21,4884</v>
      </c>
      <c r="AA1247" s="133">
        <f t="shared" si="101"/>
        <v>21.488493750554184</v>
      </c>
      <c r="AB1247" s="132">
        <f>PI()</f>
        <v>3.1415926535897931</v>
      </c>
      <c r="AC1247" s="103" t="s">
        <v>1336</v>
      </c>
      <c r="AD1247" s="134">
        <v>1</v>
      </c>
      <c r="AE1247" s="134" t="s">
        <v>6423</v>
      </c>
      <c r="AF1247" s="134" t="s">
        <v>6424</v>
      </c>
      <c r="AG1247" s="189" t="e">
        <f>VLOOKUP(E1247,#REF!,14,FALSE)</f>
        <v>#REF!</v>
      </c>
      <c r="AH1247" s="189"/>
      <c r="AI1247" s="46">
        <v>1</v>
      </c>
      <c r="AJ1247" s="46" t="b">
        <f t="shared" si="99"/>
        <v>1</v>
      </c>
      <c r="AK1247" s="46">
        <v>1</v>
      </c>
      <c r="AL1247" s="46" t="b">
        <f t="shared" si="100"/>
        <v>1</v>
      </c>
      <c r="AN1247" s="138"/>
      <c r="AO1247" s="138"/>
      <c r="AP1247" s="138"/>
    </row>
    <row r="1248" spans="1:48" s="132" customFormat="1" ht="63.75">
      <c r="A1248" s="239">
        <v>1240</v>
      </c>
      <c r="B1248" s="130" t="s">
        <v>261</v>
      </c>
      <c r="C1248" s="243"/>
      <c r="D1248" s="243">
        <v>15394</v>
      </c>
      <c r="E1248" s="135" t="s">
        <v>1354</v>
      </c>
      <c r="F1248" s="243">
        <v>1986</v>
      </c>
      <c r="G1248" s="243">
        <v>0.27300000000000002</v>
      </c>
      <c r="H1248" s="239">
        <v>1896</v>
      </c>
      <c r="I1248" s="243"/>
      <c r="J1248" s="243"/>
      <c r="K1248" s="243"/>
      <c r="L1248" s="243"/>
      <c r="M1248" s="243" t="s">
        <v>2422</v>
      </c>
      <c r="N1248" s="243" t="s">
        <v>2428</v>
      </c>
      <c r="O1248" s="243">
        <v>869945.47199999995</v>
      </c>
      <c r="P1248" s="243">
        <v>95693.964000000007</v>
      </c>
      <c r="Q1248" s="243" t="s">
        <v>4941</v>
      </c>
      <c r="R1248" s="243" t="s">
        <v>4815</v>
      </c>
      <c r="S1248" s="243" t="s">
        <v>2509</v>
      </c>
      <c r="T1248" s="243" t="s">
        <v>7525</v>
      </c>
      <c r="U1248" s="131">
        <f t="shared" si="97"/>
        <v>0.80952380952380953</v>
      </c>
      <c r="V1248" s="243"/>
      <c r="W1248" s="243"/>
      <c r="X1248" s="243"/>
      <c r="Y1248" s="202" t="e">
        <f>VLOOKUP(E1248,#REF!,14,FALSE)</f>
        <v>#REF!</v>
      </c>
      <c r="Z1248" s="132" t="str">
        <f t="shared" si="98"/>
        <v>1626,11</v>
      </c>
      <c r="AA1248" s="133">
        <f t="shared" si="101"/>
        <v>1626.1134902393057</v>
      </c>
      <c r="AB1248" s="132">
        <f>PI()</f>
        <v>3.1415926535897931</v>
      </c>
      <c r="AC1248" s="104" t="s">
        <v>1354</v>
      </c>
      <c r="AD1248" s="134">
        <v>1</v>
      </c>
      <c r="AE1248" s="134" t="s">
        <v>6423</v>
      </c>
      <c r="AF1248" s="134" t="s">
        <v>6424</v>
      </c>
      <c r="AG1248" s="189" t="e">
        <f>VLOOKUP(E1248,#REF!,14,FALSE)</f>
        <v>#REF!</v>
      </c>
      <c r="AH1248" s="189"/>
      <c r="AI1248" s="46">
        <v>1</v>
      </c>
      <c r="AJ1248" s="46" t="b">
        <f t="shared" si="99"/>
        <v>1</v>
      </c>
      <c r="AK1248" s="46" t="e">
        <v>#N/A</v>
      </c>
      <c r="AL1248" s="46" t="e">
        <f t="shared" si="100"/>
        <v>#N/A</v>
      </c>
      <c r="AN1248" s="138"/>
      <c r="AO1248" s="138"/>
      <c r="AP1248" s="138"/>
      <c r="AQ1248" s="46"/>
      <c r="AR1248" s="46"/>
      <c r="AS1248" s="46"/>
      <c r="AT1248" s="46"/>
      <c r="AU1248" s="46"/>
    </row>
    <row r="1249" spans="1:48" s="153" customFormat="1" ht="51">
      <c r="A1249" s="239">
        <v>1241</v>
      </c>
      <c r="B1249" s="130" t="s">
        <v>244</v>
      </c>
      <c r="C1249" s="243"/>
      <c r="D1249" s="243">
        <v>15392</v>
      </c>
      <c r="E1249" s="135" t="s">
        <v>1337</v>
      </c>
      <c r="F1249" s="243">
        <v>1964</v>
      </c>
      <c r="G1249" s="243">
        <v>0.108</v>
      </c>
      <c r="H1249" s="239">
        <v>320</v>
      </c>
      <c r="I1249" s="243">
        <v>7.5999999999999998E-2</v>
      </c>
      <c r="J1249" s="243">
        <v>160</v>
      </c>
      <c r="K1249" s="243"/>
      <c r="L1249" s="243"/>
      <c r="M1249" s="243" t="s">
        <v>2422</v>
      </c>
      <c r="N1249" s="243" t="s">
        <v>2428</v>
      </c>
      <c r="O1249" s="243">
        <v>146826.24000000002</v>
      </c>
      <c r="P1249" s="243">
        <v>16150.880000000001</v>
      </c>
      <c r="Q1249" s="243" t="s">
        <v>4941</v>
      </c>
      <c r="R1249" s="243" t="s">
        <v>4815</v>
      </c>
      <c r="S1249" s="243" t="s">
        <v>2470</v>
      </c>
      <c r="T1249" s="243" t="s">
        <v>7526</v>
      </c>
      <c r="U1249" s="131">
        <f t="shared" si="97"/>
        <v>0.875</v>
      </c>
      <c r="V1249" s="243"/>
      <c r="W1249" s="243"/>
      <c r="X1249" s="243"/>
      <c r="Y1249" s="132" t="e">
        <f>VLOOKUP(E1249,#REF!,14,FALSE)</f>
        <v>#REF!</v>
      </c>
      <c r="Z1249" s="132" t="str">
        <f t="shared" si="98"/>
        <v>146,775</v>
      </c>
      <c r="AA1249" s="133">
        <f t="shared" si="101"/>
        <v>146.77520877571513</v>
      </c>
      <c r="AB1249" s="132">
        <f>PI()</f>
        <v>3.1415926535897931</v>
      </c>
      <c r="AC1249" s="104" t="s">
        <v>1337</v>
      </c>
      <c r="AD1249" s="134">
        <v>1</v>
      </c>
      <c r="AE1249" s="134" t="s">
        <v>6423</v>
      </c>
      <c r="AF1249" s="134" t="s">
        <v>6424</v>
      </c>
      <c r="AG1249" s="189" t="e">
        <f>VLOOKUP(E1249,#REF!,14,FALSE)</f>
        <v>#REF!</v>
      </c>
      <c r="AH1249" s="189" t="s">
        <v>6425</v>
      </c>
      <c r="AI1249" s="46">
        <v>1</v>
      </c>
      <c r="AJ1249" s="46" t="b">
        <f t="shared" si="99"/>
        <v>1</v>
      </c>
      <c r="AK1249" s="46">
        <v>1</v>
      </c>
      <c r="AL1249" s="46" t="b">
        <f t="shared" si="100"/>
        <v>1</v>
      </c>
      <c r="AN1249" s="138"/>
      <c r="AO1249" s="138"/>
      <c r="AP1249" s="138"/>
      <c r="AQ1249" s="46"/>
      <c r="AR1249" s="46">
        <v>160</v>
      </c>
      <c r="AS1249" s="46"/>
      <c r="AT1249" s="46"/>
      <c r="AU1249" s="46">
        <v>160</v>
      </c>
      <c r="AV1249" s="46" t="str">
        <f>VLOOKUP(E1249,Лист1!AY:BA,3,FALSE)</f>
        <v>Пр,13</v>
      </c>
    </row>
    <row r="1250" spans="1:48" s="153" customFormat="1" ht="51">
      <c r="A1250" s="239">
        <v>1242</v>
      </c>
      <c r="B1250" s="130" t="s">
        <v>247</v>
      </c>
      <c r="C1250" s="243"/>
      <c r="D1250" s="243">
        <v>15393</v>
      </c>
      <c r="E1250" s="135" t="s">
        <v>1340</v>
      </c>
      <c r="F1250" s="243">
        <v>1961</v>
      </c>
      <c r="G1250" s="243">
        <v>0.219</v>
      </c>
      <c r="H1250" s="239">
        <v>234</v>
      </c>
      <c r="I1250" s="243">
        <v>0.159</v>
      </c>
      <c r="J1250" s="243">
        <v>117</v>
      </c>
      <c r="K1250" s="243"/>
      <c r="L1250" s="243"/>
      <c r="M1250" s="243" t="s">
        <v>2422</v>
      </c>
      <c r="N1250" s="243" t="s">
        <v>2428</v>
      </c>
      <c r="O1250" s="243">
        <v>107366.68800000001</v>
      </c>
      <c r="P1250" s="243">
        <v>11810.331000000002</v>
      </c>
      <c r="Q1250" s="243" t="s">
        <v>4941</v>
      </c>
      <c r="R1250" s="243" t="s">
        <v>4815</v>
      </c>
      <c r="S1250" s="243" t="s">
        <v>2479</v>
      </c>
      <c r="T1250" s="243" t="s">
        <v>7527</v>
      </c>
      <c r="U1250" s="131">
        <f t="shared" si="97"/>
        <v>0.88059701492537312</v>
      </c>
      <c r="V1250" s="243"/>
      <c r="W1250" s="243"/>
      <c r="X1250" s="243"/>
      <c r="Y1250" s="132" t="e">
        <f>VLOOKUP(E1250,#REF!,14,FALSE)</f>
        <v>#REF!</v>
      </c>
      <c r="Z1250" s="132" t="str">
        <f t="shared" si="98"/>
        <v>219,437</v>
      </c>
      <c r="AA1250" s="133">
        <f t="shared" si="101"/>
        <v>219.43710526059346</v>
      </c>
      <c r="AB1250" s="132">
        <f>PI()</f>
        <v>3.1415926535897931</v>
      </c>
      <c r="AC1250" s="104" t="s">
        <v>1340</v>
      </c>
      <c r="AD1250" s="134">
        <v>1</v>
      </c>
      <c r="AE1250" s="134" t="s">
        <v>6423</v>
      </c>
      <c r="AF1250" s="134" t="s">
        <v>6424</v>
      </c>
      <c r="AG1250" s="189" t="e">
        <f>VLOOKUP(E1250,#REF!,14,FALSE)</f>
        <v>#REF!</v>
      </c>
      <c r="AH1250" s="189" t="s">
        <v>6425</v>
      </c>
      <c r="AI1250" s="46">
        <v>1</v>
      </c>
      <c r="AJ1250" s="46" t="b">
        <f t="shared" si="99"/>
        <v>1</v>
      </c>
      <c r="AK1250" s="46">
        <v>1</v>
      </c>
      <c r="AL1250" s="46" t="b">
        <f t="shared" si="100"/>
        <v>1</v>
      </c>
      <c r="AN1250" s="138"/>
      <c r="AO1250" s="138"/>
      <c r="AP1250" s="138"/>
      <c r="AQ1250" s="46"/>
      <c r="AR1250" s="46">
        <v>117</v>
      </c>
      <c r="AS1250" s="46"/>
      <c r="AT1250" s="46"/>
      <c r="AU1250" s="46">
        <v>117</v>
      </c>
      <c r="AV1250" s="46" t="str">
        <f>VLOOKUP(E1250,Лист1!AY:BA,3,FALSE)</f>
        <v>Пр,13</v>
      </c>
    </row>
    <row r="1251" spans="1:48" s="153" customFormat="1" ht="51">
      <c r="A1251" s="239">
        <v>1243</v>
      </c>
      <c r="B1251" s="130" t="s">
        <v>262</v>
      </c>
      <c r="C1251" s="243"/>
      <c r="D1251" s="243">
        <v>15387</v>
      </c>
      <c r="E1251" s="135" t="s">
        <v>1355</v>
      </c>
      <c r="F1251" s="243">
        <v>1968</v>
      </c>
      <c r="G1251" s="243">
        <v>0.219</v>
      </c>
      <c r="H1251" s="239">
        <v>606</v>
      </c>
      <c r="I1251" s="243"/>
      <c r="J1251" s="243"/>
      <c r="K1251" s="243"/>
      <c r="L1251" s="243"/>
      <c r="M1251" s="243" t="s">
        <v>2422</v>
      </c>
      <c r="N1251" s="243" t="s">
        <v>2428</v>
      </c>
      <c r="O1251" s="243">
        <v>278052.19199999998</v>
      </c>
      <c r="P1251" s="243">
        <v>30585.728999999999</v>
      </c>
      <c r="Q1251" s="243" t="s">
        <v>4980</v>
      </c>
      <c r="R1251" s="243" t="s">
        <v>4815</v>
      </c>
      <c r="S1251" s="243" t="s">
        <v>2510</v>
      </c>
      <c r="T1251" s="243" t="s">
        <v>7528</v>
      </c>
      <c r="U1251" s="131">
        <f t="shared" si="97"/>
        <v>0.8666666666666667</v>
      </c>
      <c r="V1251" s="243"/>
      <c r="W1251" s="243"/>
      <c r="X1251" s="243"/>
      <c r="Y1251" s="202" t="e">
        <f>VLOOKUP(E1251,#REF!,14,FALSE)</f>
        <v>#REF!</v>
      </c>
      <c r="Z1251" s="132" t="str">
        <f t="shared" si="98"/>
        <v>416,933</v>
      </c>
      <c r="AA1251" s="133">
        <f t="shared" si="101"/>
        <v>416.93332742851578</v>
      </c>
      <c r="AB1251" s="132">
        <f>PI()</f>
        <v>3.1415926535897931</v>
      </c>
      <c r="AC1251" s="104" t="s">
        <v>1355</v>
      </c>
      <c r="AD1251" s="134">
        <v>1</v>
      </c>
      <c r="AE1251" s="134" t="s">
        <v>6423</v>
      </c>
      <c r="AF1251" s="134" t="s">
        <v>6424</v>
      </c>
      <c r="AG1251" s="189" t="e">
        <f>VLOOKUP(E1251,#REF!,14,FALSE)</f>
        <v>#REF!</v>
      </c>
      <c r="AH1251" s="189"/>
      <c r="AI1251" s="46">
        <v>1</v>
      </c>
      <c r="AJ1251" s="46" t="b">
        <f t="shared" si="99"/>
        <v>1</v>
      </c>
      <c r="AK1251" s="46" t="e">
        <v>#N/A</v>
      </c>
      <c r="AL1251" s="46" t="e">
        <f t="shared" si="100"/>
        <v>#N/A</v>
      </c>
      <c r="AN1251" s="138"/>
      <c r="AO1251" s="138"/>
      <c r="AP1251" s="138"/>
      <c r="AQ1251" s="46"/>
      <c r="AR1251" s="46"/>
      <c r="AS1251" s="46"/>
      <c r="AT1251" s="46"/>
      <c r="AU1251" s="46"/>
    </row>
    <row r="1252" spans="1:48" s="153" customFormat="1" ht="81.75" customHeight="1">
      <c r="A1252" s="239">
        <v>1244</v>
      </c>
      <c r="B1252" s="130" t="s">
        <v>245</v>
      </c>
      <c r="C1252" s="243"/>
      <c r="D1252" s="243">
        <v>15391</v>
      </c>
      <c r="E1252" s="135" t="s">
        <v>1338</v>
      </c>
      <c r="F1252" s="243">
        <v>1963</v>
      </c>
      <c r="G1252" s="243">
        <v>0.13300000000000001</v>
      </c>
      <c r="H1252" s="239">
        <v>434</v>
      </c>
      <c r="I1252" s="243">
        <v>7.5999999999999998E-2</v>
      </c>
      <c r="J1252" s="243">
        <v>434</v>
      </c>
      <c r="K1252" s="243"/>
      <c r="L1252" s="243"/>
      <c r="M1252" s="243" t="s">
        <v>2422</v>
      </c>
      <c r="N1252" s="243" t="s">
        <v>2428</v>
      </c>
      <c r="O1252" s="243">
        <v>199133.08800000005</v>
      </c>
      <c r="P1252" s="243">
        <v>21904.631000000001</v>
      </c>
      <c r="Q1252" s="243" t="s">
        <v>4941</v>
      </c>
      <c r="R1252" s="243" t="s">
        <v>4815</v>
      </c>
      <c r="S1252" s="243" t="s">
        <v>2472</v>
      </c>
      <c r="T1252" s="243" t="s">
        <v>7529</v>
      </c>
      <c r="U1252" s="131">
        <f t="shared" si="97"/>
        <v>0.87692307692307692</v>
      </c>
      <c r="V1252" s="243"/>
      <c r="W1252" s="243"/>
      <c r="X1252" s="243"/>
      <c r="Y1252" s="132" t="e">
        <f>VLOOKUP(E1252,#REF!,14,FALSE)</f>
        <v>#REF!</v>
      </c>
      <c r="Z1252" s="132" t="str">
        <f t="shared" si="98"/>
        <v>284,961</v>
      </c>
      <c r="AA1252" s="133">
        <f t="shared" si="101"/>
        <v>284.96130323651579</v>
      </c>
      <c r="AB1252" s="132">
        <f>PI()</f>
        <v>3.1415926535897931</v>
      </c>
      <c r="AC1252" s="104" t="s">
        <v>1338</v>
      </c>
      <c r="AD1252" s="134">
        <v>1</v>
      </c>
      <c r="AE1252" s="134" t="s">
        <v>6423</v>
      </c>
      <c r="AF1252" s="134" t="s">
        <v>6424</v>
      </c>
      <c r="AG1252" s="189" t="e">
        <f>VLOOKUP(E1252,#REF!,14,FALSE)</f>
        <v>#REF!</v>
      </c>
      <c r="AH1252" s="189" t="s">
        <v>6426</v>
      </c>
      <c r="AI1252" s="46">
        <v>1</v>
      </c>
      <c r="AJ1252" s="46" t="b">
        <f t="shared" si="99"/>
        <v>1</v>
      </c>
      <c r="AK1252" s="46">
        <v>1</v>
      </c>
      <c r="AL1252" s="46" t="b">
        <f t="shared" si="100"/>
        <v>1</v>
      </c>
      <c r="AN1252" s="170"/>
      <c r="AO1252" s="170"/>
      <c r="AP1252" s="170"/>
      <c r="AQ1252" s="46"/>
      <c r="AR1252" s="46">
        <v>434</v>
      </c>
      <c r="AS1252" s="46"/>
      <c r="AT1252" s="46"/>
      <c r="AU1252" s="46">
        <v>434</v>
      </c>
      <c r="AV1252" s="46" t="str">
        <f>VLOOKUP(E1252,Лист1!AY:BA,3,FALSE)</f>
        <v>Пр,13</v>
      </c>
    </row>
    <row r="1253" spans="1:48" s="153" customFormat="1" ht="51">
      <c r="A1253" s="239">
        <v>1245</v>
      </c>
      <c r="B1253" s="130" t="s">
        <v>263</v>
      </c>
      <c r="C1253" s="243"/>
      <c r="D1253" s="243">
        <v>195</v>
      </c>
      <c r="E1253" s="135" t="s">
        <v>1356</v>
      </c>
      <c r="F1253" s="243">
        <v>1968</v>
      </c>
      <c r="G1253" s="243">
        <v>8.8999999999999996E-2</v>
      </c>
      <c r="H1253" s="239">
        <v>105</v>
      </c>
      <c r="I1253" s="243"/>
      <c r="J1253" s="243"/>
      <c r="K1253" s="243"/>
      <c r="L1253" s="243"/>
      <c r="M1253" s="243" t="s">
        <v>2422</v>
      </c>
      <c r="N1253" s="243" t="s">
        <v>2428</v>
      </c>
      <c r="O1253" s="243">
        <v>21105.64</v>
      </c>
      <c r="P1253" s="243">
        <v>2321.62</v>
      </c>
      <c r="Q1253" s="243" t="s">
        <v>4981</v>
      </c>
      <c r="R1253" s="243" t="s">
        <v>4815</v>
      </c>
      <c r="S1253" s="243" t="s">
        <v>2511</v>
      </c>
      <c r="T1253" s="243" t="s">
        <v>7530</v>
      </c>
      <c r="U1253" s="131">
        <f t="shared" si="97"/>
        <v>0.8666666666666667</v>
      </c>
      <c r="V1253" s="243"/>
      <c r="W1253" s="243"/>
      <c r="X1253" s="243"/>
      <c r="Y1253" s="202" t="e">
        <f>VLOOKUP(E1253,#REF!,14,FALSE)</f>
        <v>#REF!</v>
      </c>
      <c r="Z1253" s="132" t="str">
        <f t="shared" si="98"/>
        <v>29,3581</v>
      </c>
      <c r="AA1253" s="133">
        <f t="shared" si="101"/>
        <v>29.358183347796615</v>
      </c>
      <c r="AB1253" s="132">
        <f>PI()</f>
        <v>3.1415926535897931</v>
      </c>
      <c r="AC1253" s="104" t="s">
        <v>1356</v>
      </c>
      <c r="AD1253" s="134">
        <v>1</v>
      </c>
      <c r="AE1253" s="134" t="s">
        <v>6423</v>
      </c>
      <c r="AF1253" s="134" t="s">
        <v>6424</v>
      </c>
      <c r="AG1253" s="189" t="e">
        <f>VLOOKUP(E1253,#REF!,14,FALSE)</f>
        <v>#REF!</v>
      </c>
      <c r="AH1253" s="189"/>
      <c r="AI1253" s="46">
        <v>1</v>
      </c>
      <c r="AJ1253" s="46" t="b">
        <f t="shared" si="99"/>
        <v>1</v>
      </c>
      <c r="AK1253" s="46">
        <v>1</v>
      </c>
      <c r="AL1253" s="46" t="b">
        <f t="shared" si="100"/>
        <v>1</v>
      </c>
      <c r="AN1253" s="170"/>
      <c r="AO1253" s="170"/>
      <c r="AP1253" s="170"/>
      <c r="AQ1253" s="46"/>
      <c r="AR1253" s="46"/>
      <c r="AS1253" s="46"/>
      <c r="AT1253" s="46"/>
      <c r="AU1253" s="46"/>
    </row>
    <row r="1254" spans="1:48" s="153" customFormat="1" ht="51">
      <c r="A1254" s="239">
        <v>1246</v>
      </c>
      <c r="B1254" s="130" t="s">
        <v>237</v>
      </c>
      <c r="C1254" s="243"/>
      <c r="D1254" s="243">
        <v>172</v>
      </c>
      <c r="E1254" s="135" t="s">
        <v>1330</v>
      </c>
      <c r="F1254" s="243">
        <v>1969</v>
      </c>
      <c r="G1254" s="243">
        <v>7.5999999999999998E-2</v>
      </c>
      <c r="H1254" s="239">
        <v>110</v>
      </c>
      <c r="I1254" s="243">
        <v>0.108</v>
      </c>
      <c r="J1254" s="243">
        <v>55</v>
      </c>
      <c r="K1254" s="243"/>
      <c r="L1254" s="243"/>
      <c r="M1254" s="243" t="s">
        <v>2422</v>
      </c>
      <c r="N1254" s="243" t="s">
        <v>2428</v>
      </c>
      <c r="O1254" s="243">
        <v>34871.232000000004</v>
      </c>
      <c r="P1254" s="243">
        <v>5551.8649999999998</v>
      </c>
      <c r="Q1254" s="243" t="s">
        <v>4957</v>
      </c>
      <c r="R1254" s="243" t="s">
        <v>4815</v>
      </c>
      <c r="S1254" s="243" t="s">
        <v>2457</v>
      </c>
      <c r="T1254" s="243" t="s">
        <v>7531</v>
      </c>
      <c r="U1254" s="131">
        <f t="shared" si="97"/>
        <v>0.86440677966101698</v>
      </c>
      <c r="V1254" s="243"/>
      <c r="W1254" s="243"/>
      <c r="X1254" s="243"/>
      <c r="Y1254" s="132" t="e">
        <f>VLOOKUP(E1254,#REF!,14,FALSE)</f>
        <v>#REF!</v>
      </c>
      <c r="Z1254" s="132" t="str">
        <f t="shared" si="98"/>
        <v>44,9247</v>
      </c>
      <c r="AA1254" s="133">
        <f t="shared" si="101"/>
        <v>44.92477494633404</v>
      </c>
      <c r="AB1254" s="132">
        <f>PI()</f>
        <v>3.1415926535897931</v>
      </c>
      <c r="AC1254" s="104" t="s">
        <v>1330</v>
      </c>
      <c r="AD1254" s="134">
        <v>1</v>
      </c>
      <c r="AE1254" s="134" t="s">
        <v>6423</v>
      </c>
      <c r="AF1254" s="134" t="s">
        <v>6424</v>
      </c>
      <c r="AG1254" s="189" t="e">
        <f>VLOOKUP(E1254,#REF!,14,FALSE)</f>
        <v>#REF!</v>
      </c>
      <c r="AH1254" s="189" t="s">
        <v>6425</v>
      </c>
      <c r="AI1254" s="46">
        <v>1</v>
      </c>
      <c r="AJ1254" s="46" t="b">
        <f t="shared" si="99"/>
        <v>1</v>
      </c>
      <c r="AK1254" s="46">
        <v>1</v>
      </c>
      <c r="AL1254" s="46" t="b">
        <f t="shared" si="100"/>
        <v>1</v>
      </c>
      <c r="AN1254" s="170"/>
      <c r="AO1254" s="170"/>
      <c r="AP1254" s="170"/>
      <c r="AQ1254" s="46"/>
      <c r="AR1254" s="46">
        <v>55</v>
      </c>
      <c r="AS1254" s="46"/>
      <c r="AT1254" s="46"/>
      <c r="AU1254" s="46">
        <v>55</v>
      </c>
      <c r="AV1254" s="46" t="str">
        <f>VLOOKUP(E1254,Лист1!AY:BA,3,FALSE)</f>
        <v>Пр,13</v>
      </c>
    </row>
    <row r="1255" spans="1:48" s="153" customFormat="1" ht="38.25">
      <c r="A1255" s="239">
        <v>1247</v>
      </c>
      <c r="B1255" s="130" t="s">
        <v>238</v>
      </c>
      <c r="C1255" s="243"/>
      <c r="D1255" s="243">
        <v>192</v>
      </c>
      <c r="E1255" s="135" t="s">
        <v>1331</v>
      </c>
      <c r="F1255" s="243">
        <v>1963</v>
      </c>
      <c r="G1255" s="243">
        <v>0.13300000000000001</v>
      </c>
      <c r="H1255" s="239">
        <v>12</v>
      </c>
      <c r="I1255" s="243">
        <v>0.13300000000000001</v>
      </c>
      <c r="J1255" s="243">
        <v>6</v>
      </c>
      <c r="K1255" s="243"/>
      <c r="L1255" s="243"/>
      <c r="M1255" s="243" t="s">
        <v>2423</v>
      </c>
      <c r="N1255" s="243" t="s">
        <v>2428</v>
      </c>
      <c r="O1255" s="243">
        <v>5505.9840000000004</v>
      </c>
      <c r="P1255" s="243">
        <v>605.65800000000013</v>
      </c>
      <c r="Q1255" s="243" t="s">
        <v>4947</v>
      </c>
      <c r="R1255" s="243" t="s">
        <v>4815</v>
      </c>
      <c r="S1255" s="243" t="s">
        <v>2461</v>
      </c>
      <c r="T1255" s="243" t="s">
        <v>7532</v>
      </c>
      <c r="U1255" s="131">
        <f t="shared" si="97"/>
        <v>0.87692307692307692</v>
      </c>
      <c r="V1255" s="243"/>
      <c r="W1255" s="243"/>
      <c r="X1255" s="243"/>
      <c r="Y1255" s="132" t="e">
        <f>VLOOKUP(E1255,#REF!,14,FALSE)</f>
        <v>#REF!</v>
      </c>
      <c r="Z1255" s="132" t="str">
        <f t="shared" si="98"/>
        <v>7,52097</v>
      </c>
      <c r="AA1255" s="133">
        <f t="shared" si="101"/>
        <v>7.5209728126939659</v>
      </c>
      <c r="AB1255" s="132">
        <f>PI()</f>
        <v>3.1415926535897931</v>
      </c>
      <c r="AC1255" s="169" t="s">
        <v>1331</v>
      </c>
      <c r="AD1255" s="134">
        <v>1</v>
      </c>
      <c r="AE1255" s="134" t="s">
        <v>6423</v>
      </c>
      <c r="AF1255" s="134" t="s">
        <v>6424</v>
      </c>
      <c r="AG1255" s="189" t="e">
        <f>VLOOKUP(E1255,#REF!,14,FALSE)</f>
        <v>#REF!</v>
      </c>
      <c r="AH1255" s="189" t="s">
        <v>6425</v>
      </c>
      <c r="AI1255" s="46">
        <v>1</v>
      </c>
      <c r="AJ1255" s="46" t="b">
        <f t="shared" si="99"/>
        <v>1</v>
      </c>
      <c r="AK1255" s="46">
        <v>1</v>
      </c>
      <c r="AL1255" s="46" t="b">
        <f t="shared" si="100"/>
        <v>1</v>
      </c>
      <c r="AN1255" s="170"/>
      <c r="AO1255" s="170"/>
      <c r="AP1255" s="170"/>
      <c r="AQ1255" s="46"/>
      <c r="AR1255" s="46">
        <v>6</v>
      </c>
      <c r="AS1255" s="46"/>
      <c r="AT1255" s="46"/>
      <c r="AU1255" s="46">
        <v>6</v>
      </c>
      <c r="AV1255" s="46" t="str">
        <f>VLOOKUP(E1255,Лист1!AY:BA,3,FALSE)</f>
        <v>Пр,13</v>
      </c>
    </row>
    <row r="1256" spans="1:48" s="153" customFormat="1" ht="51">
      <c r="A1256" s="239">
        <v>1248</v>
      </c>
      <c r="B1256" s="130" t="s">
        <v>235</v>
      </c>
      <c r="C1256" s="243"/>
      <c r="D1256" s="243">
        <v>170</v>
      </c>
      <c r="E1256" s="135" t="s">
        <v>1328</v>
      </c>
      <c r="F1256" s="243">
        <v>1969</v>
      </c>
      <c r="G1256" s="243">
        <v>0.159</v>
      </c>
      <c r="H1256" s="239">
        <v>30</v>
      </c>
      <c r="I1256" s="243"/>
      <c r="J1256" s="243"/>
      <c r="K1256" s="243"/>
      <c r="L1256" s="243"/>
      <c r="M1256" s="243" t="s">
        <v>2422</v>
      </c>
      <c r="N1256" s="243" t="s">
        <v>2428</v>
      </c>
      <c r="O1256" s="243">
        <v>13764.960000000001</v>
      </c>
      <c r="P1256" s="243">
        <v>1514.1</v>
      </c>
      <c r="Q1256" s="243" t="s">
        <v>4954</v>
      </c>
      <c r="R1256" s="243" t="s">
        <v>4815</v>
      </c>
      <c r="S1256" s="243" t="s">
        <v>2456</v>
      </c>
      <c r="T1256" s="243" t="s">
        <v>7533</v>
      </c>
      <c r="U1256" s="131">
        <f t="shared" si="97"/>
        <v>0.86440677966101698</v>
      </c>
      <c r="V1256" s="243"/>
      <c r="W1256" s="243"/>
      <c r="X1256" s="243"/>
      <c r="Y1256" s="202" t="e">
        <f>VLOOKUP(E1256,#REF!,14,FALSE)</f>
        <v>#REF!</v>
      </c>
      <c r="Z1256" s="132" t="str">
        <f t="shared" si="98"/>
        <v>14,9853</v>
      </c>
      <c r="AA1256" s="133">
        <f t="shared" si="101"/>
        <v>14.985396957623314</v>
      </c>
      <c r="AB1256" s="132">
        <f>PI()</f>
        <v>3.1415926535897931</v>
      </c>
      <c r="AC1256" s="104" t="s">
        <v>1328</v>
      </c>
      <c r="AD1256" s="134">
        <v>1</v>
      </c>
      <c r="AE1256" s="134" t="s">
        <v>6423</v>
      </c>
      <c r="AF1256" s="134" t="s">
        <v>6424</v>
      </c>
      <c r="AG1256" s="189" t="e">
        <f>VLOOKUP(E1256,#REF!,14,FALSE)</f>
        <v>#REF!</v>
      </c>
      <c r="AH1256" s="189"/>
      <c r="AI1256" s="46">
        <v>1</v>
      </c>
      <c r="AJ1256" s="46" t="b">
        <f t="shared" si="99"/>
        <v>1</v>
      </c>
      <c r="AK1256" s="46" t="e">
        <v>#N/A</v>
      </c>
      <c r="AL1256" s="46" t="e">
        <f t="shared" si="100"/>
        <v>#N/A</v>
      </c>
      <c r="AN1256" s="138"/>
      <c r="AO1256" s="138"/>
      <c r="AP1256" s="138"/>
      <c r="AQ1256" s="46"/>
      <c r="AR1256" s="46"/>
      <c r="AS1256" s="46"/>
      <c r="AT1256" s="46"/>
      <c r="AU1256" s="46"/>
    </row>
    <row r="1257" spans="1:48" s="153" customFormat="1" ht="51">
      <c r="A1257" s="239">
        <v>1249</v>
      </c>
      <c r="B1257" s="130" t="s">
        <v>239</v>
      </c>
      <c r="C1257" s="243"/>
      <c r="D1257" s="243">
        <v>164</v>
      </c>
      <c r="E1257" s="135" t="s">
        <v>1332</v>
      </c>
      <c r="F1257" s="243">
        <v>1971</v>
      </c>
      <c r="G1257" s="243">
        <v>0.13300000000000001</v>
      </c>
      <c r="H1257" s="239">
        <v>76</v>
      </c>
      <c r="I1257" s="243"/>
      <c r="J1257" s="243"/>
      <c r="K1257" s="243"/>
      <c r="L1257" s="243"/>
      <c r="M1257" s="243" t="s">
        <v>2422</v>
      </c>
      <c r="N1257" s="243" t="s">
        <v>2428</v>
      </c>
      <c r="O1257" s="243">
        <v>34871.232000000004</v>
      </c>
      <c r="P1257" s="243">
        <v>3835.8340000000007</v>
      </c>
      <c r="Q1257" s="243" t="s">
        <v>4947</v>
      </c>
      <c r="R1257" s="243" t="s">
        <v>4815</v>
      </c>
      <c r="S1257" s="243" t="s">
        <v>2463</v>
      </c>
      <c r="T1257" s="243" t="s">
        <v>7534</v>
      </c>
      <c r="U1257" s="131">
        <f t="shared" si="97"/>
        <v>0.85964912280701755</v>
      </c>
      <c r="V1257" s="243"/>
      <c r="W1257" s="243"/>
      <c r="X1257" s="243"/>
      <c r="Y1257" s="202" t="e">
        <f>VLOOKUP(E1257,#REF!,14,FALSE)</f>
        <v>#REF!</v>
      </c>
      <c r="Z1257" s="132" t="str">
        <f t="shared" si="98"/>
        <v>31,7552</v>
      </c>
      <c r="AA1257" s="133">
        <f t="shared" si="101"/>
        <v>31.755218542485633</v>
      </c>
      <c r="AB1257" s="132">
        <f>PI()</f>
        <v>3.1415926535897931</v>
      </c>
      <c r="AC1257" s="104" t="s">
        <v>1332</v>
      </c>
      <c r="AD1257" s="134">
        <v>1</v>
      </c>
      <c r="AE1257" s="134" t="s">
        <v>6423</v>
      </c>
      <c r="AF1257" s="134" t="s">
        <v>6424</v>
      </c>
      <c r="AG1257" s="189" t="e">
        <f>VLOOKUP(E1257,#REF!,14,FALSE)</f>
        <v>#REF!</v>
      </c>
      <c r="AH1257" s="189"/>
      <c r="AI1257" s="46">
        <v>1</v>
      </c>
      <c r="AJ1257" s="46" t="b">
        <f t="shared" si="99"/>
        <v>1</v>
      </c>
      <c r="AK1257" s="46">
        <v>1</v>
      </c>
      <c r="AL1257" s="46" t="b">
        <f t="shared" si="100"/>
        <v>1</v>
      </c>
      <c r="AN1257" s="138"/>
      <c r="AO1257" s="138"/>
      <c r="AP1257" s="138"/>
      <c r="AQ1257" s="46"/>
      <c r="AR1257" s="46"/>
      <c r="AS1257" s="46"/>
      <c r="AT1257" s="46"/>
      <c r="AU1257" s="46"/>
    </row>
    <row r="1258" spans="1:48" s="153" customFormat="1" ht="51">
      <c r="A1258" s="239">
        <v>1250</v>
      </c>
      <c r="B1258" s="130" t="s">
        <v>236</v>
      </c>
      <c r="C1258" s="243"/>
      <c r="D1258" s="243">
        <v>175</v>
      </c>
      <c r="E1258" s="135" t="s">
        <v>1329</v>
      </c>
      <c r="F1258" s="243">
        <v>1974</v>
      </c>
      <c r="G1258" s="243">
        <v>0.108</v>
      </c>
      <c r="H1258" s="239">
        <v>76</v>
      </c>
      <c r="I1258" s="243">
        <v>7.5999999999999998E-2</v>
      </c>
      <c r="J1258" s="243">
        <v>38</v>
      </c>
      <c r="K1258" s="243"/>
      <c r="L1258" s="243"/>
      <c r="M1258" s="243" t="s">
        <v>2422</v>
      </c>
      <c r="N1258" s="243" t="s">
        <v>2428</v>
      </c>
      <c r="O1258" s="243">
        <v>50471.520000000004</v>
      </c>
      <c r="P1258" s="243">
        <v>3835.8340000000007</v>
      </c>
      <c r="Q1258" s="243" t="s">
        <v>4954</v>
      </c>
      <c r="R1258" s="243" t="s">
        <v>4815</v>
      </c>
      <c r="S1258" s="243" t="s">
        <v>2459</v>
      </c>
      <c r="T1258" s="243" t="s">
        <v>6597</v>
      </c>
      <c r="U1258" s="131">
        <f t="shared" si="97"/>
        <v>0.85185185185185186</v>
      </c>
      <c r="V1258" s="243"/>
      <c r="W1258" s="243"/>
      <c r="X1258" s="243"/>
      <c r="Y1258" s="132" t="e">
        <f>VLOOKUP(E1258,#REF!,14,FALSE)</f>
        <v>#REF!</v>
      </c>
      <c r="Z1258" s="132" t="str">
        <f t="shared" si="98"/>
        <v>34,8591</v>
      </c>
      <c r="AA1258" s="133">
        <f t="shared" si="101"/>
        <v>34.859112084232343</v>
      </c>
      <c r="AB1258" s="132">
        <f>PI()</f>
        <v>3.1415926535897931</v>
      </c>
      <c r="AC1258" s="104" t="s">
        <v>1329</v>
      </c>
      <c r="AD1258" s="134">
        <v>1</v>
      </c>
      <c r="AE1258" s="134" t="s">
        <v>6423</v>
      </c>
      <c r="AF1258" s="134" t="s">
        <v>6424</v>
      </c>
      <c r="AG1258" s="189" t="e">
        <f>VLOOKUP(E1258,#REF!,14,FALSE)</f>
        <v>#REF!</v>
      </c>
      <c r="AH1258" s="189" t="s">
        <v>6425</v>
      </c>
      <c r="AI1258" s="46">
        <v>1</v>
      </c>
      <c r="AJ1258" s="46" t="b">
        <f t="shared" si="99"/>
        <v>1</v>
      </c>
      <c r="AK1258" s="46">
        <v>1</v>
      </c>
      <c r="AL1258" s="46" t="b">
        <f t="shared" si="100"/>
        <v>1</v>
      </c>
      <c r="AN1258" s="138"/>
      <c r="AO1258" s="138"/>
      <c r="AP1258" s="138"/>
      <c r="AQ1258" s="46"/>
      <c r="AR1258" s="46">
        <v>38</v>
      </c>
      <c r="AS1258" s="46"/>
      <c r="AT1258" s="46"/>
      <c r="AU1258" s="46">
        <v>38</v>
      </c>
      <c r="AV1258" s="46" t="str">
        <f>VLOOKUP(E1258,Лист1!AY:BA,3,FALSE)</f>
        <v>Пр,13</v>
      </c>
    </row>
    <row r="1259" spans="1:48" s="153" customFormat="1" ht="51">
      <c r="A1259" s="239">
        <v>1251</v>
      </c>
      <c r="B1259" s="130" t="s">
        <v>234</v>
      </c>
      <c r="C1259" s="243"/>
      <c r="D1259" s="243">
        <v>169</v>
      </c>
      <c r="E1259" s="135" t="s">
        <v>1327</v>
      </c>
      <c r="F1259" s="243">
        <v>1971</v>
      </c>
      <c r="G1259" s="243">
        <v>0.13300000000000001</v>
      </c>
      <c r="H1259" s="239">
        <v>40</v>
      </c>
      <c r="I1259" s="243">
        <v>0.13300000000000001</v>
      </c>
      <c r="J1259" s="243">
        <v>20</v>
      </c>
      <c r="K1259" s="243"/>
      <c r="L1259" s="243"/>
      <c r="M1259" s="243" t="s">
        <v>2422</v>
      </c>
      <c r="N1259" s="243" t="s">
        <v>2428</v>
      </c>
      <c r="O1259" s="243">
        <v>15003.68</v>
      </c>
      <c r="P1259" s="243">
        <v>1650.4</v>
      </c>
      <c r="Q1259" s="243" t="s">
        <v>4947</v>
      </c>
      <c r="R1259" s="243" t="s">
        <v>4815</v>
      </c>
      <c r="S1259" s="243" t="s">
        <v>2454</v>
      </c>
      <c r="T1259" s="243" t="s">
        <v>7535</v>
      </c>
      <c r="U1259" s="131">
        <f t="shared" si="97"/>
        <v>0.85964912280701755</v>
      </c>
      <c r="V1259" s="243"/>
      <c r="W1259" s="243"/>
      <c r="X1259" s="243"/>
      <c r="Y1259" s="132" t="e">
        <f>VLOOKUP(E1259,#REF!,14,FALSE)</f>
        <v>#REF!</v>
      </c>
      <c r="Z1259" s="132" t="str">
        <f t="shared" si="98"/>
        <v>25,0699</v>
      </c>
      <c r="AA1259" s="133">
        <f t="shared" si="101"/>
        <v>25.069909375646553</v>
      </c>
      <c r="AB1259" s="132">
        <f>PI()</f>
        <v>3.1415926535897931</v>
      </c>
      <c r="AC1259" s="104" t="s">
        <v>1327</v>
      </c>
      <c r="AD1259" s="134">
        <v>1</v>
      </c>
      <c r="AE1259" s="134" t="s">
        <v>6423</v>
      </c>
      <c r="AF1259" s="134" t="s">
        <v>6424</v>
      </c>
      <c r="AG1259" s="189" t="e">
        <f>VLOOKUP(E1259,#REF!,14,FALSE)</f>
        <v>#REF!</v>
      </c>
      <c r="AH1259" s="189" t="s">
        <v>6425</v>
      </c>
      <c r="AI1259" s="46">
        <v>1</v>
      </c>
      <c r="AJ1259" s="46" t="b">
        <f t="shared" si="99"/>
        <v>1</v>
      </c>
      <c r="AK1259" s="46">
        <v>1</v>
      </c>
      <c r="AL1259" s="46" t="b">
        <f t="shared" si="100"/>
        <v>1</v>
      </c>
      <c r="AN1259" s="170"/>
      <c r="AO1259" s="170"/>
      <c r="AP1259" s="170"/>
      <c r="AQ1259" s="46"/>
      <c r="AR1259" s="46">
        <v>20</v>
      </c>
      <c r="AS1259" s="46"/>
      <c r="AT1259" s="46"/>
      <c r="AU1259" s="46">
        <v>20</v>
      </c>
      <c r="AV1259" s="46" t="str">
        <f>VLOOKUP(E1259,Лист1!AY:BA,3,FALSE)</f>
        <v>Пр,13</v>
      </c>
    </row>
    <row r="1260" spans="1:48" s="153" customFormat="1" ht="51">
      <c r="A1260" s="239">
        <v>1252</v>
      </c>
      <c r="B1260" s="130" t="s">
        <v>242</v>
      </c>
      <c r="C1260" s="243"/>
      <c r="D1260" s="243">
        <v>197</v>
      </c>
      <c r="E1260" s="135" t="s">
        <v>1335</v>
      </c>
      <c r="F1260" s="243">
        <v>1973</v>
      </c>
      <c r="G1260" s="243">
        <v>0.159</v>
      </c>
      <c r="H1260" s="239">
        <v>36</v>
      </c>
      <c r="I1260" s="243"/>
      <c r="J1260" s="243"/>
      <c r="K1260" s="243"/>
      <c r="L1260" s="243"/>
      <c r="M1260" s="243" t="s">
        <v>2422</v>
      </c>
      <c r="N1260" s="243" t="s">
        <v>2428</v>
      </c>
      <c r="O1260" s="243">
        <v>16517.952000000001</v>
      </c>
      <c r="P1260" s="243">
        <v>1816.9739999999999</v>
      </c>
      <c r="Q1260" s="243" t="s">
        <v>4960</v>
      </c>
      <c r="R1260" s="243" t="s">
        <v>4815</v>
      </c>
      <c r="S1260" s="243" t="s">
        <v>2468</v>
      </c>
      <c r="T1260" s="243" t="s">
        <v>6816</v>
      </c>
      <c r="U1260" s="131">
        <f t="shared" si="97"/>
        <v>0.8545454545454545</v>
      </c>
      <c r="V1260" s="243"/>
      <c r="W1260" s="243"/>
      <c r="X1260" s="243"/>
      <c r="Y1260" s="202" t="e">
        <f>VLOOKUP(E1260,#REF!,14,FALSE)</f>
        <v>#REF!</v>
      </c>
      <c r="Z1260" s="132" t="str">
        <f t="shared" si="98"/>
        <v>17,9824</v>
      </c>
      <c r="AA1260" s="133">
        <f t="shared" si="101"/>
        <v>17.982476349147976</v>
      </c>
      <c r="AB1260" s="132">
        <f>PI()</f>
        <v>3.1415926535897931</v>
      </c>
      <c r="AC1260" s="104" t="s">
        <v>1335</v>
      </c>
      <c r="AD1260" s="134">
        <v>1</v>
      </c>
      <c r="AE1260" s="134" t="s">
        <v>6423</v>
      </c>
      <c r="AF1260" s="134" t="s">
        <v>6424</v>
      </c>
      <c r="AG1260" s="189" t="e">
        <f>VLOOKUP(E1260,#REF!,14,FALSE)</f>
        <v>#REF!</v>
      </c>
      <c r="AH1260" s="189"/>
      <c r="AI1260" s="46">
        <v>1</v>
      </c>
      <c r="AJ1260" s="46" t="b">
        <f t="shared" si="99"/>
        <v>1</v>
      </c>
      <c r="AK1260" s="46">
        <v>1</v>
      </c>
      <c r="AL1260" s="46" t="b">
        <f t="shared" si="100"/>
        <v>1</v>
      </c>
      <c r="AN1260" s="138"/>
      <c r="AO1260" s="138"/>
      <c r="AP1260" s="138"/>
      <c r="AQ1260" s="46"/>
      <c r="AR1260" s="46"/>
      <c r="AS1260" s="46"/>
      <c r="AT1260" s="46"/>
      <c r="AU1260" s="46"/>
    </row>
    <row r="1261" spans="1:48" s="161" customFormat="1" ht="51">
      <c r="A1261" s="239">
        <v>1253</v>
      </c>
      <c r="B1261" s="130" t="s">
        <v>1227</v>
      </c>
      <c r="C1261" s="243"/>
      <c r="D1261" s="243">
        <v>16399</v>
      </c>
      <c r="E1261" s="135" t="s">
        <v>2323</v>
      </c>
      <c r="F1261" s="243">
        <v>1979</v>
      </c>
      <c r="G1261" s="243">
        <v>8.8999999999999996E-2</v>
      </c>
      <c r="H1261" s="239">
        <v>112</v>
      </c>
      <c r="I1261" s="243"/>
      <c r="J1261" s="243"/>
      <c r="K1261" s="243"/>
      <c r="L1261" s="243"/>
      <c r="M1261" s="243" t="s">
        <v>2423</v>
      </c>
      <c r="N1261" s="243" t="s">
        <v>2428</v>
      </c>
      <c r="O1261" s="243">
        <v>191969</v>
      </c>
      <c r="P1261" s="243">
        <v>6560.7651044083532</v>
      </c>
      <c r="Q1261" s="243" t="s">
        <v>5315</v>
      </c>
      <c r="R1261" s="243" t="s">
        <v>4815</v>
      </c>
      <c r="S1261" s="243" t="s">
        <v>4576</v>
      </c>
      <c r="T1261" s="243" t="s">
        <v>7452</v>
      </c>
      <c r="U1261" s="131">
        <f t="shared" si="97"/>
        <v>0.83673469387755106</v>
      </c>
      <c r="V1261" s="243"/>
      <c r="W1261" s="243"/>
      <c r="X1261" s="243"/>
      <c r="Y1261" s="202" t="e">
        <f>VLOOKUP(E1261,#REF!,14,FALSE)</f>
        <v>#REF!</v>
      </c>
      <c r="Z1261" s="132" t="str">
        <f t="shared" si="98"/>
        <v>31,3153</v>
      </c>
      <c r="AA1261" s="133">
        <f t="shared" si="101"/>
        <v>31.315395570983057</v>
      </c>
      <c r="AB1261" s="132">
        <f>PI()</f>
        <v>3.1415926535897931</v>
      </c>
      <c r="AC1261" s="104" t="s">
        <v>2323</v>
      </c>
      <c r="AD1261" s="134">
        <v>2</v>
      </c>
      <c r="AE1261" s="134" t="s">
        <v>6423</v>
      </c>
      <c r="AF1261" s="134" t="s">
        <v>6424</v>
      </c>
      <c r="AG1261" s="189" t="e">
        <f>VLOOKUP(E1261,#REF!,14,FALSE)</f>
        <v>#REF!</v>
      </c>
      <c r="AH1261" s="189"/>
      <c r="AI1261" s="46">
        <v>2</v>
      </c>
      <c r="AJ1261" s="46" t="b">
        <f t="shared" si="99"/>
        <v>1</v>
      </c>
      <c r="AK1261" s="46">
        <v>2</v>
      </c>
      <c r="AL1261" s="46" t="b">
        <f t="shared" si="100"/>
        <v>1</v>
      </c>
      <c r="AN1261" s="138"/>
      <c r="AO1261" s="138"/>
      <c r="AP1261" s="138"/>
      <c r="AQ1261" s="46"/>
      <c r="AR1261" s="46"/>
      <c r="AS1261" s="46"/>
      <c r="AT1261" s="46"/>
      <c r="AU1261" s="46"/>
    </row>
    <row r="1262" spans="1:48" s="153" customFormat="1" ht="38.25">
      <c r="A1262" s="239">
        <v>1254</v>
      </c>
      <c r="B1262" s="130" t="s">
        <v>1228</v>
      </c>
      <c r="C1262" s="243"/>
      <c r="D1262" s="243">
        <v>15018</v>
      </c>
      <c r="E1262" s="135" t="s">
        <v>2324</v>
      </c>
      <c r="F1262" s="243">
        <v>1988</v>
      </c>
      <c r="G1262" s="243">
        <v>0.159</v>
      </c>
      <c r="H1262" s="239">
        <v>120</v>
      </c>
      <c r="I1262" s="243"/>
      <c r="J1262" s="243"/>
      <c r="K1262" s="243"/>
      <c r="L1262" s="243"/>
      <c r="M1262" s="243" t="s">
        <v>2423</v>
      </c>
      <c r="N1262" s="243" t="s">
        <v>2428</v>
      </c>
      <c r="O1262" s="243">
        <v>252312</v>
      </c>
      <c r="P1262" s="243">
        <v>7029.39</v>
      </c>
      <c r="Q1262" s="243" t="s">
        <v>5132</v>
      </c>
      <c r="R1262" s="243" t="s">
        <v>4815</v>
      </c>
      <c r="S1262" s="243" t="s">
        <v>4581</v>
      </c>
      <c r="T1262" s="243" t="s">
        <v>7274</v>
      </c>
      <c r="U1262" s="131">
        <f t="shared" si="97"/>
        <v>0.8</v>
      </c>
      <c r="V1262" s="243"/>
      <c r="W1262" s="243"/>
      <c r="X1262" s="243"/>
      <c r="Y1262" s="202" t="e">
        <f>VLOOKUP(E1262,#REF!,14,FALSE)</f>
        <v>#REF!</v>
      </c>
      <c r="Z1262" s="132" t="str">
        <f t="shared" si="98"/>
        <v>59,9415</v>
      </c>
      <c r="AA1262" s="133">
        <f t="shared" si="101"/>
        <v>59.941587830493255</v>
      </c>
      <c r="AB1262" s="132">
        <f>PI()</f>
        <v>3.1415926535897931</v>
      </c>
      <c r="AC1262" s="104" t="s">
        <v>2324</v>
      </c>
      <c r="AD1262" s="134">
        <v>2</v>
      </c>
      <c r="AE1262" s="134" t="s">
        <v>6423</v>
      </c>
      <c r="AF1262" s="134" t="s">
        <v>6424</v>
      </c>
      <c r="AG1262" s="189" t="e">
        <f>VLOOKUP(E1262,#REF!,14,FALSE)</f>
        <v>#REF!</v>
      </c>
      <c r="AH1262" s="189"/>
      <c r="AI1262" s="46">
        <v>2</v>
      </c>
      <c r="AJ1262" s="46" t="b">
        <f t="shared" si="99"/>
        <v>1</v>
      </c>
      <c r="AK1262" s="46" t="e">
        <v>#N/A</v>
      </c>
      <c r="AL1262" s="46" t="e">
        <f t="shared" si="100"/>
        <v>#N/A</v>
      </c>
      <c r="AN1262" s="138"/>
      <c r="AO1262" s="138"/>
      <c r="AP1262" s="138"/>
      <c r="AQ1262" s="46"/>
      <c r="AR1262" s="46"/>
      <c r="AS1262" s="46"/>
      <c r="AT1262" s="46"/>
      <c r="AU1262" s="46"/>
    </row>
    <row r="1263" spans="1:48" s="153" customFormat="1" ht="25.5">
      <c r="A1263" s="239">
        <v>1255</v>
      </c>
      <c r="B1263" s="130" t="s">
        <v>1229</v>
      </c>
      <c r="C1263" s="243"/>
      <c r="D1263" s="243">
        <v>15018</v>
      </c>
      <c r="E1263" s="135" t="s">
        <v>2325</v>
      </c>
      <c r="F1263" s="243">
        <v>1988</v>
      </c>
      <c r="G1263" s="243">
        <v>0.159</v>
      </c>
      <c r="H1263" s="239">
        <v>226</v>
      </c>
      <c r="I1263" s="243"/>
      <c r="J1263" s="243"/>
      <c r="K1263" s="243"/>
      <c r="L1263" s="243"/>
      <c r="M1263" s="243" t="s">
        <v>2423</v>
      </c>
      <c r="N1263" s="243" t="s">
        <v>2428</v>
      </c>
      <c r="O1263" s="243">
        <v>471921</v>
      </c>
      <c r="P1263" s="243">
        <v>13238.69</v>
      </c>
      <c r="Q1263" s="243" t="s">
        <v>5464</v>
      </c>
      <c r="R1263" s="243" t="s">
        <v>4815</v>
      </c>
      <c r="S1263" s="243" t="s">
        <v>4586</v>
      </c>
      <c r="T1263" s="243" t="s">
        <v>7536</v>
      </c>
      <c r="U1263" s="131">
        <f t="shared" si="97"/>
        <v>0.8</v>
      </c>
      <c r="V1263" s="243"/>
      <c r="W1263" s="243"/>
      <c r="X1263" s="243"/>
      <c r="Y1263" s="202" t="e">
        <f>VLOOKUP(E1263,#REF!,14,FALSE)</f>
        <v>#REF!</v>
      </c>
      <c r="Z1263" s="132" t="str">
        <f t="shared" si="98"/>
        <v>112,889</v>
      </c>
      <c r="AA1263" s="133">
        <f t="shared" si="101"/>
        <v>112.88999041409564</v>
      </c>
      <c r="AB1263" s="132">
        <f>PI()</f>
        <v>3.1415926535897931</v>
      </c>
      <c r="AC1263" s="104" t="s">
        <v>2325</v>
      </c>
      <c r="AD1263" s="134"/>
      <c r="AE1263" s="134" t="s">
        <v>6423</v>
      </c>
      <c r="AF1263" s="134" t="s">
        <v>6424</v>
      </c>
      <c r="AG1263" s="189" t="e">
        <f>VLOOKUP(E1263,#REF!,14,FALSE)</f>
        <v>#REF!</v>
      </c>
      <c r="AH1263" s="189"/>
      <c r="AI1263" s="46">
        <v>2</v>
      </c>
      <c r="AJ1263" s="46" t="b">
        <f t="shared" si="99"/>
        <v>0</v>
      </c>
      <c r="AK1263" s="46" t="e">
        <v>#N/A</v>
      </c>
      <c r="AL1263" s="46" t="e">
        <f t="shared" si="100"/>
        <v>#N/A</v>
      </c>
      <c r="AN1263" s="138"/>
      <c r="AO1263" s="138"/>
      <c r="AP1263" s="138"/>
      <c r="AQ1263" s="46"/>
      <c r="AR1263" s="46"/>
      <c r="AS1263" s="46"/>
      <c r="AT1263" s="46"/>
      <c r="AU1263" s="46"/>
    </row>
    <row r="1264" spans="1:48" s="153" customFormat="1" ht="25.5">
      <c r="A1264" s="239">
        <v>1256</v>
      </c>
      <c r="B1264" s="130" t="s">
        <v>4853</v>
      </c>
      <c r="C1264" s="243"/>
      <c r="D1264" s="243">
        <v>15017</v>
      </c>
      <c r="E1264" s="135" t="s">
        <v>4591</v>
      </c>
      <c r="F1264" s="243">
        <v>1989</v>
      </c>
      <c r="G1264" s="243"/>
      <c r="H1264" s="243"/>
      <c r="I1264" s="243">
        <v>0.108</v>
      </c>
      <c r="J1264" s="243">
        <v>192</v>
      </c>
      <c r="K1264" s="243"/>
      <c r="L1264" s="243"/>
      <c r="M1264" s="243" t="s">
        <v>2423</v>
      </c>
      <c r="N1264" s="243" t="s">
        <v>2428</v>
      </c>
      <c r="O1264" s="243">
        <v>102560</v>
      </c>
      <c r="P1264" s="243">
        <v>46152</v>
      </c>
      <c r="Q1264" s="243" t="s">
        <v>5466</v>
      </c>
      <c r="R1264" s="243" t="s">
        <v>4815</v>
      </c>
      <c r="S1264" s="243" t="s">
        <v>4592</v>
      </c>
      <c r="T1264" s="243" t="s">
        <v>7537</v>
      </c>
      <c r="U1264" s="131">
        <f t="shared" si="97"/>
        <v>0.79487179487179482</v>
      </c>
      <c r="V1264" s="243"/>
      <c r="W1264" s="243"/>
      <c r="X1264" s="243"/>
      <c r="Y1264" s="132" t="e">
        <f>VLOOKUP(E1264,#REF!,14,FALSE)</f>
        <v>#REF!</v>
      </c>
      <c r="Z1264" s="132" t="str">
        <f t="shared" si="98"/>
        <v>65,1440</v>
      </c>
      <c r="AA1264" s="133">
        <f t="shared" si="101"/>
        <v>65.144065264837948</v>
      </c>
      <c r="AB1264" s="132">
        <f>PI()</f>
        <v>3.1415926535897931</v>
      </c>
      <c r="AC1264" s="104" t="s">
        <v>4591</v>
      </c>
      <c r="AD1264" s="134"/>
      <c r="AE1264" s="134"/>
      <c r="AF1264" s="134"/>
      <c r="AG1264" s="189" t="e">
        <f>VLOOKUP(E1264,#REF!,14,FALSE)</f>
        <v>#REF!</v>
      </c>
      <c r="AH1264" s="189" t="s">
        <v>6426</v>
      </c>
      <c r="AI1264" s="46">
        <v>2</v>
      </c>
      <c r="AJ1264" s="46" t="b">
        <f t="shared" si="99"/>
        <v>0</v>
      </c>
      <c r="AK1264" s="46" t="e">
        <v>#N/A</v>
      </c>
      <c r="AL1264" s="46" t="e">
        <f t="shared" si="100"/>
        <v>#N/A</v>
      </c>
      <c r="AN1264" s="138"/>
      <c r="AO1264" s="138"/>
      <c r="AP1264" s="170"/>
      <c r="AQ1264" s="46"/>
      <c r="AR1264" s="46">
        <v>192</v>
      </c>
      <c r="AS1264" s="46"/>
      <c r="AT1264" s="46"/>
      <c r="AU1264" s="46">
        <v>192</v>
      </c>
      <c r="AV1264" s="46" t="str">
        <f>VLOOKUP(E1264,Лист1!AY:BA,3,FALSE)</f>
        <v>Пр,13</v>
      </c>
    </row>
    <row r="1265" spans="1:48" s="153" customFormat="1" ht="51">
      <c r="A1265" s="239">
        <v>1257</v>
      </c>
      <c r="B1265" s="130" t="s">
        <v>1231</v>
      </c>
      <c r="C1265" s="243"/>
      <c r="D1265" s="243">
        <v>15018</v>
      </c>
      <c r="E1265" s="135" t="s">
        <v>2327</v>
      </c>
      <c r="F1265" s="243">
        <v>1988</v>
      </c>
      <c r="G1265" s="243">
        <v>0.159</v>
      </c>
      <c r="H1265" s="239">
        <v>158</v>
      </c>
      <c r="I1265" s="243"/>
      <c r="J1265" s="243"/>
      <c r="K1265" s="243"/>
      <c r="L1265" s="243"/>
      <c r="M1265" s="243" t="s">
        <v>2423</v>
      </c>
      <c r="N1265" s="243" t="s">
        <v>2428</v>
      </c>
      <c r="O1265" s="243">
        <v>306424</v>
      </c>
      <c r="P1265" s="243">
        <v>9255.3700000000008</v>
      </c>
      <c r="Q1265" s="243" t="s">
        <v>5466</v>
      </c>
      <c r="R1265" s="243" t="s">
        <v>4815</v>
      </c>
      <c r="S1265" s="243" t="s">
        <v>4594</v>
      </c>
      <c r="T1265" s="243" t="s">
        <v>7413</v>
      </c>
      <c r="U1265" s="131">
        <f t="shared" si="97"/>
        <v>0.8</v>
      </c>
      <c r="V1265" s="243"/>
      <c r="W1265" s="243"/>
      <c r="X1265" s="243"/>
      <c r="Y1265" s="202" t="e">
        <f>VLOOKUP(E1265,#REF!,14,FALSE)</f>
        <v>#REF!</v>
      </c>
      <c r="Z1265" s="132" t="str">
        <f t="shared" si="98"/>
        <v>78,9230</v>
      </c>
      <c r="AA1265" s="133">
        <f t="shared" si="101"/>
        <v>78.92309064348278</v>
      </c>
      <c r="AB1265" s="132">
        <f>PI()</f>
        <v>3.1415926535897931</v>
      </c>
      <c r="AC1265" s="104" t="s">
        <v>2327</v>
      </c>
      <c r="AD1265" s="134"/>
      <c r="AE1265" s="134" t="s">
        <v>6423</v>
      </c>
      <c r="AF1265" s="134" t="s">
        <v>6424</v>
      </c>
      <c r="AG1265" s="189" t="e">
        <f>VLOOKUP(E1265,#REF!,14,FALSE)</f>
        <v>#REF!</v>
      </c>
      <c r="AH1265" s="189"/>
      <c r="AI1265" s="46">
        <v>2</v>
      </c>
      <c r="AJ1265" s="46" t="b">
        <f t="shared" si="99"/>
        <v>0</v>
      </c>
      <c r="AK1265" s="46" t="e">
        <v>#N/A</v>
      </c>
      <c r="AL1265" s="46" t="e">
        <f t="shared" si="100"/>
        <v>#N/A</v>
      </c>
      <c r="AN1265" s="170"/>
      <c r="AO1265" s="170"/>
      <c r="AP1265" s="170"/>
      <c r="AQ1265" s="46"/>
      <c r="AR1265" s="46"/>
      <c r="AS1265" s="46"/>
      <c r="AT1265" s="46"/>
      <c r="AU1265" s="46"/>
    </row>
    <row r="1266" spans="1:48" s="161" customFormat="1" ht="38.25">
      <c r="A1266" s="239">
        <v>1258</v>
      </c>
      <c r="B1266" s="130" t="s">
        <v>1219</v>
      </c>
      <c r="C1266" s="243"/>
      <c r="D1266" s="243">
        <v>16382</v>
      </c>
      <c r="E1266" s="135" t="s">
        <v>2315</v>
      </c>
      <c r="F1266" s="243">
        <v>1983</v>
      </c>
      <c r="G1266" s="243">
        <v>0.108</v>
      </c>
      <c r="H1266" s="239">
        <v>44</v>
      </c>
      <c r="I1266" s="243">
        <v>0.108</v>
      </c>
      <c r="J1266" s="243">
        <v>22</v>
      </c>
      <c r="K1266" s="243"/>
      <c r="L1266" s="243"/>
      <c r="M1266" s="243" t="s">
        <v>2423</v>
      </c>
      <c r="N1266" s="243" t="s">
        <v>2428</v>
      </c>
      <c r="O1266" s="243">
        <v>112292</v>
      </c>
      <c r="P1266" s="243">
        <v>3087.05</v>
      </c>
      <c r="Q1266" s="243" t="s">
        <v>5315</v>
      </c>
      <c r="R1266" s="243" t="s">
        <v>4815</v>
      </c>
      <c r="S1266" s="243" t="s">
        <v>4545</v>
      </c>
      <c r="T1266" s="243" t="s">
        <v>7028</v>
      </c>
      <c r="U1266" s="131">
        <f t="shared" si="97"/>
        <v>0.82222222222222219</v>
      </c>
      <c r="V1266" s="243"/>
      <c r="W1266" s="243"/>
      <c r="X1266" s="243"/>
      <c r="Y1266" s="132" t="e">
        <f>VLOOKUP(E1266,#REF!,14,FALSE)</f>
        <v>#REF!</v>
      </c>
      <c r="Z1266" s="132" t="str">
        <f t="shared" si="98"/>
        <v>22,3932</v>
      </c>
      <c r="AA1266" s="133">
        <f t="shared" si="101"/>
        <v>22.393272434788045</v>
      </c>
      <c r="AB1266" s="132">
        <f>PI()</f>
        <v>3.1415926535897931</v>
      </c>
      <c r="AC1266" s="104" t="s">
        <v>2315</v>
      </c>
      <c r="AD1266" s="134">
        <v>2</v>
      </c>
      <c r="AE1266" s="134" t="s">
        <v>6423</v>
      </c>
      <c r="AF1266" s="134" t="s">
        <v>6424</v>
      </c>
      <c r="AG1266" s="189" t="e">
        <f>VLOOKUP(E1266,#REF!,14,FALSE)</f>
        <v>#REF!</v>
      </c>
      <c r="AH1266" s="189" t="s">
        <v>6425</v>
      </c>
      <c r="AI1266" s="46">
        <v>2</v>
      </c>
      <c r="AJ1266" s="46" t="b">
        <f t="shared" si="99"/>
        <v>1</v>
      </c>
      <c r="AK1266" s="46">
        <v>2</v>
      </c>
      <c r="AL1266" s="46" t="b">
        <f t="shared" si="100"/>
        <v>1</v>
      </c>
      <c r="AN1266" s="138"/>
      <c r="AO1266" s="138"/>
      <c r="AP1266" s="138"/>
      <c r="AQ1266" s="46"/>
      <c r="AR1266" s="46">
        <v>22</v>
      </c>
      <c r="AS1266" s="46"/>
      <c r="AT1266" s="46"/>
      <c r="AU1266" s="46">
        <v>22</v>
      </c>
      <c r="AV1266" s="46" t="str">
        <f>VLOOKUP(E1266,Лист1!AY:BA,3,FALSE)</f>
        <v>Пр,13</v>
      </c>
    </row>
    <row r="1267" spans="1:48" s="153" customFormat="1" ht="25.5">
      <c r="A1267" s="239">
        <v>1259</v>
      </c>
      <c r="B1267" s="130" t="s">
        <v>1233</v>
      </c>
      <c r="C1267" s="243"/>
      <c r="D1267" s="243">
        <v>16402</v>
      </c>
      <c r="E1267" s="135" t="s">
        <v>2329</v>
      </c>
      <c r="F1267" s="243">
        <v>1981</v>
      </c>
      <c r="G1267" s="243">
        <v>7.5999999999999998E-2</v>
      </c>
      <c r="H1267" s="239">
        <v>54</v>
      </c>
      <c r="I1267" s="243"/>
      <c r="J1267" s="243"/>
      <c r="K1267" s="243"/>
      <c r="L1267" s="243"/>
      <c r="M1267" s="243" t="s">
        <v>2423</v>
      </c>
      <c r="N1267" s="243" t="s">
        <v>2428</v>
      </c>
      <c r="O1267" s="243">
        <v>89453</v>
      </c>
      <c r="P1267" s="243">
        <v>3059.721</v>
      </c>
      <c r="Q1267" s="243" t="s">
        <v>5315</v>
      </c>
      <c r="R1267" s="243" t="s">
        <v>4815</v>
      </c>
      <c r="S1267" s="243" t="s">
        <v>4604</v>
      </c>
      <c r="T1267" s="243" t="s">
        <v>7538</v>
      </c>
      <c r="U1267" s="131">
        <f t="shared" si="97"/>
        <v>0.82978723404255317</v>
      </c>
      <c r="V1267" s="243"/>
      <c r="W1267" s="243"/>
      <c r="X1267" s="243"/>
      <c r="Y1267" s="202" t="e">
        <f>VLOOKUP(E1267,#REF!,14,FALSE)</f>
        <v>#REF!</v>
      </c>
      <c r="Z1267" s="132" t="str">
        <f t="shared" si="98"/>
        <v>12,8930</v>
      </c>
      <c r="AA1267" s="133">
        <f t="shared" si="101"/>
        <v>12.89309625033251</v>
      </c>
      <c r="AB1267" s="132">
        <f>PI()</f>
        <v>3.1415926535897931</v>
      </c>
      <c r="AC1267" s="104" t="s">
        <v>2329</v>
      </c>
      <c r="AD1267" s="134">
        <v>2</v>
      </c>
      <c r="AE1267" s="134" t="s">
        <v>6423</v>
      </c>
      <c r="AF1267" s="134" t="s">
        <v>6424</v>
      </c>
      <c r="AG1267" s="189" t="e">
        <f>VLOOKUP(E1267,#REF!,14,FALSE)</f>
        <v>#REF!</v>
      </c>
      <c r="AH1267" s="189"/>
      <c r="AI1267" s="46">
        <v>2</v>
      </c>
      <c r="AJ1267" s="46" t="b">
        <f t="shared" si="99"/>
        <v>1</v>
      </c>
      <c r="AK1267" s="46" t="e">
        <v>#N/A</v>
      </c>
      <c r="AL1267" s="46" t="e">
        <f t="shared" si="100"/>
        <v>#N/A</v>
      </c>
      <c r="AN1267" s="170"/>
      <c r="AO1267" s="170"/>
      <c r="AP1267" s="170"/>
      <c r="AQ1267" s="46"/>
      <c r="AR1267" s="46"/>
      <c r="AS1267" s="46"/>
      <c r="AT1267" s="46"/>
      <c r="AU1267" s="46"/>
    </row>
    <row r="1268" spans="1:48" s="153" customFormat="1" ht="51">
      <c r="A1268" s="239">
        <v>1260</v>
      </c>
      <c r="B1268" s="130" t="s">
        <v>824</v>
      </c>
      <c r="C1268" s="243"/>
      <c r="D1268" s="243">
        <v>14826</v>
      </c>
      <c r="E1268" s="135" t="s">
        <v>1919</v>
      </c>
      <c r="F1268" s="243">
        <v>1980</v>
      </c>
      <c r="G1268" s="243">
        <v>0.108</v>
      </c>
      <c r="H1268" s="239">
        <v>130</v>
      </c>
      <c r="I1268" s="243"/>
      <c r="J1268" s="243"/>
      <c r="K1268" s="243"/>
      <c r="L1268" s="243"/>
      <c r="M1268" s="243" t="s">
        <v>2423</v>
      </c>
      <c r="N1268" s="243" t="s">
        <v>2428</v>
      </c>
      <c r="O1268" s="243">
        <v>24365.25</v>
      </c>
      <c r="P1268" s="243">
        <v>1576.25</v>
      </c>
      <c r="Q1268" s="243" t="s">
        <v>5314</v>
      </c>
      <c r="R1268" s="243" t="s">
        <v>4815</v>
      </c>
      <c r="S1268" s="243" t="s">
        <v>3662</v>
      </c>
      <c r="T1268" s="243" t="s">
        <v>7539</v>
      </c>
      <c r="U1268" s="131">
        <f t="shared" si="97"/>
        <v>0.83333333333333337</v>
      </c>
      <c r="V1268" s="243"/>
      <c r="W1268" s="243"/>
      <c r="X1268" s="243"/>
      <c r="Y1268" s="202" t="e">
        <f>VLOOKUP(E1268,#REF!,14,FALSE)</f>
        <v>#REF!</v>
      </c>
      <c r="Z1268" s="132" t="str">
        <f t="shared" si="98"/>
        <v>44,1079</v>
      </c>
      <c r="AA1268" s="133">
        <f t="shared" si="101"/>
        <v>44.107960856400695</v>
      </c>
      <c r="AB1268" s="132">
        <f>PI()</f>
        <v>3.1415926535897931</v>
      </c>
      <c r="AC1268" s="104" t="s">
        <v>1919</v>
      </c>
      <c r="AD1268" s="134">
        <v>1</v>
      </c>
      <c r="AE1268" s="134" t="s">
        <v>6423</v>
      </c>
      <c r="AF1268" s="134" t="s">
        <v>6424</v>
      </c>
      <c r="AG1268" s="189" t="e">
        <f>VLOOKUP(E1268,#REF!,14,FALSE)</f>
        <v>#REF!</v>
      </c>
      <c r="AH1268" s="189"/>
      <c r="AI1268" s="46">
        <v>1</v>
      </c>
      <c r="AJ1268" s="46" t="b">
        <f t="shared" si="99"/>
        <v>1</v>
      </c>
      <c r="AK1268" s="46">
        <v>1</v>
      </c>
      <c r="AL1268" s="46" t="b">
        <f t="shared" si="100"/>
        <v>1</v>
      </c>
      <c r="AN1268" s="138"/>
      <c r="AO1268" s="138"/>
      <c r="AP1268" s="138"/>
      <c r="AQ1268" s="46"/>
      <c r="AR1268" s="46"/>
      <c r="AS1268" s="46"/>
      <c r="AT1268" s="46"/>
      <c r="AU1268" s="46"/>
    </row>
    <row r="1269" spans="1:48" s="153" customFormat="1" ht="51">
      <c r="A1269" s="239">
        <v>1261</v>
      </c>
      <c r="B1269" s="130" t="s">
        <v>1243</v>
      </c>
      <c r="C1269" s="243"/>
      <c r="D1269" s="243">
        <v>14762</v>
      </c>
      <c r="E1269" s="135" t="s">
        <v>4639</v>
      </c>
      <c r="F1269" s="243">
        <v>1966</v>
      </c>
      <c r="G1269" s="243"/>
      <c r="H1269" s="243"/>
      <c r="I1269" s="243">
        <v>7.5999999999999998E-2</v>
      </c>
      <c r="J1269" s="243">
        <v>39</v>
      </c>
      <c r="K1269" s="243"/>
      <c r="L1269" s="243"/>
      <c r="M1269" s="243" t="s">
        <v>2423</v>
      </c>
      <c r="N1269" s="243" t="s">
        <v>2428</v>
      </c>
      <c r="O1269" s="243">
        <v>16078.1</v>
      </c>
      <c r="P1269" s="243">
        <v>1040.1300000000001</v>
      </c>
      <c r="Q1269" s="243" t="s">
        <v>5118</v>
      </c>
      <c r="R1269" s="243" t="s">
        <v>4815</v>
      </c>
      <c r="S1269" s="243" t="s">
        <v>4640</v>
      </c>
      <c r="T1269" s="243" t="s">
        <v>7540</v>
      </c>
      <c r="U1269" s="131">
        <f t="shared" si="97"/>
        <v>0.87096774193548387</v>
      </c>
      <c r="V1269" s="243"/>
      <c r="W1269" s="243"/>
      <c r="X1269" s="243"/>
      <c r="Y1269" s="132" t="e">
        <f>VLOOKUP(E1269,#REF!,14,FALSE)</f>
        <v>#REF!</v>
      </c>
      <c r="Z1269" s="132" t="str">
        <f t="shared" si="98"/>
        <v>9,31168</v>
      </c>
      <c r="AA1269" s="133">
        <f t="shared" si="101"/>
        <v>9.3116806252401467</v>
      </c>
      <c r="AB1269" s="132">
        <f>PI()</f>
        <v>3.1415926535897931</v>
      </c>
      <c r="AC1269" s="104" t="s">
        <v>4639</v>
      </c>
      <c r="AD1269" s="134">
        <v>1</v>
      </c>
      <c r="AE1269" s="134"/>
      <c r="AF1269" s="134"/>
      <c r="AG1269" s="189" t="e">
        <f>VLOOKUP(E1269,#REF!,14,FALSE)</f>
        <v>#REF!</v>
      </c>
      <c r="AH1269" s="189" t="s">
        <v>6425</v>
      </c>
      <c r="AI1269" s="46">
        <v>1</v>
      </c>
      <c r="AJ1269" s="46" t="b">
        <f t="shared" si="99"/>
        <v>1</v>
      </c>
      <c r="AK1269" s="46">
        <v>1</v>
      </c>
      <c r="AL1269" s="46" t="b">
        <f t="shared" si="100"/>
        <v>1</v>
      </c>
      <c r="AN1269" s="138"/>
      <c r="AO1269" s="138"/>
      <c r="AP1269" s="138"/>
      <c r="AQ1269" s="46"/>
      <c r="AR1269" s="46">
        <v>39</v>
      </c>
      <c r="AS1269" s="46"/>
      <c r="AT1269" s="46"/>
      <c r="AU1269" s="46">
        <v>39</v>
      </c>
      <c r="AV1269" s="46" t="str">
        <f>VLOOKUP(E1269,Лист1!AY:BA,3,FALSE)</f>
        <v>Пр,13</v>
      </c>
    </row>
    <row r="1270" spans="1:48" s="153" customFormat="1" ht="51">
      <c r="A1270" s="239">
        <v>1262</v>
      </c>
      <c r="B1270" s="130" t="s">
        <v>1243</v>
      </c>
      <c r="C1270" s="243"/>
      <c r="D1270" s="243">
        <v>14762</v>
      </c>
      <c r="E1270" s="135" t="s">
        <v>2341</v>
      </c>
      <c r="F1270" s="243">
        <v>1974</v>
      </c>
      <c r="G1270" s="243">
        <v>0.108</v>
      </c>
      <c r="H1270" s="239">
        <v>110</v>
      </c>
      <c r="I1270" s="243"/>
      <c r="J1270" s="243"/>
      <c r="K1270" s="243"/>
      <c r="L1270" s="243"/>
      <c r="M1270" s="243" t="s">
        <v>2423</v>
      </c>
      <c r="N1270" s="243" t="s">
        <v>2428</v>
      </c>
      <c r="O1270" s="243">
        <v>22824.57</v>
      </c>
      <c r="P1270" s="243">
        <v>1476.58</v>
      </c>
      <c r="Q1270" s="243" t="s">
        <v>5118</v>
      </c>
      <c r="R1270" s="243" t="s">
        <v>4815</v>
      </c>
      <c r="S1270" s="243" t="s">
        <v>4638</v>
      </c>
      <c r="T1270" s="243" t="s">
        <v>6643</v>
      </c>
      <c r="U1270" s="131">
        <f t="shared" si="97"/>
        <v>0.85185185185185186</v>
      </c>
      <c r="V1270" s="243"/>
      <c r="W1270" s="243"/>
      <c r="X1270" s="243"/>
      <c r="Y1270" s="202" t="e">
        <f>VLOOKUP(E1270,#REF!,14,FALSE)</f>
        <v>#REF!</v>
      </c>
      <c r="Z1270" s="132" t="str">
        <f t="shared" si="98"/>
        <v>37,3221</v>
      </c>
      <c r="AA1270" s="133">
        <f t="shared" si="101"/>
        <v>37.322120724646744</v>
      </c>
      <c r="AB1270" s="132">
        <f>PI()</f>
        <v>3.1415926535897931</v>
      </c>
      <c r="AC1270" s="104" t="s">
        <v>2341</v>
      </c>
      <c r="AD1270" s="134">
        <v>1</v>
      </c>
      <c r="AE1270" s="134" t="s">
        <v>6423</v>
      </c>
      <c r="AF1270" s="134" t="s">
        <v>6424</v>
      </c>
      <c r="AG1270" s="189" t="e">
        <f>VLOOKUP(E1270,#REF!,14,FALSE)</f>
        <v>#REF!</v>
      </c>
      <c r="AH1270" s="189" t="s">
        <v>6425</v>
      </c>
      <c r="AI1270" s="46">
        <v>1</v>
      </c>
      <c r="AJ1270" s="46" t="b">
        <f t="shared" si="99"/>
        <v>1</v>
      </c>
      <c r="AK1270" s="46">
        <v>1</v>
      </c>
      <c r="AL1270" s="46" t="b">
        <f t="shared" si="100"/>
        <v>1</v>
      </c>
      <c r="AN1270" s="170"/>
      <c r="AO1270" s="170"/>
      <c r="AP1270" s="170"/>
      <c r="AQ1270" s="46"/>
      <c r="AR1270" s="46"/>
      <c r="AS1270" s="46"/>
      <c r="AT1270" s="46"/>
      <c r="AU1270" s="46"/>
    </row>
    <row r="1271" spans="1:48" s="153" customFormat="1" ht="38.25">
      <c r="A1271" s="239">
        <v>1263</v>
      </c>
      <c r="B1271" s="130" t="s">
        <v>4652</v>
      </c>
      <c r="C1271" s="243"/>
      <c r="D1271" s="243">
        <v>14828</v>
      </c>
      <c r="E1271" s="135" t="s">
        <v>4651</v>
      </c>
      <c r="F1271" s="243">
        <v>1976</v>
      </c>
      <c r="G1271" s="243"/>
      <c r="H1271" s="243"/>
      <c r="I1271" s="243">
        <v>7.5999999999999998E-2</v>
      </c>
      <c r="J1271" s="243">
        <v>56</v>
      </c>
      <c r="K1271" s="243"/>
      <c r="L1271" s="243"/>
      <c r="M1271" s="243" t="s">
        <v>2423</v>
      </c>
      <c r="N1271" s="243" t="s">
        <v>2428</v>
      </c>
      <c r="O1271" s="243">
        <v>23141.46</v>
      </c>
      <c r="P1271" s="243">
        <v>1497.08</v>
      </c>
      <c r="Q1271" s="243" t="s">
        <v>5322</v>
      </c>
      <c r="R1271" s="243" t="s">
        <v>4815</v>
      </c>
      <c r="S1271" s="243" t="s">
        <v>4653</v>
      </c>
      <c r="T1271" s="243" t="s">
        <v>7541</v>
      </c>
      <c r="U1271" s="131">
        <f t="shared" si="97"/>
        <v>0.84615384615384615</v>
      </c>
      <c r="V1271" s="243"/>
      <c r="W1271" s="243"/>
      <c r="X1271" s="243"/>
      <c r="Y1271" s="132" t="e">
        <f>VLOOKUP(E1271,#REF!,14,FALSE)</f>
        <v>#REF!</v>
      </c>
      <c r="Z1271" s="132" t="str">
        <f t="shared" si="98"/>
        <v>13,3706</v>
      </c>
      <c r="AA1271" s="133">
        <f t="shared" si="101"/>
        <v>13.370618333678159</v>
      </c>
      <c r="AB1271" s="132">
        <f>PI()</f>
        <v>3.1415926535897931</v>
      </c>
      <c r="AC1271" s="104" t="s">
        <v>4651</v>
      </c>
      <c r="AD1271" s="134">
        <v>1</v>
      </c>
      <c r="AE1271" s="134"/>
      <c r="AF1271" s="134"/>
      <c r="AG1271" s="189" t="e">
        <f>VLOOKUP(E1271,#REF!,14,FALSE)</f>
        <v>#REF!</v>
      </c>
      <c r="AH1271" s="189" t="s">
        <v>6425</v>
      </c>
      <c r="AI1271" s="46">
        <v>1</v>
      </c>
      <c r="AJ1271" s="46" t="b">
        <f t="shared" si="99"/>
        <v>1</v>
      </c>
      <c r="AK1271" s="46">
        <v>1</v>
      </c>
      <c r="AL1271" s="46" t="b">
        <f t="shared" si="100"/>
        <v>1</v>
      </c>
      <c r="AN1271" s="138"/>
      <c r="AO1271" s="138"/>
      <c r="AP1271" s="138"/>
      <c r="AQ1271" s="46"/>
      <c r="AR1271" s="46">
        <v>56</v>
      </c>
      <c r="AS1271" s="46"/>
      <c r="AT1271" s="46"/>
      <c r="AU1271" s="46">
        <v>56</v>
      </c>
      <c r="AV1271" s="46" t="str">
        <f>VLOOKUP(E1271,Лист1!AY:BA,3,FALSE)</f>
        <v>Пр,13</v>
      </c>
    </row>
    <row r="1272" spans="1:48" s="161" customFormat="1" ht="38.25">
      <c r="A1272" s="239">
        <v>1264</v>
      </c>
      <c r="B1272" s="130" t="s">
        <v>1246</v>
      </c>
      <c r="C1272" s="243"/>
      <c r="D1272" s="243">
        <v>14827</v>
      </c>
      <c r="E1272" s="135" t="s">
        <v>2344</v>
      </c>
      <c r="F1272" s="243">
        <v>1976</v>
      </c>
      <c r="G1272" s="243">
        <v>7.5999999999999998E-2</v>
      </c>
      <c r="H1272" s="239">
        <v>112</v>
      </c>
      <c r="I1272" s="243"/>
      <c r="J1272" s="243"/>
      <c r="K1272" s="243"/>
      <c r="L1272" s="243"/>
      <c r="M1272" s="243" t="s">
        <v>2423</v>
      </c>
      <c r="N1272" s="243" t="s">
        <v>2428</v>
      </c>
      <c r="O1272" s="243">
        <v>23141.46</v>
      </c>
      <c r="P1272" s="243">
        <v>1497.08</v>
      </c>
      <c r="Q1272" s="243" t="s">
        <v>5473</v>
      </c>
      <c r="R1272" s="243" t="s">
        <v>4815</v>
      </c>
      <c r="S1272" s="243" t="s">
        <v>4655</v>
      </c>
      <c r="T1272" s="243" t="s">
        <v>7542</v>
      </c>
      <c r="U1272" s="131">
        <f t="shared" si="97"/>
        <v>0.84615384615384615</v>
      </c>
      <c r="V1272" s="243"/>
      <c r="W1272" s="243"/>
      <c r="X1272" s="243"/>
      <c r="Y1272" s="202" t="e">
        <f>VLOOKUP(E1272,#REF!,14,FALSE)</f>
        <v>#REF!</v>
      </c>
      <c r="Z1272" s="132" t="str">
        <f t="shared" si="98"/>
        <v>26,7412</v>
      </c>
      <c r="AA1272" s="133">
        <f t="shared" si="101"/>
        <v>26.741236667356318</v>
      </c>
      <c r="AB1272" s="132">
        <f>PI()</f>
        <v>3.1415926535897931</v>
      </c>
      <c r="AC1272" s="104" t="s">
        <v>2344</v>
      </c>
      <c r="AD1272" s="134">
        <v>1</v>
      </c>
      <c r="AE1272" s="134" t="s">
        <v>6423</v>
      </c>
      <c r="AF1272" s="134" t="s">
        <v>6424</v>
      </c>
      <c r="AG1272" s="189" t="e">
        <f>VLOOKUP(E1272,#REF!,14,FALSE)</f>
        <v>#REF!</v>
      </c>
      <c r="AH1272" s="189"/>
      <c r="AI1272" s="46">
        <v>1</v>
      </c>
      <c r="AJ1272" s="46" t="b">
        <f t="shared" si="99"/>
        <v>1</v>
      </c>
      <c r="AK1272" s="46">
        <v>1</v>
      </c>
      <c r="AL1272" s="46" t="b">
        <f t="shared" si="100"/>
        <v>1</v>
      </c>
      <c r="AN1272" s="138"/>
      <c r="AO1272" s="138"/>
      <c r="AP1272" s="138"/>
      <c r="AQ1272" s="46"/>
      <c r="AR1272" s="46"/>
      <c r="AS1272" s="46"/>
      <c r="AT1272" s="46"/>
      <c r="AU1272" s="46"/>
    </row>
    <row r="1273" spans="1:48" s="161" customFormat="1" ht="51">
      <c r="A1273" s="239">
        <v>1265</v>
      </c>
      <c r="B1273" s="130" t="s">
        <v>1249</v>
      </c>
      <c r="C1273" s="243"/>
      <c r="D1273" s="243">
        <v>14814</v>
      </c>
      <c r="E1273" s="135" t="s">
        <v>2347</v>
      </c>
      <c r="F1273" s="243">
        <v>1980</v>
      </c>
      <c r="G1273" s="243">
        <v>0.108</v>
      </c>
      <c r="H1273" s="239">
        <v>54</v>
      </c>
      <c r="I1273" s="243"/>
      <c r="J1273" s="243"/>
      <c r="K1273" s="243"/>
      <c r="L1273" s="243"/>
      <c r="M1273" s="243" t="s">
        <v>2423</v>
      </c>
      <c r="N1273" s="243" t="s">
        <v>2428</v>
      </c>
      <c r="O1273" s="243">
        <v>24363.98</v>
      </c>
      <c r="P1273" s="243">
        <v>2680.03</v>
      </c>
      <c r="Q1273" s="243" t="s">
        <v>5313</v>
      </c>
      <c r="R1273" s="243" t="s">
        <v>4815</v>
      </c>
      <c r="S1273" s="243" t="s">
        <v>4666</v>
      </c>
      <c r="T1273" s="243" t="s">
        <v>7543</v>
      </c>
      <c r="U1273" s="131">
        <f t="shared" si="97"/>
        <v>0.83333333333333337</v>
      </c>
      <c r="V1273" s="243"/>
      <c r="W1273" s="243"/>
      <c r="X1273" s="243"/>
      <c r="Y1273" s="202" t="e">
        <f>VLOOKUP(E1273,#REF!,14,FALSE)</f>
        <v>#REF!</v>
      </c>
      <c r="Z1273" s="132" t="str">
        <f t="shared" si="98"/>
        <v>18,3217</v>
      </c>
      <c r="AA1273" s="133">
        <f t="shared" si="101"/>
        <v>18.321768355735674</v>
      </c>
      <c r="AB1273" s="132">
        <f>PI()</f>
        <v>3.1415926535897931</v>
      </c>
      <c r="AC1273" s="104" t="s">
        <v>2347</v>
      </c>
      <c r="AD1273" s="134">
        <v>1</v>
      </c>
      <c r="AE1273" s="134" t="s">
        <v>6423</v>
      </c>
      <c r="AF1273" s="134" t="s">
        <v>6424</v>
      </c>
      <c r="AG1273" s="189" t="e">
        <f>VLOOKUP(E1273,#REF!,14,FALSE)</f>
        <v>#REF!</v>
      </c>
      <c r="AH1273" s="189"/>
      <c r="AI1273" s="46">
        <v>1</v>
      </c>
      <c r="AJ1273" s="46" t="b">
        <f t="shared" si="99"/>
        <v>1</v>
      </c>
      <c r="AK1273" s="46">
        <v>1</v>
      </c>
      <c r="AL1273" s="46" t="b">
        <f t="shared" si="100"/>
        <v>1</v>
      </c>
      <c r="AN1273" s="138"/>
      <c r="AO1273" s="138"/>
      <c r="AP1273" s="138"/>
      <c r="AQ1273" s="46"/>
      <c r="AR1273" s="46"/>
      <c r="AS1273" s="46"/>
      <c r="AT1273" s="46"/>
      <c r="AU1273" s="46"/>
    </row>
    <row r="1274" spans="1:48" s="161" customFormat="1" ht="51">
      <c r="A1274" s="239">
        <v>1266</v>
      </c>
      <c r="B1274" s="130" t="s">
        <v>4663</v>
      </c>
      <c r="C1274" s="243"/>
      <c r="D1274" s="243">
        <v>14815</v>
      </c>
      <c r="E1274" s="135" t="s">
        <v>4662</v>
      </c>
      <c r="F1274" s="243">
        <v>1980</v>
      </c>
      <c r="G1274" s="243"/>
      <c r="H1274" s="243"/>
      <c r="I1274" s="243">
        <v>0.108</v>
      </c>
      <c r="J1274" s="243">
        <v>58</v>
      </c>
      <c r="K1274" s="243"/>
      <c r="L1274" s="243"/>
      <c r="M1274" s="243" t="s">
        <v>2423</v>
      </c>
      <c r="N1274" s="243" t="s">
        <v>2428</v>
      </c>
      <c r="O1274" s="243">
        <v>26869.200000000001</v>
      </c>
      <c r="P1274" s="243">
        <v>2955.61</v>
      </c>
      <c r="Q1274" s="243" t="s">
        <v>5313</v>
      </c>
      <c r="R1274" s="243" t="s">
        <v>4815</v>
      </c>
      <c r="S1274" s="243" t="s">
        <v>4664</v>
      </c>
      <c r="T1274" s="243" t="s">
        <v>6553</v>
      </c>
      <c r="U1274" s="131">
        <f t="shared" si="97"/>
        <v>0.83333333333333337</v>
      </c>
      <c r="V1274" s="243"/>
      <c r="W1274" s="243"/>
      <c r="X1274" s="243"/>
      <c r="Y1274" s="132" t="e">
        <f>VLOOKUP(E1274,#REF!,14,FALSE)</f>
        <v>#REF!</v>
      </c>
      <c r="Z1274" s="132" t="str">
        <f t="shared" si="98"/>
        <v>19,6789</v>
      </c>
      <c r="AA1274" s="133">
        <f t="shared" si="101"/>
        <v>19.678936382086462</v>
      </c>
      <c r="AB1274" s="132">
        <f>PI()</f>
        <v>3.1415926535897931</v>
      </c>
      <c r="AC1274" s="104" t="s">
        <v>4662</v>
      </c>
      <c r="AD1274" s="134">
        <v>1</v>
      </c>
      <c r="AE1274" s="134"/>
      <c r="AF1274" s="134"/>
      <c r="AG1274" s="189" t="e">
        <f>VLOOKUP(E1274,#REF!,14,FALSE)</f>
        <v>#REF!</v>
      </c>
      <c r="AH1274" s="189" t="s">
        <v>6426</v>
      </c>
      <c r="AI1274" s="46">
        <v>1</v>
      </c>
      <c r="AJ1274" s="46" t="b">
        <f t="shared" si="99"/>
        <v>1</v>
      </c>
      <c r="AK1274" s="46" t="e">
        <v>#N/A</v>
      </c>
      <c r="AL1274" s="46" t="e">
        <f t="shared" si="100"/>
        <v>#N/A</v>
      </c>
      <c r="AN1274" s="138"/>
      <c r="AO1274" s="138"/>
      <c r="AP1274" s="138"/>
      <c r="AQ1274" s="46"/>
      <c r="AR1274" s="46">
        <v>58</v>
      </c>
      <c r="AS1274" s="46"/>
      <c r="AT1274" s="46"/>
      <c r="AU1274" s="46">
        <v>58</v>
      </c>
      <c r="AV1274" s="46" t="str">
        <f>VLOOKUP(E1274,Лист1!AY:BA,3,FALSE)</f>
        <v>Пр,13</v>
      </c>
    </row>
    <row r="1275" spans="1:48" ht="25.5">
      <c r="A1275" s="239">
        <v>1267</v>
      </c>
      <c r="B1275" s="130" t="s">
        <v>1250</v>
      </c>
      <c r="C1275" s="243"/>
      <c r="D1275" s="243">
        <v>14758</v>
      </c>
      <c r="E1275" s="243" t="s">
        <v>2348</v>
      </c>
      <c r="F1275" s="243">
        <v>1980</v>
      </c>
      <c r="G1275" s="243">
        <v>0.159</v>
      </c>
      <c r="H1275" s="239">
        <v>196</v>
      </c>
      <c r="I1275" s="243"/>
      <c r="J1275" s="243"/>
      <c r="K1275" s="243"/>
      <c r="L1275" s="243"/>
      <c r="M1275" s="243" t="s">
        <v>2423</v>
      </c>
      <c r="N1275" s="243" t="s">
        <v>2428</v>
      </c>
      <c r="O1275" s="243">
        <v>90022.84</v>
      </c>
      <c r="P1275" s="243">
        <v>9902.5</v>
      </c>
      <c r="Q1275" s="243" t="s">
        <v>5475</v>
      </c>
      <c r="R1275" s="243" t="s">
        <v>4815</v>
      </c>
      <c r="S1275" s="243" t="s">
        <v>4671</v>
      </c>
      <c r="T1275" s="243" t="s">
        <v>7544</v>
      </c>
      <c r="U1275" s="131">
        <f t="shared" si="97"/>
        <v>0.83333333333333337</v>
      </c>
      <c r="V1275" s="243"/>
      <c r="W1275" s="243"/>
      <c r="X1275" s="243"/>
      <c r="Y1275" s="202" t="e">
        <f>VLOOKUP(E1275,#REF!,14,FALSE)</f>
        <v>#REF!</v>
      </c>
      <c r="Z1275" s="132" t="str">
        <f t="shared" si="98"/>
        <v>97,9045</v>
      </c>
      <c r="AA1275" s="133">
        <f t="shared" si="101"/>
        <v>97.904593456472313</v>
      </c>
      <c r="AB1275" s="132">
        <f>PI()</f>
        <v>3.1415926535897931</v>
      </c>
      <c r="AC1275" s="103" t="s">
        <v>2348</v>
      </c>
      <c r="AD1275" s="134">
        <v>1</v>
      </c>
      <c r="AE1275" s="134" t="s">
        <v>6423</v>
      </c>
      <c r="AF1275" s="134" t="s">
        <v>6424</v>
      </c>
      <c r="AG1275" s="189" t="e">
        <f>VLOOKUP(E1275,#REF!,14,FALSE)</f>
        <v>#REF!</v>
      </c>
      <c r="AH1275" s="189"/>
      <c r="AI1275" s="46">
        <v>1</v>
      </c>
      <c r="AJ1275" s="46" t="b">
        <f t="shared" si="99"/>
        <v>1</v>
      </c>
      <c r="AK1275" s="46">
        <v>1</v>
      </c>
      <c r="AL1275" s="46" t="b">
        <f t="shared" si="100"/>
        <v>1</v>
      </c>
      <c r="AN1275" s="138"/>
      <c r="AO1275" s="138"/>
      <c r="AP1275" s="138"/>
      <c r="AQ1275" s="46"/>
      <c r="AR1275" s="46"/>
      <c r="AS1275" s="46"/>
      <c r="AT1275" s="46"/>
      <c r="AU1275" s="46"/>
    </row>
    <row r="1276" spans="1:48" ht="51">
      <c r="A1276" s="239">
        <v>1268</v>
      </c>
      <c r="B1276" s="130" t="s">
        <v>4668</v>
      </c>
      <c r="C1276" s="243"/>
      <c r="D1276" s="243">
        <v>14759</v>
      </c>
      <c r="E1276" s="243" t="s">
        <v>4667</v>
      </c>
      <c r="F1276" s="243">
        <v>1980</v>
      </c>
      <c r="G1276" s="243"/>
      <c r="H1276" s="243"/>
      <c r="I1276" s="243">
        <v>0.159</v>
      </c>
      <c r="J1276" s="243">
        <v>196</v>
      </c>
      <c r="K1276" s="243"/>
      <c r="L1276" s="243"/>
      <c r="M1276" s="243" t="s">
        <v>2423</v>
      </c>
      <c r="N1276" s="243" t="s">
        <v>2428</v>
      </c>
      <c r="O1276" s="243">
        <v>90022.84</v>
      </c>
      <c r="P1276" s="243">
        <v>9902.5</v>
      </c>
      <c r="Q1276" s="243" t="s">
        <v>5475</v>
      </c>
      <c r="R1276" s="243" t="s">
        <v>4815</v>
      </c>
      <c r="S1276" s="243" t="s">
        <v>4669</v>
      </c>
      <c r="T1276" s="243" t="s">
        <v>7544</v>
      </c>
      <c r="U1276" s="131">
        <f t="shared" si="97"/>
        <v>0.83333333333333337</v>
      </c>
      <c r="V1276" s="243"/>
      <c r="W1276" s="243"/>
      <c r="X1276" s="243"/>
      <c r="Y1276" s="132" t="e">
        <f>VLOOKUP(E1276,#REF!,14,FALSE)</f>
        <v>#REF!</v>
      </c>
      <c r="Z1276" s="132" t="str">
        <f t="shared" si="98"/>
        <v>97,9045</v>
      </c>
      <c r="AA1276" s="133">
        <f t="shared" si="101"/>
        <v>97.904593456472313</v>
      </c>
      <c r="AB1276" s="132">
        <f>PI()</f>
        <v>3.1415926535897931</v>
      </c>
      <c r="AC1276" s="103" t="s">
        <v>4667</v>
      </c>
      <c r="AD1276" s="134">
        <v>1</v>
      </c>
      <c r="AE1276" s="134"/>
      <c r="AF1276" s="134"/>
      <c r="AG1276" s="189" t="e">
        <f>VLOOKUP(E1276,#REF!,14,FALSE)</f>
        <v>#REF!</v>
      </c>
      <c r="AH1276" s="189" t="s">
        <v>6426</v>
      </c>
      <c r="AI1276" s="46">
        <v>1</v>
      </c>
      <c r="AJ1276" s="46" t="b">
        <f t="shared" si="99"/>
        <v>1</v>
      </c>
      <c r="AK1276" s="46">
        <v>1</v>
      </c>
      <c r="AL1276" s="46" t="b">
        <f t="shared" si="100"/>
        <v>1</v>
      </c>
      <c r="AN1276" s="138"/>
      <c r="AO1276" s="138"/>
      <c r="AP1276" s="138"/>
      <c r="AQ1276" s="46"/>
      <c r="AR1276" s="46">
        <v>196</v>
      </c>
      <c r="AS1276" s="46"/>
      <c r="AT1276" s="46"/>
      <c r="AU1276" s="46">
        <v>196</v>
      </c>
      <c r="AV1276" s="46" t="str">
        <f>VLOOKUP(E1276,Лист1!AY:BA,3,FALSE)</f>
        <v>Пр,13</v>
      </c>
    </row>
    <row r="1277" spans="1:48" ht="25.5">
      <c r="A1277" s="239">
        <v>1269</v>
      </c>
      <c r="B1277" s="102" t="s">
        <v>6519</v>
      </c>
      <c r="C1277" s="243"/>
      <c r="D1277" s="246">
        <v>1148</v>
      </c>
      <c r="E1277" s="246" t="s">
        <v>6475</v>
      </c>
      <c r="F1277" s="243">
        <v>1964</v>
      </c>
      <c r="G1277" s="243"/>
      <c r="H1277" s="243"/>
      <c r="I1277" s="243">
        <v>0.108</v>
      </c>
      <c r="J1277" s="243">
        <v>14</v>
      </c>
      <c r="K1277" s="243"/>
      <c r="L1277" s="243"/>
      <c r="M1277" s="243" t="s">
        <v>2423</v>
      </c>
      <c r="N1277" s="243" t="s">
        <v>2428</v>
      </c>
      <c r="O1277" s="243">
        <v>12847.3</v>
      </c>
      <c r="P1277" s="243">
        <v>1413.2</v>
      </c>
      <c r="Q1277" s="243" t="s">
        <v>5468</v>
      </c>
      <c r="R1277" s="243" t="s">
        <v>4815</v>
      </c>
      <c r="S1277" s="243" t="s">
        <v>6476</v>
      </c>
      <c r="T1277" s="243" t="s">
        <v>7154</v>
      </c>
      <c r="U1277" s="131">
        <f t="shared" si="97"/>
        <v>0.875</v>
      </c>
      <c r="V1277" s="243"/>
      <c r="W1277" s="243"/>
      <c r="X1277" s="243"/>
      <c r="Y1277" s="132" t="e">
        <f>VLOOKUP(E1277,#REF!,14,FALSE)</f>
        <v>#REF!</v>
      </c>
      <c r="Z1277" s="132" t="str">
        <f>LEFT(AA1277,7)</f>
        <v>4,75008</v>
      </c>
      <c r="AA1277" s="133">
        <f>AB1277*G1277*H1277+AB1277*I1277*J1277</f>
        <v>4.7500880922277666</v>
      </c>
      <c r="AB1277" s="132">
        <f>PI()</f>
        <v>3.1415926535897931</v>
      </c>
      <c r="AC1277" s="103" t="s">
        <v>6475</v>
      </c>
      <c r="AD1277" s="134"/>
      <c r="AE1277" s="134"/>
      <c r="AF1277" s="134"/>
      <c r="AG1277" s="189" t="e">
        <f>VLOOKUP(E1277,#REF!,14,FALSE)</f>
        <v>#REF!</v>
      </c>
      <c r="AH1277" s="189"/>
      <c r="AI1277" s="46"/>
      <c r="AJ1277" s="46"/>
      <c r="AK1277" s="46"/>
      <c r="AL1277" s="46"/>
      <c r="AN1277" s="138"/>
      <c r="AO1277" s="138"/>
      <c r="AP1277" s="138"/>
      <c r="AQ1277" s="46"/>
      <c r="AR1277" s="46">
        <v>14</v>
      </c>
      <c r="AS1277" s="46"/>
      <c r="AT1277" s="46"/>
      <c r="AU1277" s="46">
        <v>14</v>
      </c>
      <c r="AV1277" s="46" t="str">
        <f>VLOOKUP(E1277,Лист1!AY:BA,3,FALSE)</f>
        <v>Пр,13</v>
      </c>
    </row>
    <row r="1278" spans="1:48" ht="51">
      <c r="A1278" s="239">
        <v>1270</v>
      </c>
      <c r="B1278" s="102" t="s">
        <v>6470</v>
      </c>
      <c r="C1278" s="243"/>
      <c r="D1278" s="246">
        <v>16379</v>
      </c>
      <c r="E1278" s="163" t="s">
        <v>6469</v>
      </c>
      <c r="F1278" s="243">
        <v>1965</v>
      </c>
      <c r="G1278" s="243"/>
      <c r="H1278" s="243"/>
      <c r="I1278" s="243">
        <v>7.5999999999999998E-2</v>
      </c>
      <c r="J1278" s="243">
        <v>50</v>
      </c>
      <c r="K1278" s="243"/>
      <c r="L1278" s="243"/>
      <c r="M1278" s="243" t="s">
        <v>2423</v>
      </c>
      <c r="N1278" s="243" t="s">
        <v>2428</v>
      </c>
      <c r="O1278" s="243">
        <v>22558</v>
      </c>
      <c r="P1278" s="243">
        <v>6767</v>
      </c>
      <c r="Q1278" s="243" t="s">
        <v>5311</v>
      </c>
      <c r="R1278" s="243" t="s">
        <v>4815</v>
      </c>
      <c r="S1278" s="243" t="s">
        <v>6471</v>
      </c>
      <c r="T1278" s="243" t="s">
        <v>7545</v>
      </c>
      <c r="U1278" s="131">
        <f t="shared" si="97"/>
        <v>0.87301587301587302</v>
      </c>
      <c r="V1278" s="243"/>
      <c r="W1278" s="243"/>
      <c r="X1278" s="243"/>
      <c r="Y1278" s="132" t="e">
        <f>VLOOKUP(E1278,#REF!,14,FALSE)</f>
        <v>#REF!</v>
      </c>
      <c r="Z1278" s="132" t="str">
        <f>LEFT(AA1278,7)</f>
        <v>11,9380</v>
      </c>
      <c r="AA1278" s="133">
        <f>AB1278*G1278*H1278+AB1278*I1278*J1278</f>
        <v>11.938052083641214</v>
      </c>
      <c r="AB1278" s="132">
        <f>PI()</f>
        <v>3.1415926535897931</v>
      </c>
      <c r="AC1278" s="103" t="s">
        <v>6469</v>
      </c>
      <c r="AD1278" s="134"/>
      <c r="AE1278" s="134"/>
      <c r="AF1278" s="134"/>
      <c r="AG1278" s="189" t="e">
        <f>VLOOKUP(E1278,#REF!,14,FALSE)</f>
        <v>#REF!</v>
      </c>
      <c r="AH1278" s="189"/>
      <c r="AI1278" s="46"/>
      <c r="AJ1278" s="46"/>
      <c r="AK1278" s="46"/>
      <c r="AL1278" s="46"/>
      <c r="AN1278" s="138"/>
      <c r="AO1278" s="138"/>
      <c r="AP1278" s="138"/>
      <c r="AQ1278" s="46"/>
      <c r="AR1278" s="46">
        <v>50</v>
      </c>
      <c r="AS1278" s="46"/>
      <c r="AT1278" s="46"/>
      <c r="AU1278" s="46">
        <v>50</v>
      </c>
      <c r="AV1278" s="46" t="str">
        <f>VLOOKUP(E1278,Лист1!AY:BA,3,FALSE)</f>
        <v>Пр,13</v>
      </c>
    </row>
    <row r="1279" spans="1:48" ht="25.5">
      <c r="A1279" s="239">
        <v>1271</v>
      </c>
      <c r="B1279" s="102" t="s">
        <v>6473</v>
      </c>
      <c r="C1279" s="243"/>
      <c r="D1279" s="246">
        <v>1120018112</v>
      </c>
      <c r="E1279" s="249" t="s">
        <v>6472</v>
      </c>
      <c r="F1279" s="243">
        <v>1965</v>
      </c>
      <c r="G1279" s="243"/>
      <c r="H1279" s="243"/>
      <c r="I1279" s="243">
        <v>0.108</v>
      </c>
      <c r="J1279" s="243">
        <v>7</v>
      </c>
      <c r="K1279" s="243"/>
      <c r="L1279" s="243"/>
      <c r="M1279" s="243" t="s">
        <v>2423</v>
      </c>
      <c r="N1279" s="243" t="s">
        <v>2428</v>
      </c>
      <c r="O1279" s="243">
        <v>6423.65</v>
      </c>
      <c r="P1279" s="243">
        <v>706.6</v>
      </c>
      <c r="Q1279" s="243" t="s">
        <v>5433</v>
      </c>
      <c r="R1279" s="243" t="s">
        <v>4815</v>
      </c>
      <c r="S1279" s="243" t="s">
        <v>6474</v>
      </c>
      <c r="T1279" s="243" t="s">
        <v>7546</v>
      </c>
      <c r="U1279" s="131">
        <f t="shared" si="97"/>
        <v>0.87301587301587302</v>
      </c>
      <c r="V1279" s="243"/>
      <c r="W1279" s="243"/>
      <c r="X1279" s="243"/>
      <c r="Y1279" s="132" t="e">
        <f>VLOOKUP(E1279,#REF!,14,FALSE)</f>
        <v>#REF!</v>
      </c>
      <c r="Z1279" s="132" t="str">
        <f>LEFT(AA1279,7)</f>
        <v>2,37504</v>
      </c>
      <c r="AA1279" s="133">
        <f>AB1279*G1279*H1279+AB1279*I1279*J1279</f>
        <v>2.3750440461138833</v>
      </c>
      <c r="AB1279" s="132">
        <f>PI()</f>
        <v>3.1415926535897931</v>
      </c>
      <c r="AC1279" s="103" t="s">
        <v>6472</v>
      </c>
      <c r="AD1279" s="134"/>
      <c r="AE1279" s="134"/>
      <c r="AF1279" s="134"/>
      <c r="AG1279" s="189" t="e">
        <f>VLOOKUP(E1279,#REF!,14,FALSE)</f>
        <v>#REF!</v>
      </c>
      <c r="AH1279" s="189"/>
      <c r="AI1279" s="46"/>
      <c r="AJ1279" s="46"/>
      <c r="AK1279" s="46"/>
      <c r="AL1279" s="46"/>
      <c r="AN1279" s="138"/>
      <c r="AO1279" s="138"/>
      <c r="AP1279" s="138"/>
      <c r="AQ1279" s="46"/>
      <c r="AR1279" s="46">
        <v>7</v>
      </c>
      <c r="AS1279" s="46"/>
      <c r="AT1279" s="46"/>
      <c r="AU1279" s="46">
        <v>7</v>
      </c>
      <c r="AV1279" s="46" t="str">
        <f>VLOOKUP(E1279,Лист1!AY:BA,3,FALSE)</f>
        <v>Пр,13</v>
      </c>
    </row>
    <row r="1280" spans="1:48" ht="51">
      <c r="A1280" s="239">
        <v>1272</v>
      </c>
      <c r="B1280" s="102" t="s">
        <v>6484</v>
      </c>
      <c r="C1280" s="243"/>
      <c r="D1280" s="204">
        <v>14825</v>
      </c>
      <c r="E1280" s="246" t="s">
        <v>6483</v>
      </c>
      <c r="F1280" s="243">
        <v>1993</v>
      </c>
      <c r="G1280" s="243">
        <v>0.159</v>
      </c>
      <c r="H1280" s="239">
        <v>24</v>
      </c>
      <c r="I1280" s="243">
        <v>0.108</v>
      </c>
      <c r="J1280" s="243">
        <v>12</v>
      </c>
      <c r="K1280" s="243"/>
      <c r="L1280" s="243"/>
      <c r="M1280" s="243" t="s">
        <v>2422</v>
      </c>
      <c r="N1280" s="243" t="s">
        <v>2428</v>
      </c>
      <c r="O1280" s="243">
        <v>4528.1899999999996</v>
      </c>
      <c r="P1280" s="243">
        <v>292.94</v>
      </c>
      <c r="Q1280" s="243" t="s">
        <v>5551</v>
      </c>
      <c r="R1280" s="243" t="s">
        <v>4815</v>
      </c>
      <c r="S1280" s="243" t="s">
        <v>6485</v>
      </c>
      <c r="T1280" s="243" t="s">
        <v>6712</v>
      </c>
      <c r="U1280" s="131">
        <f>(2020-F1280)/((2020-F1280)+8)</f>
        <v>0.77142857142857146</v>
      </c>
      <c r="V1280" s="243"/>
      <c r="W1280" s="243"/>
      <c r="X1280" s="243" t="s">
        <v>6528</v>
      </c>
      <c r="Y1280" s="132" t="e">
        <f>VLOOKUP(E1280,#REF!,14,FALSE)</f>
        <v>#REF!</v>
      </c>
      <c r="Z1280" s="132" t="str">
        <f t="shared" ref="Z1280:Z1285" si="102">LEFT(AA1280,7)</f>
        <v>16,0598</v>
      </c>
      <c r="AA1280" s="133">
        <f t="shared" ref="AA1280:AA1285" si="103">AB1280*G1280*H1280+AB1280*I1280*J1280</f>
        <v>16.059821645151022</v>
      </c>
      <c r="AB1280" s="132">
        <f>PI()</f>
        <v>3.1415926535897931</v>
      </c>
      <c r="AC1280" s="103" t="s">
        <v>6472</v>
      </c>
      <c r="AD1280" s="134"/>
      <c r="AE1280" s="134" t="s">
        <v>6423</v>
      </c>
      <c r="AF1280" s="134" t="s">
        <v>6424</v>
      </c>
      <c r="AG1280" s="189" t="e">
        <f>VLOOKUP(E1280,#REF!,14,FALSE)</f>
        <v>#REF!</v>
      </c>
      <c r="AH1280" s="189" t="s">
        <v>6425</v>
      </c>
      <c r="AI1280" s="46"/>
      <c r="AJ1280" s="46"/>
      <c r="AK1280" s="46"/>
      <c r="AL1280" s="46"/>
      <c r="AM1280" s="11"/>
      <c r="AN1280" s="138"/>
      <c r="AO1280" s="138"/>
      <c r="AP1280" s="138"/>
      <c r="AQ1280" s="46"/>
      <c r="AR1280" s="46">
        <v>7</v>
      </c>
      <c r="AS1280" s="46"/>
      <c r="AT1280" s="46"/>
      <c r="AU1280" s="46">
        <v>134</v>
      </c>
      <c r="AV1280" s="46" t="str">
        <f>VLOOKUP(E1280,Лист1!AY:BA,3,FALSE)</f>
        <v>Пр,13</v>
      </c>
    </row>
    <row r="1281" spans="1:65" s="216" customFormat="1" ht="51">
      <c r="A1281" s="239">
        <v>1273</v>
      </c>
      <c r="B1281" s="208" t="s">
        <v>6453</v>
      </c>
      <c r="C1281" s="205"/>
      <c r="D1281" s="217">
        <v>248</v>
      </c>
      <c r="E1281" s="218" t="s">
        <v>6452</v>
      </c>
      <c r="F1281" s="205"/>
      <c r="G1281" s="205"/>
      <c r="H1281" s="207"/>
      <c r="I1281" s="205"/>
      <c r="J1281" s="205"/>
      <c r="K1281" s="205"/>
      <c r="L1281" s="205"/>
      <c r="M1281" s="205" t="s">
        <v>2422</v>
      </c>
      <c r="N1281" s="205" t="s">
        <v>2428</v>
      </c>
      <c r="O1281" s="205">
        <v>100919.08</v>
      </c>
      <c r="P1281" s="205">
        <v>11101.1</v>
      </c>
      <c r="Q1281" s="205" t="s">
        <v>5050</v>
      </c>
      <c r="R1281" s="205" t="s">
        <v>4815</v>
      </c>
      <c r="S1281" s="205" t="s">
        <v>6454</v>
      </c>
      <c r="T1281" s="205"/>
      <c r="U1281" s="209"/>
      <c r="V1281" s="205"/>
      <c r="W1281" s="205"/>
      <c r="X1281" s="205" t="s">
        <v>6531</v>
      </c>
      <c r="Y1281" s="210" t="e">
        <f>VLOOKUP(AC1281,#REF!,14,FALSE)</f>
        <v>#REF!</v>
      </c>
      <c r="Z1281" s="210" t="str">
        <f t="shared" si="102"/>
        <v>0</v>
      </c>
      <c r="AA1281" s="211">
        <f t="shared" si="103"/>
        <v>0</v>
      </c>
      <c r="AB1281" s="210">
        <f>PI()</f>
        <v>3.1415926535897931</v>
      </c>
      <c r="AC1281" s="212" t="s">
        <v>6452</v>
      </c>
      <c r="AD1281" s="213"/>
      <c r="AE1281" s="213"/>
      <c r="AF1281" s="213"/>
      <c r="AG1281" s="189" t="e">
        <f>VLOOKUP(E1281,#REF!,14,FALSE)</f>
        <v>#REF!</v>
      </c>
      <c r="AH1281" s="214"/>
      <c r="AI1281" s="215"/>
      <c r="AJ1281" s="215"/>
      <c r="AK1281" s="215"/>
      <c r="AL1281" s="215"/>
      <c r="AN1281" s="215"/>
      <c r="AO1281" s="215"/>
      <c r="AP1281" s="215"/>
      <c r="AQ1281" s="215"/>
      <c r="AR1281" s="215"/>
      <c r="AS1281" s="215"/>
      <c r="AT1281" s="215"/>
      <c r="AU1281" s="215"/>
    </row>
    <row r="1282" spans="1:65" s="216" customFormat="1" ht="51">
      <c r="A1282" s="239">
        <v>1274</v>
      </c>
      <c r="B1282" s="208" t="s">
        <v>6456</v>
      </c>
      <c r="C1282" s="205"/>
      <c r="D1282" s="217">
        <v>245</v>
      </c>
      <c r="E1282" s="218" t="s">
        <v>6455</v>
      </c>
      <c r="F1282" s="205"/>
      <c r="G1282" s="205"/>
      <c r="H1282" s="207"/>
      <c r="I1282" s="205"/>
      <c r="J1282" s="205"/>
      <c r="K1282" s="205"/>
      <c r="L1282" s="205"/>
      <c r="M1282" s="205" t="s">
        <v>2422</v>
      </c>
      <c r="N1282" s="205" t="s">
        <v>2428</v>
      </c>
      <c r="O1282" s="205">
        <v>107109.60656934309</v>
      </c>
      <c r="P1282" s="205">
        <v>34275.074452554749</v>
      </c>
      <c r="Q1282" s="205" t="s">
        <v>5030</v>
      </c>
      <c r="R1282" s="205" t="s">
        <v>4815</v>
      </c>
      <c r="S1282" s="205" t="s">
        <v>6457</v>
      </c>
      <c r="T1282" s="205"/>
      <c r="U1282" s="209"/>
      <c r="V1282" s="205"/>
      <c r="W1282" s="205"/>
      <c r="X1282" s="205" t="s">
        <v>6532</v>
      </c>
      <c r="Y1282" s="210" t="e">
        <f>VLOOKUP(AC1282,#REF!,14,FALSE)</f>
        <v>#REF!</v>
      </c>
      <c r="Z1282" s="210" t="str">
        <f t="shared" si="102"/>
        <v>0</v>
      </c>
      <c r="AA1282" s="211">
        <f t="shared" si="103"/>
        <v>0</v>
      </c>
      <c r="AB1282" s="210">
        <f>PI()</f>
        <v>3.1415926535897931</v>
      </c>
      <c r="AC1282" s="212" t="s">
        <v>6455</v>
      </c>
      <c r="AD1282" s="213"/>
      <c r="AE1282" s="213"/>
      <c r="AF1282" s="213"/>
      <c r="AG1282" s="189" t="e">
        <f>VLOOKUP(E1282,#REF!,14,FALSE)</f>
        <v>#REF!</v>
      </c>
      <c r="AH1282" s="214"/>
      <c r="AI1282" s="215"/>
      <c r="AJ1282" s="215"/>
      <c r="AK1282" s="215"/>
      <c r="AL1282" s="215"/>
      <c r="AN1282" s="215"/>
      <c r="AO1282" s="215"/>
      <c r="AP1282" s="215"/>
      <c r="AQ1282" s="215"/>
      <c r="AR1282" s="215"/>
      <c r="AS1282" s="215"/>
      <c r="AT1282" s="215"/>
      <c r="AU1282" s="215"/>
    </row>
    <row r="1283" spans="1:65" s="216" customFormat="1" ht="51">
      <c r="A1283" s="239">
        <v>1275</v>
      </c>
      <c r="B1283" s="208" t="s">
        <v>6459</v>
      </c>
      <c r="C1283" s="205"/>
      <c r="D1283" s="217">
        <v>247</v>
      </c>
      <c r="E1283" s="218" t="s">
        <v>6458</v>
      </c>
      <c r="F1283" s="205"/>
      <c r="G1283" s="205"/>
      <c r="H1283" s="207"/>
      <c r="I1283" s="205"/>
      <c r="J1283" s="205"/>
      <c r="K1283" s="205"/>
      <c r="L1283" s="205"/>
      <c r="M1283" s="205" t="s">
        <v>2422</v>
      </c>
      <c r="N1283" s="205" t="s">
        <v>2428</v>
      </c>
      <c r="O1283" s="205">
        <v>489133.87</v>
      </c>
      <c r="P1283" s="205">
        <v>156522.84</v>
      </c>
      <c r="Q1283" s="205" t="s">
        <v>5078</v>
      </c>
      <c r="R1283" s="205" t="s">
        <v>4815</v>
      </c>
      <c r="S1283" s="205" t="s">
        <v>6460</v>
      </c>
      <c r="T1283" s="205"/>
      <c r="U1283" s="209"/>
      <c r="V1283" s="205"/>
      <c r="W1283" s="205"/>
      <c r="X1283" s="205" t="s">
        <v>6533</v>
      </c>
      <c r="Y1283" s="210" t="e">
        <f>VLOOKUP(AC1283,#REF!,14,FALSE)</f>
        <v>#REF!</v>
      </c>
      <c r="Z1283" s="210" t="str">
        <f t="shared" si="102"/>
        <v>0</v>
      </c>
      <c r="AA1283" s="211">
        <f t="shared" si="103"/>
        <v>0</v>
      </c>
      <c r="AB1283" s="210">
        <f>PI()</f>
        <v>3.1415926535897931</v>
      </c>
      <c r="AC1283" s="212" t="s">
        <v>6458</v>
      </c>
      <c r="AD1283" s="213"/>
      <c r="AE1283" s="213"/>
      <c r="AF1283" s="213"/>
      <c r="AG1283" s="189" t="e">
        <f>VLOOKUP(E1283,#REF!,14,FALSE)</f>
        <v>#REF!</v>
      </c>
      <c r="AH1283" s="214"/>
      <c r="AI1283" s="215"/>
      <c r="AJ1283" s="215"/>
      <c r="AK1283" s="215"/>
      <c r="AL1283" s="215"/>
      <c r="AN1283" s="215"/>
      <c r="AO1283" s="215"/>
      <c r="AP1283" s="215"/>
      <c r="AQ1283" s="215"/>
      <c r="AR1283" s="215"/>
      <c r="AS1283" s="215"/>
      <c r="AT1283" s="215"/>
      <c r="AU1283" s="215"/>
    </row>
    <row r="1284" spans="1:65" s="216" customFormat="1" ht="51">
      <c r="A1284" s="239">
        <v>1276</v>
      </c>
      <c r="B1284" s="208" t="s">
        <v>6462</v>
      </c>
      <c r="C1284" s="205"/>
      <c r="D1284" s="217">
        <v>15400</v>
      </c>
      <c r="E1284" s="218" t="s">
        <v>6461</v>
      </c>
      <c r="F1284" s="205"/>
      <c r="G1284" s="205"/>
      <c r="H1284" s="207"/>
      <c r="I1284" s="205"/>
      <c r="J1284" s="205"/>
      <c r="K1284" s="205"/>
      <c r="L1284" s="205"/>
      <c r="M1284" s="205" t="s">
        <v>2422</v>
      </c>
      <c r="N1284" s="205" t="s">
        <v>2428</v>
      </c>
      <c r="O1284" s="205">
        <v>8825.6941176470573</v>
      </c>
      <c r="P1284" s="205">
        <v>970.82729411764694</v>
      </c>
      <c r="Q1284" s="205" t="s">
        <v>4994</v>
      </c>
      <c r="R1284" s="205" t="s">
        <v>4815</v>
      </c>
      <c r="S1284" s="205" t="s">
        <v>6463</v>
      </c>
      <c r="T1284" s="205"/>
      <c r="U1284" s="209"/>
      <c r="V1284" s="205"/>
      <c r="W1284" s="205"/>
      <c r="X1284" s="205" t="s">
        <v>6534</v>
      </c>
      <c r="Y1284" s="210" t="e">
        <f>VLOOKUP(AC1284,#REF!,14,FALSE)</f>
        <v>#REF!</v>
      </c>
      <c r="Z1284" s="210" t="str">
        <f t="shared" si="102"/>
        <v>0</v>
      </c>
      <c r="AA1284" s="211">
        <f t="shared" si="103"/>
        <v>0</v>
      </c>
      <c r="AB1284" s="210">
        <f>PI()</f>
        <v>3.1415926535897931</v>
      </c>
      <c r="AC1284" s="212" t="s">
        <v>6461</v>
      </c>
      <c r="AD1284" s="213"/>
      <c r="AE1284" s="213"/>
      <c r="AF1284" s="213"/>
      <c r="AG1284" s="189" t="e">
        <f>VLOOKUP(E1284,#REF!,14,FALSE)</f>
        <v>#REF!</v>
      </c>
      <c r="AH1284" s="214"/>
      <c r="AI1284" s="215"/>
      <c r="AJ1284" s="215"/>
      <c r="AK1284" s="215"/>
      <c r="AL1284" s="215"/>
      <c r="AN1284" s="215"/>
      <c r="AO1284" s="215"/>
      <c r="AP1284" s="215"/>
      <c r="AQ1284" s="215"/>
      <c r="AR1284" s="215"/>
      <c r="AS1284" s="215"/>
      <c r="AT1284" s="215"/>
      <c r="AU1284" s="215"/>
    </row>
    <row r="1285" spans="1:65" s="216" customFormat="1" ht="51">
      <c r="A1285" s="239">
        <v>1277</v>
      </c>
      <c r="B1285" s="208" t="s">
        <v>6467</v>
      </c>
      <c r="C1285" s="205"/>
      <c r="D1285" s="217">
        <v>1191</v>
      </c>
      <c r="E1285" s="218" t="s">
        <v>6466</v>
      </c>
      <c r="F1285" s="205"/>
      <c r="G1285" s="205"/>
      <c r="H1285" s="207"/>
      <c r="I1285" s="205"/>
      <c r="J1285" s="205"/>
      <c r="K1285" s="205"/>
      <c r="L1285" s="205"/>
      <c r="M1285" s="205" t="s">
        <v>2422</v>
      </c>
      <c r="N1285" s="205" t="s">
        <v>2428</v>
      </c>
      <c r="O1285" s="205">
        <v>32986.800000000003</v>
      </c>
      <c r="P1285" s="205">
        <v>2134</v>
      </c>
      <c r="Q1285" s="205" t="s">
        <v>7587</v>
      </c>
      <c r="R1285" s="205" t="s">
        <v>4815</v>
      </c>
      <c r="S1285" s="205" t="s">
        <v>6468</v>
      </c>
      <c r="T1285" s="205"/>
      <c r="U1285" s="209"/>
      <c r="V1285" s="205"/>
      <c r="W1285" s="205"/>
      <c r="X1285" s="205" t="s">
        <v>6535</v>
      </c>
      <c r="Y1285" s="210" t="e">
        <f>VLOOKUP(AC1285,#REF!,14,FALSE)</f>
        <v>#REF!</v>
      </c>
      <c r="Z1285" s="210" t="str">
        <f t="shared" si="102"/>
        <v>0</v>
      </c>
      <c r="AA1285" s="211">
        <f t="shared" si="103"/>
        <v>0</v>
      </c>
      <c r="AB1285" s="210">
        <f>PI()</f>
        <v>3.1415926535897931</v>
      </c>
      <c r="AC1285" s="212" t="s">
        <v>6466</v>
      </c>
      <c r="AD1285" s="213"/>
      <c r="AE1285" s="213"/>
      <c r="AF1285" s="213"/>
      <c r="AG1285" s="189" t="e">
        <f>VLOOKUP(E1285,#REF!,14,FALSE)</f>
        <v>#REF!</v>
      </c>
      <c r="AH1285" s="214"/>
      <c r="AI1285" s="215"/>
      <c r="AJ1285" s="215"/>
      <c r="AK1285" s="215"/>
      <c r="AL1285" s="215"/>
      <c r="AN1285" s="215"/>
      <c r="AO1285" s="215"/>
      <c r="AP1285" s="215"/>
      <c r="AQ1285" s="215"/>
      <c r="AR1285" s="215"/>
      <c r="AS1285" s="215"/>
      <c r="AT1285" s="215"/>
      <c r="AU1285" s="215"/>
    </row>
    <row r="1286" spans="1:65" s="231" customFormat="1" ht="57.75" customHeight="1">
      <c r="A1286" s="239">
        <v>1278</v>
      </c>
      <c r="B1286" s="222" t="s">
        <v>6478</v>
      </c>
      <c r="C1286" s="223"/>
      <c r="D1286" s="224">
        <v>15911</v>
      </c>
      <c r="E1286" s="222" t="s">
        <v>6477</v>
      </c>
      <c r="F1286" s="223">
        <v>1991</v>
      </c>
      <c r="G1286" s="223"/>
      <c r="H1286" s="221" t="s">
        <v>4940</v>
      </c>
      <c r="I1286" s="223"/>
      <c r="J1286" s="223"/>
      <c r="K1286" s="223"/>
      <c r="L1286" s="223"/>
      <c r="M1286" s="223"/>
      <c r="N1286" s="223" t="s">
        <v>2428</v>
      </c>
      <c r="O1286" s="223">
        <v>1968393</v>
      </c>
      <c r="P1286" s="223">
        <v>0</v>
      </c>
      <c r="Q1286" s="223" t="s">
        <v>5354</v>
      </c>
      <c r="R1286" s="223" t="s">
        <v>4815</v>
      </c>
      <c r="S1286" s="197" t="s">
        <v>6480</v>
      </c>
      <c r="T1286" s="223"/>
      <c r="U1286" s="225"/>
      <c r="V1286" s="223"/>
      <c r="W1286" s="223"/>
      <c r="X1286" s="197" t="s">
        <v>6479</v>
      </c>
      <c r="Y1286" s="226"/>
      <c r="Z1286" s="226"/>
      <c r="AA1286" s="227"/>
      <c r="AB1286" s="226"/>
      <c r="AC1286" s="228"/>
      <c r="AD1286" s="229"/>
      <c r="AE1286" s="229"/>
      <c r="AF1286" s="229"/>
      <c r="AG1286" s="189" t="e">
        <f>VLOOKUP(E1286,#REF!,14,FALSE)</f>
        <v>#REF!</v>
      </c>
      <c r="AH1286" s="230"/>
    </row>
    <row r="1287" spans="1:65" ht="38.25">
      <c r="A1287" s="239">
        <v>1279</v>
      </c>
      <c r="B1287" s="106" t="s">
        <v>4887</v>
      </c>
      <c r="C1287" s="108" t="s">
        <v>4862</v>
      </c>
      <c r="D1287" s="173" t="s">
        <v>4916</v>
      </c>
      <c r="E1287" s="125"/>
      <c r="F1287" s="129">
        <v>1988</v>
      </c>
      <c r="G1287" s="117">
        <v>7.5999999999999998E-2</v>
      </c>
      <c r="H1287" s="117">
        <v>152</v>
      </c>
      <c r="I1287" s="117">
        <v>8.8999999999999996E-2</v>
      </c>
      <c r="J1287" s="117">
        <v>134</v>
      </c>
      <c r="K1287" s="243"/>
      <c r="L1287" s="117"/>
      <c r="M1287" s="107" t="s">
        <v>2423</v>
      </c>
      <c r="N1287" s="129" t="s">
        <v>2428</v>
      </c>
      <c r="O1287" s="117"/>
      <c r="P1287" s="117"/>
      <c r="Q1287" s="117"/>
      <c r="R1287" s="117"/>
      <c r="S1287" s="117"/>
      <c r="T1287" s="243" t="s">
        <v>7547</v>
      </c>
      <c r="U1287" s="131">
        <f t="shared" ref="U1287:U1327" si="104">(2020-F1287)/((2020-F1287)+8)</f>
        <v>0.8</v>
      </c>
      <c r="V1287" s="117"/>
      <c r="W1287" s="117"/>
      <c r="X1287" s="107"/>
      <c r="Y1287" s="132">
        <v>76</v>
      </c>
      <c r="Z1287" s="132" t="str">
        <f t="shared" si="98"/>
        <v>73,7583</v>
      </c>
      <c r="AA1287" s="133">
        <f t="shared" si="101"/>
        <v>73.758312320981162</v>
      </c>
      <c r="AB1287" s="132">
        <f>PI()</f>
        <v>3.1415926535897931</v>
      </c>
      <c r="AC1287" s="117" t="s">
        <v>4862</v>
      </c>
      <c r="AD1287" s="128" t="s">
        <v>4916</v>
      </c>
      <c r="AE1287" s="134" t="s">
        <v>6423</v>
      </c>
      <c r="AF1287" s="134" t="s">
        <v>6424</v>
      </c>
      <c r="AG1287" s="189"/>
      <c r="AH1287" s="189" t="s">
        <v>6426</v>
      </c>
      <c r="AI1287" s="140">
        <v>2</v>
      </c>
      <c r="AJ1287" s="46" t="b">
        <f t="shared" si="99"/>
        <v>0</v>
      </c>
      <c r="AK1287" s="46">
        <v>0</v>
      </c>
      <c r="AL1287" s="46" t="b">
        <f t="shared" si="100"/>
        <v>0</v>
      </c>
      <c r="AN1287" s="162"/>
      <c r="AO1287" s="162"/>
      <c r="AP1287" s="162"/>
      <c r="AQ1287" s="113" t="s">
        <v>67</v>
      </c>
      <c r="AR1287" s="113">
        <v>134</v>
      </c>
      <c r="AS1287" s="113" t="s">
        <v>67</v>
      </c>
      <c r="AT1287" s="113" t="s">
        <v>67</v>
      </c>
      <c r="AU1287" s="46">
        <v>134</v>
      </c>
      <c r="AV1287" s="46" t="str">
        <f>VLOOKUP(C1287,Лист1!AY:BA,3,FALSE)</f>
        <v>Пр,13</v>
      </c>
      <c r="AW1287" s="113" t="s">
        <v>67</v>
      </c>
      <c r="AX1287" s="113" t="s">
        <v>67</v>
      </c>
      <c r="AY1287" s="113" t="s">
        <v>67</v>
      </c>
      <c r="AZ1287" s="113" t="s">
        <v>67</v>
      </c>
      <c r="BA1287" s="113" t="s">
        <v>67</v>
      </c>
      <c r="BB1287" s="113" t="s">
        <v>67</v>
      </c>
      <c r="BC1287" s="113" t="s">
        <v>67</v>
      </c>
      <c r="BD1287" s="113" t="s">
        <v>67</v>
      </c>
      <c r="BE1287" s="113" t="s">
        <v>67</v>
      </c>
      <c r="BF1287" s="113" t="s">
        <v>67</v>
      </c>
      <c r="BG1287" s="113" t="s">
        <v>67</v>
      </c>
      <c r="BH1287" s="113" t="s">
        <v>67</v>
      </c>
      <c r="BI1287" s="113" t="s">
        <v>67</v>
      </c>
      <c r="BJ1287" s="113" t="s">
        <v>67</v>
      </c>
      <c r="BK1287" s="113" t="s">
        <v>67</v>
      </c>
      <c r="BL1287" s="113" t="s">
        <v>67</v>
      </c>
      <c r="BM1287" s="113" t="s">
        <v>67</v>
      </c>
    </row>
    <row r="1288" spans="1:65" s="186" customFormat="1" ht="51">
      <c r="A1288" s="239">
        <v>1280</v>
      </c>
      <c r="B1288" s="171" t="s">
        <v>4918</v>
      </c>
      <c r="C1288" s="172" t="s">
        <v>6510</v>
      </c>
      <c r="D1288" s="173" t="s">
        <v>4916</v>
      </c>
      <c r="E1288" s="174" t="s">
        <v>4917</v>
      </c>
      <c r="F1288" s="175">
        <v>1991</v>
      </c>
      <c r="G1288" s="173">
        <v>7.5999999999999998E-2</v>
      </c>
      <c r="H1288" s="173">
        <v>120</v>
      </c>
      <c r="I1288" s="173">
        <v>7.5999999999999998E-2</v>
      </c>
      <c r="J1288" s="173">
        <v>120</v>
      </c>
      <c r="K1288" s="243"/>
      <c r="L1288" s="173"/>
      <c r="M1288" s="176" t="s">
        <v>2422</v>
      </c>
      <c r="N1288" s="175" t="s">
        <v>2428</v>
      </c>
      <c r="O1288" s="173"/>
      <c r="P1288" s="173"/>
      <c r="Q1288" s="173"/>
      <c r="R1288" s="173"/>
      <c r="S1288" s="173"/>
      <c r="T1288" s="177" t="s">
        <v>6511</v>
      </c>
      <c r="U1288" s="178">
        <f>(2020-1991)/(2020-1991+8)</f>
        <v>0.78378378378378377</v>
      </c>
      <c r="V1288" s="173"/>
      <c r="W1288" s="173"/>
      <c r="X1288" s="176"/>
      <c r="Y1288" s="179">
        <v>60</v>
      </c>
      <c r="Z1288" s="179" t="s">
        <v>6512</v>
      </c>
      <c r="AA1288" s="180">
        <v>74.758312320981204</v>
      </c>
      <c r="AB1288" s="179">
        <v>3.1415926535897931</v>
      </c>
      <c r="AC1288" s="181" t="s">
        <v>6510</v>
      </c>
      <c r="AD1288" s="182"/>
      <c r="AE1288" s="183"/>
      <c r="AF1288" s="183"/>
      <c r="AG1288" s="189"/>
      <c r="AH1288" s="189" t="s">
        <v>6426</v>
      </c>
      <c r="AI1288" s="184"/>
      <c r="AJ1288" s="185"/>
      <c r="AK1288" s="185"/>
      <c r="AL1288" s="185"/>
      <c r="AN1288" s="187"/>
      <c r="AO1288" s="187"/>
      <c r="AP1288" s="187"/>
      <c r="AQ1288" s="185"/>
      <c r="AR1288" s="186">
        <v>120</v>
      </c>
      <c r="AU1288" s="46">
        <v>120</v>
      </c>
      <c r="AV1288" s="46" t="str">
        <f>VLOOKUP(C1288,Лист1!AY:BA,3,FALSE)</f>
        <v>Пр,13</v>
      </c>
    </row>
    <row r="1289" spans="1:65" s="186" customFormat="1" ht="51">
      <c r="A1289" s="239">
        <v>1281</v>
      </c>
      <c r="B1289" s="171" t="s">
        <v>4915</v>
      </c>
      <c r="C1289" s="172" t="s">
        <v>6513</v>
      </c>
      <c r="D1289" s="173" t="s">
        <v>4916</v>
      </c>
      <c r="E1289" s="174" t="s">
        <v>6514</v>
      </c>
      <c r="F1289" s="175">
        <v>2009</v>
      </c>
      <c r="G1289" s="173">
        <v>0.108</v>
      </c>
      <c r="H1289" s="173">
        <v>470</v>
      </c>
      <c r="I1289" s="173">
        <v>0.108</v>
      </c>
      <c r="J1289" s="173">
        <v>470</v>
      </c>
      <c r="K1289" s="243"/>
      <c r="L1289" s="173"/>
      <c r="M1289" s="176" t="s">
        <v>2422</v>
      </c>
      <c r="N1289" s="175" t="s">
        <v>2428</v>
      </c>
      <c r="O1289" s="173"/>
      <c r="P1289" s="173"/>
      <c r="Q1289" s="173"/>
      <c r="R1289" s="173"/>
      <c r="S1289" s="173"/>
      <c r="T1289" s="177" t="s">
        <v>6515</v>
      </c>
      <c r="U1289" s="178">
        <f>(2020-F1289)/25</f>
        <v>0.44</v>
      </c>
      <c r="V1289" s="173"/>
      <c r="W1289" s="173"/>
      <c r="X1289" s="176"/>
      <c r="Y1289" s="179">
        <v>235</v>
      </c>
      <c r="Z1289" s="179" t="s">
        <v>6516</v>
      </c>
      <c r="AA1289" s="180">
        <v>75.758312320981204</v>
      </c>
      <c r="AB1289" s="179">
        <v>3.1415926535897931</v>
      </c>
      <c r="AC1289" s="181" t="s">
        <v>6513</v>
      </c>
      <c r="AD1289" s="182"/>
      <c r="AE1289" s="183"/>
      <c r="AF1289" s="183"/>
      <c r="AG1289" s="189"/>
      <c r="AH1289" s="189" t="s">
        <v>6426</v>
      </c>
      <c r="AI1289" s="184"/>
      <c r="AJ1289" s="185"/>
      <c r="AK1289" s="185"/>
      <c r="AL1289" s="185"/>
      <c r="AN1289" s="187"/>
      <c r="AO1289" s="187"/>
      <c r="AP1289" s="187"/>
      <c r="AQ1289" s="185"/>
      <c r="AR1289" s="186">
        <v>470</v>
      </c>
      <c r="AU1289" s="46">
        <v>470</v>
      </c>
      <c r="AV1289" s="46" t="str">
        <f>VLOOKUP(C1289,Лист1!AY:BA,3,FALSE)</f>
        <v>Пр,13</v>
      </c>
    </row>
    <row r="1290" spans="1:65" s="112" customFormat="1" ht="51">
      <c r="A1290" s="239">
        <v>1282</v>
      </c>
      <c r="B1290" s="105" t="s">
        <v>4888</v>
      </c>
      <c r="C1290" s="105" t="s">
        <v>4863</v>
      </c>
      <c r="D1290" s="109"/>
      <c r="E1290" s="174"/>
      <c r="F1290" s="109">
        <v>1989</v>
      </c>
      <c r="G1290" s="109">
        <v>0.159</v>
      </c>
      <c r="H1290" s="109">
        <v>31.6</v>
      </c>
      <c r="I1290" s="109"/>
      <c r="J1290" s="109"/>
      <c r="K1290" s="109"/>
      <c r="L1290" s="109"/>
      <c r="M1290" s="105" t="s">
        <v>2422</v>
      </c>
      <c r="N1290" s="136" t="s">
        <v>2428</v>
      </c>
      <c r="O1290" s="109"/>
      <c r="P1290" s="109"/>
      <c r="Q1290" s="109"/>
      <c r="R1290" s="109"/>
      <c r="S1290" s="109"/>
      <c r="T1290" s="243" t="s">
        <v>7548</v>
      </c>
      <c r="U1290" s="131">
        <f t="shared" si="104"/>
        <v>0.79487179487179482</v>
      </c>
      <c r="V1290" s="109"/>
      <c r="W1290" s="109"/>
      <c r="X1290" s="105"/>
      <c r="Y1290" s="132">
        <v>15.8</v>
      </c>
      <c r="Z1290" s="132" t="str">
        <f t="shared" si="98"/>
        <v>15,7846</v>
      </c>
      <c r="AA1290" s="133">
        <f t="shared" si="101"/>
        <v>15.784618128696557</v>
      </c>
      <c r="AB1290" s="132">
        <f>PI()</f>
        <v>3.1415926535897931</v>
      </c>
      <c r="AC1290" s="112" t="s">
        <v>4863</v>
      </c>
      <c r="AD1290" s="127"/>
      <c r="AE1290" s="134" t="s">
        <v>6423</v>
      </c>
      <c r="AF1290" s="134" t="s">
        <v>6424</v>
      </c>
      <c r="AG1290" s="189"/>
      <c r="AH1290" s="189"/>
      <c r="AI1290" s="46">
        <v>2</v>
      </c>
      <c r="AJ1290" s="46" t="b">
        <f t="shared" si="99"/>
        <v>0</v>
      </c>
      <c r="AK1290" s="46" t="e">
        <v>#N/A</v>
      </c>
      <c r="AL1290" s="46" t="e">
        <f t="shared" si="100"/>
        <v>#N/A</v>
      </c>
      <c r="AN1290" s="146"/>
      <c r="AO1290" s="146"/>
      <c r="AP1290" s="146"/>
    </row>
    <row r="1291" spans="1:65" s="112" customFormat="1" ht="51">
      <c r="A1291" s="239">
        <v>1283</v>
      </c>
      <c r="B1291" s="105" t="s">
        <v>4889</v>
      </c>
      <c r="C1291" s="105" t="s">
        <v>4864</v>
      </c>
      <c r="D1291" s="109"/>
      <c r="E1291" s="174"/>
      <c r="F1291" s="109">
        <v>1989</v>
      </c>
      <c r="G1291" s="109">
        <v>0.159</v>
      </c>
      <c r="H1291" s="109">
        <v>94.6</v>
      </c>
      <c r="I1291" s="109"/>
      <c r="J1291" s="109"/>
      <c r="K1291" s="109"/>
      <c r="L1291" s="109"/>
      <c r="M1291" s="105" t="s">
        <v>2422</v>
      </c>
      <c r="N1291" s="136" t="s">
        <v>2428</v>
      </c>
      <c r="O1291" s="109"/>
      <c r="P1291" s="109"/>
      <c r="Q1291" s="109"/>
      <c r="R1291" s="109"/>
      <c r="S1291" s="109"/>
      <c r="T1291" s="243" t="s">
        <v>7549</v>
      </c>
      <c r="U1291" s="131">
        <f t="shared" si="104"/>
        <v>0.79487179487179482</v>
      </c>
      <c r="V1291" s="109"/>
      <c r="W1291" s="109"/>
      <c r="X1291" s="105"/>
      <c r="Y1291" s="132">
        <v>47.3</v>
      </c>
      <c r="Z1291" s="132" t="str">
        <f t="shared" si="98"/>
        <v>47,2539</v>
      </c>
      <c r="AA1291" s="133">
        <f t="shared" si="101"/>
        <v>47.253951739705514</v>
      </c>
      <c r="AB1291" s="132">
        <f>PI()</f>
        <v>3.1415926535897931</v>
      </c>
      <c r="AC1291" s="112" t="s">
        <v>4864</v>
      </c>
      <c r="AD1291" s="127"/>
      <c r="AE1291" s="134" t="s">
        <v>6423</v>
      </c>
      <c r="AF1291" s="134" t="s">
        <v>6424</v>
      </c>
      <c r="AG1291" s="189"/>
      <c r="AH1291" s="189"/>
      <c r="AI1291" s="46">
        <v>1</v>
      </c>
      <c r="AJ1291" s="46" t="b">
        <f t="shared" si="99"/>
        <v>0</v>
      </c>
      <c r="AK1291" s="46" t="e">
        <v>#N/A</v>
      </c>
      <c r="AL1291" s="46" t="e">
        <f t="shared" si="100"/>
        <v>#N/A</v>
      </c>
      <c r="AN1291" s="146"/>
      <c r="AO1291" s="146"/>
      <c r="AP1291" s="146"/>
    </row>
    <row r="1292" spans="1:65" s="112" customFormat="1" ht="51">
      <c r="A1292" s="239">
        <v>1284</v>
      </c>
      <c r="B1292" s="105" t="s">
        <v>4890</v>
      </c>
      <c r="C1292" s="105" t="s">
        <v>4865</v>
      </c>
      <c r="D1292" s="109"/>
      <c r="E1292" s="174"/>
      <c r="F1292" s="109">
        <v>1966</v>
      </c>
      <c r="G1292" s="109">
        <v>0.159</v>
      </c>
      <c r="H1292" s="109">
        <v>132</v>
      </c>
      <c r="I1292" s="109"/>
      <c r="J1292" s="109"/>
      <c r="K1292" s="109"/>
      <c r="L1292" s="109"/>
      <c r="M1292" s="105" t="s">
        <v>2422</v>
      </c>
      <c r="N1292" s="136" t="s">
        <v>2428</v>
      </c>
      <c r="O1292" s="109"/>
      <c r="P1292" s="109"/>
      <c r="Q1292" s="109"/>
      <c r="R1292" s="109"/>
      <c r="S1292" s="109"/>
      <c r="T1292" s="243" t="s">
        <v>7550</v>
      </c>
      <c r="U1292" s="131">
        <f t="shared" si="104"/>
        <v>0.87096774193548387</v>
      </c>
      <c r="V1292" s="109"/>
      <c r="W1292" s="109"/>
      <c r="X1292" s="105"/>
      <c r="Y1292" s="132">
        <v>66</v>
      </c>
      <c r="Z1292" s="132" t="str">
        <f t="shared" si="98"/>
        <v>65,9357</v>
      </c>
      <c r="AA1292" s="133">
        <f t="shared" si="101"/>
        <v>65.935746613542577</v>
      </c>
      <c r="AB1292" s="132">
        <f>PI()</f>
        <v>3.1415926535897931</v>
      </c>
      <c r="AC1292" s="112" t="s">
        <v>4865</v>
      </c>
      <c r="AD1292" s="127"/>
      <c r="AE1292" s="134" t="s">
        <v>6423</v>
      </c>
      <c r="AF1292" s="134" t="s">
        <v>6424</v>
      </c>
      <c r="AG1292" s="189"/>
      <c r="AH1292" s="189"/>
      <c r="AI1292" s="46">
        <v>1</v>
      </c>
      <c r="AJ1292" s="46" t="b">
        <f t="shared" si="99"/>
        <v>0</v>
      </c>
      <c r="AK1292" s="46" t="e">
        <v>#N/A</v>
      </c>
      <c r="AL1292" s="46" t="e">
        <f t="shared" si="100"/>
        <v>#N/A</v>
      </c>
      <c r="AN1292" s="146"/>
      <c r="AO1292" s="146"/>
      <c r="AP1292" s="146"/>
    </row>
    <row r="1293" spans="1:65" s="112" customFormat="1" ht="51">
      <c r="A1293" s="239">
        <v>1285</v>
      </c>
      <c r="B1293" s="105" t="s">
        <v>4891</v>
      </c>
      <c r="C1293" s="105" t="s">
        <v>4866</v>
      </c>
      <c r="D1293" s="109"/>
      <c r="E1293" s="174"/>
      <c r="F1293" s="109">
        <v>1979</v>
      </c>
      <c r="G1293" s="109">
        <v>0.159</v>
      </c>
      <c r="H1293" s="109">
        <v>220</v>
      </c>
      <c r="I1293" s="109"/>
      <c r="J1293" s="109"/>
      <c r="K1293" s="109"/>
      <c r="L1293" s="109"/>
      <c r="M1293" s="105" t="s">
        <v>2422</v>
      </c>
      <c r="N1293" s="136" t="s">
        <v>2428</v>
      </c>
      <c r="O1293" s="109"/>
      <c r="P1293" s="109"/>
      <c r="Q1293" s="109"/>
      <c r="R1293" s="109"/>
      <c r="S1293" s="109"/>
      <c r="T1293" s="243" t="s">
        <v>6970</v>
      </c>
      <c r="U1293" s="131">
        <f t="shared" si="104"/>
        <v>0.83673469387755106</v>
      </c>
      <c r="V1293" s="109"/>
      <c r="W1293" s="109"/>
      <c r="X1293" s="105"/>
      <c r="Y1293" s="132">
        <v>110</v>
      </c>
      <c r="Z1293" s="132" t="str">
        <f t="shared" si="98"/>
        <v>109,892</v>
      </c>
      <c r="AA1293" s="133">
        <f t="shared" si="101"/>
        <v>109.89291102257097</v>
      </c>
      <c r="AB1293" s="132">
        <f>PI()</f>
        <v>3.1415926535897931</v>
      </c>
      <c r="AC1293" s="112" t="s">
        <v>4866</v>
      </c>
      <c r="AD1293" s="127"/>
      <c r="AE1293" s="134" t="s">
        <v>6423</v>
      </c>
      <c r="AF1293" s="134" t="s">
        <v>6424</v>
      </c>
      <c r="AG1293" s="189"/>
      <c r="AH1293" s="189"/>
      <c r="AI1293" s="46">
        <v>1</v>
      </c>
      <c r="AJ1293" s="46" t="b">
        <f t="shared" si="99"/>
        <v>0</v>
      </c>
      <c r="AK1293" s="46" t="e">
        <v>#N/A</v>
      </c>
      <c r="AL1293" s="46" t="e">
        <f t="shared" si="100"/>
        <v>#N/A</v>
      </c>
      <c r="AN1293" s="146"/>
      <c r="AO1293" s="146"/>
      <c r="AP1293" s="146"/>
    </row>
    <row r="1294" spans="1:65" s="112" customFormat="1" ht="51">
      <c r="A1294" s="239">
        <v>1286</v>
      </c>
      <c r="B1294" s="105" t="s">
        <v>4892</v>
      </c>
      <c r="C1294" s="105" t="s">
        <v>4867</v>
      </c>
      <c r="D1294" s="109"/>
      <c r="E1294" s="174"/>
      <c r="F1294" s="109">
        <v>1979</v>
      </c>
      <c r="G1294" s="109">
        <v>8.8999999999999996E-2</v>
      </c>
      <c r="H1294" s="109">
        <v>20</v>
      </c>
      <c r="I1294" s="109"/>
      <c r="J1294" s="109"/>
      <c r="K1294" s="109"/>
      <c r="L1294" s="109"/>
      <c r="M1294" s="105" t="s">
        <v>2422</v>
      </c>
      <c r="N1294" s="136" t="s">
        <v>2428</v>
      </c>
      <c r="O1294" s="109"/>
      <c r="P1294" s="109"/>
      <c r="Q1294" s="109"/>
      <c r="R1294" s="109"/>
      <c r="S1294" s="109"/>
      <c r="T1294" s="243" t="s">
        <v>7551</v>
      </c>
      <c r="U1294" s="131">
        <f t="shared" si="104"/>
        <v>0.83673469387755106</v>
      </c>
      <c r="V1294" s="109"/>
      <c r="W1294" s="109"/>
      <c r="X1294" s="105"/>
      <c r="Y1294" s="132">
        <v>10</v>
      </c>
      <c r="Z1294" s="132" t="str">
        <f t="shared" si="98"/>
        <v>5,59203</v>
      </c>
      <c r="AA1294" s="133">
        <f t="shared" si="101"/>
        <v>5.5920349233898312</v>
      </c>
      <c r="AB1294" s="132">
        <f>PI()</f>
        <v>3.1415926535897931</v>
      </c>
      <c r="AC1294" s="112" t="s">
        <v>4867</v>
      </c>
      <c r="AD1294" s="127"/>
      <c r="AE1294" s="134" t="s">
        <v>6423</v>
      </c>
      <c r="AF1294" s="134" t="s">
        <v>6424</v>
      </c>
      <c r="AG1294" s="189"/>
      <c r="AH1294" s="189"/>
      <c r="AI1294" s="46">
        <v>1</v>
      </c>
      <c r="AJ1294" s="46" t="b">
        <f t="shared" si="99"/>
        <v>0</v>
      </c>
      <c r="AK1294" s="46" t="e">
        <v>#N/A</v>
      </c>
      <c r="AL1294" s="46" t="e">
        <f t="shared" si="100"/>
        <v>#N/A</v>
      </c>
      <c r="AN1294" s="146"/>
      <c r="AO1294" s="146"/>
      <c r="AP1294" s="146"/>
    </row>
    <row r="1295" spans="1:65" s="112" customFormat="1" ht="51">
      <c r="A1295" s="239">
        <v>1287</v>
      </c>
      <c r="B1295" s="105" t="s">
        <v>4893</v>
      </c>
      <c r="C1295" s="105" t="s">
        <v>4868</v>
      </c>
      <c r="D1295" s="109"/>
      <c r="E1295" s="174"/>
      <c r="F1295" s="109">
        <v>1979</v>
      </c>
      <c r="G1295" s="109">
        <v>7.5999999999999998E-2</v>
      </c>
      <c r="H1295" s="109">
        <v>180</v>
      </c>
      <c r="I1295" s="109"/>
      <c r="J1295" s="109"/>
      <c r="K1295" s="109"/>
      <c r="L1295" s="109"/>
      <c r="M1295" s="105" t="s">
        <v>2422</v>
      </c>
      <c r="N1295" s="136" t="s">
        <v>2428</v>
      </c>
      <c r="O1295" s="109"/>
      <c r="P1295" s="109"/>
      <c r="Q1295" s="109"/>
      <c r="R1295" s="109"/>
      <c r="S1295" s="109"/>
      <c r="T1295" s="243" t="s">
        <v>7552</v>
      </c>
      <c r="U1295" s="131">
        <f t="shared" si="104"/>
        <v>0.83673469387755106</v>
      </c>
      <c r="V1295" s="109"/>
      <c r="W1295" s="109"/>
      <c r="X1295" s="105"/>
      <c r="Y1295" s="132">
        <v>90</v>
      </c>
      <c r="Z1295" s="132" t="str">
        <f t="shared" si="98"/>
        <v>42,9769</v>
      </c>
      <c r="AA1295" s="133">
        <f t="shared" si="101"/>
        <v>42.976987501108368</v>
      </c>
      <c r="AB1295" s="132">
        <f>PI()</f>
        <v>3.1415926535897931</v>
      </c>
      <c r="AC1295" s="112" t="s">
        <v>4868</v>
      </c>
      <c r="AD1295" s="127"/>
      <c r="AE1295" s="134" t="s">
        <v>6423</v>
      </c>
      <c r="AF1295" s="134" t="s">
        <v>6424</v>
      </c>
      <c r="AG1295" s="189"/>
      <c r="AH1295" s="189"/>
      <c r="AI1295" s="46">
        <v>1</v>
      </c>
      <c r="AJ1295" s="46" t="b">
        <f t="shared" si="99"/>
        <v>0</v>
      </c>
      <c r="AK1295" s="46" t="e">
        <v>#N/A</v>
      </c>
      <c r="AL1295" s="46" t="e">
        <f t="shared" si="100"/>
        <v>#N/A</v>
      </c>
      <c r="AN1295" s="146"/>
      <c r="AO1295" s="146"/>
      <c r="AP1295" s="146"/>
    </row>
    <row r="1296" spans="1:65" s="112" customFormat="1" ht="51">
      <c r="A1296" s="239">
        <v>1288</v>
      </c>
      <c r="B1296" s="105" t="s">
        <v>4894</v>
      </c>
      <c r="C1296" s="105" t="s">
        <v>4869</v>
      </c>
      <c r="D1296" s="109"/>
      <c r="E1296" s="174"/>
      <c r="F1296" s="109">
        <v>1979</v>
      </c>
      <c r="G1296" s="109">
        <v>7.5999999999999998E-2</v>
      </c>
      <c r="H1296" s="109">
        <v>54</v>
      </c>
      <c r="I1296" s="109"/>
      <c r="J1296" s="109"/>
      <c r="K1296" s="109"/>
      <c r="L1296" s="109"/>
      <c r="M1296" s="105" t="s">
        <v>2422</v>
      </c>
      <c r="N1296" s="136" t="s">
        <v>2428</v>
      </c>
      <c r="O1296" s="109"/>
      <c r="P1296" s="109"/>
      <c r="Q1296" s="109"/>
      <c r="R1296" s="109"/>
      <c r="S1296" s="109"/>
      <c r="T1296" s="243" t="s">
        <v>7538</v>
      </c>
      <c r="U1296" s="131">
        <f t="shared" si="104"/>
        <v>0.83673469387755106</v>
      </c>
      <c r="V1296" s="109"/>
      <c r="W1296" s="109"/>
      <c r="X1296" s="105"/>
      <c r="Y1296" s="132">
        <v>27</v>
      </c>
      <c r="Z1296" s="132" t="str">
        <f t="shared" si="98"/>
        <v>12,8930</v>
      </c>
      <c r="AA1296" s="133">
        <f t="shared" si="101"/>
        <v>12.89309625033251</v>
      </c>
      <c r="AB1296" s="132">
        <f>PI()</f>
        <v>3.1415926535897931</v>
      </c>
      <c r="AC1296" s="112" t="s">
        <v>4869</v>
      </c>
      <c r="AD1296" s="127"/>
      <c r="AE1296" s="134" t="s">
        <v>6423</v>
      </c>
      <c r="AF1296" s="134" t="s">
        <v>6424</v>
      </c>
      <c r="AG1296" s="189"/>
      <c r="AH1296" s="189"/>
      <c r="AI1296" s="46">
        <v>1</v>
      </c>
      <c r="AJ1296" s="46" t="b">
        <f t="shared" si="99"/>
        <v>0</v>
      </c>
      <c r="AK1296" s="46" t="e">
        <v>#N/A</v>
      </c>
      <c r="AL1296" s="46" t="e">
        <f t="shared" si="100"/>
        <v>#N/A</v>
      </c>
      <c r="AN1296" s="146"/>
      <c r="AO1296" s="146"/>
      <c r="AP1296" s="146"/>
    </row>
    <row r="1297" spans="1:48" s="112" customFormat="1" ht="51">
      <c r="A1297" s="239">
        <v>1289</v>
      </c>
      <c r="B1297" s="105" t="s">
        <v>4895</v>
      </c>
      <c r="C1297" s="105" t="s">
        <v>4870</v>
      </c>
      <c r="D1297" s="109"/>
      <c r="E1297" s="174"/>
      <c r="F1297" s="109">
        <v>1979</v>
      </c>
      <c r="G1297" s="109">
        <v>8.8999999999999996E-2</v>
      </c>
      <c r="H1297" s="109">
        <v>66</v>
      </c>
      <c r="I1297" s="109"/>
      <c r="J1297" s="109"/>
      <c r="K1297" s="109"/>
      <c r="L1297" s="109"/>
      <c r="M1297" s="105" t="s">
        <v>2422</v>
      </c>
      <c r="N1297" s="136" t="s">
        <v>2428</v>
      </c>
      <c r="O1297" s="109"/>
      <c r="P1297" s="109"/>
      <c r="Q1297" s="109"/>
      <c r="R1297" s="109"/>
      <c r="S1297" s="109"/>
      <c r="T1297" s="243" t="s">
        <v>6802</v>
      </c>
      <c r="U1297" s="131">
        <f t="shared" si="104"/>
        <v>0.83673469387755106</v>
      </c>
      <c r="V1297" s="109"/>
      <c r="W1297" s="109"/>
      <c r="X1297" s="105"/>
      <c r="Y1297" s="132">
        <v>33</v>
      </c>
      <c r="Z1297" s="132" t="str">
        <f t="shared" si="98"/>
        <v>18,4537</v>
      </c>
      <c r="AA1297" s="133">
        <f t="shared" si="101"/>
        <v>18.453715247186445</v>
      </c>
      <c r="AB1297" s="132">
        <f>PI()</f>
        <v>3.1415926535897931</v>
      </c>
      <c r="AC1297" s="112" t="s">
        <v>4870</v>
      </c>
      <c r="AD1297" s="127"/>
      <c r="AE1297" s="134" t="s">
        <v>6423</v>
      </c>
      <c r="AF1297" s="134" t="s">
        <v>6424</v>
      </c>
      <c r="AG1297" s="189"/>
      <c r="AH1297" s="189"/>
      <c r="AI1297" s="46">
        <v>1</v>
      </c>
      <c r="AJ1297" s="46" t="b">
        <f t="shared" si="99"/>
        <v>0</v>
      </c>
      <c r="AK1297" s="46" t="e">
        <v>#N/A</v>
      </c>
      <c r="AL1297" s="46" t="e">
        <f t="shared" si="100"/>
        <v>#N/A</v>
      </c>
      <c r="AN1297" s="146"/>
      <c r="AO1297" s="146"/>
      <c r="AP1297" s="146"/>
    </row>
    <row r="1298" spans="1:48" s="112" customFormat="1" ht="51">
      <c r="A1298" s="239">
        <v>1290</v>
      </c>
      <c r="B1298" s="105" t="s">
        <v>4920</v>
      </c>
      <c r="C1298" s="105" t="s">
        <v>4919</v>
      </c>
      <c r="D1298" s="109"/>
      <c r="E1298" s="174"/>
      <c r="F1298" s="109">
        <v>1969</v>
      </c>
      <c r="G1298" s="109"/>
      <c r="H1298" s="109"/>
      <c r="I1298" s="109">
        <v>0.108</v>
      </c>
      <c r="J1298" s="109">
        <v>38</v>
      </c>
      <c r="K1298" s="109"/>
      <c r="L1298" s="109"/>
      <c r="M1298" s="105" t="s">
        <v>2422</v>
      </c>
      <c r="N1298" s="136" t="s">
        <v>2428</v>
      </c>
      <c r="O1298" s="109"/>
      <c r="P1298" s="109"/>
      <c r="Q1298" s="109"/>
      <c r="R1298" s="109"/>
      <c r="S1298" s="109"/>
      <c r="T1298" s="243" t="s">
        <v>7138</v>
      </c>
      <c r="U1298" s="131">
        <f t="shared" si="104"/>
        <v>0.86440677966101698</v>
      </c>
      <c r="V1298" s="109"/>
      <c r="W1298" s="109"/>
      <c r="X1298" s="109"/>
      <c r="Y1298" s="132">
        <v>38</v>
      </c>
      <c r="Z1298" s="132" t="str">
        <f t="shared" si="98"/>
        <v>12,8930</v>
      </c>
      <c r="AA1298" s="133">
        <f t="shared" si="101"/>
        <v>12.89309625033251</v>
      </c>
      <c r="AB1298" s="132">
        <f>PI()</f>
        <v>3.1415926535897931</v>
      </c>
      <c r="AC1298" s="112" t="s">
        <v>4919</v>
      </c>
      <c r="AD1298" s="127"/>
      <c r="AE1298" s="127"/>
      <c r="AF1298" s="127"/>
      <c r="AG1298" s="189"/>
      <c r="AH1298" s="189" t="s">
        <v>6425</v>
      </c>
      <c r="AI1298" s="46">
        <v>1</v>
      </c>
      <c r="AJ1298" s="46" t="b">
        <f t="shared" si="99"/>
        <v>0</v>
      </c>
      <c r="AK1298" s="46">
        <v>1</v>
      </c>
      <c r="AL1298" s="46" t="b">
        <f t="shared" si="100"/>
        <v>1</v>
      </c>
      <c r="AN1298" s="146"/>
      <c r="AO1298" s="146"/>
      <c r="AP1298" s="146"/>
      <c r="AR1298" s="112">
        <v>38</v>
      </c>
      <c r="AU1298" s="46">
        <v>38</v>
      </c>
      <c r="AV1298" s="46" t="str">
        <f>VLOOKUP(C1298,Лист1!AY:BA,3,FALSE)</f>
        <v>Пр,13</v>
      </c>
    </row>
    <row r="1299" spans="1:48" s="112" customFormat="1" ht="51">
      <c r="A1299" s="239">
        <v>1291</v>
      </c>
      <c r="B1299" s="105" t="s">
        <v>4896</v>
      </c>
      <c r="C1299" s="105" t="s">
        <v>4871</v>
      </c>
      <c r="D1299" s="109"/>
      <c r="E1299" s="174"/>
      <c r="F1299" s="109">
        <v>1973</v>
      </c>
      <c r="G1299" s="109">
        <v>5.7000000000000002E-2</v>
      </c>
      <c r="H1299" s="109">
        <v>24</v>
      </c>
      <c r="I1299" s="109"/>
      <c r="J1299" s="109"/>
      <c r="K1299" s="109"/>
      <c r="L1299" s="109"/>
      <c r="M1299" s="105" t="s">
        <v>2422</v>
      </c>
      <c r="N1299" s="136" t="s">
        <v>2428</v>
      </c>
      <c r="O1299" s="109"/>
      <c r="P1299" s="109"/>
      <c r="Q1299" s="109"/>
      <c r="R1299" s="109"/>
      <c r="S1299" s="109"/>
      <c r="T1299" s="243" t="s">
        <v>7553</v>
      </c>
      <c r="U1299" s="131">
        <f t="shared" si="104"/>
        <v>0.8545454545454545</v>
      </c>
      <c r="V1299" s="109"/>
      <c r="W1299" s="109"/>
      <c r="X1299" s="105"/>
      <c r="Y1299" s="132">
        <v>12</v>
      </c>
      <c r="Z1299" s="132" t="str">
        <f t="shared" si="98"/>
        <v>4,29769</v>
      </c>
      <c r="AA1299" s="133">
        <f t="shared" si="101"/>
        <v>4.2976987501108379</v>
      </c>
      <c r="AB1299" s="132">
        <f>PI()</f>
        <v>3.1415926535897931</v>
      </c>
      <c r="AC1299" s="112" t="s">
        <v>4871</v>
      </c>
      <c r="AD1299" s="127"/>
      <c r="AE1299" s="134" t="s">
        <v>6423</v>
      </c>
      <c r="AF1299" s="134" t="s">
        <v>6424</v>
      </c>
      <c r="AG1299" s="189"/>
      <c r="AH1299" s="189"/>
      <c r="AI1299" s="46">
        <v>1</v>
      </c>
      <c r="AJ1299" s="46" t="b">
        <f t="shared" si="99"/>
        <v>0</v>
      </c>
      <c r="AK1299" s="46" t="e">
        <v>#N/A</v>
      </c>
      <c r="AL1299" s="46" t="e">
        <f t="shared" si="100"/>
        <v>#N/A</v>
      </c>
      <c r="AN1299" s="146"/>
      <c r="AO1299" s="146"/>
      <c r="AP1299" s="146"/>
    </row>
    <row r="1300" spans="1:48" s="112" customFormat="1" ht="25.5">
      <c r="A1300" s="239">
        <v>1292</v>
      </c>
      <c r="B1300" s="105" t="s">
        <v>4922</v>
      </c>
      <c r="C1300" s="105" t="s">
        <v>4921</v>
      </c>
      <c r="D1300" s="109"/>
      <c r="E1300" s="174"/>
      <c r="F1300" s="109">
        <v>1969</v>
      </c>
      <c r="G1300" s="109"/>
      <c r="H1300" s="109"/>
      <c r="I1300" s="109">
        <v>5.7000000000000002E-2</v>
      </c>
      <c r="J1300" s="109">
        <v>1</v>
      </c>
      <c r="K1300" s="109"/>
      <c r="L1300" s="109"/>
      <c r="M1300" s="105" t="s">
        <v>2423</v>
      </c>
      <c r="N1300" s="136" t="s">
        <v>2428</v>
      </c>
      <c r="O1300" s="109"/>
      <c r="P1300" s="109"/>
      <c r="Q1300" s="109"/>
      <c r="R1300" s="109"/>
      <c r="S1300" s="109"/>
      <c r="T1300" s="243" t="s">
        <v>7554</v>
      </c>
      <c r="U1300" s="131">
        <f t="shared" si="104"/>
        <v>0.86440677966101698</v>
      </c>
      <c r="V1300" s="109"/>
      <c r="W1300" s="109"/>
      <c r="X1300" s="109"/>
      <c r="Y1300" s="132">
        <v>1</v>
      </c>
      <c r="Z1300" s="132" t="str">
        <f t="shared" si="98"/>
        <v>0,17907</v>
      </c>
      <c r="AA1300" s="133">
        <f t="shared" si="101"/>
        <v>0.17907078125461823</v>
      </c>
      <c r="AB1300" s="132">
        <f>PI()</f>
        <v>3.1415926535897931</v>
      </c>
      <c r="AC1300" s="112" t="s">
        <v>4921</v>
      </c>
      <c r="AD1300" s="127"/>
      <c r="AE1300" s="127"/>
      <c r="AF1300" s="127"/>
      <c r="AG1300" s="189"/>
      <c r="AH1300" s="189" t="s">
        <v>6425</v>
      </c>
      <c r="AI1300" s="46">
        <v>1</v>
      </c>
      <c r="AJ1300" s="46" t="b">
        <f t="shared" si="99"/>
        <v>0</v>
      </c>
      <c r="AK1300" s="46">
        <v>1</v>
      </c>
      <c r="AL1300" s="46" t="b">
        <f t="shared" si="100"/>
        <v>1</v>
      </c>
      <c r="AN1300" s="146"/>
      <c r="AO1300" s="146"/>
      <c r="AP1300" s="146"/>
      <c r="AR1300" s="112">
        <v>1</v>
      </c>
      <c r="AU1300" s="46">
        <v>1</v>
      </c>
      <c r="AV1300" s="46" t="str">
        <f>VLOOKUP(C1300,Лист1!AY:BA,3,FALSE)</f>
        <v>Пр,13</v>
      </c>
    </row>
    <row r="1301" spans="1:48" s="112" customFormat="1" ht="63.75">
      <c r="A1301" s="239">
        <v>1293</v>
      </c>
      <c r="B1301" s="105" t="s">
        <v>4924</v>
      </c>
      <c r="C1301" s="105" t="s">
        <v>4923</v>
      </c>
      <c r="D1301" s="109"/>
      <c r="E1301" s="174"/>
      <c r="F1301" s="109">
        <v>1968</v>
      </c>
      <c r="G1301" s="109"/>
      <c r="H1301" s="109"/>
      <c r="I1301" s="109">
        <v>8.8999999999999996E-2</v>
      </c>
      <c r="J1301" s="109">
        <v>40.299999999999997</v>
      </c>
      <c r="K1301" s="109"/>
      <c r="L1301" s="109"/>
      <c r="M1301" s="105" t="s">
        <v>2423</v>
      </c>
      <c r="N1301" s="136" t="s">
        <v>2428</v>
      </c>
      <c r="O1301" s="109"/>
      <c r="P1301" s="109"/>
      <c r="Q1301" s="109"/>
      <c r="R1301" s="109"/>
      <c r="S1301" s="109"/>
      <c r="T1301" s="243" t="s">
        <v>7555</v>
      </c>
      <c r="U1301" s="131">
        <f t="shared" si="104"/>
        <v>0.8666666666666667</v>
      </c>
      <c r="V1301" s="109"/>
      <c r="W1301" s="109"/>
      <c r="X1301" s="109"/>
      <c r="Y1301" s="132">
        <v>40.299999999999997</v>
      </c>
      <c r="Z1301" s="132" t="str">
        <f t="shared" ref="Z1301:Z1327" si="105">LEFT(AA1301,7)</f>
        <v>11,2679</v>
      </c>
      <c r="AA1301" s="133">
        <f t="shared" si="101"/>
        <v>11.26795037063051</v>
      </c>
      <c r="AB1301" s="132">
        <f>PI()</f>
        <v>3.1415926535897931</v>
      </c>
      <c r="AC1301" s="112" t="s">
        <v>4923</v>
      </c>
      <c r="AD1301" s="127"/>
      <c r="AE1301" s="127"/>
      <c r="AF1301" s="127"/>
      <c r="AG1301" s="189"/>
      <c r="AH1301" s="189" t="s">
        <v>6425</v>
      </c>
      <c r="AI1301" s="46">
        <v>2</v>
      </c>
      <c r="AJ1301" s="46" t="b">
        <f t="shared" ref="AJ1301:AJ1327" si="106">AI1301=AD1301</f>
        <v>0</v>
      </c>
      <c r="AK1301" s="46">
        <v>2</v>
      </c>
      <c r="AL1301" s="46" t="b">
        <f t="shared" ref="AL1301:AL1327" si="107">AK1301=AI1301</f>
        <v>1</v>
      </c>
      <c r="AN1301" s="146"/>
      <c r="AO1301" s="146"/>
      <c r="AP1301" s="146"/>
      <c r="AR1301" s="112">
        <v>40.299999999999997</v>
      </c>
      <c r="AU1301" s="46">
        <v>40.299999999999997</v>
      </c>
      <c r="AV1301" s="46" t="str">
        <f>VLOOKUP(C1301,Лист1!AY:BA,3,FALSE)</f>
        <v>Пр,13</v>
      </c>
    </row>
    <row r="1302" spans="1:48" s="112" customFormat="1" ht="51">
      <c r="A1302" s="239">
        <v>1294</v>
      </c>
      <c r="B1302" s="105" t="s">
        <v>4897</v>
      </c>
      <c r="C1302" s="105" t="s">
        <v>4872</v>
      </c>
      <c r="D1302" s="109"/>
      <c r="E1302" s="174"/>
      <c r="F1302" s="109">
        <v>1972</v>
      </c>
      <c r="G1302" s="109">
        <v>8.8999999999999996E-2</v>
      </c>
      <c r="H1302" s="109">
        <v>192</v>
      </c>
      <c r="I1302" s="109"/>
      <c r="J1302" s="109"/>
      <c r="K1302" s="109"/>
      <c r="L1302" s="109"/>
      <c r="M1302" s="105" t="s">
        <v>2422</v>
      </c>
      <c r="N1302" s="136" t="s">
        <v>2428</v>
      </c>
      <c r="O1302" s="109"/>
      <c r="P1302" s="109"/>
      <c r="Q1302" s="109"/>
      <c r="R1302" s="109"/>
      <c r="S1302" s="109"/>
      <c r="T1302" s="243" t="s">
        <v>7556</v>
      </c>
      <c r="U1302" s="131">
        <f t="shared" si="104"/>
        <v>0.8571428571428571</v>
      </c>
      <c r="V1302" s="109"/>
      <c r="W1302" s="109"/>
      <c r="X1302" s="105"/>
      <c r="Y1302" s="132">
        <v>96</v>
      </c>
      <c r="Z1302" s="132" t="str">
        <f t="shared" si="105"/>
        <v>53,6835</v>
      </c>
      <c r="AA1302" s="133">
        <f t="shared" ref="AA1302:AA1309" si="108">AB1302*G1302*H1302+AB1302*I1302*J1302</f>
        <v>53.683535264542385</v>
      </c>
      <c r="AB1302" s="132">
        <f>PI()</f>
        <v>3.1415926535897931</v>
      </c>
      <c r="AC1302" s="112" t="s">
        <v>4872</v>
      </c>
      <c r="AD1302" s="127"/>
      <c r="AE1302" s="134" t="s">
        <v>6423</v>
      </c>
      <c r="AF1302" s="134" t="s">
        <v>6424</v>
      </c>
      <c r="AG1302" s="189"/>
      <c r="AH1302" s="189"/>
      <c r="AI1302" s="46">
        <v>1</v>
      </c>
      <c r="AJ1302" s="46" t="b">
        <f t="shared" si="106"/>
        <v>0</v>
      </c>
      <c r="AK1302" s="46" t="e">
        <v>#N/A</v>
      </c>
      <c r="AL1302" s="46" t="e">
        <f t="shared" si="107"/>
        <v>#N/A</v>
      </c>
      <c r="AN1302" s="146"/>
      <c r="AO1302" s="146"/>
      <c r="AP1302" s="146"/>
    </row>
    <row r="1303" spans="1:48" s="112" customFormat="1" ht="51">
      <c r="A1303" s="239">
        <v>1295</v>
      </c>
      <c r="B1303" s="105" t="s">
        <v>4898</v>
      </c>
      <c r="C1303" s="105" t="s">
        <v>4873</v>
      </c>
      <c r="D1303" s="109"/>
      <c r="E1303" s="174"/>
      <c r="F1303" s="109">
        <v>2015</v>
      </c>
      <c r="G1303" s="109">
        <v>0.13300000000000001</v>
      </c>
      <c r="H1303" s="109">
        <v>196.4</v>
      </c>
      <c r="I1303" s="109"/>
      <c r="J1303" s="109"/>
      <c r="K1303" s="109"/>
      <c r="L1303" s="109"/>
      <c r="M1303" s="105" t="s">
        <v>2422</v>
      </c>
      <c r="N1303" s="136" t="s">
        <v>2428</v>
      </c>
      <c r="O1303" s="109"/>
      <c r="P1303" s="109"/>
      <c r="Q1303" s="109"/>
      <c r="R1303" s="109"/>
      <c r="S1303" s="109"/>
      <c r="T1303" s="243" t="s">
        <v>7557</v>
      </c>
      <c r="U1303" s="131">
        <f>(2020-F1303)/25</f>
        <v>0.2</v>
      </c>
      <c r="V1303" s="109"/>
      <c r="W1303" s="109"/>
      <c r="X1303" s="105"/>
      <c r="Y1303" s="132">
        <v>98.2</v>
      </c>
      <c r="Z1303" s="132" t="str">
        <f t="shared" si="105"/>
        <v>82,0621</v>
      </c>
      <c r="AA1303" s="133">
        <f t="shared" si="108"/>
        <v>82.062170022949715</v>
      </c>
      <c r="AB1303" s="132">
        <f>PI()</f>
        <v>3.1415926535897931</v>
      </c>
      <c r="AC1303" s="112" t="s">
        <v>4873</v>
      </c>
      <c r="AD1303" s="127"/>
      <c r="AE1303" s="134" t="s">
        <v>6423</v>
      </c>
      <c r="AF1303" s="134" t="s">
        <v>6424</v>
      </c>
      <c r="AG1303" s="189"/>
      <c r="AH1303" s="189"/>
      <c r="AI1303" s="46">
        <v>2</v>
      </c>
      <c r="AJ1303" s="46" t="b">
        <f t="shared" si="106"/>
        <v>0</v>
      </c>
      <c r="AK1303" s="46" t="e">
        <v>#N/A</v>
      </c>
      <c r="AL1303" s="46" t="e">
        <f t="shared" si="107"/>
        <v>#N/A</v>
      </c>
      <c r="AN1303" s="146"/>
      <c r="AO1303" s="146"/>
      <c r="AP1303" s="146"/>
    </row>
    <row r="1304" spans="1:48" s="112" customFormat="1" ht="25.5">
      <c r="A1304" s="239">
        <v>1296</v>
      </c>
      <c r="B1304" s="105" t="s">
        <v>4926</v>
      </c>
      <c r="C1304" s="105" t="s">
        <v>4925</v>
      </c>
      <c r="D1304" s="109"/>
      <c r="E1304" s="174"/>
      <c r="F1304" s="109">
        <v>1986</v>
      </c>
      <c r="G1304" s="109"/>
      <c r="H1304" s="109"/>
      <c r="I1304" s="109">
        <v>7.5999999999999998E-2</v>
      </c>
      <c r="J1304" s="109">
        <v>35</v>
      </c>
      <c r="K1304" s="109"/>
      <c r="L1304" s="109"/>
      <c r="M1304" s="105" t="s">
        <v>2423</v>
      </c>
      <c r="N1304" s="136" t="s">
        <v>2428</v>
      </c>
      <c r="O1304" s="109"/>
      <c r="P1304" s="109"/>
      <c r="Q1304" s="109"/>
      <c r="R1304" s="109"/>
      <c r="S1304" s="109"/>
      <c r="T1304" s="243" t="s">
        <v>7558</v>
      </c>
      <c r="U1304" s="131">
        <f t="shared" si="104"/>
        <v>0.80952380952380953</v>
      </c>
      <c r="V1304" s="109"/>
      <c r="W1304" s="109"/>
      <c r="X1304" s="109"/>
      <c r="Y1304" s="132">
        <v>35</v>
      </c>
      <c r="Z1304" s="132" t="str">
        <f t="shared" si="105"/>
        <v>8,35663</v>
      </c>
      <c r="AA1304" s="133">
        <f t="shared" si="108"/>
        <v>8.3566364585488504</v>
      </c>
      <c r="AB1304" s="132">
        <f>PI()</f>
        <v>3.1415926535897931</v>
      </c>
      <c r="AC1304" s="112" t="s">
        <v>4925</v>
      </c>
      <c r="AD1304" s="127"/>
      <c r="AE1304" s="127"/>
      <c r="AF1304" s="127"/>
      <c r="AG1304" s="189"/>
      <c r="AH1304" s="189" t="s">
        <v>6425</v>
      </c>
      <c r="AI1304" s="46">
        <v>2</v>
      </c>
      <c r="AJ1304" s="46" t="b">
        <f t="shared" si="106"/>
        <v>0</v>
      </c>
      <c r="AK1304" s="46">
        <v>2</v>
      </c>
      <c r="AL1304" s="46" t="b">
        <f t="shared" si="107"/>
        <v>1</v>
      </c>
      <c r="AN1304" s="146"/>
      <c r="AO1304" s="146"/>
      <c r="AP1304" s="146"/>
      <c r="AR1304" s="112">
        <v>35</v>
      </c>
      <c r="AU1304" s="46">
        <v>35</v>
      </c>
      <c r="AV1304" s="46" t="str">
        <f>VLOOKUP(C1304,Лист1!AY:BA,3,FALSE)</f>
        <v>Пр,13</v>
      </c>
    </row>
    <row r="1305" spans="1:48" s="112" customFormat="1" ht="51">
      <c r="A1305" s="239">
        <v>1297</v>
      </c>
      <c r="B1305" s="105" t="s">
        <v>4899</v>
      </c>
      <c r="C1305" s="105" t="s">
        <v>4874</v>
      </c>
      <c r="D1305" s="109"/>
      <c r="E1305" s="174"/>
      <c r="F1305" s="109">
        <v>1965</v>
      </c>
      <c r="G1305" s="109">
        <v>5.7000000000000002E-2</v>
      </c>
      <c r="H1305" s="109">
        <v>66</v>
      </c>
      <c r="I1305" s="109">
        <v>5.7000000000000002E-2</v>
      </c>
      <c r="J1305" s="109">
        <v>33</v>
      </c>
      <c r="K1305" s="109"/>
      <c r="L1305" s="109"/>
      <c r="M1305" s="105" t="s">
        <v>2422</v>
      </c>
      <c r="N1305" s="136" t="s">
        <v>2428</v>
      </c>
      <c r="O1305" s="109"/>
      <c r="P1305" s="109"/>
      <c r="Q1305" s="109"/>
      <c r="R1305" s="109"/>
      <c r="S1305" s="109"/>
      <c r="T1305" s="243" t="s">
        <v>7559</v>
      </c>
      <c r="U1305" s="131">
        <f t="shared" si="104"/>
        <v>0.87301587301587302</v>
      </c>
      <c r="V1305" s="109"/>
      <c r="W1305" s="109"/>
      <c r="X1305" s="105"/>
      <c r="Y1305" s="132">
        <v>33</v>
      </c>
      <c r="Z1305" s="132" t="str">
        <f t="shared" si="105"/>
        <v>17,7280</v>
      </c>
      <c r="AA1305" s="133">
        <f t="shared" si="108"/>
        <v>17.728007344207207</v>
      </c>
      <c r="AB1305" s="132">
        <f>PI()</f>
        <v>3.1415926535897931</v>
      </c>
      <c r="AC1305" s="112" t="s">
        <v>4874</v>
      </c>
      <c r="AD1305" s="127"/>
      <c r="AE1305" s="134" t="s">
        <v>6423</v>
      </c>
      <c r="AF1305" s="134" t="s">
        <v>6424</v>
      </c>
      <c r="AG1305" s="189"/>
      <c r="AH1305" s="189" t="s">
        <v>6425</v>
      </c>
      <c r="AI1305" s="46">
        <v>1</v>
      </c>
      <c r="AJ1305" s="46" t="b">
        <f t="shared" si="106"/>
        <v>0</v>
      </c>
      <c r="AK1305" s="46">
        <v>1</v>
      </c>
      <c r="AL1305" s="46" t="b">
        <f t="shared" si="107"/>
        <v>1</v>
      </c>
      <c r="AN1305" s="146"/>
      <c r="AO1305" s="146"/>
      <c r="AP1305" s="146"/>
      <c r="AR1305" s="112">
        <v>33</v>
      </c>
      <c r="AU1305" s="46">
        <v>33</v>
      </c>
      <c r="AV1305" s="46" t="str">
        <f>VLOOKUP(C1305,Лист1!AY:BA,3,FALSE)</f>
        <v>Пр,13</v>
      </c>
    </row>
    <row r="1306" spans="1:48" s="112" customFormat="1" ht="51">
      <c r="A1306" s="239">
        <v>1298</v>
      </c>
      <c r="B1306" s="105" t="s">
        <v>4900</v>
      </c>
      <c r="C1306" s="105" t="s">
        <v>4875</v>
      </c>
      <c r="D1306" s="109"/>
      <c r="E1306" s="174"/>
      <c r="F1306" s="109">
        <v>1992</v>
      </c>
      <c r="G1306" s="109">
        <v>0.42599999999999999</v>
      </c>
      <c r="H1306" s="109">
        <v>400</v>
      </c>
      <c r="I1306" s="109"/>
      <c r="J1306" s="109"/>
      <c r="K1306" s="109"/>
      <c r="L1306" s="109"/>
      <c r="M1306" s="105" t="s">
        <v>2422</v>
      </c>
      <c r="N1306" s="136" t="s">
        <v>2428</v>
      </c>
      <c r="O1306" s="109"/>
      <c r="P1306" s="109"/>
      <c r="Q1306" s="109"/>
      <c r="R1306" s="109"/>
      <c r="S1306" s="109"/>
      <c r="T1306" s="243" t="s">
        <v>7560</v>
      </c>
      <c r="U1306" s="131">
        <f t="shared" si="104"/>
        <v>0.77777777777777779</v>
      </c>
      <c r="V1306" s="109"/>
      <c r="W1306" s="109"/>
      <c r="X1306" s="105"/>
      <c r="Y1306" s="132">
        <v>200</v>
      </c>
      <c r="Z1306" s="132" t="str">
        <f t="shared" si="105"/>
        <v>535,327</v>
      </c>
      <c r="AA1306" s="133">
        <f t="shared" si="108"/>
        <v>535.3273881717007</v>
      </c>
      <c r="AB1306" s="132">
        <f>PI()</f>
        <v>3.1415926535897931</v>
      </c>
      <c r="AC1306" s="112" t="s">
        <v>4875</v>
      </c>
      <c r="AD1306" s="127"/>
      <c r="AE1306" s="134" t="s">
        <v>6423</v>
      </c>
      <c r="AF1306" s="134" t="s">
        <v>6424</v>
      </c>
      <c r="AG1306" s="189"/>
      <c r="AH1306" s="189"/>
      <c r="AI1306" s="46">
        <v>2</v>
      </c>
      <c r="AJ1306" s="46" t="b">
        <f t="shared" si="106"/>
        <v>0</v>
      </c>
      <c r="AK1306" s="46" t="e">
        <v>#N/A</v>
      </c>
      <c r="AL1306" s="46" t="e">
        <f t="shared" si="107"/>
        <v>#N/A</v>
      </c>
      <c r="AN1306" s="146"/>
      <c r="AO1306" s="146"/>
      <c r="AP1306" s="146"/>
    </row>
    <row r="1307" spans="1:48" s="112" customFormat="1" ht="51">
      <c r="A1307" s="239">
        <v>1299</v>
      </c>
      <c r="B1307" s="105" t="s">
        <v>4901</v>
      </c>
      <c r="C1307" s="105" t="s">
        <v>4876</v>
      </c>
      <c r="D1307" s="109"/>
      <c r="E1307" s="174"/>
      <c r="F1307" s="109">
        <v>1979</v>
      </c>
      <c r="G1307" s="109">
        <v>0.27300000000000002</v>
      </c>
      <c r="H1307" s="109">
        <v>288</v>
      </c>
      <c r="I1307" s="109"/>
      <c r="J1307" s="109"/>
      <c r="K1307" s="109"/>
      <c r="L1307" s="109"/>
      <c r="M1307" s="105" t="s">
        <v>2422</v>
      </c>
      <c r="N1307" s="136" t="s">
        <v>2428</v>
      </c>
      <c r="O1307" s="109"/>
      <c r="P1307" s="109"/>
      <c r="Q1307" s="109"/>
      <c r="R1307" s="109"/>
      <c r="S1307" s="109"/>
      <c r="T1307" s="243" t="s">
        <v>7561</v>
      </c>
      <c r="U1307" s="131">
        <f t="shared" si="104"/>
        <v>0.83673469387755106</v>
      </c>
      <c r="V1307" s="109"/>
      <c r="W1307" s="109"/>
      <c r="X1307" s="105"/>
      <c r="Y1307" s="132">
        <v>144</v>
      </c>
      <c r="Z1307" s="132" t="str">
        <f t="shared" si="105"/>
        <v>247,004</v>
      </c>
      <c r="AA1307" s="133">
        <f t="shared" si="108"/>
        <v>247.00458079584391</v>
      </c>
      <c r="AB1307" s="132">
        <f>PI()</f>
        <v>3.1415926535897931</v>
      </c>
      <c r="AC1307" s="112" t="s">
        <v>4876</v>
      </c>
      <c r="AD1307" s="127"/>
      <c r="AE1307" s="134" t="s">
        <v>6423</v>
      </c>
      <c r="AF1307" s="134" t="s">
        <v>6424</v>
      </c>
      <c r="AG1307" s="189"/>
      <c r="AH1307" s="189"/>
      <c r="AI1307" s="46">
        <v>2</v>
      </c>
      <c r="AJ1307" s="46" t="b">
        <f t="shared" si="106"/>
        <v>0</v>
      </c>
      <c r="AK1307" s="46" t="e">
        <v>#N/A</v>
      </c>
      <c r="AL1307" s="46" t="e">
        <f t="shared" si="107"/>
        <v>#N/A</v>
      </c>
      <c r="AN1307" s="146"/>
      <c r="AO1307" s="146"/>
      <c r="AP1307" s="146"/>
    </row>
    <row r="1308" spans="1:48" s="112" customFormat="1" ht="51">
      <c r="A1308" s="239">
        <v>1300</v>
      </c>
      <c r="B1308" s="105" t="s">
        <v>4902</v>
      </c>
      <c r="C1308" s="105" t="s">
        <v>4877</v>
      </c>
      <c r="D1308" s="109"/>
      <c r="E1308" s="174"/>
      <c r="F1308" s="109">
        <v>1979</v>
      </c>
      <c r="G1308" s="109">
        <v>0.27300000000000002</v>
      </c>
      <c r="H1308" s="109">
        <v>186</v>
      </c>
      <c r="I1308" s="109"/>
      <c r="J1308" s="109"/>
      <c r="K1308" s="109"/>
      <c r="L1308" s="109"/>
      <c r="M1308" s="105" t="s">
        <v>2422</v>
      </c>
      <c r="N1308" s="136" t="s">
        <v>2428</v>
      </c>
      <c r="O1308" s="109"/>
      <c r="P1308" s="109"/>
      <c r="Q1308" s="109"/>
      <c r="R1308" s="109"/>
      <c r="S1308" s="109"/>
      <c r="T1308" s="243" t="s">
        <v>7562</v>
      </c>
      <c r="U1308" s="131">
        <f t="shared" si="104"/>
        <v>0.83673469387755106</v>
      </c>
      <c r="V1308" s="109"/>
      <c r="W1308" s="109"/>
      <c r="X1308" s="105"/>
      <c r="Y1308" s="132">
        <v>93</v>
      </c>
      <c r="Z1308" s="132" t="str">
        <f t="shared" si="105"/>
        <v>159,523</v>
      </c>
      <c r="AA1308" s="133">
        <f t="shared" si="108"/>
        <v>159.52379176398253</v>
      </c>
      <c r="AB1308" s="132">
        <f>PI()</f>
        <v>3.1415926535897931</v>
      </c>
      <c r="AC1308" s="112" t="s">
        <v>4877</v>
      </c>
      <c r="AD1308" s="127"/>
      <c r="AE1308" s="134" t="s">
        <v>6423</v>
      </c>
      <c r="AF1308" s="134" t="s">
        <v>6424</v>
      </c>
      <c r="AG1308" s="189"/>
      <c r="AH1308" s="189"/>
      <c r="AI1308" s="46">
        <v>2</v>
      </c>
      <c r="AJ1308" s="46" t="b">
        <f t="shared" si="106"/>
        <v>0</v>
      </c>
      <c r="AK1308" s="46" t="e">
        <v>#N/A</v>
      </c>
      <c r="AL1308" s="46" t="e">
        <f t="shared" si="107"/>
        <v>#N/A</v>
      </c>
      <c r="AN1308" s="146"/>
      <c r="AO1308" s="146"/>
      <c r="AP1308" s="146"/>
    </row>
    <row r="1309" spans="1:48" s="112" customFormat="1" ht="51">
      <c r="A1309" s="239">
        <v>1301</v>
      </c>
      <c r="B1309" s="105" t="s">
        <v>4903</v>
      </c>
      <c r="C1309" s="105" t="s">
        <v>4878</v>
      </c>
      <c r="D1309" s="109"/>
      <c r="E1309" s="174"/>
      <c r="F1309" s="109">
        <v>1979</v>
      </c>
      <c r="G1309" s="109">
        <v>0.27300000000000002</v>
      </c>
      <c r="H1309" s="109">
        <v>140</v>
      </c>
      <c r="I1309" s="109"/>
      <c r="J1309" s="109"/>
      <c r="K1309" s="109"/>
      <c r="L1309" s="109"/>
      <c r="M1309" s="105" t="s">
        <v>2422</v>
      </c>
      <c r="N1309" s="136" t="s">
        <v>2428</v>
      </c>
      <c r="O1309" s="109"/>
      <c r="P1309" s="109"/>
      <c r="Q1309" s="109"/>
      <c r="R1309" s="109"/>
      <c r="S1309" s="109"/>
      <c r="T1309" s="243" t="s">
        <v>7563</v>
      </c>
      <c r="U1309" s="131">
        <f t="shared" si="104"/>
        <v>0.83673469387755106</v>
      </c>
      <c r="V1309" s="109"/>
      <c r="W1309" s="109"/>
      <c r="X1309" s="105"/>
      <c r="Y1309" s="132">
        <v>70</v>
      </c>
      <c r="Z1309" s="132" t="str">
        <f t="shared" si="105"/>
        <v>120,071</v>
      </c>
      <c r="AA1309" s="133">
        <f t="shared" si="108"/>
        <v>120.07167122020191</v>
      </c>
      <c r="AB1309" s="132">
        <f>PI()</f>
        <v>3.1415926535897931</v>
      </c>
      <c r="AC1309" s="112" t="s">
        <v>4878</v>
      </c>
      <c r="AD1309" s="127"/>
      <c r="AE1309" s="134" t="s">
        <v>6423</v>
      </c>
      <c r="AF1309" s="134" t="s">
        <v>6424</v>
      </c>
      <c r="AG1309" s="189"/>
      <c r="AH1309" s="189"/>
      <c r="AI1309" s="46">
        <v>2</v>
      </c>
      <c r="AJ1309" s="46" t="b">
        <f t="shared" si="106"/>
        <v>0</v>
      </c>
      <c r="AK1309" s="46" t="e">
        <v>#N/A</v>
      </c>
      <c r="AL1309" s="46" t="e">
        <f t="shared" si="107"/>
        <v>#N/A</v>
      </c>
      <c r="AN1309" s="146"/>
      <c r="AO1309" s="146"/>
      <c r="AP1309" s="146"/>
    </row>
    <row r="1310" spans="1:48" s="112" customFormat="1" ht="51">
      <c r="A1310" s="239">
        <v>1302</v>
      </c>
      <c r="B1310" s="105" t="s">
        <v>4904</v>
      </c>
      <c r="C1310" s="105" t="s">
        <v>4879</v>
      </c>
      <c r="D1310" s="109"/>
      <c r="E1310" s="174"/>
      <c r="F1310" s="109">
        <v>1979</v>
      </c>
      <c r="G1310" s="109">
        <v>8.8999999999999996E-2</v>
      </c>
      <c r="H1310" s="109">
        <v>160</v>
      </c>
      <c r="I1310" s="105" t="s">
        <v>6432</v>
      </c>
      <c r="J1310" s="109">
        <v>160</v>
      </c>
      <c r="K1310" s="243"/>
      <c r="L1310" s="109"/>
      <c r="M1310" s="105" t="s">
        <v>2422</v>
      </c>
      <c r="N1310" s="136" t="s">
        <v>2428</v>
      </c>
      <c r="O1310" s="109"/>
      <c r="P1310" s="109"/>
      <c r="Q1310" s="109"/>
      <c r="R1310" s="109"/>
      <c r="S1310" s="109"/>
      <c r="T1310" s="243" t="s">
        <v>7420</v>
      </c>
      <c r="U1310" s="131">
        <f t="shared" si="104"/>
        <v>0.83673469387755106</v>
      </c>
      <c r="V1310" s="109"/>
      <c r="W1310" s="109"/>
      <c r="X1310" s="105"/>
      <c r="Y1310" s="132">
        <v>80</v>
      </c>
      <c r="Z1310" s="132" t="str">
        <f t="shared" si="105"/>
        <v>67,1044</v>
      </c>
      <c r="AA1310" s="133">
        <f>AB1310*G1310*H1310+AB1310*0.057*J1310/2+AB1310*0.032*J1310/2</f>
        <v>67.104419080677971</v>
      </c>
      <c r="AB1310" s="132">
        <f>PI()</f>
        <v>3.1415926535897931</v>
      </c>
      <c r="AC1310" s="112" t="s">
        <v>4879</v>
      </c>
      <c r="AD1310" s="127"/>
      <c r="AE1310" s="134" t="s">
        <v>6423</v>
      </c>
      <c r="AF1310" s="134" t="s">
        <v>6424</v>
      </c>
      <c r="AG1310" s="189"/>
      <c r="AH1310" s="189" t="s">
        <v>6426</v>
      </c>
      <c r="AI1310" s="46">
        <v>2</v>
      </c>
      <c r="AJ1310" s="46" t="b">
        <f t="shared" si="106"/>
        <v>0</v>
      </c>
      <c r="AK1310" s="46" t="e">
        <v>#N/A</v>
      </c>
      <c r="AL1310" s="46" t="e">
        <f t="shared" si="107"/>
        <v>#N/A</v>
      </c>
      <c r="AN1310" s="146"/>
      <c r="AO1310" s="146"/>
      <c r="AP1310" s="146"/>
      <c r="AR1310" s="112">
        <v>160</v>
      </c>
      <c r="AU1310" s="46">
        <v>160</v>
      </c>
      <c r="AV1310" s="46" t="str">
        <f>VLOOKUP(C1310,Лист1!AY:BA,3,FALSE)</f>
        <v>Пр,13</v>
      </c>
    </row>
    <row r="1311" spans="1:48" s="112" customFormat="1" ht="51">
      <c r="A1311" s="239">
        <v>1303</v>
      </c>
      <c r="B1311" s="105" t="s">
        <v>4905</v>
      </c>
      <c r="C1311" s="105" t="s">
        <v>4880</v>
      </c>
      <c r="D1311" s="109"/>
      <c r="E1311" s="174"/>
      <c r="F1311" s="109">
        <v>1976</v>
      </c>
      <c r="G1311" s="109">
        <v>0.219</v>
      </c>
      <c r="H1311" s="109">
        <v>212</v>
      </c>
      <c r="I1311" s="109"/>
      <c r="J1311" s="109"/>
      <c r="K1311" s="109"/>
      <c r="L1311" s="109"/>
      <c r="M1311" s="105" t="s">
        <v>2422</v>
      </c>
      <c r="N1311" s="136" t="s">
        <v>2428</v>
      </c>
      <c r="O1311" s="109"/>
      <c r="P1311" s="109"/>
      <c r="Q1311" s="109"/>
      <c r="R1311" s="109"/>
      <c r="S1311" s="109"/>
      <c r="T1311" s="243" t="s">
        <v>7564</v>
      </c>
      <c r="U1311" s="131">
        <f t="shared" si="104"/>
        <v>0.84615384615384615</v>
      </c>
      <c r="V1311" s="109"/>
      <c r="W1311" s="109"/>
      <c r="X1311" s="105"/>
      <c r="Y1311" s="132">
        <v>106</v>
      </c>
      <c r="Z1311" s="132" t="str">
        <f t="shared" si="105"/>
        <v>145,857</v>
      </c>
      <c r="AA1311" s="133">
        <f>AB1311*G1311*H1311+AB1311*I1311*J1311</f>
        <v>145.8578637208669</v>
      </c>
      <c r="AB1311" s="132">
        <f>PI()</f>
        <v>3.1415926535897931</v>
      </c>
      <c r="AC1311" s="112" t="s">
        <v>4880</v>
      </c>
      <c r="AD1311" s="127"/>
      <c r="AE1311" s="134" t="s">
        <v>6423</v>
      </c>
      <c r="AF1311" s="134" t="s">
        <v>6424</v>
      </c>
      <c r="AG1311" s="189"/>
      <c r="AH1311" s="189"/>
      <c r="AI1311" s="46">
        <v>1</v>
      </c>
      <c r="AJ1311" s="46" t="b">
        <f t="shared" si="106"/>
        <v>0</v>
      </c>
      <c r="AK1311" s="46" t="e">
        <v>#N/A</v>
      </c>
      <c r="AL1311" s="46" t="e">
        <f t="shared" si="107"/>
        <v>#N/A</v>
      </c>
      <c r="AN1311" s="146"/>
      <c r="AO1311" s="146"/>
      <c r="AP1311" s="146"/>
    </row>
    <row r="1312" spans="1:48" s="112" customFormat="1" ht="51">
      <c r="A1312" s="239">
        <v>1304</v>
      </c>
      <c r="B1312" s="105" t="s">
        <v>4906</v>
      </c>
      <c r="C1312" s="105" t="s">
        <v>4881</v>
      </c>
      <c r="D1312" s="109"/>
      <c r="E1312" s="174"/>
      <c r="F1312" s="109">
        <v>1973</v>
      </c>
      <c r="G1312" s="109">
        <v>5.7000000000000002E-2</v>
      </c>
      <c r="H1312" s="109">
        <v>50</v>
      </c>
      <c r="I1312" s="109"/>
      <c r="J1312" s="109"/>
      <c r="K1312" s="109"/>
      <c r="L1312" s="109"/>
      <c r="M1312" s="105" t="s">
        <v>2422</v>
      </c>
      <c r="N1312" s="136" t="s">
        <v>2428</v>
      </c>
      <c r="O1312" s="109"/>
      <c r="P1312" s="109"/>
      <c r="Q1312" s="109"/>
      <c r="R1312" s="109"/>
      <c r="S1312" s="109"/>
      <c r="T1312" s="243" t="s">
        <v>7565</v>
      </c>
      <c r="U1312" s="131">
        <f t="shared" si="104"/>
        <v>0.8545454545454545</v>
      </c>
      <c r="V1312" s="109"/>
      <c r="W1312" s="109"/>
      <c r="X1312" s="109"/>
      <c r="Y1312" s="132">
        <v>25</v>
      </c>
      <c r="Z1312" s="132" t="str">
        <f t="shared" si="105"/>
        <v>8,95353</v>
      </c>
      <c r="AA1312" s="133">
        <f>AB1312*G1312*H1312+AB1312*I1312*J1312</f>
        <v>8.9535390627309113</v>
      </c>
      <c r="AB1312" s="132">
        <f>PI()</f>
        <v>3.1415926535897931</v>
      </c>
      <c r="AC1312" s="112" t="s">
        <v>4881</v>
      </c>
      <c r="AD1312" s="127"/>
      <c r="AE1312" s="134" t="s">
        <v>6423</v>
      </c>
      <c r="AF1312" s="134" t="s">
        <v>6424</v>
      </c>
      <c r="AG1312" s="189"/>
      <c r="AH1312" s="189"/>
      <c r="AI1312" s="46">
        <v>1</v>
      </c>
      <c r="AJ1312" s="46" t="b">
        <f t="shared" si="106"/>
        <v>0</v>
      </c>
      <c r="AK1312" s="46" t="e">
        <v>#N/A</v>
      </c>
      <c r="AL1312" s="46" t="e">
        <f t="shared" si="107"/>
        <v>#N/A</v>
      </c>
      <c r="AN1312" s="146"/>
      <c r="AO1312" s="146"/>
      <c r="AP1312" s="146"/>
    </row>
    <row r="1313" spans="1:48" s="112" customFormat="1" ht="51">
      <c r="A1313" s="239">
        <v>1305</v>
      </c>
      <c r="B1313" s="105" t="s">
        <v>4928</v>
      </c>
      <c r="C1313" s="105" t="s">
        <v>4927</v>
      </c>
      <c r="D1313" s="109"/>
      <c r="E1313" s="174"/>
      <c r="F1313" s="109">
        <v>1989</v>
      </c>
      <c r="G1313" s="109"/>
      <c r="H1313" s="109"/>
      <c r="I1313" s="109">
        <v>7.5999999999999998E-2</v>
      </c>
      <c r="J1313" s="109">
        <v>40</v>
      </c>
      <c r="K1313" s="109"/>
      <c r="L1313" s="109"/>
      <c r="M1313" s="105" t="s">
        <v>2422</v>
      </c>
      <c r="N1313" s="136" t="s">
        <v>2428</v>
      </c>
      <c r="O1313" s="109"/>
      <c r="P1313" s="109"/>
      <c r="Q1313" s="109"/>
      <c r="R1313" s="109"/>
      <c r="S1313" s="109"/>
      <c r="T1313" s="243" t="s">
        <v>7566</v>
      </c>
      <c r="U1313" s="131">
        <f t="shared" si="104"/>
        <v>0.79487179487179482</v>
      </c>
      <c r="V1313" s="109"/>
      <c r="W1313" s="109"/>
      <c r="X1313" s="109"/>
      <c r="Y1313" s="132">
        <v>40</v>
      </c>
      <c r="Z1313" s="132" t="str">
        <f t="shared" si="105"/>
        <v>9,55044</v>
      </c>
      <c r="AA1313" s="133">
        <f>AB1313*G1313*H1313+AB1313*I1313*J1313</f>
        <v>9.5504416669129704</v>
      </c>
      <c r="AB1313" s="132">
        <f>PI()</f>
        <v>3.1415926535897931</v>
      </c>
      <c r="AC1313" s="112" t="s">
        <v>4927</v>
      </c>
      <c r="AD1313" s="127"/>
      <c r="AE1313" s="127"/>
      <c r="AF1313" s="127"/>
      <c r="AG1313" s="189"/>
      <c r="AH1313" s="189" t="s">
        <v>6425</v>
      </c>
      <c r="AI1313" s="46">
        <v>2</v>
      </c>
      <c r="AJ1313" s="46" t="b">
        <f t="shared" si="106"/>
        <v>0</v>
      </c>
      <c r="AK1313" s="46">
        <v>2</v>
      </c>
      <c r="AL1313" s="46" t="b">
        <f t="shared" si="107"/>
        <v>1</v>
      </c>
      <c r="AN1313" s="146"/>
      <c r="AO1313" s="146"/>
      <c r="AP1313" s="146"/>
      <c r="AR1313" s="112">
        <v>40</v>
      </c>
      <c r="AU1313" s="46">
        <v>40</v>
      </c>
      <c r="AV1313" s="46" t="str">
        <f>VLOOKUP(C1313,Лист1!AY:BA,3,FALSE)</f>
        <v>Пр,13</v>
      </c>
    </row>
    <row r="1314" spans="1:48" s="112" customFormat="1" ht="25.5">
      <c r="A1314" s="239">
        <v>1306</v>
      </c>
      <c r="B1314" s="105" t="s">
        <v>4907</v>
      </c>
      <c r="C1314" s="105" t="s">
        <v>4882</v>
      </c>
      <c r="D1314" s="109"/>
      <c r="E1314" s="174"/>
      <c r="F1314" s="109">
        <v>1979</v>
      </c>
      <c r="G1314" s="109">
        <v>0.108</v>
      </c>
      <c r="H1314" s="109">
        <v>126</v>
      </c>
      <c r="I1314" s="105" t="s">
        <v>6431</v>
      </c>
      <c r="J1314" s="109">
        <v>126</v>
      </c>
      <c r="K1314" s="243"/>
      <c r="L1314" s="109"/>
      <c r="M1314" s="105" t="s">
        <v>2423</v>
      </c>
      <c r="N1314" s="136" t="s">
        <v>2428</v>
      </c>
      <c r="O1314" s="109"/>
      <c r="P1314" s="109"/>
      <c r="Q1314" s="109"/>
      <c r="R1314" s="109"/>
      <c r="S1314" s="109"/>
      <c r="T1314" s="243" t="s">
        <v>7567</v>
      </c>
      <c r="U1314" s="131">
        <f t="shared" si="104"/>
        <v>0.83673469387755106</v>
      </c>
      <c r="V1314" s="109"/>
      <c r="W1314" s="109"/>
      <c r="X1314" s="109"/>
      <c r="Y1314" s="132">
        <v>63</v>
      </c>
      <c r="Z1314" s="132" t="str">
        <f t="shared" si="105"/>
        <v>79,1681</v>
      </c>
      <c r="AA1314" s="133">
        <f>AB1314*G1314*H1314+AB1314*0.108*J1314/2+AB1314*0.076*J1314/2</f>
        <v>79.168134870462779</v>
      </c>
      <c r="AB1314" s="132">
        <f>PI()</f>
        <v>3.1415926535897931</v>
      </c>
      <c r="AC1314" s="112" t="s">
        <v>4882</v>
      </c>
      <c r="AD1314" s="127"/>
      <c r="AE1314" s="134" t="s">
        <v>6423</v>
      </c>
      <c r="AF1314" s="134" t="s">
        <v>6424</v>
      </c>
      <c r="AG1314" s="189"/>
      <c r="AH1314" s="189" t="s">
        <v>6426</v>
      </c>
      <c r="AI1314" s="46">
        <v>1</v>
      </c>
      <c r="AJ1314" s="46" t="b">
        <f t="shared" si="106"/>
        <v>0</v>
      </c>
      <c r="AK1314" s="46" t="e">
        <v>#N/A</v>
      </c>
      <c r="AL1314" s="46" t="e">
        <f t="shared" si="107"/>
        <v>#N/A</v>
      </c>
      <c r="AN1314" s="146"/>
      <c r="AO1314" s="146"/>
      <c r="AP1314" s="146"/>
      <c r="AR1314" s="112">
        <v>126</v>
      </c>
      <c r="AU1314" s="46">
        <v>126</v>
      </c>
      <c r="AV1314" s="46" t="str">
        <f>VLOOKUP(C1314,Лист1!AY:BA,3,FALSE)</f>
        <v>Пр,13</v>
      </c>
    </row>
    <row r="1315" spans="1:48" s="112" customFormat="1" ht="25.5">
      <c r="A1315" s="239">
        <v>1307</v>
      </c>
      <c r="B1315" s="105" t="s">
        <v>4908</v>
      </c>
      <c r="C1315" s="105" t="s">
        <v>4883</v>
      </c>
      <c r="D1315" s="109"/>
      <c r="E1315" s="174"/>
      <c r="F1315" s="109">
        <v>1985</v>
      </c>
      <c r="G1315" s="109">
        <v>0.13300000000000001</v>
      </c>
      <c r="H1315" s="109">
        <v>66</v>
      </c>
      <c r="I1315" s="109">
        <v>0.13300000000000001</v>
      </c>
      <c r="J1315" s="109">
        <v>66</v>
      </c>
      <c r="K1315" s="243"/>
      <c r="L1315" s="109"/>
      <c r="M1315" s="105" t="s">
        <v>2423</v>
      </c>
      <c r="N1315" s="136" t="s">
        <v>2428</v>
      </c>
      <c r="O1315" s="109"/>
      <c r="P1315" s="109"/>
      <c r="Q1315" s="109"/>
      <c r="R1315" s="109"/>
      <c r="S1315" s="109"/>
      <c r="T1315" s="243" t="s">
        <v>7568</v>
      </c>
      <c r="U1315" s="131">
        <f t="shared" si="104"/>
        <v>0.81395348837209303</v>
      </c>
      <c r="V1315" s="109"/>
      <c r="W1315" s="109"/>
      <c r="X1315" s="109"/>
      <c r="Y1315" s="132">
        <v>33</v>
      </c>
      <c r="Z1315" s="132" t="str">
        <f t="shared" si="105"/>
        <v>55,1538</v>
      </c>
      <c r="AA1315" s="133">
        <f>AB1315*G1315*H1315+AB1315*I1315*J1315</f>
        <v>55.153800626422417</v>
      </c>
      <c r="AB1315" s="132">
        <f>PI()</f>
        <v>3.1415926535897931</v>
      </c>
      <c r="AC1315" s="112" t="s">
        <v>4883</v>
      </c>
      <c r="AD1315" s="127"/>
      <c r="AE1315" s="134" t="s">
        <v>6423</v>
      </c>
      <c r="AF1315" s="134" t="s">
        <v>6424</v>
      </c>
      <c r="AG1315" s="189"/>
      <c r="AH1315" s="189" t="s">
        <v>6426</v>
      </c>
      <c r="AI1315" s="46">
        <v>1</v>
      </c>
      <c r="AJ1315" s="46" t="b">
        <f t="shared" si="106"/>
        <v>0</v>
      </c>
      <c r="AK1315" s="46" t="e">
        <v>#N/A</v>
      </c>
      <c r="AL1315" s="46" t="e">
        <f t="shared" si="107"/>
        <v>#N/A</v>
      </c>
      <c r="AN1315" s="146"/>
      <c r="AO1315" s="146"/>
      <c r="AP1315" s="146"/>
      <c r="AR1315" s="112">
        <v>66</v>
      </c>
      <c r="AU1315" s="46">
        <v>66</v>
      </c>
      <c r="AV1315" s="46" t="str">
        <f>VLOOKUP(C1315,Лист1!AY:BA,3,FALSE)</f>
        <v>Пр,13</v>
      </c>
    </row>
    <row r="1316" spans="1:48" s="112" customFormat="1" ht="51">
      <c r="A1316" s="239">
        <v>1308</v>
      </c>
      <c r="B1316" s="105" t="s">
        <v>4909</v>
      </c>
      <c r="C1316" s="105" t="s">
        <v>4884</v>
      </c>
      <c r="D1316" s="109"/>
      <c r="E1316" s="174"/>
      <c r="F1316" s="109">
        <v>1979</v>
      </c>
      <c r="G1316" s="109">
        <v>0.27300000000000002</v>
      </c>
      <c r="H1316" s="109">
        <v>50</v>
      </c>
      <c r="I1316" s="109"/>
      <c r="J1316" s="109"/>
      <c r="K1316" s="109"/>
      <c r="L1316" s="109"/>
      <c r="M1316" s="105" t="s">
        <v>2422</v>
      </c>
      <c r="N1316" s="136" t="s">
        <v>2428</v>
      </c>
      <c r="O1316" s="109"/>
      <c r="P1316" s="109"/>
      <c r="Q1316" s="109"/>
      <c r="R1316" s="109"/>
      <c r="S1316" s="109"/>
      <c r="T1316" s="243" t="s">
        <v>7569</v>
      </c>
      <c r="U1316" s="131">
        <f t="shared" si="104"/>
        <v>0.83673469387755106</v>
      </c>
      <c r="V1316" s="109"/>
      <c r="W1316" s="109"/>
      <c r="X1316" s="109"/>
      <c r="Y1316" s="132">
        <v>25</v>
      </c>
      <c r="Z1316" s="132" t="str">
        <f t="shared" si="105"/>
        <v>42,8827</v>
      </c>
      <c r="AA1316" s="133">
        <f>AB1316*G1316*H1316+AB1316*I1316*J1316</f>
        <v>42.882739721500677</v>
      </c>
      <c r="AB1316" s="132">
        <f>PI()</f>
        <v>3.1415926535897931</v>
      </c>
      <c r="AC1316" s="112" t="s">
        <v>4884</v>
      </c>
      <c r="AD1316" s="127"/>
      <c r="AE1316" s="134" t="s">
        <v>6423</v>
      </c>
      <c r="AF1316" s="134" t="s">
        <v>6424</v>
      </c>
      <c r="AG1316" s="189"/>
      <c r="AH1316" s="189"/>
      <c r="AI1316" s="46">
        <v>2</v>
      </c>
      <c r="AJ1316" s="46" t="b">
        <f t="shared" si="106"/>
        <v>0</v>
      </c>
      <c r="AK1316" s="46" t="e">
        <v>#N/A</v>
      </c>
      <c r="AL1316" s="46" t="e">
        <f t="shared" si="107"/>
        <v>#N/A</v>
      </c>
      <c r="AN1316" s="146"/>
      <c r="AO1316" s="146"/>
      <c r="AP1316" s="146"/>
    </row>
    <row r="1317" spans="1:48" s="112" customFormat="1" ht="25.5">
      <c r="A1317" s="239">
        <v>1309</v>
      </c>
      <c r="B1317" s="105" t="s">
        <v>4933</v>
      </c>
      <c r="C1317" s="105" t="s">
        <v>4931</v>
      </c>
      <c r="D1317" s="109"/>
      <c r="E1317" s="174"/>
      <c r="F1317" s="109"/>
      <c r="G1317" s="105" t="s">
        <v>6430</v>
      </c>
      <c r="H1317" s="109">
        <v>112.03999999999999</v>
      </c>
      <c r="I1317" s="109">
        <v>5.7000000000000002E-2</v>
      </c>
      <c r="J1317" s="109">
        <v>112.04</v>
      </c>
      <c r="K1317" s="243"/>
      <c r="L1317" s="109"/>
      <c r="M1317" s="105" t="s">
        <v>2423</v>
      </c>
      <c r="N1317" s="136" t="s">
        <v>2428</v>
      </c>
      <c r="O1317" s="109"/>
      <c r="P1317" s="109"/>
      <c r="Q1317" s="109"/>
      <c r="R1317" s="109"/>
      <c r="S1317" s="109"/>
      <c r="T1317" s="243" t="s">
        <v>7570</v>
      </c>
      <c r="U1317" s="131">
        <f t="shared" si="104"/>
        <v>0.99605522682445757</v>
      </c>
      <c r="V1317" s="109"/>
      <c r="W1317" s="109"/>
      <c r="X1317" s="109"/>
      <c r="Y1317" s="132">
        <v>56.019999999999996</v>
      </c>
      <c r="Z1317" s="132" t="str">
        <f t="shared" si="105"/>
        <v>61,4212</v>
      </c>
      <c r="AA1317" s="133">
        <f>AB1317*0.089*H1317/2+AB1317*0.076*H1317/2+AB1317*0.108*J1317/2+AB1317*0.076*J1317/2</f>
        <v>61.421215138480974</v>
      </c>
      <c r="AB1317" s="132">
        <f>PI()</f>
        <v>3.1415926535897931</v>
      </c>
      <c r="AC1317" s="112" t="s">
        <v>4931</v>
      </c>
      <c r="AD1317" s="127"/>
      <c r="AE1317" s="134" t="s">
        <v>6423</v>
      </c>
      <c r="AF1317" s="134" t="s">
        <v>6424</v>
      </c>
      <c r="AG1317" s="189"/>
      <c r="AH1317" s="189" t="s">
        <v>6426</v>
      </c>
      <c r="AI1317" s="140">
        <v>2</v>
      </c>
      <c r="AJ1317" s="46" t="b">
        <f t="shared" si="106"/>
        <v>0</v>
      </c>
      <c r="AK1317" s="46" t="e">
        <v>#N/A</v>
      </c>
      <c r="AL1317" s="46" t="e">
        <f t="shared" si="107"/>
        <v>#N/A</v>
      </c>
      <c r="AN1317" s="146"/>
      <c r="AO1317" s="146"/>
      <c r="AP1317" s="146"/>
      <c r="AR1317" s="112">
        <v>112.04</v>
      </c>
      <c r="AU1317" s="46">
        <v>112.04</v>
      </c>
      <c r="AV1317" s="46" t="str">
        <f>VLOOKUP(C1317,Лист1!AY:BA,3,FALSE)</f>
        <v>Пр,13</v>
      </c>
    </row>
    <row r="1318" spans="1:48" s="112" customFormat="1" ht="51">
      <c r="A1318" s="239">
        <v>1310</v>
      </c>
      <c r="B1318" s="105" t="s">
        <v>4934</v>
      </c>
      <c r="C1318" s="105" t="s">
        <v>4932</v>
      </c>
      <c r="D1318" s="109"/>
      <c r="E1318" s="174"/>
      <c r="F1318" s="109"/>
      <c r="G1318" s="109">
        <v>5.7000000000000002E-2</v>
      </c>
      <c r="H1318" s="109">
        <v>26</v>
      </c>
      <c r="I1318" s="109"/>
      <c r="J1318" s="109"/>
      <c r="K1318" s="109"/>
      <c r="L1318" s="109"/>
      <c r="M1318" s="105" t="s">
        <v>2422</v>
      </c>
      <c r="N1318" s="136" t="s">
        <v>2428</v>
      </c>
      <c r="O1318" s="109"/>
      <c r="P1318" s="109"/>
      <c r="Q1318" s="109"/>
      <c r="R1318" s="109"/>
      <c r="S1318" s="109"/>
      <c r="T1318" s="243" t="s">
        <v>7571</v>
      </c>
      <c r="U1318" s="131">
        <f t="shared" si="104"/>
        <v>0.99605522682445757</v>
      </c>
      <c r="V1318" s="109"/>
      <c r="W1318" s="109"/>
      <c r="X1318" s="109"/>
      <c r="Y1318" s="132">
        <v>13</v>
      </c>
      <c r="Z1318" s="132" t="str">
        <f t="shared" si="105"/>
        <v>4,65584</v>
      </c>
      <c r="AA1318" s="133">
        <f t="shared" ref="AA1318:AA1327" si="109">AB1318*G1318*H1318+AB1318*I1318*J1318</f>
        <v>4.6558403126200743</v>
      </c>
      <c r="AB1318" s="132">
        <f>PI()</f>
        <v>3.1415926535897931</v>
      </c>
      <c r="AC1318" s="112" t="s">
        <v>4932</v>
      </c>
      <c r="AD1318" s="127"/>
      <c r="AE1318" s="134" t="s">
        <v>6423</v>
      </c>
      <c r="AF1318" s="134" t="s">
        <v>6424</v>
      </c>
      <c r="AG1318" s="189"/>
      <c r="AH1318" s="189"/>
      <c r="AI1318" s="140">
        <v>2</v>
      </c>
      <c r="AJ1318" s="46" t="b">
        <f t="shared" si="106"/>
        <v>0</v>
      </c>
      <c r="AK1318" s="46" t="e">
        <v>#N/A</v>
      </c>
      <c r="AL1318" s="46" t="e">
        <f t="shared" si="107"/>
        <v>#N/A</v>
      </c>
      <c r="AN1318" s="146"/>
      <c r="AO1318" s="146"/>
      <c r="AP1318" s="146"/>
    </row>
    <row r="1319" spans="1:48" s="112" customFormat="1" ht="51">
      <c r="A1319" s="239">
        <v>1311</v>
      </c>
      <c r="B1319" s="105" t="s">
        <v>4911</v>
      </c>
      <c r="C1319" s="105" t="s">
        <v>4886</v>
      </c>
      <c r="D1319" s="109"/>
      <c r="E1319" s="174"/>
      <c r="F1319" s="109">
        <v>2014</v>
      </c>
      <c r="G1319" s="109">
        <v>0.219</v>
      </c>
      <c r="H1319" s="109">
        <v>412</v>
      </c>
      <c r="I1319" s="109"/>
      <c r="J1319" s="109"/>
      <c r="K1319" s="109"/>
      <c r="L1319" s="109"/>
      <c r="M1319" s="105" t="s">
        <v>2422</v>
      </c>
      <c r="N1319" s="136" t="s">
        <v>2428</v>
      </c>
      <c r="O1319" s="109"/>
      <c r="P1319" s="109"/>
      <c r="Q1319" s="109"/>
      <c r="R1319" s="109"/>
      <c r="S1319" s="109"/>
      <c r="T1319" s="243" t="s">
        <v>7572</v>
      </c>
      <c r="U1319" s="131">
        <f>(2020-F1319)/25</f>
        <v>0.24</v>
      </c>
      <c r="V1319" s="109"/>
      <c r="W1319" s="109"/>
      <c r="X1319" s="109"/>
      <c r="Y1319" s="132">
        <v>206</v>
      </c>
      <c r="Z1319" s="132" t="str">
        <f t="shared" si="105"/>
        <v>283,459</v>
      </c>
      <c r="AA1319" s="133">
        <f t="shared" si="109"/>
        <v>283.45962194809982</v>
      </c>
      <c r="AB1319" s="132">
        <f>PI()</f>
        <v>3.1415926535897931</v>
      </c>
      <c r="AC1319" s="112" t="s">
        <v>4886</v>
      </c>
      <c r="AD1319" s="127"/>
      <c r="AE1319" s="134" t="s">
        <v>6423</v>
      </c>
      <c r="AF1319" s="134" t="s">
        <v>6424</v>
      </c>
      <c r="AG1319" s="189"/>
      <c r="AH1319" s="189"/>
      <c r="AI1319" s="46" t="s">
        <v>5837</v>
      </c>
      <c r="AJ1319" s="46" t="b">
        <f t="shared" si="106"/>
        <v>0</v>
      </c>
      <c r="AK1319" s="46" t="e">
        <v>#N/A</v>
      </c>
      <c r="AL1319" s="46" t="e">
        <f t="shared" si="107"/>
        <v>#N/A</v>
      </c>
      <c r="AN1319" s="146"/>
      <c r="AO1319" s="146"/>
      <c r="AP1319" s="146"/>
    </row>
    <row r="1320" spans="1:48" s="112" customFormat="1" ht="51">
      <c r="A1320" s="239">
        <v>1312</v>
      </c>
      <c r="B1320" s="105" t="s">
        <v>4912</v>
      </c>
      <c r="C1320" s="105" t="s">
        <v>4886</v>
      </c>
      <c r="D1320" s="109"/>
      <c r="E1320" s="174"/>
      <c r="F1320" s="109">
        <v>2014</v>
      </c>
      <c r="G1320" s="109">
        <v>0.159</v>
      </c>
      <c r="H1320" s="109">
        <v>111.4</v>
      </c>
      <c r="I1320" s="109"/>
      <c r="J1320" s="109"/>
      <c r="K1320" s="109"/>
      <c r="L1320" s="109"/>
      <c r="M1320" s="105" t="s">
        <v>2422</v>
      </c>
      <c r="N1320" s="136" t="s">
        <v>2428</v>
      </c>
      <c r="O1320" s="109"/>
      <c r="P1320" s="109"/>
      <c r="Q1320" s="109"/>
      <c r="R1320" s="109"/>
      <c r="S1320" s="109"/>
      <c r="T1320" s="243" t="s">
        <v>7573</v>
      </c>
      <c r="U1320" s="131">
        <f>(2020-F1320)/25</f>
        <v>0.24</v>
      </c>
      <c r="V1320" s="109"/>
      <c r="W1320" s="109"/>
      <c r="X1320" s="109"/>
      <c r="Y1320" s="132">
        <v>55.7</v>
      </c>
      <c r="Z1320" s="132" t="str">
        <f t="shared" si="105"/>
        <v>55,6457</v>
      </c>
      <c r="AA1320" s="133">
        <f t="shared" si="109"/>
        <v>55.645774035974576</v>
      </c>
      <c r="AB1320" s="132">
        <f>PI()</f>
        <v>3.1415926535897931</v>
      </c>
      <c r="AC1320" s="112" t="s">
        <v>4886</v>
      </c>
      <c r="AD1320" s="127"/>
      <c r="AE1320" s="134" t="s">
        <v>6423</v>
      </c>
      <c r="AF1320" s="134" t="s">
        <v>6424</v>
      </c>
      <c r="AG1320" s="189"/>
      <c r="AH1320" s="189"/>
      <c r="AI1320" s="46" t="s">
        <v>5837</v>
      </c>
      <c r="AJ1320" s="46" t="b">
        <f t="shared" si="106"/>
        <v>0</v>
      </c>
      <c r="AK1320" s="46" t="e">
        <v>#N/A</v>
      </c>
      <c r="AL1320" s="46" t="e">
        <f t="shared" si="107"/>
        <v>#N/A</v>
      </c>
      <c r="AN1320" s="146"/>
      <c r="AO1320" s="146"/>
      <c r="AP1320" s="146"/>
    </row>
    <row r="1321" spans="1:48" s="112" customFormat="1" ht="51">
      <c r="A1321" s="239">
        <v>1313</v>
      </c>
      <c r="B1321" s="105" t="s">
        <v>4913</v>
      </c>
      <c r="C1321" s="105" t="s">
        <v>4886</v>
      </c>
      <c r="D1321" s="109"/>
      <c r="E1321" s="174"/>
      <c r="F1321" s="109">
        <v>2014</v>
      </c>
      <c r="G1321" s="109">
        <v>0.13300000000000001</v>
      </c>
      <c r="H1321" s="109">
        <v>111.2</v>
      </c>
      <c r="I1321" s="109"/>
      <c r="J1321" s="109"/>
      <c r="K1321" s="109"/>
      <c r="L1321" s="109"/>
      <c r="M1321" s="105" t="s">
        <v>2422</v>
      </c>
      <c r="N1321" s="136" t="s">
        <v>2428</v>
      </c>
      <c r="O1321" s="109"/>
      <c r="P1321" s="109"/>
      <c r="Q1321" s="109"/>
      <c r="R1321" s="109"/>
      <c r="S1321" s="109"/>
      <c r="T1321" s="243" t="s">
        <v>7574</v>
      </c>
      <c r="U1321" s="131">
        <f>(2020-F1321)/25</f>
        <v>0.24</v>
      </c>
      <c r="V1321" s="109"/>
      <c r="W1321" s="109"/>
      <c r="X1321" s="109"/>
      <c r="Y1321" s="132">
        <v>55.6</v>
      </c>
      <c r="Z1321" s="132" t="str">
        <f t="shared" si="105"/>
        <v>46,4628</v>
      </c>
      <c r="AA1321" s="133">
        <f t="shared" si="109"/>
        <v>46.462898709531608</v>
      </c>
      <c r="AB1321" s="132">
        <f>PI()</f>
        <v>3.1415926535897931</v>
      </c>
      <c r="AC1321" s="112" t="s">
        <v>4886</v>
      </c>
      <c r="AD1321" s="127"/>
      <c r="AE1321" s="134" t="s">
        <v>6423</v>
      </c>
      <c r="AF1321" s="134" t="s">
        <v>6424</v>
      </c>
      <c r="AG1321" s="189"/>
      <c r="AH1321" s="189"/>
      <c r="AI1321" s="46" t="s">
        <v>5837</v>
      </c>
      <c r="AJ1321" s="46" t="b">
        <f t="shared" si="106"/>
        <v>0</v>
      </c>
      <c r="AK1321" s="46" t="e">
        <v>#N/A</v>
      </c>
      <c r="AL1321" s="46" t="e">
        <f t="shared" si="107"/>
        <v>#N/A</v>
      </c>
      <c r="AN1321" s="146"/>
      <c r="AO1321" s="146"/>
      <c r="AP1321" s="146"/>
    </row>
    <row r="1322" spans="1:48" s="112" customFormat="1" ht="51">
      <c r="A1322" s="239">
        <v>1314</v>
      </c>
      <c r="B1322" s="105" t="s">
        <v>4914</v>
      </c>
      <c r="C1322" s="105" t="s">
        <v>4886</v>
      </c>
      <c r="D1322" s="109"/>
      <c r="E1322" s="174"/>
      <c r="F1322" s="109">
        <v>2014</v>
      </c>
      <c r="G1322" s="109">
        <v>0.108</v>
      </c>
      <c r="H1322" s="109">
        <v>195.4</v>
      </c>
      <c r="I1322" s="109"/>
      <c r="J1322" s="109"/>
      <c r="K1322" s="109"/>
      <c r="L1322" s="109"/>
      <c r="M1322" s="105" t="s">
        <v>2422</v>
      </c>
      <c r="N1322" s="136" t="s">
        <v>2428</v>
      </c>
      <c r="O1322" s="109"/>
      <c r="P1322" s="109"/>
      <c r="Q1322" s="109"/>
      <c r="R1322" s="109"/>
      <c r="S1322" s="109"/>
      <c r="T1322" s="243" t="s">
        <v>7575</v>
      </c>
      <c r="U1322" s="131">
        <f>(2020-F1322)/25</f>
        <v>0.24</v>
      </c>
      <c r="V1322" s="109"/>
      <c r="W1322" s="109"/>
      <c r="X1322" s="109"/>
      <c r="Y1322" s="132">
        <v>97.7</v>
      </c>
      <c r="Z1322" s="132" t="str">
        <f t="shared" si="105"/>
        <v>66,2976</v>
      </c>
      <c r="AA1322" s="133">
        <f t="shared" si="109"/>
        <v>66.297658087236115</v>
      </c>
      <c r="AB1322" s="132">
        <f>PI()</f>
        <v>3.1415926535897931</v>
      </c>
      <c r="AC1322" s="112" t="s">
        <v>4886</v>
      </c>
      <c r="AD1322" s="127"/>
      <c r="AE1322" s="134" t="s">
        <v>6423</v>
      </c>
      <c r="AF1322" s="134" t="s">
        <v>6424</v>
      </c>
      <c r="AG1322" s="189"/>
      <c r="AH1322" s="189"/>
      <c r="AI1322" s="46" t="s">
        <v>5837</v>
      </c>
      <c r="AJ1322" s="46" t="b">
        <f t="shared" si="106"/>
        <v>0</v>
      </c>
      <c r="AK1322" s="46" t="e">
        <v>#N/A</v>
      </c>
      <c r="AL1322" s="46" t="e">
        <f t="shared" si="107"/>
        <v>#N/A</v>
      </c>
      <c r="AN1322" s="146"/>
      <c r="AO1322" s="146"/>
      <c r="AP1322" s="146"/>
    </row>
    <row r="1323" spans="1:48" s="112" customFormat="1" ht="51">
      <c r="A1323" s="239">
        <v>1315</v>
      </c>
      <c r="B1323" s="105" t="s">
        <v>4910</v>
      </c>
      <c r="C1323" s="105" t="s">
        <v>4885</v>
      </c>
      <c r="D1323" s="109"/>
      <c r="E1323" s="174"/>
      <c r="F1323" s="109">
        <v>1973</v>
      </c>
      <c r="G1323" s="109">
        <v>0.108</v>
      </c>
      <c r="H1323" s="109">
        <v>170</v>
      </c>
      <c r="I1323" s="109"/>
      <c r="J1323" s="109"/>
      <c r="K1323" s="109"/>
      <c r="L1323" s="109"/>
      <c r="M1323" s="105" t="s">
        <v>2422</v>
      </c>
      <c r="N1323" s="136" t="s">
        <v>2428</v>
      </c>
      <c r="O1323" s="109"/>
      <c r="P1323" s="109"/>
      <c r="Q1323" s="109"/>
      <c r="R1323" s="109"/>
      <c r="S1323" s="109"/>
      <c r="T1323" s="243" t="s">
        <v>7343</v>
      </c>
      <c r="U1323" s="131">
        <f t="shared" si="104"/>
        <v>0.8545454545454545</v>
      </c>
      <c r="V1323" s="109"/>
      <c r="W1323" s="109"/>
      <c r="X1323" s="109"/>
      <c r="Y1323" s="132">
        <v>85</v>
      </c>
      <c r="Z1323" s="132" t="str">
        <f t="shared" si="105"/>
        <v>57,6796</v>
      </c>
      <c r="AA1323" s="133">
        <f t="shared" si="109"/>
        <v>57.679641119908602</v>
      </c>
      <c r="AB1323" s="132">
        <f>PI()</f>
        <v>3.1415926535897931</v>
      </c>
      <c r="AC1323" s="112" t="s">
        <v>4885</v>
      </c>
      <c r="AD1323" s="127"/>
      <c r="AE1323" s="134" t="s">
        <v>6423</v>
      </c>
      <c r="AF1323" s="134" t="s">
        <v>6424</v>
      </c>
      <c r="AG1323" s="189"/>
      <c r="AH1323" s="189"/>
      <c r="AI1323" s="46">
        <v>1</v>
      </c>
      <c r="AJ1323" s="46" t="b">
        <f t="shared" si="106"/>
        <v>0</v>
      </c>
      <c r="AK1323" s="46" t="e">
        <v>#N/A</v>
      </c>
      <c r="AL1323" s="46" t="e">
        <f t="shared" si="107"/>
        <v>#N/A</v>
      </c>
      <c r="AN1323" s="146"/>
      <c r="AO1323" s="146"/>
      <c r="AP1323" s="146"/>
    </row>
    <row r="1324" spans="1:48" s="112" customFormat="1" ht="51">
      <c r="A1324" s="239">
        <v>1316</v>
      </c>
      <c r="B1324" s="105" t="s">
        <v>4930</v>
      </c>
      <c r="C1324" s="105" t="s">
        <v>4929</v>
      </c>
      <c r="D1324" s="109"/>
      <c r="E1324" s="174"/>
      <c r="F1324" s="109">
        <v>1982</v>
      </c>
      <c r="G1324" s="109"/>
      <c r="H1324" s="109"/>
      <c r="I1324" s="109">
        <v>0.159</v>
      </c>
      <c r="J1324" s="109">
        <v>222.6</v>
      </c>
      <c r="K1324" s="109"/>
      <c r="L1324" s="109"/>
      <c r="M1324" s="105" t="s">
        <v>2422</v>
      </c>
      <c r="N1324" s="136" t="s">
        <v>2428</v>
      </c>
      <c r="O1324" s="109"/>
      <c r="P1324" s="109"/>
      <c r="Q1324" s="109"/>
      <c r="R1324" s="109"/>
      <c r="S1324" s="109"/>
      <c r="T1324" s="243" t="s">
        <v>7576</v>
      </c>
      <c r="U1324" s="131">
        <f t="shared" si="104"/>
        <v>0.82608695652173914</v>
      </c>
      <c r="V1324" s="109"/>
      <c r="W1324" s="109"/>
      <c r="X1324" s="109"/>
      <c r="Y1324" s="132">
        <v>111.3</v>
      </c>
      <c r="Z1324" s="132" t="str">
        <f t="shared" si="105"/>
        <v>111,191</v>
      </c>
      <c r="AA1324" s="133">
        <f t="shared" si="109"/>
        <v>111.19164542556499</v>
      </c>
      <c r="AB1324" s="132">
        <f>PI()</f>
        <v>3.1415926535897931</v>
      </c>
      <c r="AC1324" s="112" t="s">
        <v>4929</v>
      </c>
      <c r="AD1324" s="127"/>
      <c r="AE1324" s="127"/>
      <c r="AF1324" s="127"/>
      <c r="AG1324" s="189"/>
      <c r="AH1324" s="189" t="s">
        <v>6426</v>
      </c>
      <c r="AI1324" s="46">
        <v>2</v>
      </c>
      <c r="AJ1324" s="46" t="b">
        <f t="shared" si="106"/>
        <v>0</v>
      </c>
      <c r="AK1324" s="46" t="e">
        <v>#N/A</v>
      </c>
      <c r="AL1324" s="46" t="e">
        <f t="shared" si="107"/>
        <v>#N/A</v>
      </c>
      <c r="AN1324" s="146"/>
      <c r="AO1324" s="146"/>
      <c r="AP1324" s="146"/>
      <c r="AR1324" s="112">
        <v>222.6</v>
      </c>
      <c r="AU1324" s="46">
        <v>222.6</v>
      </c>
      <c r="AV1324" s="46" t="str">
        <f>VLOOKUP(C1324,Лист1!AY:BA,3,FALSE)</f>
        <v>Пр,13</v>
      </c>
    </row>
    <row r="1325" spans="1:48" s="112" customFormat="1" ht="51">
      <c r="A1325" s="239">
        <v>1317</v>
      </c>
      <c r="B1325" s="105" t="s">
        <v>6517</v>
      </c>
      <c r="C1325" s="105" t="s">
        <v>6490</v>
      </c>
      <c r="D1325" s="109"/>
      <c r="E1325" s="174"/>
      <c r="F1325" s="109">
        <v>1987</v>
      </c>
      <c r="G1325" s="109">
        <v>5.7000000000000002E-2</v>
      </c>
      <c r="H1325" s="109">
        <v>218</v>
      </c>
      <c r="I1325" s="109"/>
      <c r="J1325" s="109"/>
      <c r="K1325" s="109"/>
      <c r="L1325" s="109"/>
      <c r="M1325" s="105" t="s">
        <v>2422</v>
      </c>
      <c r="N1325" s="136" t="s">
        <v>2428</v>
      </c>
      <c r="O1325" s="109"/>
      <c r="P1325" s="109"/>
      <c r="Q1325" s="109"/>
      <c r="R1325" s="109"/>
      <c r="S1325" s="109"/>
      <c r="T1325" s="243" t="s">
        <v>7577</v>
      </c>
      <c r="U1325" s="131">
        <f t="shared" si="104"/>
        <v>0.80487804878048785</v>
      </c>
      <c r="V1325" s="109"/>
      <c r="W1325" s="109"/>
      <c r="X1325" s="109"/>
      <c r="Y1325" s="132">
        <v>109</v>
      </c>
      <c r="Z1325" s="132" t="str">
        <f t="shared" si="105"/>
        <v>39,0374</v>
      </c>
      <c r="AA1325" s="133">
        <f t="shared" si="109"/>
        <v>39.037430313506775</v>
      </c>
      <c r="AB1325" s="132">
        <f>PI()</f>
        <v>3.1415926535897931</v>
      </c>
      <c r="AC1325" s="112" t="s">
        <v>6490</v>
      </c>
      <c r="AD1325" s="127"/>
      <c r="AE1325" s="134" t="s">
        <v>6423</v>
      </c>
      <c r="AF1325" s="134" t="s">
        <v>6424</v>
      </c>
      <c r="AG1325" s="189"/>
      <c r="AH1325" s="189"/>
      <c r="AI1325" s="140">
        <v>2</v>
      </c>
      <c r="AJ1325" s="46" t="b">
        <f t="shared" si="106"/>
        <v>0</v>
      </c>
      <c r="AK1325" s="46" t="e">
        <v>#N/A</v>
      </c>
      <c r="AL1325" s="46" t="e">
        <f t="shared" si="107"/>
        <v>#N/A</v>
      </c>
      <c r="AN1325" s="146"/>
      <c r="AO1325" s="146"/>
      <c r="AP1325" s="146"/>
    </row>
    <row r="1326" spans="1:48" s="112" customFormat="1" ht="51">
      <c r="A1326" s="239">
        <v>1318</v>
      </c>
      <c r="B1326" s="105" t="s">
        <v>6421</v>
      </c>
      <c r="C1326" s="105" t="s">
        <v>6422</v>
      </c>
      <c r="D1326" s="109"/>
      <c r="E1326" s="174"/>
      <c r="F1326" s="109">
        <v>1983</v>
      </c>
      <c r="G1326" s="109">
        <v>8.8999999999999996E-2</v>
      </c>
      <c r="H1326" s="109">
        <v>14</v>
      </c>
      <c r="I1326" s="109">
        <v>8.8999999999999996E-2</v>
      </c>
      <c r="J1326" s="109">
        <v>14</v>
      </c>
      <c r="K1326" s="243"/>
      <c r="L1326" s="109"/>
      <c r="M1326" s="105" t="s">
        <v>2422</v>
      </c>
      <c r="N1326" s="136" t="s">
        <v>2428</v>
      </c>
      <c r="O1326" s="109"/>
      <c r="P1326" s="109"/>
      <c r="Q1326" s="109"/>
      <c r="R1326" s="109"/>
      <c r="S1326" s="109"/>
      <c r="T1326" s="243" t="s">
        <v>7578</v>
      </c>
      <c r="U1326" s="131">
        <f t="shared" si="104"/>
        <v>0.82222222222222219</v>
      </c>
      <c r="V1326" s="109"/>
      <c r="W1326" s="109"/>
      <c r="X1326" s="109"/>
      <c r="Y1326" s="132">
        <v>7</v>
      </c>
      <c r="Z1326" s="132" t="str">
        <f t="shared" si="105"/>
        <v>7,82884</v>
      </c>
      <c r="AA1326" s="133">
        <f t="shared" si="109"/>
        <v>7.8288488927457642</v>
      </c>
      <c r="AB1326" s="132">
        <f>PI()</f>
        <v>3.1415926535897931</v>
      </c>
      <c r="AC1326" s="112" t="s">
        <v>6422</v>
      </c>
      <c r="AD1326" s="127"/>
      <c r="AE1326" s="134" t="s">
        <v>6423</v>
      </c>
      <c r="AF1326" s="134" t="s">
        <v>6424</v>
      </c>
      <c r="AG1326" s="189"/>
      <c r="AH1326" s="189" t="s">
        <v>6426</v>
      </c>
      <c r="AI1326" s="46">
        <v>2</v>
      </c>
      <c r="AJ1326" s="46" t="b">
        <f t="shared" si="106"/>
        <v>0</v>
      </c>
      <c r="AK1326" s="46">
        <v>2</v>
      </c>
      <c r="AL1326" s="46" t="b">
        <f t="shared" si="107"/>
        <v>1</v>
      </c>
      <c r="AN1326" s="146"/>
      <c r="AO1326" s="146"/>
      <c r="AP1326" s="146"/>
      <c r="AR1326" s="112">
        <v>14</v>
      </c>
      <c r="AU1326" s="46">
        <v>14</v>
      </c>
      <c r="AV1326" s="46" t="str">
        <f>VLOOKUP(C1326,Лист1!AY:BA,3,FALSE)</f>
        <v>Пр,13</v>
      </c>
    </row>
    <row r="1327" spans="1:48" s="112" customFormat="1" ht="25.5">
      <c r="A1327" s="239">
        <v>1319</v>
      </c>
      <c r="B1327" s="144" t="s">
        <v>6436</v>
      </c>
      <c r="C1327" s="143" t="s">
        <v>6435</v>
      </c>
      <c r="D1327" s="109"/>
      <c r="E1327" s="174"/>
      <c r="F1327" s="109">
        <v>1971</v>
      </c>
      <c r="G1327" s="109"/>
      <c r="H1327" s="109"/>
      <c r="I1327" s="109">
        <v>7.5999999999999998E-2</v>
      </c>
      <c r="J1327" s="109">
        <v>70</v>
      </c>
      <c r="K1327" s="109"/>
      <c r="L1327" s="109"/>
      <c r="M1327" s="105" t="s">
        <v>2423</v>
      </c>
      <c r="N1327" s="136" t="s">
        <v>2428</v>
      </c>
      <c r="O1327" s="109"/>
      <c r="P1327" s="109"/>
      <c r="Q1327" s="109"/>
      <c r="R1327" s="109"/>
      <c r="S1327" s="109"/>
      <c r="T1327" s="243" t="s">
        <v>7579</v>
      </c>
      <c r="U1327" s="131">
        <f t="shared" si="104"/>
        <v>0.85964912280701755</v>
      </c>
      <c r="V1327" s="109"/>
      <c r="W1327" s="109"/>
      <c r="X1327" s="109"/>
      <c r="Y1327" s="112">
        <v>35</v>
      </c>
      <c r="Z1327" s="132" t="str">
        <f t="shared" si="105"/>
        <v>16,7132</v>
      </c>
      <c r="AA1327" s="133">
        <f t="shared" si="109"/>
        <v>16.713272917097701</v>
      </c>
      <c r="AB1327" s="132">
        <f>PI()</f>
        <v>3.1415926535897931</v>
      </c>
      <c r="AC1327" s="112" t="s">
        <v>6435</v>
      </c>
      <c r="AD1327" s="127"/>
      <c r="AE1327" s="127"/>
      <c r="AF1327" s="127"/>
      <c r="AG1327" s="189"/>
      <c r="AH1327" s="189" t="s">
        <v>6426</v>
      </c>
      <c r="AI1327" s="46">
        <v>1</v>
      </c>
      <c r="AJ1327" s="46" t="b">
        <f t="shared" si="106"/>
        <v>0</v>
      </c>
      <c r="AK1327" s="46">
        <v>1</v>
      </c>
      <c r="AL1327" s="46" t="b">
        <f t="shared" si="107"/>
        <v>1</v>
      </c>
      <c r="AN1327" s="146"/>
      <c r="AO1327" s="146"/>
      <c r="AP1327" s="146"/>
      <c r="AR1327" s="112">
        <v>35</v>
      </c>
      <c r="AU1327" s="46">
        <v>70</v>
      </c>
      <c r="AV1327" s="46" t="str">
        <f>VLOOKUP(C1327,Лист1!AY:BA,3,FALSE)</f>
        <v>Пр,13</v>
      </c>
    </row>
    <row r="1328" spans="1:48">
      <c r="A1328" s="241"/>
      <c r="B1328" s="118"/>
      <c r="C1328" s="119"/>
      <c r="D1328" s="119"/>
      <c r="E1328" s="119"/>
      <c r="F1328" s="119"/>
      <c r="G1328" s="139" t="s">
        <v>6429</v>
      </c>
      <c r="H1328" s="236">
        <f>SUBTOTAL(9,H9:H1327)</f>
        <v>219709.44000000003</v>
      </c>
      <c r="I1328" s="234"/>
      <c r="J1328" s="236">
        <f>SUBTOTAL(9,J9:J1327)</f>
        <v>112120.44</v>
      </c>
      <c r="K1328" s="119"/>
      <c r="L1328" s="119"/>
      <c r="M1328" s="119"/>
      <c r="N1328" s="119"/>
      <c r="O1328" s="119"/>
      <c r="P1328" s="119"/>
      <c r="Q1328" s="119"/>
      <c r="R1328" s="119"/>
      <c r="S1328" s="119"/>
      <c r="T1328" s="119"/>
      <c r="U1328" s="120"/>
      <c r="V1328" s="119"/>
      <c r="W1328" s="119"/>
      <c r="X1328" s="119"/>
      <c r="Z1328" s="116"/>
      <c r="AC1328" s="104"/>
    </row>
    <row r="1329" spans="1:47">
      <c r="A1329" s="241" t="s">
        <v>4856</v>
      </c>
      <c r="B1329" s="241" t="s">
        <v>4856</v>
      </c>
      <c r="C1329" s="241" t="s">
        <v>4856</v>
      </c>
      <c r="D1329" s="241" t="s">
        <v>4856</v>
      </c>
      <c r="E1329" s="241" t="s">
        <v>4856</v>
      </c>
      <c r="F1329" s="241" t="s">
        <v>4856</v>
      </c>
      <c r="G1329" s="241" t="s">
        <v>4856</v>
      </c>
      <c r="H1329" s="241" t="s">
        <v>4856</v>
      </c>
      <c r="I1329" s="241" t="s">
        <v>4856</v>
      </c>
      <c r="J1329" s="241" t="s">
        <v>4856</v>
      </c>
      <c r="K1329" s="241" t="s">
        <v>4856</v>
      </c>
      <c r="L1329" s="241" t="s">
        <v>4856</v>
      </c>
      <c r="M1329" s="241" t="s">
        <v>4856</v>
      </c>
      <c r="N1329" s="241" t="s">
        <v>4856</v>
      </c>
      <c r="O1329" s="241" t="s">
        <v>4856</v>
      </c>
      <c r="P1329" s="241" t="s">
        <v>4856</v>
      </c>
      <c r="Q1329" s="241" t="s">
        <v>4856</v>
      </c>
      <c r="R1329" s="241" t="s">
        <v>4856</v>
      </c>
      <c r="S1329" s="241" t="s">
        <v>4856</v>
      </c>
      <c r="T1329" s="241" t="s">
        <v>4856</v>
      </c>
      <c r="U1329" s="241" t="s">
        <v>4856</v>
      </c>
      <c r="V1329" s="241" t="s">
        <v>4856</v>
      </c>
      <c r="W1329" s="241" t="s">
        <v>4856</v>
      </c>
      <c r="X1329" s="241" t="s">
        <v>4856</v>
      </c>
      <c r="Y1329" s="241" t="s">
        <v>4856</v>
      </c>
      <c r="Z1329" s="241" t="s">
        <v>4856</v>
      </c>
      <c r="AA1329" s="241" t="s">
        <v>4856</v>
      </c>
      <c r="AB1329" s="241" t="s">
        <v>4856</v>
      </c>
      <c r="AC1329" s="241" t="s">
        <v>4856</v>
      </c>
      <c r="AD1329" s="126" t="s">
        <v>4856</v>
      </c>
      <c r="AE1329" s="126" t="s">
        <v>4856</v>
      </c>
      <c r="AF1329" s="126" t="s">
        <v>4856</v>
      </c>
      <c r="AG1329" s="126"/>
      <c r="AH1329" s="126" t="s">
        <v>4856</v>
      </c>
      <c r="AI1329" s="126"/>
      <c r="AJ1329" s="126"/>
      <c r="AK1329" s="126"/>
      <c r="AL1329" s="126" t="s">
        <v>4856</v>
      </c>
      <c r="AM1329" s="237"/>
      <c r="AN1329" s="238" t="s">
        <v>4856</v>
      </c>
      <c r="AO1329" s="238" t="s">
        <v>4856</v>
      </c>
      <c r="AP1329" s="238" t="s">
        <v>4856</v>
      </c>
      <c r="AQ1329" s="126" t="s">
        <v>4856</v>
      </c>
      <c r="AR1329" s="126" t="s">
        <v>4856</v>
      </c>
      <c r="AS1329" s="126" t="s">
        <v>4856</v>
      </c>
      <c r="AT1329" s="126" t="s">
        <v>4856</v>
      </c>
      <c r="AU1329" s="126" t="s">
        <v>4856</v>
      </c>
    </row>
    <row r="1331" spans="1:47">
      <c r="A1331" s="113" t="s">
        <v>66</v>
      </c>
    </row>
    <row r="1332" spans="1:47">
      <c r="A1332" s="113" t="s">
        <v>49</v>
      </c>
      <c r="T1332" s="7"/>
      <c r="U1332" s="121"/>
      <c r="V1332" s="119"/>
      <c r="W1332" s="119"/>
    </row>
    <row r="1333" spans="1:47">
      <c r="A1333" s="122" t="s">
        <v>53</v>
      </c>
      <c r="T1333" s="7"/>
      <c r="U1333" s="121"/>
      <c r="V1333" s="119"/>
      <c r="W1333" s="119"/>
    </row>
    <row r="1334" spans="1:47">
      <c r="A1334" s="113" t="s">
        <v>67</v>
      </c>
      <c r="B1334" s="113" t="s">
        <v>68</v>
      </c>
      <c r="T1334" s="7"/>
      <c r="U1334" s="121"/>
      <c r="V1334" s="119"/>
      <c r="W1334" s="119"/>
    </row>
    <row r="1335" spans="1:47">
      <c r="A1335" s="111"/>
      <c r="B1335" s="111"/>
      <c r="C1335" s="111"/>
      <c r="D1335" s="111"/>
      <c r="E1335" s="111"/>
      <c r="T1335" s="7"/>
      <c r="U1335" s="121"/>
      <c r="V1335" s="119"/>
      <c r="W1335" s="119"/>
    </row>
    <row r="1336" spans="1:47" ht="13.15" customHeight="1">
      <c r="A1336" s="111"/>
      <c r="B1336" s="111"/>
      <c r="C1336" s="111"/>
      <c r="D1336" s="111"/>
      <c r="E1336" s="111"/>
      <c r="T1336" s="7"/>
      <c r="U1336" s="241"/>
      <c r="V1336" s="241"/>
      <c r="W1336" s="241"/>
    </row>
    <row r="1337" spans="1:47">
      <c r="A1337" s="196" t="s">
        <v>6536</v>
      </c>
      <c r="B1337" s="111"/>
      <c r="C1337" s="111"/>
      <c r="D1337" s="111"/>
      <c r="E1337" s="111"/>
      <c r="U1337" s="123"/>
      <c r="V1337" s="123"/>
      <c r="W1337" s="123"/>
    </row>
    <row r="1338" spans="1:47" ht="72">
      <c r="A1338" s="195" t="s">
        <v>2</v>
      </c>
      <c r="B1338" s="195" t="s">
        <v>6437</v>
      </c>
      <c r="C1338" s="195" t="s">
        <v>9</v>
      </c>
      <c r="D1338" s="195" t="s">
        <v>6438</v>
      </c>
      <c r="E1338" s="195" t="s">
        <v>6439</v>
      </c>
      <c r="F1338" s="195" t="s">
        <v>6440</v>
      </c>
      <c r="G1338" s="195" t="s">
        <v>6441</v>
      </c>
      <c r="H1338" s="195" t="s">
        <v>6442</v>
      </c>
      <c r="I1338" s="195" t="s">
        <v>6443</v>
      </c>
      <c r="J1338" s="195" t="s">
        <v>6437</v>
      </c>
      <c r="K1338" s="195" t="s">
        <v>6444</v>
      </c>
      <c r="L1338" s="195" t="s">
        <v>2</v>
      </c>
      <c r="M1338" s="195" t="s">
        <v>6445</v>
      </c>
      <c r="N1338" s="195" t="s">
        <v>6446</v>
      </c>
      <c r="O1338" s="195" t="s">
        <v>6447</v>
      </c>
    </row>
    <row r="1339" spans="1:47">
      <c r="A1339" s="195"/>
      <c r="B1339" s="195">
        <v>5</v>
      </c>
      <c r="C1339" s="195">
        <v>1</v>
      </c>
      <c r="D1339" s="195">
        <v>2</v>
      </c>
      <c r="E1339" s="195"/>
      <c r="F1339" s="195">
        <v>3</v>
      </c>
      <c r="G1339" s="195">
        <v>4</v>
      </c>
      <c r="H1339" s="195"/>
      <c r="I1339" s="195"/>
      <c r="J1339" s="195">
        <v>5</v>
      </c>
      <c r="K1339" s="195"/>
      <c r="L1339" s="195"/>
      <c r="M1339" s="195"/>
      <c r="N1339" s="195"/>
      <c r="O1339" s="195">
        <v>6</v>
      </c>
    </row>
    <row r="1340" spans="1:47" ht="132">
      <c r="A1340" s="198">
        <v>15911</v>
      </c>
      <c r="B1340" s="196" t="s">
        <v>6477</v>
      </c>
      <c r="C1340" s="199">
        <v>832</v>
      </c>
      <c r="D1340" s="201" t="s">
        <v>6478</v>
      </c>
      <c r="E1340" s="197" t="s">
        <v>6479</v>
      </c>
      <c r="F1340" s="197" t="s">
        <v>6480</v>
      </c>
      <c r="G1340" s="196" t="s">
        <v>3874</v>
      </c>
      <c r="H1340" s="196">
        <v>1991</v>
      </c>
      <c r="I1340" s="196" t="s">
        <v>3874</v>
      </c>
      <c r="J1340" s="196" t="s">
        <v>6477</v>
      </c>
      <c r="K1340" s="196" t="s">
        <v>6481</v>
      </c>
      <c r="L1340" s="198">
        <v>15911</v>
      </c>
      <c r="M1340" s="196"/>
      <c r="N1340" s="196"/>
      <c r="O1340" s="200">
        <v>425</v>
      </c>
    </row>
    <row r="1345" spans="2:2" ht="22.5">
      <c r="B1345" s="235"/>
    </row>
  </sheetData>
  <customSheetViews>
    <customSheetView guid="{C9126652-A0CA-4F6E-9DD4-44D24CD98C1F}" state="hidden" topLeftCell="A1312">
      <selection activeCell="D14" sqref="D14"/>
      <pageMargins left="0.7" right="0.7" top="0.75" bottom="0.75" header="0.3" footer="0.3"/>
    </customSheetView>
    <customSheetView guid="{30F58967-1E2E-4F2E-B577-2320739E235B}" state="hidden" topLeftCell="A1312">
      <selection activeCell="D14" sqref="D14"/>
      <pageMargins left="0.7" right="0.7" top="0.75" bottom="0.75" header="0.3" footer="0.3"/>
    </customSheetView>
  </customSheetViews>
  <mergeCells count="26">
    <mergeCell ref="G6:H6"/>
    <mergeCell ref="I6:J6"/>
    <mergeCell ref="K6:L6"/>
    <mergeCell ref="U4:U7"/>
    <mergeCell ref="V4:V7"/>
    <mergeCell ref="W4:W7"/>
    <mergeCell ref="X4:X7"/>
    <mergeCell ref="N5:N7"/>
    <mergeCell ref="R5:R7"/>
    <mergeCell ref="S5:S7"/>
    <mergeCell ref="AG1:AG7"/>
    <mergeCell ref="A4:A7"/>
    <mergeCell ref="B4:B7"/>
    <mergeCell ref="C4:E4"/>
    <mergeCell ref="F4:F7"/>
    <mergeCell ref="G4:N4"/>
    <mergeCell ref="O4:O7"/>
    <mergeCell ref="P4:P7"/>
    <mergeCell ref="Q4:Q7"/>
    <mergeCell ref="R4:S4"/>
    <mergeCell ref="C5:C7"/>
    <mergeCell ref="D5:D7"/>
    <mergeCell ref="E5:E7"/>
    <mergeCell ref="G5:L5"/>
    <mergeCell ref="M5:M7"/>
    <mergeCell ref="T4:T7"/>
  </mergeCells>
  <pageMargins left="0.7" right="0.7" top="0.75" bottom="0.75" header="0.3" footer="0.3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D91"/>
  <sheetViews>
    <sheetView topLeftCell="BB1" workbookViewId="0">
      <selection activeCell="AB24" sqref="AB24"/>
    </sheetView>
  </sheetViews>
  <sheetFormatPr defaultRowHeight="15"/>
  <cols>
    <col min="23" max="23" width="9.140625" style="137"/>
    <col min="73" max="73" width="9.140625" style="137"/>
  </cols>
  <sheetData>
    <row r="1" spans="1:186">
      <c r="C1">
        <v>431</v>
      </c>
      <c r="D1">
        <v>383.5</v>
      </c>
      <c r="AD1" t="s">
        <v>10457</v>
      </c>
      <c r="AF1" t="s">
        <v>10458</v>
      </c>
      <c r="BK1" t="s">
        <v>10264</v>
      </c>
      <c r="BL1">
        <v>44044</v>
      </c>
      <c r="BM1">
        <v>3425.6849999999999</v>
      </c>
      <c r="BN1">
        <v>473362.41999999888</v>
      </c>
      <c r="BP1">
        <v>2795.6849999999999</v>
      </c>
      <c r="BQ1">
        <v>3425.6849999999999</v>
      </c>
      <c r="BS1" t="s">
        <v>10459</v>
      </c>
    </row>
    <row r="2" spans="1:186">
      <c r="D2">
        <v>0.88979118329466356</v>
      </c>
      <c r="E2" t="s">
        <v>10460</v>
      </c>
      <c r="AD2" t="s">
        <v>10461</v>
      </c>
      <c r="AF2" t="s">
        <v>10462</v>
      </c>
      <c r="AY2" t="s">
        <v>10463</v>
      </c>
      <c r="AZ2" t="s">
        <v>10464</v>
      </c>
      <c r="BK2" t="s">
        <v>10465</v>
      </c>
      <c r="BL2">
        <v>4285</v>
      </c>
      <c r="BP2">
        <v>1397.8425</v>
      </c>
      <c r="BQ2">
        <v>1712.8425</v>
      </c>
      <c r="BS2" t="s">
        <v>10466</v>
      </c>
      <c r="FP2">
        <v>4675.3343024825699</v>
      </c>
    </row>
    <row r="3" spans="1:186">
      <c r="W3" s="137">
        <v>315349.57999999996</v>
      </c>
      <c r="AD3" t="s">
        <v>10467</v>
      </c>
      <c r="AF3" t="s">
        <v>10468</v>
      </c>
      <c r="AY3" t="s">
        <v>10469</v>
      </c>
      <c r="AZ3" t="s">
        <v>10470</v>
      </c>
      <c r="BD3">
        <v>3.1415926500000002</v>
      </c>
      <c r="BK3" t="s">
        <v>10471</v>
      </c>
      <c r="BL3">
        <v>519</v>
      </c>
      <c r="BP3">
        <v>478026.7299999987</v>
      </c>
      <c r="BQ3">
        <v>465310.69999999873</v>
      </c>
      <c r="BS3">
        <v>474640.31999999803</v>
      </c>
      <c r="FY3" t="s">
        <v>10472</v>
      </c>
      <c r="FZ3" t="s">
        <v>10473</v>
      </c>
      <c r="GA3" t="s">
        <v>10474</v>
      </c>
      <c r="GB3" t="s">
        <v>10475</v>
      </c>
      <c r="GC3" t="s">
        <v>10476</v>
      </c>
      <c r="GD3" t="s">
        <v>10477</v>
      </c>
    </row>
    <row r="4" spans="1:186">
      <c r="C4">
        <v>435</v>
      </c>
      <c r="D4">
        <v>396</v>
      </c>
      <c r="V4" t="s">
        <v>10383</v>
      </c>
      <c r="W4" s="137">
        <v>29097.040000000001</v>
      </c>
      <c r="AD4" t="s">
        <v>10478</v>
      </c>
      <c r="AF4" t="s">
        <v>10479</v>
      </c>
      <c r="BK4" t="s">
        <v>10480</v>
      </c>
      <c r="BL4">
        <v>13761</v>
      </c>
      <c r="BM4">
        <v>3425.6849999999999</v>
      </c>
      <c r="BN4">
        <v>3425.6849999999999</v>
      </c>
      <c r="BP4">
        <v>3425.6849999999999</v>
      </c>
      <c r="BQ4">
        <v>3425.6849999999999</v>
      </c>
      <c r="BS4">
        <v>630</v>
      </c>
      <c r="FM4" t="s">
        <v>10481</v>
      </c>
      <c r="FP4" t="s">
        <v>10482</v>
      </c>
      <c r="FQ4">
        <v>0.99999999999999989</v>
      </c>
      <c r="FY4">
        <v>15025.500000000004</v>
      </c>
      <c r="FZ4">
        <v>4461.7999999999993</v>
      </c>
      <c r="GA4">
        <v>4291.2</v>
      </c>
      <c r="GB4">
        <v>3288.7000000000003</v>
      </c>
      <c r="GC4">
        <v>21358.7</v>
      </c>
      <c r="GD4">
        <v>386423.27999999869</v>
      </c>
    </row>
    <row r="5" spans="1:186">
      <c r="D5">
        <v>0.91034482758620694</v>
      </c>
      <c r="E5" t="s">
        <v>10460</v>
      </c>
      <c r="I5" t="s">
        <v>10483</v>
      </c>
      <c r="L5" t="s">
        <v>10484</v>
      </c>
      <c r="V5" t="s">
        <v>10383</v>
      </c>
      <c r="W5" s="137">
        <v>76289.52</v>
      </c>
      <c r="Z5" t="s">
        <v>10485</v>
      </c>
      <c r="AD5" t="s">
        <v>10486</v>
      </c>
      <c r="AI5" t="s">
        <v>10487</v>
      </c>
      <c r="AL5" t="s">
        <v>10488</v>
      </c>
      <c r="AN5" t="s">
        <v>10489</v>
      </c>
      <c r="AZ5">
        <v>1481.4</v>
      </c>
      <c r="BJ5" t="s">
        <v>10490</v>
      </c>
      <c r="BL5">
        <v>62609</v>
      </c>
      <c r="BM5">
        <v>0</v>
      </c>
      <c r="BN5">
        <v>0</v>
      </c>
      <c r="BP5">
        <v>0</v>
      </c>
      <c r="BQ5">
        <v>0</v>
      </c>
      <c r="BS5">
        <v>0</v>
      </c>
      <c r="CE5" t="s">
        <v>10491</v>
      </c>
      <c r="CI5" t="s">
        <v>10492</v>
      </c>
      <c r="CT5" t="s">
        <v>10493</v>
      </c>
      <c r="EC5" t="s">
        <v>10484</v>
      </c>
      <c r="EI5" t="s">
        <v>10494</v>
      </c>
      <c r="EJ5" t="s">
        <v>10495</v>
      </c>
      <c r="EK5" t="s">
        <v>10484</v>
      </c>
      <c r="EL5" t="s">
        <v>10496</v>
      </c>
      <c r="EN5">
        <v>5257</v>
      </c>
      <c r="EX5" t="s">
        <v>10497</v>
      </c>
      <c r="EY5">
        <v>4669.25</v>
      </c>
      <c r="EZ5">
        <v>8073.5</v>
      </c>
      <c r="FA5">
        <v>7924.5</v>
      </c>
    </row>
    <row r="6" spans="1:186">
      <c r="V6" t="s">
        <v>6420</v>
      </c>
      <c r="W6" s="137">
        <v>209963.02</v>
      </c>
      <c r="AH6" t="s">
        <v>10498</v>
      </c>
      <c r="BK6">
        <v>18.663922724603236</v>
      </c>
      <c r="BL6">
        <v>3.1291703999628186</v>
      </c>
      <c r="BM6">
        <v>3425.6849999999999</v>
      </c>
      <c r="BN6">
        <v>3425.6849999999999</v>
      </c>
      <c r="BP6">
        <v>3425.6849999999999</v>
      </c>
      <c r="BQ6">
        <v>3425.6849999999999</v>
      </c>
      <c r="BR6">
        <v>0</v>
      </c>
      <c r="BS6">
        <v>630</v>
      </c>
      <c r="BW6">
        <v>297.75398000000018</v>
      </c>
      <c r="BX6">
        <v>53.104500000000009</v>
      </c>
      <c r="BY6" t="s">
        <v>10499</v>
      </c>
      <c r="EA6" t="e">
        <v>#N/A</v>
      </c>
      <c r="FA6">
        <v>-3425.6849999999999</v>
      </c>
      <c r="FP6">
        <v>11920.289519999997</v>
      </c>
      <c r="FQ6">
        <v>5310.45</v>
      </c>
    </row>
    <row r="7" spans="1:186">
      <c r="H7" t="s">
        <v>10500</v>
      </c>
      <c r="K7" t="s">
        <v>10501</v>
      </c>
      <c r="L7" t="s">
        <v>10502</v>
      </c>
      <c r="N7" t="s">
        <v>10503</v>
      </c>
      <c r="O7" t="s">
        <v>10504</v>
      </c>
      <c r="AE7" t="s">
        <v>10505</v>
      </c>
      <c r="AK7" t="s">
        <v>10506</v>
      </c>
      <c r="AO7" t="s">
        <v>10507</v>
      </c>
      <c r="AP7" t="s">
        <v>10508</v>
      </c>
      <c r="AQ7" t="s">
        <v>10507</v>
      </c>
      <c r="AR7" t="s">
        <v>10508</v>
      </c>
      <c r="BK7">
        <v>18.663922724603236</v>
      </c>
      <c r="BL7">
        <v>3.1291703999628186</v>
      </c>
      <c r="BM7">
        <v>3425.6849999999999</v>
      </c>
      <c r="BN7">
        <v>3425.6849999999999</v>
      </c>
      <c r="BP7">
        <v>3425.6849999999999</v>
      </c>
      <c r="BQ7">
        <v>3425.6849999999999</v>
      </c>
      <c r="BR7">
        <v>0</v>
      </c>
      <c r="BS7">
        <v>630</v>
      </c>
      <c r="BT7">
        <v>2795.6849999999999</v>
      </c>
      <c r="BU7" s="137">
        <v>0</v>
      </c>
      <c r="BW7">
        <v>297.75398000000018</v>
      </c>
      <c r="BX7">
        <v>53.104500000000009</v>
      </c>
      <c r="BY7" t="s">
        <v>10509</v>
      </c>
      <c r="CB7" t="s">
        <v>10510</v>
      </c>
      <c r="EC7" t="s">
        <v>10502</v>
      </c>
      <c r="ED7" t="s">
        <v>10511</v>
      </c>
      <c r="EE7" t="s">
        <v>10511</v>
      </c>
      <c r="EF7" t="s">
        <v>10511</v>
      </c>
      <c r="EG7" t="s">
        <v>10511</v>
      </c>
      <c r="EH7" t="s">
        <v>10511</v>
      </c>
      <c r="EI7" t="s">
        <v>10512</v>
      </c>
      <c r="EJ7" t="s">
        <v>10513</v>
      </c>
      <c r="EK7" t="s">
        <v>10502</v>
      </c>
      <c r="EL7" t="s">
        <v>10514</v>
      </c>
      <c r="EY7" t="s">
        <v>10515</v>
      </c>
      <c r="EZ7" t="s">
        <v>10515</v>
      </c>
      <c r="FA7" t="s">
        <v>10515</v>
      </c>
      <c r="FD7" t="s">
        <v>10516</v>
      </c>
      <c r="FL7" t="s">
        <v>10517</v>
      </c>
    </row>
    <row r="8" spans="1:186">
      <c r="A8" t="s">
        <v>10518</v>
      </c>
      <c r="B8" t="s">
        <v>9</v>
      </c>
      <c r="D8" t="s">
        <v>10519</v>
      </c>
      <c r="E8" t="s">
        <v>10520</v>
      </c>
      <c r="F8" t="s">
        <v>10521</v>
      </c>
      <c r="G8" t="s">
        <v>10522</v>
      </c>
      <c r="H8" t="s">
        <v>10523</v>
      </c>
      <c r="I8" t="s">
        <v>10524</v>
      </c>
      <c r="J8" t="s">
        <v>10525</v>
      </c>
      <c r="K8" t="s">
        <v>10526</v>
      </c>
      <c r="L8" t="s">
        <v>10527</v>
      </c>
      <c r="M8" t="s">
        <v>10528</v>
      </c>
      <c r="N8" t="s">
        <v>10529</v>
      </c>
      <c r="O8" t="s">
        <v>10530</v>
      </c>
      <c r="P8" t="s">
        <v>10531</v>
      </c>
      <c r="Q8" t="s">
        <v>10532</v>
      </c>
      <c r="R8" t="s">
        <v>10533</v>
      </c>
      <c r="S8" t="s">
        <v>10534</v>
      </c>
      <c r="T8" t="s">
        <v>10535</v>
      </c>
      <c r="U8" t="s">
        <v>10536</v>
      </c>
      <c r="V8" t="s">
        <v>10537</v>
      </c>
      <c r="W8" s="137" t="s">
        <v>5</v>
      </c>
      <c r="X8" t="s">
        <v>6491</v>
      </c>
      <c r="Y8" t="s">
        <v>9</v>
      </c>
      <c r="Z8" t="s">
        <v>10538</v>
      </c>
      <c r="AA8" t="s">
        <v>6441</v>
      </c>
      <c r="AB8" t="s">
        <v>6440</v>
      </c>
      <c r="AC8" t="s">
        <v>6442</v>
      </c>
      <c r="AD8" t="s">
        <v>10539</v>
      </c>
      <c r="AE8" t="s">
        <v>10540</v>
      </c>
      <c r="AF8" t="s">
        <v>10541</v>
      </c>
      <c r="AG8" t="s">
        <v>10542</v>
      </c>
      <c r="AH8" t="s">
        <v>6</v>
      </c>
      <c r="AI8" t="s">
        <v>10543</v>
      </c>
      <c r="AJ8" t="s">
        <v>10544</v>
      </c>
      <c r="AK8" t="s">
        <v>10545</v>
      </c>
      <c r="AL8" t="s">
        <v>10546</v>
      </c>
      <c r="AM8" t="s">
        <v>10547</v>
      </c>
      <c r="AN8" t="s">
        <v>10548</v>
      </c>
      <c r="AO8" t="s">
        <v>10549</v>
      </c>
      <c r="AP8" t="s">
        <v>10550</v>
      </c>
      <c r="AQ8" t="s">
        <v>10551</v>
      </c>
      <c r="AR8" t="s">
        <v>10552</v>
      </c>
      <c r="AS8" t="s">
        <v>10553</v>
      </c>
      <c r="AT8" t="s">
        <v>10554</v>
      </c>
      <c r="AU8" t="s">
        <v>10555</v>
      </c>
      <c r="AV8" t="s">
        <v>10556</v>
      </c>
      <c r="AW8" t="s">
        <v>10557</v>
      </c>
      <c r="AX8" t="s">
        <v>10558</v>
      </c>
      <c r="AY8" t="s">
        <v>10559</v>
      </c>
      <c r="AZ8" t="s">
        <v>6</v>
      </c>
      <c r="BA8" t="s">
        <v>10560</v>
      </c>
      <c r="BB8" t="s">
        <v>10561</v>
      </c>
      <c r="BC8" t="s">
        <v>10562</v>
      </c>
      <c r="BD8" t="s">
        <v>10563</v>
      </c>
      <c r="BE8" t="s">
        <v>10564</v>
      </c>
      <c r="BF8" t="s">
        <v>10565</v>
      </c>
      <c r="BG8" t="s">
        <v>10566</v>
      </c>
      <c r="BH8" t="s">
        <v>10567</v>
      </c>
      <c r="BI8" t="s">
        <v>10568</v>
      </c>
      <c r="BJ8" t="s">
        <v>10569</v>
      </c>
      <c r="BK8" t="s">
        <v>10570</v>
      </c>
      <c r="BL8" t="s">
        <v>10571</v>
      </c>
      <c r="BM8" t="s">
        <v>10572</v>
      </c>
      <c r="BN8" t="s">
        <v>10572</v>
      </c>
      <c r="BP8" t="s">
        <v>10573</v>
      </c>
      <c r="BQ8" t="s">
        <v>10573</v>
      </c>
      <c r="BR8" t="s">
        <v>10574</v>
      </c>
      <c r="BS8" t="s">
        <v>10575</v>
      </c>
      <c r="BT8" t="s">
        <v>10576</v>
      </c>
      <c r="BU8" s="137" t="s">
        <v>10577</v>
      </c>
      <c r="BV8" t="s">
        <v>10578</v>
      </c>
      <c r="BW8" t="s">
        <v>10579</v>
      </c>
      <c r="BX8" t="s">
        <v>10580</v>
      </c>
      <c r="BY8" t="s">
        <v>10581</v>
      </c>
      <c r="BZ8" t="s">
        <v>10582</v>
      </c>
      <c r="CA8" t="s">
        <v>10583</v>
      </c>
      <c r="CB8" t="s">
        <v>10584</v>
      </c>
      <c r="CC8" t="s">
        <v>10585</v>
      </c>
      <c r="CD8" t="s">
        <v>10586</v>
      </c>
      <c r="CE8" t="s">
        <v>10587</v>
      </c>
      <c r="CF8" t="s">
        <v>10588</v>
      </c>
      <c r="CH8" t="s">
        <v>10589</v>
      </c>
      <c r="CJ8" t="s">
        <v>10590</v>
      </c>
      <c r="CK8" t="s">
        <v>10591</v>
      </c>
      <c r="CL8" t="s">
        <v>10592</v>
      </c>
      <c r="CM8" t="s">
        <v>10593</v>
      </c>
      <c r="CN8" t="s">
        <v>10594</v>
      </c>
      <c r="CO8" t="s">
        <v>10595</v>
      </c>
      <c r="CP8" t="s">
        <v>10596</v>
      </c>
      <c r="CR8" t="s">
        <v>10597</v>
      </c>
      <c r="CS8" t="s">
        <v>10598</v>
      </c>
      <c r="CT8" t="s">
        <v>10599</v>
      </c>
      <c r="CU8" t="s">
        <v>10600</v>
      </c>
      <c r="CV8" t="s">
        <v>10601</v>
      </c>
      <c r="CW8" t="s">
        <v>10602</v>
      </c>
      <c r="CX8" t="s">
        <v>10603</v>
      </c>
      <c r="CY8" t="s">
        <v>10604</v>
      </c>
      <c r="CZ8" t="s">
        <v>10605</v>
      </c>
      <c r="DA8" t="s">
        <v>10606</v>
      </c>
      <c r="DB8" t="s">
        <v>10607</v>
      </c>
      <c r="DC8" t="s">
        <v>10608</v>
      </c>
      <c r="DD8" t="s">
        <v>10609</v>
      </c>
      <c r="DE8" t="s">
        <v>10610</v>
      </c>
      <c r="DF8" t="s">
        <v>10611</v>
      </c>
      <c r="DG8" t="s">
        <v>10612</v>
      </c>
      <c r="DH8" t="s">
        <v>10613</v>
      </c>
      <c r="DI8" t="s">
        <v>10614</v>
      </c>
      <c r="DK8" t="s">
        <v>10615</v>
      </c>
      <c r="DL8" t="s">
        <v>10616</v>
      </c>
      <c r="DM8" t="s">
        <v>10617</v>
      </c>
      <c r="DN8" t="s">
        <v>10618</v>
      </c>
      <c r="DO8" t="s">
        <v>10619</v>
      </c>
      <c r="DP8" t="s">
        <v>10620</v>
      </c>
      <c r="DQ8" t="s">
        <v>10621</v>
      </c>
      <c r="DR8" t="s">
        <v>10622</v>
      </c>
      <c r="DS8" t="s">
        <v>10623</v>
      </c>
      <c r="DT8" t="s">
        <v>10624</v>
      </c>
      <c r="DV8" t="s">
        <v>10625</v>
      </c>
      <c r="DW8" t="s">
        <v>10626</v>
      </c>
      <c r="DX8" t="s">
        <v>10627</v>
      </c>
      <c r="DY8" t="s">
        <v>10628</v>
      </c>
      <c r="DZ8" t="s">
        <v>10629</v>
      </c>
      <c r="EA8" t="s">
        <v>10630</v>
      </c>
      <c r="EB8" t="s">
        <v>10631</v>
      </c>
      <c r="EC8" t="s">
        <v>10632</v>
      </c>
      <c r="ED8" t="s">
        <v>10633</v>
      </c>
      <c r="EE8" t="s">
        <v>10634</v>
      </c>
      <c r="EF8" t="s">
        <v>10635</v>
      </c>
      <c r="EG8" t="s">
        <v>10636</v>
      </c>
      <c r="EH8" t="s">
        <v>10637</v>
      </c>
      <c r="EI8" t="s">
        <v>10638</v>
      </c>
      <c r="EJ8" t="s">
        <v>10639</v>
      </c>
      <c r="EK8" t="s">
        <v>10640</v>
      </c>
      <c r="EL8" t="s">
        <v>10641</v>
      </c>
      <c r="EM8" t="s">
        <v>10642</v>
      </c>
      <c r="EN8" t="s">
        <v>10643</v>
      </c>
      <c r="EO8" t="s">
        <v>10644</v>
      </c>
      <c r="EP8" t="s">
        <v>10645</v>
      </c>
      <c r="EQ8" t="s">
        <v>10646</v>
      </c>
      <c r="ET8" t="s">
        <v>10647</v>
      </c>
      <c r="EU8" t="s">
        <v>10648</v>
      </c>
      <c r="EY8">
        <v>2015</v>
      </c>
      <c r="EZ8">
        <v>2016</v>
      </c>
      <c r="FA8">
        <v>2017</v>
      </c>
      <c r="FD8" t="s">
        <v>10649</v>
      </c>
      <c r="FE8" t="s">
        <v>10650</v>
      </c>
      <c r="FF8" t="s">
        <v>10651</v>
      </c>
      <c r="FG8" t="s">
        <v>10652</v>
      </c>
      <c r="FH8" t="s">
        <v>10653</v>
      </c>
      <c r="FI8" t="s">
        <v>10654</v>
      </c>
      <c r="FJ8" t="s">
        <v>10655</v>
      </c>
      <c r="FK8" t="s">
        <v>10656</v>
      </c>
      <c r="FL8" t="s">
        <v>10657</v>
      </c>
      <c r="FM8" t="s">
        <v>88</v>
      </c>
      <c r="FN8" t="s">
        <v>10658</v>
      </c>
      <c r="FO8" t="s">
        <v>10659</v>
      </c>
      <c r="FP8" t="s">
        <v>10660</v>
      </c>
      <c r="FQ8" t="s">
        <v>10661</v>
      </c>
      <c r="FR8" t="s">
        <v>7592</v>
      </c>
      <c r="FS8" t="s">
        <v>10522</v>
      </c>
      <c r="FU8" t="s">
        <v>10662</v>
      </c>
    </row>
    <row r="9" spans="1:186">
      <c r="A9" t="s">
        <v>10663</v>
      </c>
      <c r="B9" t="s">
        <v>10664</v>
      </c>
      <c r="C9" t="s">
        <v>10665</v>
      </c>
      <c r="D9" t="s">
        <v>10666</v>
      </c>
      <c r="E9" t="s">
        <v>10667</v>
      </c>
      <c r="F9" t="s">
        <v>10668</v>
      </c>
      <c r="G9" t="s">
        <v>10669</v>
      </c>
      <c r="H9" t="s">
        <v>10670</v>
      </c>
      <c r="I9" t="s">
        <v>10671</v>
      </c>
      <c r="J9" t="s">
        <v>10672</v>
      </c>
      <c r="K9" t="s">
        <v>10672</v>
      </c>
      <c r="L9" t="s">
        <v>10673</v>
      </c>
      <c r="M9" t="s">
        <v>10674</v>
      </c>
      <c r="N9" t="s">
        <v>10675</v>
      </c>
      <c r="O9" t="s">
        <v>10675</v>
      </c>
      <c r="P9" t="s">
        <v>10675</v>
      </c>
      <c r="U9" t="s">
        <v>10676</v>
      </c>
      <c r="V9" t="s">
        <v>10676</v>
      </c>
      <c r="W9" s="137" t="s">
        <v>6492</v>
      </c>
      <c r="Y9" t="s">
        <v>10677</v>
      </c>
      <c r="AA9" t="s">
        <v>10677</v>
      </c>
      <c r="AB9" t="s">
        <v>10677</v>
      </c>
      <c r="AD9" t="s">
        <v>10678</v>
      </c>
      <c r="AE9" t="s">
        <v>10679</v>
      </c>
      <c r="AF9" t="s">
        <v>10680</v>
      </c>
      <c r="AG9" t="s">
        <v>10681</v>
      </c>
      <c r="AI9" t="s">
        <v>10682</v>
      </c>
      <c r="AJ9" t="s">
        <v>10683</v>
      </c>
      <c r="AK9" t="s">
        <v>10684</v>
      </c>
      <c r="AL9" t="s">
        <v>10685</v>
      </c>
      <c r="AN9" t="s">
        <v>10686</v>
      </c>
      <c r="AO9" t="s">
        <v>10687</v>
      </c>
      <c r="AP9" t="s">
        <v>10688</v>
      </c>
      <c r="AQ9" t="s">
        <v>10687</v>
      </c>
      <c r="AR9" t="s">
        <v>10688</v>
      </c>
      <c r="AS9" t="s">
        <v>10689</v>
      </c>
      <c r="AT9" t="s">
        <v>10690</v>
      </c>
      <c r="AU9" t="s">
        <v>10691</v>
      </c>
      <c r="AX9" t="s">
        <v>10692</v>
      </c>
      <c r="AY9" t="s">
        <v>10693</v>
      </c>
      <c r="AZ9" t="s">
        <v>10694</v>
      </c>
      <c r="BA9" t="s">
        <v>10695</v>
      </c>
      <c r="BB9" t="s">
        <v>10695</v>
      </c>
      <c r="BC9" t="s">
        <v>10696</v>
      </c>
      <c r="BD9" t="s">
        <v>10697</v>
      </c>
      <c r="BE9" t="s">
        <v>10698</v>
      </c>
      <c r="BF9" t="s">
        <v>10699</v>
      </c>
      <c r="BM9" t="s">
        <v>10700</v>
      </c>
      <c r="BN9" t="s">
        <v>10701</v>
      </c>
      <c r="BP9" t="s">
        <v>10702</v>
      </c>
      <c r="BQ9" t="s">
        <v>10703</v>
      </c>
      <c r="BR9" t="s">
        <v>10704</v>
      </c>
      <c r="BS9" t="s">
        <v>10704</v>
      </c>
      <c r="BV9" t="s">
        <v>10704</v>
      </c>
      <c r="BX9" t="s">
        <v>10705</v>
      </c>
      <c r="BY9" t="s">
        <v>10706</v>
      </c>
      <c r="BZ9" t="s">
        <v>10707</v>
      </c>
      <c r="CA9" t="s">
        <v>10708</v>
      </c>
      <c r="CB9" t="s">
        <v>10709</v>
      </c>
      <c r="CC9" t="s">
        <v>10710</v>
      </c>
      <c r="CD9" t="s">
        <v>10711</v>
      </c>
      <c r="CE9" t="s">
        <v>10712</v>
      </c>
      <c r="CF9" t="s">
        <v>10713</v>
      </c>
      <c r="CG9" t="s">
        <v>10714</v>
      </c>
      <c r="CH9" t="s">
        <v>10715</v>
      </c>
      <c r="CI9" t="s">
        <v>10716</v>
      </c>
      <c r="CJ9" t="s">
        <v>10717</v>
      </c>
      <c r="CK9" t="s">
        <v>10718</v>
      </c>
      <c r="CL9" t="s">
        <v>10719</v>
      </c>
      <c r="CM9" t="s">
        <v>10720</v>
      </c>
      <c r="CN9" t="s">
        <v>10721</v>
      </c>
      <c r="CO9" t="s">
        <v>10722</v>
      </c>
      <c r="CP9" t="s">
        <v>10723</v>
      </c>
      <c r="CR9" t="s">
        <v>10724</v>
      </c>
      <c r="CS9" t="s">
        <v>10725</v>
      </c>
      <c r="CT9" t="s">
        <v>10726</v>
      </c>
      <c r="CU9" t="s">
        <v>10727</v>
      </c>
      <c r="CV9" t="s">
        <v>10728</v>
      </c>
      <c r="CW9" t="s">
        <v>10729</v>
      </c>
      <c r="CX9" t="s">
        <v>10730</v>
      </c>
      <c r="CY9" t="s">
        <v>10731</v>
      </c>
      <c r="CZ9" t="s">
        <v>10732</v>
      </c>
      <c r="DA9" t="s">
        <v>10733</v>
      </c>
      <c r="DB9" t="s">
        <v>10734</v>
      </c>
      <c r="DC9" t="s">
        <v>10735</v>
      </c>
      <c r="DD9" t="s">
        <v>10736</v>
      </c>
      <c r="DE9" t="s">
        <v>10737</v>
      </c>
      <c r="DF9" t="s">
        <v>10738</v>
      </c>
      <c r="DG9" t="s">
        <v>10739</v>
      </c>
      <c r="DH9" t="s">
        <v>10740</v>
      </c>
      <c r="DI9" t="s">
        <v>10741</v>
      </c>
      <c r="DN9" t="s">
        <v>10742</v>
      </c>
      <c r="DO9" t="s">
        <v>10743</v>
      </c>
      <c r="DP9" t="s">
        <v>10744</v>
      </c>
      <c r="DQ9" t="s">
        <v>10745</v>
      </c>
      <c r="DR9" t="s">
        <v>10746</v>
      </c>
      <c r="DS9" t="s">
        <v>10747</v>
      </c>
      <c r="DT9" t="s">
        <v>10748</v>
      </c>
      <c r="DU9" t="s">
        <v>10749</v>
      </c>
      <c r="DV9" t="s">
        <v>10750</v>
      </c>
      <c r="DW9" t="s">
        <v>10751</v>
      </c>
      <c r="DX9" t="s">
        <v>10752</v>
      </c>
      <c r="DY9" t="s">
        <v>10753</v>
      </c>
      <c r="DZ9" t="s">
        <v>10754</v>
      </c>
      <c r="EA9" t="s">
        <v>10755</v>
      </c>
      <c r="EC9" t="s">
        <v>10673</v>
      </c>
      <c r="ED9" t="s">
        <v>10756</v>
      </c>
      <c r="EE9" t="s">
        <v>10757</v>
      </c>
      <c r="EF9" t="s">
        <v>10758</v>
      </c>
      <c r="EG9" t="s">
        <v>10759</v>
      </c>
      <c r="EH9" t="s">
        <v>10760</v>
      </c>
      <c r="EI9" t="s">
        <v>10761</v>
      </c>
      <c r="EK9" t="s">
        <v>10673</v>
      </c>
      <c r="EO9" t="s">
        <v>10762</v>
      </c>
      <c r="EP9" t="s">
        <v>10763</v>
      </c>
      <c r="EQ9" t="s">
        <v>10764</v>
      </c>
      <c r="ER9" t="s">
        <v>10765</v>
      </c>
      <c r="ES9" t="s">
        <v>10766</v>
      </c>
      <c r="ET9" t="s">
        <v>10767</v>
      </c>
      <c r="EU9" t="s">
        <v>10768</v>
      </c>
      <c r="EV9" t="s">
        <v>10769</v>
      </c>
      <c r="EW9" t="s">
        <v>10770</v>
      </c>
      <c r="EX9" t="s">
        <v>10771</v>
      </c>
      <c r="EY9" t="s">
        <v>10772</v>
      </c>
      <c r="EZ9" t="s">
        <v>10773</v>
      </c>
      <c r="FA9" t="s">
        <v>10774</v>
      </c>
      <c r="FB9" t="s">
        <v>10775</v>
      </c>
      <c r="FC9" t="s">
        <v>10776</v>
      </c>
      <c r="FD9" t="s">
        <v>10777</v>
      </c>
      <c r="FE9" t="s">
        <v>10778</v>
      </c>
      <c r="FF9" t="s">
        <v>10779</v>
      </c>
      <c r="FG9" t="s">
        <v>10780</v>
      </c>
      <c r="FH9" t="s">
        <v>10781</v>
      </c>
      <c r="FI9" t="s">
        <v>10782</v>
      </c>
      <c r="FJ9" t="s">
        <v>10783</v>
      </c>
      <c r="FK9" t="s">
        <v>10784</v>
      </c>
      <c r="FL9" t="s">
        <v>10785</v>
      </c>
      <c r="FM9" t="s">
        <v>10786</v>
      </c>
      <c r="FN9" t="s">
        <v>10787</v>
      </c>
      <c r="FS9" t="s">
        <v>10669</v>
      </c>
    </row>
    <row r="10" spans="1:186">
      <c r="B10">
        <v>1017</v>
      </c>
      <c r="C10" t="s">
        <v>10788</v>
      </c>
      <c r="D10" t="s">
        <v>10789</v>
      </c>
      <c r="E10" t="s">
        <v>10790</v>
      </c>
      <c r="F10" t="s">
        <v>10791</v>
      </c>
      <c r="G10">
        <v>6</v>
      </c>
      <c r="J10" t="s">
        <v>10383</v>
      </c>
      <c r="K10" t="s">
        <v>10383</v>
      </c>
      <c r="L10" t="s">
        <v>10792</v>
      </c>
      <c r="M10">
        <v>16</v>
      </c>
      <c r="N10" t="s">
        <v>10793</v>
      </c>
      <c r="O10" t="s">
        <v>10466</v>
      </c>
      <c r="P10" t="s">
        <v>10466</v>
      </c>
      <c r="Q10" t="s">
        <v>10794</v>
      </c>
      <c r="S10" t="s">
        <v>10795</v>
      </c>
      <c r="T10" t="s">
        <v>10795</v>
      </c>
      <c r="U10" t="s">
        <v>10796</v>
      </c>
      <c r="V10" t="s">
        <v>10797</v>
      </c>
      <c r="W10" s="137" t="s">
        <v>2272</v>
      </c>
      <c r="Y10">
        <v>1110</v>
      </c>
      <c r="Z10" t="s">
        <v>1176</v>
      </c>
      <c r="AA10">
        <v>0</v>
      </c>
      <c r="AB10" t="s">
        <v>4385</v>
      </c>
      <c r="AC10" t="s">
        <v>3874</v>
      </c>
      <c r="AD10">
        <v>29</v>
      </c>
      <c r="AE10">
        <v>1</v>
      </c>
      <c r="AF10" t="s">
        <v>10798</v>
      </c>
      <c r="AI10" t="s">
        <v>10799</v>
      </c>
      <c r="AK10" t="s">
        <v>10800</v>
      </c>
      <c r="AL10" t="s">
        <v>10801</v>
      </c>
      <c r="AN10" t="s">
        <v>10801</v>
      </c>
      <c r="AO10" t="s">
        <v>10802</v>
      </c>
      <c r="AP10" t="s">
        <v>10803</v>
      </c>
      <c r="AQ10" t="s">
        <v>10802</v>
      </c>
      <c r="AR10" t="s">
        <v>10803</v>
      </c>
      <c r="AS10" t="s">
        <v>2422</v>
      </c>
      <c r="AU10" t="s">
        <v>6425</v>
      </c>
      <c r="AW10">
        <v>1985</v>
      </c>
      <c r="AX10">
        <v>1985</v>
      </c>
      <c r="BA10">
        <v>89</v>
      </c>
      <c r="BB10">
        <v>89</v>
      </c>
      <c r="BC10">
        <v>3.5</v>
      </c>
      <c r="BE10">
        <v>0</v>
      </c>
      <c r="BF10">
        <v>80</v>
      </c>
      <c r="BG10">
        <v>8.2000000000000003E-2</v>
      </c>
      <c r="BH10">
        <v>8.2000000000000003E-2</v>
      </c>
      <c r="BJ10">
        <v>89</v>
      </c>
      <c r="BK10">
        <v>0.52810172446500003</v>
      </c>
      <c r="BL10">
        <v>0.52810172446500003</v>
      </c>
      <c r="BM10">
        <v>100</v>
      </c>
      <c r="BN10">
        <v>100</v>
      </c>
      <c r="BP10">
        <v>100</v>
      </c>
      <c r="BQ10">
        <v>100</v>
      </c>
      <c r="BR10">
        <v>0</v>
      </c>
      <c r="BS10">
        <v>100</v>
      </c>
      <c r="BT10">
        <v>0</v>
      </c>
      <c r="BU10" s="137" t="s">
        <v>10804</v>
      </c>
      <c r="BW10">
        <v>8.9</v>
      </c>
      <c r="BX10">
        <v>8.9</v>
      </c>
      <c r="CA10" t="s">
        <v>2428</v>
      </c>
      <c r="CB10" t="s">
        <v>10805</v>
      </c>
      <c r="CC10" t="s">
        <v>10806</v>
      </c>
      <c r="CE10" t="s">
        <v>10807</v>
      </c>
      <c r="CF10">
        <v>1.5</v>
      </c>
      <c r="CP10" t="s">
        <v>10808</v>
      </c>
      <c r="CR10" t="s">
        <v>10809</v>
      </c>
      <c r="DM10" t="s">
        <v>10810</v>
      </c>
      <c r="DN10" t="s">
        <v>10800</v>
      </c>
      <c r="DQ10" t="s">
        <v>10811</v>
      </c>
      <c r="DR10" t="s">
        <v>10812</v>
      </c>
      <c r="DS10" t="b">
        <v>1</v>
      </c>
      <c r="DT10" t="b">
        <v>1</v>
      </c>
      <c r="EA10" t="s">
        <v>10813</v>
      </c>
      <c r="EC10" t="s">
        <v>10792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 t="s">
        <v>10792</v>
      </c>
      <c r="EL10">
        <v>0</v>
      </c>
      <c r="EM10">
        <v>0</v>
      </c>
      <c r="EN10">
        <v>0</v>
      </c>
      <c r="EO10">
        <v>0</v>
      </c>
      <c r="EP10">
        <v>0</v>
      </c>
      <c r="EY10">
        <v>0</v>
      </c>
      <c r="EZ10">
        <v>0</v>
      </c>
      <c r="FA10">
        <v>0</v>
      </c>
      <c r="FB10">
        <v>-100</v>
      </c>
      <c r="FC10">
        <v>-1</v>
      </c>
      <c r="FO10">
        <v>35</v>
      </c>
      <c r="FP10">
        <v>311.5</v>
      </c>
      <c r="FQ10">
        <v>890</v>
      </c>
      <c r="FR10">
        <v>100</v>
      </c>
      <c r="FS10">
        <v>6</v>
      </c>
      <c r="FT10">
        <v>1</v>
      </c>
      <c r="FU10" t="e">
        <v>#N/A</v>
      </c>
      <c r="FW10" t="s">
        <v>10477</v>
      </c>
    </row>
    <row r="11" spans="1:186">
      <c r="B11">
        <v>1018</v>
      </c>
      <c r="C11" t="s">
        <v>10814</v>
      </c>
      <c r="D11" t="s">
        <v>10815</v>
      </c>
      <c r="E11" t="s">
        <v>10790</v>
      </c>
      <c r="F11" t="s">
        <v>10791</v>
      </c>
      <c r="G11">
        <v>6</v>
      </c>
      <c r="J11" t="s">
        <v>10383</v>
      </c>
      <c r="K11" t="s">
        <v>10383</v>
      </c>
      <c r="L11" t="s">
        <v>10816</v>
      </c>
      <c r="M11">
        <v>16</v>
      </c>
      <c r="N11" t="s">
        <v>10793</v>
      </c>
      <c r="O11" t="s">
        <v>10466</v>
      </c>
      <c r="P11" t="s">
        <v>10466</v>
      </c>
      <c r="Q11" t="s">
        <v>10794</v>
      </c>
      <c r="S11" t="s">
        <v>10817</v>
      </c>
      <c r="T11" t="s">
        <v>10817</v>
      </c>
      <c r="U11" t="s">
        <v>10796</v>
      </c>
      <c r="V11" t="s">
        <v>10797</v>
      </c>
      <c r="W11" s="137" t="s">
        <v>2272</v>
      </c>
      <c r="Y11">
        <v>1110</v>
      </c>
      <c r="Z11" t="s">
        <v>1176</v>
      </c>
      <c r="AA11">
        <v>0</v>
      </c>
      <c r="AB11" t="s">
        <v>4385</v>
      </c>
      <c r="AC11" t="s">
        <v>3874</v>
      </c>
      <c r="AD11">
        <v>29</v>
      </c>
      <c r="AE11">
        <v>1</v>
      </c>
      <c r="AF11" t="s">
        <v>10798</v>
      </c>
      <c r="AI11" t="s">
        <v>10799</v>
      </c>
      <c r="AK11" t="s">
        <v>10800</v>
      </c>
      <c r="AL11" t="s">
        <v>10818</v>
      </c>
      <c r="AN11" t="s">
        <v>10818</v>
      </c>
      <c r="AO11" t="s">
        <v>10802</v>
      </c>
      <c r="AP11" t="s">
        <v>10803</v>
      </c>
      <c r="AQ11" t="s">
        <v>10802</v>
      </c>
      <c r="AR11" t="s">
        <v>10803</v>
      </c>
      <c r="AS11" t="s">
        <v>2422</v>
      </c>
      <c r="AU11" t="s">
        <v>6427</v>
      </c>
      <c r="AW11">
        <v>1985</v>
      </c>
      <c r="AX11">
        <v>1985</v>
      </c>
      <c r="BA11">
        <v>89</v>
      </c>
      <c r="BB11">
        <v>89</v>
      </c>
      <c r="BC11">
        <v>3.5</v>
      </c>
      <c r="BE11">
        <v>0</v>
      </c>
      <c r="BF11">
        <v>80</v>
      </c>
      <c r="BG11">
        <v>8.2000000000000003E-2</v>
      </c>
      <c r="BH11">
        <v>8.2000000000000003E-2</v>
      </c>
      <c r="BJ11">
        <v>89</v>
      </c>
      <c r="BK11">
        <v>0.52810172446500003</v>
      </c>
      <c r="BL11">
        <v>0.52810172446500003</v>
      </c>
      <c r="BM11">
        <v>100</v>
      </c>
      <c r="BN11">
        <v>100</v>
      </c>
      <c r="BP11">
        <v>100</v>
      </c>
      <c r="BQ11">
        <v>100</v>
      </c>
      <c r="BR11">
        <v>0</v>
      </c>
      <c r="BS11">
        <v>100</v>
      </c>
      <c r="BT11">
        <v>0</v>
      </c>
      <c r="BU11" s="137" t="s">
        <v>10804</v>
      </c>
      <c r="BW11">
        <v>8.9</v>
      </c>
      <c r="BX11">
        <v>8.9</v>
      </c>
      <c r="CA11" t="s">
        <v>2428</v>
      </c>
      <c r="CB11" t="s">
        <v>10805</v>
      </c>
      <c r="CC11" t="s">
        <v>10806</v>
      </c>
      <c r="CE11" t="s">
        <v>10807</v>
      </c>
      <c r="CF11">
        <v>1.5</v>
      </c>
      <c r="CP11" t="s">
        <v>10808</v>
      </c>
      <c r="CR11" t="s">
        <v>10809</v>
      </c>
      <c r="DM11" t="s">
        <v>10810</v>
      </c>
      <c r="DN11" t="s">
        <v>10800</v>
      </c>
      <c r="DQ11" t="s">
        <v>10811</v>
      </c>
      <c r="DR11" t="s">
        <v>10812</v>
      </c>
      <c r="DS11" t="b">
        <v>1</v>
      </c>
      <c r="DT11" t="b">
        <v>1</v>
      </c>
      <c r="EA11" t="s">
        <v>10813</v>
      </c>
      <c r="EC11" t="s">
        <v>10816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 t="s">
        <v>10816</v>
      </c>
      <c r="EL11">
        <v>0</v>
      </c>
      <c r="EM11">
        <v>0</v>
      </c>
      <c r="EN11">
        <v>0</v>
      </c>
      <c r="EO11">
        <v>0</v>
      </c>
      <c r="EP11">
        <v>0</v>
      </c>
      <c r="EY11">
        <v>0</v>
      </c>
      <c r="EZ11">
        <v>0</v>
      </c>
      <c r="FA11">
        <v>0</v>
      </c>
      <c r="FB11">
        <v>-100</v>
      </c>
      <c r="FC11">
        <v>-1</v>
      </c>
      <c r="FO11">
        <v>35</v>
      </c>
      <c r="FP11">
        <v>311.5</v>
      </c>
      <c r="FQ11">
        <v>890</v>
      </c>
      <c r="FR11">
        <v>100</v>
      </c>
      <c r="FS11">
        <v>6</v>
      </c>
      <c r="FT11">
        <v>1</v>
      </c>
      <c r="FU11" t="e">
        <v>#N/A</v>
      </c>
      <c r="FW11" t="s">
        <v>10477</v>
      </c>
    </row>
    <row r="12" spans="1:186">
      <c r="B12">
        <v>1188</v>
      </c>
      <c r="C12" t="s">
        <v>10819</v>
      </c>
      <c r="D12" t="s">
        <v>10820</v>
      </c>
      <c r="E12" t="s">
        <v>10790</v>
      </c>
      <c r="F12" t="s">
        <v>10791</v>
      </c>
      <c r="G12">
        <v>6</v>
      </c>
      <c r="J12" t="s">
        <v>10383</v>
      </c>
      <c r="K12" t="s">
        <v>10383</v>
      </c>
      <c r="L12" t="s">
        <v>10821</v>
      </c>
      <c r="M12">
        <v>12</v>
      </c>
      <c r="N12" t="s">
        <v>10793</v>
      </c>
      <c r="O12" t="s">
        <v>10466</v>
      </c>
      <c r="P12" t="s">
        <v>10466</v>
      </c>
      <c r="Q12" t="s">
        <v>10794</v>
      </c>
      <c r="S12" t="s">
        <v>10822</v>
      </c>
      <c r="T12" t="s">
        <v>10822</v>
      </c>
      <c r="U12" t="s">
        <v>10823</v>
      </c>
      <c r="V12" t="s">
        <v>10824</v>
      </c>
      <c r="W12" s="137" t="s">
        <v>2126</v>
      </c>
      <c r="Y12">
        <v>954</v>
      </c>
      <c r="Z12" t="s">
        <v>9736</v>
      </c>
      <c r="AA12">
        <v>0</v>
      </c>
      <c r="AB12" t="s">
        <v>4178</v>
      </c>
      <c r="AC12" t="s">
        <v>3874</v>
      </c>
      <c r="AD12">
        <v>86</v>
      </c>
      <c r="AE12">
        <v>1</v>
      </c>
      <c r="AF12" t="s">
        <v>10825</v>
      </c>
      <c r="AI12" t="s">
        <v>10826</v>
      </c>
      <c r="AK12" t="s">
        <v>10827</v>
      </c>
      <c r="AL12" t="s">
        <v>10828</v>
      </c>
      <c r="AN12" t="s">
        <v>10828</v>
      </c>
      <c r="AO12" t="s">
        <v>10829</v>
      </c>
      <c r="AP12" t="s">
        <v>10830</v>
      </c>
      <c r="AQ12" t="s">
        <v>10829</v>
      </c>
      <c r="AR12" t="s">
        <v>10830</v>
      </c>
      <c r="AS12" t="s">
        <v>2422</v>
      </c>
      <c r="AU12" t="s">
        <v>6427</v>
      </c>
      <c r="AV12" t="s">
        <v>10831</v>
      </c>
      <c r="AW12">
        <v>1978</v>
      </c>
      <c r="AX12">
        <v>1978</v>
      </c>
      <c r="BA12">
        <v>57</v>
      </c>
      <c r="BB12">
        <v>57</v>
      </c>
      <c r="BC12">
        <v>3.5</v>
      </c>
      <c r="BE12">
        <v>0</v>
      </c>
      <c r="BF12">
        <v>50</v>
      </c>
      <c r="BG12">
        <v>0.05</v>
      </c>
      <c r="BH12">
        <v>0.05</v>
      </c>
      <c r="BJ12">
        <v>57</v>
      </c>
      <c r="BK12">
        <v>4.9087385156250003E-2</v>
      </c>
      <c r="BL12">
        <v>0</v>
      </c>
      <c r="BM12">
        <v>25</v>
      </c>
      <c r="BN12">
        <v>25</v>
      </c>
      <c r="BP12">
        <v>25</v>
      </c>
      <c r="BQ12">
        <v>25</v>
      </c>
      <c r="BR12">
        <v>0</v>
      </c>
      <c r="BS12">
        <v>0</v>
      </c>
      <c r="BT12">
        <v>25</v>
      </c>
      <c r="BU12" s="137" t="s">
        <v>10832</v>
      </c>
      <c r="BW12">
        <v>1.425</v>
      </c>
      <c r="BX12">
        <v>0</v>
      </c>
      <c r="CA12" t="s">
        <v>2428</v>
      </c>
      <c r="CB12" t="s">
        <v>10805</v>
      </c>
      <c r="CC12" t="s">
        <v>10806</v>
      </c>
      <c r="CE12" t="s">
        <v>10807</v>
      </c>
      <c r="CF12">
        <v>1.5</v>
      </c>
      <c r="CP12" t="s">
        <v>10808</v>
      </c>
      <c r="CR12" t="s">
        <v>10809</v>
      </c>
      <c r="DM12" t="s">
        <v>10810</v>
      </c>
      <c r="DN12" t="s">
        <v>10827</v>
      </c>
      <c r="DQ12" t="s">
        <v>10811</v>
      </c>
      <c r="DR12" t="s">
        <v>10812</v>
      </c>
      <c r="DS12" t="b">
        <v>1</v>
      </c>
      <c r="DT12" t="b">
        <v>1</v>
      </c>
      <c r="EA12" t="s">
        <v>10825</v>
      </c>
      <c r="EC12" t="s">
        <v>10821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 t="s">
        <v>10821</v>
      </c>
      <c r="EL12">
        <v>0</v>
      </c>
      <c r="EM12">
        <v>0</v>
      </c>
      <c r="EN12">
        <v>0</v>
      </c>
      <c r="EO12">
        <v>0</v>
      </c>
      <c r="EP12">
        <v>0</v>
      </c>
      <c r="EY12">
        <v>0</v>
      </c>
      <c r="EZ12">
        <v>0</v>
      </c>
      <c r="FA12">
        <v>0</v>
      </c>
      <c r="FB12">
        <v>-25</v>
      </c>
      <c r="FC12">
        <v>-1</v>
      </c>
      <c r="FO12">
        <v>42</v>
      </c>
      <c r="FP12">
        <v>59.85</v>
      </c>
      <c r="FQ12">
        <v>0</v>
      </c>
      <c r="FR12">
        <v>100</v>
      </c>
      <c r="FS12">
        <v>6</v>
      </c>
      <c r="FT12">
        <v>1</v>
      </c>
      <c r="FU12" t="e">
        <v>#N/A</v>
      </c>
      <c r="FW12" t="s">
        <v>10477</v>
      </c>
    </row>
    <row r="13" spans="1:186">
      <c r="B13">
        <v>1192</v>
      </c>
      <c r="C13" t="s">
        <v>10833</v>
      </c>
      <c r="D13" t="s">
        <v>10834</v>
      </c>
      <c r="E13" t="s">
        <v>10790</v>
      </c>
      <c r="F13" t="s">
        <v>10791</v>
      </c>
      <c r="G13">
        <v>6</v>
      </c>
      <c r="J13" t="s">
        <v>10383</v>
      </c>
      <c r="K13" t="s">
        <v>10383</v>
      </c>
      <c r="L13" t="s">
        <v>10835</v>
      </c>
      <c r="M13">
        <v>13</v>
      </c>
      <c r="N13" t="s">
        <v>10793</v>
      </c>
      <c r="O13" t="s">
        <v>10466</v>
      </c>
      <c r="P13" t="s">
        <v>10466</v>
      </c>
      <c r="Q13" t="s">
        <v>10794</v>
      </c>
      <c r="S13" t="s">
        <v>10836</v>
      </c>
      <c r="T13" t="s">
        <v>10836</v>
      </c>
      <c r="U13" t="s">
        <v>10823</v>
      </c>
      <c r="V13" t="s">
        <v>10824</v>
      </c>
      <c r="W13" s="137" t="s">
        <v>2126</v>
      </c>
      <c r="Y13">
        <v>954</v>
      </c>
      <c r="Z13" t="s">
        <v>9736</v>
      </c>
      <c r="AA13">
        <v>0</v>
      </c>
      <c r="AB13" t="s">
        <v>4178</v>
      </c>
      <c r="AC13" t="s">
        <v>3874</v>
      </c>
      <c r="AD13">
        <v>87</v>
      </c>
      <c r="AE13">
        <v>1</v>
      </c>
      <c r="AF13" t="s">
        <v>10825</v>
      </c>
      <c r="AI13" t="s">
        <v>10826</v>
      </c>
      <c r="AK13" t="s">
        <v>10837</v>
      </c>
      <c r="AL13" t="s">
        <v>10838</v>
      </c>
      <c r="AN13" t="s">
        <v>10838</v>
      </c>
      <c r="AO13" t="s">
        <v>10839</v>
      </c>
      <c r="AP13" t="s">
        <v>10840</v>
      </c>
      <c r="AQ13" t="s">
        <v>10839</v>
      </c>
      <c r="AR13" t="s">
        <v>10840</v>
      </c>
      <c r="AS13" t="s">
        <v>2422</v>
      </c>
      <c r="AU13" t="s">
        <v>6427</v>
      </c>
      <c r="AW13">
        <v>1978</v>
      </c>
      <c r="AX13">
        <v>1978</v>
      </c>
      <c r="BA13">
        <v>57</v>
      </c>
      <c r="BB13">
        <v>57</v>
      </c>
      <c r="BC13">
        <v>3.5</v>
      </c>
      <c r="BE13">
        <v>0</v>
      </c>
      <c r="BF13">
        <v>50</v>
      </c>
      <c r="BG13">
        <v>0.05</v>
      </c>
      <c r="BH13">
        <v>0.05</v>
      </c>
      <c r="BJ13">
        <v>57</v>
      </c>
      <c r="BK13">
        <v>2.1598449468750003E-2</v>
      </c>
      <c r="BL13">
        <v>0</v>
      </c>
      <c r="BM13">
        <v>11</v>
      </c>
      <c r="BN13">
        <v>11</v>
      </c>
      <c r="BP13">
        <v>11</v>
      </c>
      <c r="BQ13">
        <v>11</v>
      </c>
      <c r="BR13">
        <v>0</v>
      </c>
      <c r="BS13">
        <v>0</v>
      </c>
      <c r="BT13">
        <v>11</v>
      </c>
      <c r="BU13" s="137" t="s">
        <v>10832</v>
      </c>
      <c r="BW13">
        <v>0.627</v>
      </c>
      <c r="BX13">
        <v>0</v>
      </c>
      <c r="CA13" t="s">
        <v>2428</v>
      </c>
      <c r="CB13" t="s">
        <v>10805</v>
      </c>
      <c r="CC13" t="s">
        <v>10806</v>
      </c>
      <c r="CE13" t="s">
        <v>10807</v>
      </c>
      <c r="CF13">
        <v>1.5</v>
      </c>
      <c r="CP13" t="s">
        <v>10808</v>
      </c>
      <c r="CR13" t="s">
        <v>10809</v>
      </c>
      <c r="DM13" t="s">
        <v>10810</v>
      </c>
      <c r="DN13" t="s">
        <v>10837</v>
      </c>
      <c r="DQ13" t="s">
        <v>10811</v>
      </c>
      <c r="DR13" t="s">
        <v>10812</v>
      </c>
      <c r="DS13" t="b">
        <v>1</v>
      </c>
      <c r="DT13" t="b">
        <v>1</v>
      </c>
      <c r="EA13" t="s">
        <v>10825</v>
      </c>
      <c r="EC13" t="s">
        <v>10835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 t="s">
        <v>10835</v>
      </c>
      <c r="EL13">
        <v>0</v>
      </c>
      <c r="EM13">
        <v>0</v>
      </c>
      <c r="EN13">
        <v>0</v>
      </c>
      <c r="EO13">
        <v>0</v>
      </c>
      <c r="EP13">
        <v>0</v>
      </c>
      <c r="EY13">
        <v>0</v>
      </c>
      <c r="EZ13">
        <v>0</v>
      </c>
      <c r="FA13">
        <v>0</v>
      </c>
      <c r="FB13">
        <v>-11</v>
      </c>
      <c r="FC13">
        <v>-1</v>
      </c>
      <c r="FO13">
        <v>42</v>
      </c>
      <c r="FP13">
        <v>26.334</v>
      </c>
      <c r="FQ13">
        <v>0</v>
      </c>
      <c r="FR13">
        <v>100</v>
      </c>
      <c r="FS13">
        <v>6</v>
      </c>
      <c r="FT13">
        <v>1</v>
      </c>
      <c r="FU13" t="e">
        <v>#N/A</v>
      </c>
      <c r="FW13" t="s">
        <v>10477</v>
      </c>
    </row>
    <row r="14" spans="1:186">
      <c r="B14">
        <v>1196</v>
      </c>
      <c r="C14" t="s">
        <v>10841</v>
      </c>
      <c r="D14" t="s">
        <v>10842</v>
      </c>
      <c r="E14" t="s">
        <v>10790</v>
      </c>
      <c r="F14" t="s">
        <v>10791</v>
      </c>
      <c r="G14">
        <v>6</v>
      </c>
      <c r="J14" t="s">
        <v>10383</v>
      </c>
      <c r="K14" t="s">
        <v>10383</v>
      </c>
      <c r="L14" t="s">
        <v>10843</v>
      </c>
      <c r="M14">
        <v>14</v>
      </c>
      <c r="N14" t="s">
        <v>10793</v>
      </c>
      <c r="O14" t="s">
        <v>10466</v>
      </c>
      <c r="P14" t="s">
        <v>10466</v>
      </c>
      <c r="Q14" t="s">
        <v>10794</v>
      </c>
      <c r="S14" t="s">
        <v>10844</v>
      </c>
      <c r="T14" t="s">
        <v>10844</v>
      </c>
      <c r="U14" t="s">
        <v>10823</v>
      </c>
      <c r="V14" t="s">
        <v>10824</v>
      </c>
      <c r="W14" s="137" t="s">
        <v>2126</v>
      </c>
      <c r="Y14">
        <v>954</v>
      </c>
      <c r="Z14" t="s">
        <v>9736</v>
      </c>
      <c r="AA14">
        <v>0</v>
      </c>
      <c r="AB14" t="s">
        <v>4178</v>
      </c>
      <c r="AC14" t="s">
        <v>3874</v>
      </c>
      <c r="AD14">
        <v>88</v>
      </c>
      <c r="AE14">
        <v>1</v>
      </c>
      <c r="AF14" t="s">
        <v>10825</v>
      </c>
      <c r="AI14" t="s">
        <v>10826</v>
      </c>
      <c r="AK14" t="s">
        <v>10845</v>
      </c>
      <c r="AL14" t="s">
        <v>10846</v>
      </c>
      <c r="AN14" t="s">
        <v>10846</v>
      </c>
      <c r="AO14" t="s">
        <v>10839</v>
      </c>
      <c r="AP14" t="s">
        <v>10847</v>
      </c>
      <c r="AQ14" t="s">
        <v>10839</v>
      </c>
      <c r="AR14" t="s">
        <v>10847</v>
      </c>
      <c r="AS14" t="s">
        <v>2422</v>
      </c>
      <c r="AU14" t="s">
        <v>6427</v>
      </c>
      <c r="AW14">
        <v>1978</v>
      </c>
      <c r="AX14">
        <v>1978</v>
      </c>
      <c r="BA14">
        <v>57</v>
      </c>
      <c r="BB14">
        <v>57</v>
      </c>
      <c r="BC14">
        <v>3.5</v>
      </c>
      <c r="BE14">
        <v>0</v>
      </c>
      <c r="BF14">
        <v>50</v>
      </c>
      <c r="BG14">
        <v>0.05</v>
      </c>
      <c r="BH14">
        <v>0.05</v>
      </c>
      <c r="BJ14">
        <v>159</v>
      </c>
      <c r="BK14">
        <v>0.15707963250000001</v>
      </c>
      <c r="BL14">
        <v>0</v>
      </c>
      <c r="BM14">
        <v>80</v>
      </c>
      <c r="BN14">
        <v>80</v>
      </c>
      <c r="BP14">
        <v>80</v>
      </c>
      <c r="BQ14">
        <v>80</v>
      </c>
      <c r="BR14">
        <v>0</v>
      </c>
      <c r="BS14">
        <v>0</v>
      </c>
      <c r="BT14">
        <v>80</v>
      </c>
      <c r="BU14" s="137" t="s">
        <v>10832</v>
      </c>
      <c r="BW14">
        <v>4.5599999999999996</v>
      </c>
      <c r="BX14">
        <v>0</v>
      </c>
      <c r="CA14" t="s">
        <v>2428</v>
      </c>
      <c r="CB14" t="s">
        <v>10805</v>
      </c>
      <c r="CC14" t="s">
        <v>10806</v>
      </c>
      <c r="CE14" t="s">
        <v>10807</v>
      </c>
      <c r="CF14">
        <v>1.5</v>
      </c>
      <c r="CP14" t="s">
        <v>10808</v>
      </c>
      <c r="CR14" t="s">
        <v>10809</v>
      </c>
      <c r="DM14" t="s">
        <v>10810</v>
      </c>
      <c r="DN14" t="s">
        <v>10845</v>
      </c>
      <c r="DQ14" t="s">
        <v>10811</v>
      </c>
      <c r="DR14" t="s">
        <v>10812</v>
      </c>
      <c r="DS14" t="b">
        <v>1</v>
      </c>
      <c r="DT14" t="b">
        <v>1</v>
      </c>
      <c r="EA14" t="s">
        <v>10825</v>
      </c>
      <c r="EC14" t="s">
        <v>10843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 t="s">
        <v>10843</v>
      </c>
      <c r="EL14">
        <v>0</v>
      </c>
      <c r="EM14">
        <v>0</v>
      </c>
      <c r="EN14">
        <v>0</v>
      </c>
      <c r="EO14">
        <v>0</v>
      </c>
      <c r="EP14">
        <v>0</v>
      </c>
      <c r="EY14">
        <v>0</v>
      </c>
      <c r="EZ14">
        <v>0</v>
      </c>
      <c r="FA14">
        <v>0</v>
      </c>
      <c r="FB14">
        <v>-80</v>
      </c>
      <c r="FC14">
        <v>-1</v>
      </c>
      <c r="FO14">
        <v>42</v>
      </c>
      <c r="FP14">
        <v>191.51999999999998</v>
      </c>
      <c r="FQ14">
        <v>0</v>
      </c>
      <c r="FR14">
        <v>100</v>
      </c>
      <c r="FS14">
        <v>6</v>
      </c>
      <c r="FT14">
        <v>1</v>
      </c>
      <c r="FU14" t="e">
        <v>#N/A</v>
      </c>
      <c r="FW14" t="s">
        <v>10477</v>
      </c>
    </row>
    <row r="15" spans="1:186">
      <c r="B15">
        <v>1200</v>
      </c>
      <c r="C15" t="s">
        <v>10848</v>
      </c>
      <c r="D15" t="s">
        <v>10849</v>
      </c>
      <c r="E15" t="s">
        <v>10790</v>
      </c>
      <c r="F15" t="s">
        <v>10791</v>
      </c>
      <c r="G15">
        <v>6</v>
      </c>
      <c r="J15" t="s">
        <v>10383</v>
      </c>
      <c r="K15" t="s">
        <v>10383</v>
      </c>
      <c r="L15" t="s">
        <v>10850</v>
      </c>
      <c r="M15">
        <v>15</v>
      </c>
      <c r="N15" t="s">
        <v>10793</v>
      </c>
      <c r="O15" t="s">
        <v>10466</v>
      </c>
      <c r="P15" t="s">
        <v>10466</v>
      </c>
      <c r="Q15" t="s">
        <v>10794</v>
      </c>
      <c r="S15" t="s">
        <v>10851</v>
      </c>
      <c r="T15" t="s">
        <v>10851</v>
      </c>
      <c r="U15" t="s">
        <v>10823</v>
      </c>
      <c r="V15" t="s">
        <v>10824</v>
      </c>
      <c r="W15" s="137" t="s">
        <v>2126</v>
      </c>
      <c r="Y15">
        <v>954</v>
      </c>
      <c r="Z15" t="s">
        <v>9736</v>
      </c>
      <c r="AA15">
        <v>0</v>
      </c>
      <c r="AB15" t="s">
        <v>4178</v>
      </c>
      <c r="AC15" t="s">
        <v>3874</v>
      </c>
      <c r="AD15">
        <v>89</v>
      </c>
      <c r="AE15">
        <v>1</v>
      </c>
      <c r="AF15" t="s">
        <v>10825</v>
      </c>
      <c r="AI15" t="s">
        <v>10826</v>
      </c>
      <c r="AK15" t="s">
        <v>10852</v>
      </c>
      <c r="AL15" t="s">
        <v>10853</v>
      </c>
      <c r="AN15" t="s">
        <v>10853</v>
      </c>
      <c r="AO15" t="s">
        <v>10854</v>
      </c>
      <c r="AP15" t="s">
        <v>10855</v>
      </c>
      <c r="AQ15" t="s">
        <v>10854</v>
      </c>
      <c r="AR15" t="s">
        <v>10855</v>
      </c>
      <c r="AS15" t="s">
        <v>2422</v>
      </c>
      <c r="AU15" t="s">
        <v>6427</v>
      </c>
      <c r="AW15">
        <v>1978</v>
      </c>
      <c r="AX15">
        <v>1978</v>
      </c>
      <c r="BA15">
        <v>57</v>
      </c>
      <c r="BB15">
        <v>57</v>
      </c>
      <c r="BC15">
        <v>3.5</v>
      </c>
      <c r="BE15">
        <v>0</v>
      </c>
      <c r="BF15">
        <v>50</v>
      </c>
      <c r="BG15">
        <v>0.05</v>
      </c>
      <c r="BH15">
        <v>0.05</v>
      </c>
      <c r="BJ15">
        <v>57</v>
      </c>
      <c r="BK15">
        <v>6.8722339218750012E-2</v>
      </c>
      <c r="BL15">
        <v>0</v>
      </c>
      <c r="BM15">
        <v>35</v>
      </c>
      <c r="BN15">
        <v>35</v>
      </c>
      <c r="BP15">
        <v>35</v>
      </c>
      <c r="BQ15">
        <v>35</v>
      </c>
      <c r="BR15">
        <v>0</v>
      </c>
      <c r="BS15">
        <v>0</v>
      </c>
      <c r="BT15">
        <v>35</v>
      </c>
      <c r="BU15" s="137" t="s">
        <v>10832</v>
      </c>
      <c r="BW15">
        <v>1.9950000000000001</v>
      </c>
      <c r="BX15">
        <v>0</v>
      </c>
      <c r="CA15" t="s">
        <v>2428</v>
      </c>
      <c r="CB15" t="s">
        <v>10805</v>
      </c>
      <c r="CC15" t="s">
        <v>10806</v>
      </c>
      <c r="CE15" t="s">
        <v>10807</v>
      </c>
      <c r="CF15">
        <v>1.5</v>
      </c>
      <c r="CP15" t="s">
        <v>10808</v>
      </c>
      <c r="CR15" t="s">
        <v>10809</v>
      </c>
      <c r="DM15" t="s">
        <v>10810</v>
      </c>
      <c r="DN15" t="s">
        <v>10852</v>
      </c>
      <c r="DQ15" t="s">
        <v>10811</v>
      </c>
      <c r="DR15" t="s">
        <v>10812</v>
      </c>
      <c r="DS15" t="b">
        <v>1</v>
      </c>
      <c r="DT15" t="b">
        <v>1</v>
      </c>
      <c r="EA15" t="s">
        <v>10825</v>
      </c>
      <c r="EC15" t="s">
        <v>1085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 t="s">
        <v>10850</v>
      </c>
      <c r="EL15">
        <v>0</v>
      </c>
      <c r="EM15">
        <v>0</v>
      </c>
      <c r="EN15">
        <v>0</v>
      </c>
      <c r="EO15">
        <v>0</v>
      </c>
      <c r="EP15">
        <v>0</v>
      </c>
      <c r="EY15">
        <v>0</v>
      </c>
      <c r="EZ15">
        <v>0</v>
      </c>
      <c r="FA15">
        <v>0</v>
      </c>
      <c r="FB15">
        <v>-35</v>
      </c>
      <c r="FC15">
        <v>-1</v>
      </c>
      <c r="FO15">
        <v>42</v>
      </c>
      <c r="FP15">
        <v>83.79</v>
      </c>
      <c r="FQ15">
        <v>0</v>
      </c>
      <c r="FR15">
        <v>100</v>
      </c>
      <c r="FS15">
        <v>6</v>
      </c>
      <c r="FT15">
        <v>1</v>
      </c>
      <c r="FU15" t="e">
        <v>#N/A</v>
      </c>
      <c r="FW15" t="s">
        <v>10477</v>
      </c>
    </row>
    <row r="16" spans="1:186">
      <c r="B16">
        <v>1204</v>
      </c>
      <c r="C16" t="s">
        <v>10856</v>
      </c>
      <c r="D16" t="s">
        <v>10857</v>
      </c>
      <c r="E16" t="s">
        <v>10790</v>
      </c>
      <c r="F16" t="s">
        <v>10791</v>
      </c>
      <c r="G16">
        <v>6</v>
      </c>
      <c r="J16" t="s">
        <v>10383</v>
      </c>
      <c r="K16" t="s">
        <v>10383</v>
      </c>
      <c r="L16" t="s">
        <v>10858</v>
      </c>
      <c r="M16">
        <v>16</v>
      </c>
      <c r="N16" t="s">
        <v>10793</v>
      </c>
      <c r="O16" t="s">
        <v>10466</v>
      </c>
      <c r="P16" t="s">
        <v>10466</v>
      </c>
      <c r="Q16" t="s">
        <v>10794</v>
      </c>
      <c r="S16" t="s">
        <v>10859</v>
      </c>
      <c r="T16" t="s">
        <v>10859</v>
      </c>
      <c r="U16" t="s">
        <v>10823</v>
      </c>
      <c r="V16" t="s">
        <v>10824</v>
      </c>
      <c r="W16" s="137" t="s">
        <v>2126</v>
      </c>
      <c r="Y16">
        <v>954</v>
      </c>
      <c r="Z16" t="s">
        <v>9736</v>
      </c>
      <c r="AA16">
        <v>0</v>
      </c>
      <c r="AB16" t="s">
        <v>4178</v>
      </c>
      <c r="AC16" t="s">
        <v>3874</v>
      </c>
      <c r="AD16">
        <v>90</v>
      </c>
      <c r="AE16">
        <v>1</v>
      </c>
      <c r="AF16" t="s">
        <v>10825</v>
      </c>
      <c r="AI16" t="s">
        <v>10826</v>
      </c>
      <c r="AK16" t="s">
        <v>10860</v>
      </c>
      <c r="AL16" t="s">
        <v>10861</v>
      </c>
      <c r="AN16" t="s">
        <v>10861</v>
      </c>
      <c r="AO16" t="s">
        <v>10854</v>
      </c>
      <c r="AP16" t="s">
        <v>10862</v>
      </c>
      <c r="AQ16" t="s">
        <v>10854</v>
      </c>
      <c r="AR16" t="s">
        <v>10862</v>
      </c>
      <c r="AS16" t="s">
        <v>2422</v>
      </c>
      <c r="AU16" t="s">
        <v>6427</v>
      </c>
      <c r="AW16">
        <v>1978</v>
      </c>
      <c r="AX16">
        <v>1978</v>
      </c>
      <c r="BA16">
        <v>133</v>
      </c>
      <c r="BB16">
        <v>133</v>
      </c>
      <c r="BC16">
        <v>4</v>
      </c>
      <c r="BE16">
        <v>0</v>
      </c>
      <c r="BF16">
        <v>125</v>
      </c>
      <c r="BG16">
        <v>0.125</v>
      </c>
      <c r="BH16">
        <v>0.125</v>
      </c>
      <c r="BJ16">
        <v>133</v>
      </c>
      <c r="BK16">
        <v>0.36815538867187503</v>
      </c>
      <c r="BL16">
        <v>0</v>
      </c>
      <c r="BM16">
        <v>30</v>
      </c>
      <c r="BN16">
        <v>30</v>
      </c>
      <c r="BP16">
        <v>30</v>
      </c>
      <c r="BQ16">
        <v>30</v>
      </c>
      <c r="BR16">
        <v>0</v>
      </c>
      <c r="BS16">
        <v>0</v>
      </c>
      <c r="BT16">
        <v>30</v>
      </c>
      <c r="BU16" s="137" t="s">
        <v>10832</v>
      </c>
      <c r="BW16">
        <v>3.99</v>
      </c>
      <c r="BX16">
        <v>0</v>
      </c>
      <c r="CA16" t="s">
        <v>2428</v>
      </c>
      <c r="CB16" t="s">
        <v>10805</v>
      </c>
      <c r="CC16" t="s">
        <v>10806</v>
      </c>
      <c r="CE16" t="s">
        <v>10807</v>
      </c>
      <c r="CF16">
        <v>1.5</v>
      </c>
      <c r="CP16" t="s">
        <v>10808</v>
      </c>
      <c r="CR16" t="s">
        <v>10809</v>
      </c>
      <c r="DM16" t="s">
        <v>10810</v>
      </c>
      <c r="DN16" t="s">
        <v>10860</v>
      </c>
      <c r="DQ16" t="s">
        <v>10811</v>
      </c>
      <c r="DR16" t="s">
        <v>10812</v>
      </c>
      <c r="DS16" t="b">
        <v>1</v>
      </c>
      <c r="DT16" t="b">
        <v>1</v>
      </c>
      <c r="EA16" t="s">
        <v>10825</v>
      </c>
      <c r="EC16" t="s">
        <v>10858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 t="s">
        <v>10858</v>
      </c>
      <c r="EL16">
        <v>0</v>
      </c>
      <c r="EM16">
        <v>0</v>
      </c>
      <c r="EN16">
        <v>0</v>
      </c>
      <c r="EO16">
        <v>0</v>
      </c>
      <c r="EP16">
        <v>0</v>
      </c>
      <c r="EY16">
        <v>0</v>
      </c>
      <c r="EZ16">
        <v>0</v>
      </c>
      <c r="FA16">
        <v>0</v>
      </c>
      <c r="FB16">
        <v>-30</v>
      </c>
      <c r="FC16">
        <v>-1</v>
      </c>
      <c r="FO16">
        <v>42</v>
      </c>
      <c r="FP16">
        <v>167.58</v>
      </c>
      <c r="FQ16">
        <v>0</v>
      </c>
      <c r="FR16">
        <v>100</v>
      </c>
      <c r="FS16">
        <v>6</v>
      </c>
      <c r="FT16">
        <v>1</v>
      </c>
      <c r="FU16" t="e">
        <v>#N/A</v>
      </c>
      <c r="FW16" t="s">
        <v>10477</v>
      </c>
    </row>
    <row r="17" spans="2:179">
      <c r="B17">
        <v>1208</v>
      </c>
      <c r="C17" t="s">
        <v>10863</v>
      </c>
      <c r="D17" t="s">
        <v>10864</v>
      </c>
      <c r="E17" t="s">
        <v>10790</v>
      </c>
      <c r="F17" t="s">
        <v>10791</v>
      </c>
      <c r="G17">
        <v>6</v>
      </c>
      <c r="J17" t="s">
        <v>10383</v>
      </c>
      <c r="K17" t="s">
        <v>10383</v>
      </c>
      <c r="L17" t="s">
        <v>10865</v>
      </c>
      <c r="M17">
        <v>17</v>
      </c>
      <c r="N17" t="s">
        <v>10793</v>
      </c>
      <c r="O17" t="s">
        <v>10466</v>
      </c>
      <c r="P17" t="s">
        <v>10466</v>
      </c>
      <c r="Q17" t="s">
        <v>10794</v>
      </c>
      <c r="S17" t="s">
        <v>10866</v>
      </c>
      <c r="T17" t="s">
        <v>10866</v>
      </c>
      <c r="U17" t="s">
        <v>10823</v>
      </c>
      <c r="V17" t="s">
        <v>10824</v>
      </c>
      <c r="W17" s="137" t="s">
        <v>2126</v>
      </c>
      <c r="Y17">
        <v>954</v>
      </c>
      <c r="Z17" t="s">
        <v>9736</v>
      </c>
      <c r="AA17">
        <v>0</v>
      </c>
      <c r="AB17" t="s">
        <v>4178</v>
      </c>
      <c r="AC17" t="s">
        <v>3874</v>
      </c>
      <c r="AD17">
        <v>91</v>
      </c>
      <c r="AE17">
        <v>1</v>
      </c>
      <c r="AF17" t="s">
        <v>10825</v>
      </c>
      <c r="AI17" t="s">
        <v>10826</v>
      </c>
      <c r="AK17" t="s">
        <v>10867</v>
      </c>
      <c r="AL17" t="s">
        <v>10868</v>
      </c>
      <c r="AN17" t="s">
        <v>10868</v>
      </c>
      <c r="AO17" t="s">
        <v>10869</v>
      </c>
      <c r="AP17" t="s">
        <v>10870</v>
      </c>
      <c r="AQ17" t="s">
        <v>10869</v>
      </c>
      <c r="AR17" t="s">
        <v>10870</v>
      </c>
      <c r="AS17" t="s">
        <v>2422</v>
      </c>
      <c r="AU17" t="s">
        <v>6427</v>
      </c>
      <c r="AW17">
        <v>1978</v>
      </c>
      <c r="AX17">
        <v>1978</v>
      </c>
      <c r="BA17">
        <v>108</v>
      </c>
      <c r="BB17">
        <v>108</v>
      </c>
      <c r="BC17">
        <v>4</v>
      </c>
      <c r="BE17">
        <v>0</v>
      </c>
      <c r="BF17">
        <v>100</v>
      </c>
      <c r="BG17">
        <v>0.1</v>
      </c>
      <c r="BH17">
        <v>0.1</v>
      </c>
      <c r="BJ17">
        <v>108</v>
      </c>
      <c r="BK17">
        <v>0.27488935687500005</v>
      </c>
      <c r="BL17">
        <v>0</v>
      </c>
      <c r="BM17">
        <v>35</v>
      </c>
      <c r="BN17">
        <v>35</v>
      </c>
      <c r="BP17">
        <v>35</v>
      </c>
      <c r="BQ17">
        <v>35</v>
      </c>
      <c r="BR17">
        <v>0</v>
      </c>
      <c r="BS17">
        <v>0</v>
      </c>
      <c r="BT17">
        <v>35</v>
      </c>
      <c r="BU17" s="137" t="s">
        <v>10832</v>
      </c>
      <c r="BW17">
        <v>3.78</v>
      </c>
      <c r="BX17">
        <v>0</v>
      </c>
      <c r="CA17" t="s">
        <v>2428</v>
      </c>
      <c r="CB17" t="s">
        <v>10805</v>
      </c>
      <c r="CC17" t="s">
        <v>10806</v>
      </c>
      <c r="CE17" t="s">
        <v>10807</v>
      </c>
      <c r="CF17">
        <v>1.5</v>
      </c>
      <c r="CP17" t="s">
        <v>10808</v>
      </c>
      <c r="CR17" t="s">
        <v>10809</v>
      </c>
      <c r="DM17" t="s">
        <v>10810</v>
      </c>
      <c r="DN17" t="s">
        <v>10867</v>
      </c>
      <c r="DQ17" t="s">
        <v>10811</v>
      </c>
      <c r="DR17" t="s">
        <v>10812</v>
      </c>
      <c r="DS17" t="b">
        <v>1</v>
      </c>
      <c r="DT17" t="b">
        <v>1</v>
      </c>
      <c r="EA17" t="s">
        <v>10825</v>
      </c>
      <c r="EC17" t="s">
        <v>10865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 t="s">
        <v>10865</v>
      </c>
      <c r="EL17">
        <v>0</v>
      </c>
      <c r="EM17">
        <v>0</v>
      </c>
      <c r="EN17">
        <v>0</v>
      </c>
      <c r="EO17">
        <v>0</v>
      </c>
      <c r="EP17">
        <v>0</v>
      </c>
      <c r="EY17">
        <v>0</v>
      </c>
      <c r="EZ17">
        <v>0</v>
      </c>
      <c r="FA17">
        <v>0</v>
      </c>
      <c r="FB17">
        <v>-35</v>
      </c>
      <c r="FC17">
        <v>-1</v>
      </c>
      <c r="FO17">
        <v>42</v>
      </c>
      <c r="FP17">
        <v>158.76</v>
      </c>
      <c r="FQ17">
        <v>0</v>
      </c>
      <c r="FR17">
        <v>100</v>
      </c>
      <c r="FS17">
        <v>6</v>
      </c>
      <c r="FT17">
        <v>1</v>
      </c>
      <c r="FU17" t="e">
        <v>#N/A</v>
      </c>
      <c r="FW17" t="s">
        <v>10477</v>
      </c>
    </row>
    <row r="18" spans="2:179">
      <c r="B18">
        <v>1361</v>
      </c>
      <c r="C18" t="s">
        <v>10871</v>
      </c>
      <c r="D18" t="s">
        <v>10872</v>
      </c>
      <c r="E18" t="s">
        <v>10790</v>
      </c>
      <c r="F18" t="s">
        <v>10791</v>
      </c>
      <c r="G18">
        <v>6</v>
      </c>
      <c r="J18" t="s">
        <v>10383</v>
      </c>
      <c r="K18" t="s">
        <v>10383</v>
      </c>
      <c r="L18" t="s">
        <v>10873</v>
      </c>
      <c r="M18">
        <v>3</v>
      </c>
      <c r="N18" t="s">
        <v>10793</v>
      </c>
      <c r="O18" t="s">
        <v>10466</v>
      </c>
      <c r="P18" t="s">
        <v>10466</v>
      </c>
      <c r="Q18" t="s">
        <v>10794</v>
      </c>
      <c r="S18" t="s">
        <v>10874</v>
      </c>
      <c r="T18" t="s">
        <v>10874</v>
      </c>
      <c r="U18" t="s">
        <v>980</v>
      </c>
      <c r="V18" t="s">
        <v>10875</v>
      </c>
      <c r="W18" s="137" t="s">
        <v>2076</v>
      </c>
      <c r="Y18">
        <v>881</v>
      </c>
      <c r="Z18" t="s">
        <v>980</v>
      </c>
      <c r="AA18" t="s">
        <v>9709</v>
      </c>
      <c r="AB18" t="s">
        <v>9708</v>
      </c>
      <c r="AC18" t="s">
        <v>9709</v>
      </c>
      <c r="AD18">
        <v>148</v>
      </c>
      <c r="AE18">
        <v>1</v>
      </c>
      <c r="AF18" t="s">
        <v>10876</v>
      </c>
      <c r="AI18" t="s">
        <v>10877</v>
      </c>
      <c r="AK18" t="s">
        <v>10878</v>
      </c>
      <c r="AL18" t="s">
        <v>10879</v>
      </c>
      <c r="AN18" t="s">
        <v>10879</v>
      </c>
      <c r="AO18" t="s">
        <v>10880</v>
      </c>
      <c r="AP18" t="s">
        <v>10881</v>
      </c>
      <c r="AQ18" t="s">
        <v>10880</v>
      </c>
      <c r="AR18" t="s">
        <v>10881</v>
      </c>
      <c r="AS18" t="s">
        <v>2422</v>
      </c>
      <c r="AU18" t="s">
        <v>6427</v>
      </c>
      <c r="AW18">
        <v>1980</v>
      </c>
      <c r="AX18">
        <v>1980</v>
      </c>
      <c r="BA18">
        <v>108</v>
      </c>
      <c r="BB18">
        <v>108</v>
      </c>
      <c r="BC18">
        <v>4</v>
      </c>
      <c r="BE18">
        <v>0</v>
      </c>
      <c r="BF18">
        <v>100</v>
      </c>
      <c r="BG18">
        <v>0.1</v>
      </c>
      <c r="BH18">
        <v>0.1</v>
      </c>
      <c r="BJ18">
        <v>108</v>
      </c>
      <c r="BK18">
        <v>0.11780972437500001</v>
      </c>
      <c r="BL18">
        <v>0</v>
      </c>
      <c r="BM18">
        <v>15</v>
      </c>
      <c r="BN18">
        <v>15</v>
      </c>
      <c r="BP18">
        <v>15</v>
      </c>
      <c r="BQ18">
        <v>15</v>
      </c>
      <c r="BR18">
        <v>0</v>
      </c>
      <c r="BS18">
        <v>0</v>
      </c>
      <c r="BT18">
        <v>15</v>
      </c>
      <c r="BU18" s="137" t="s">
        <v>10832</v>
      </c>
      <c r="BW18">
        <v>1.62</v>
      </c>
      <c r="BX18">
        <v>0</v>
      </c>
      <c r="CA18" t="s">
        <v>2428</v>
      </c>
      <c r="CB18" t="s">
        <v>10805</v>
      </c>
      <c r="CC18" t="s">
        <v>10806</v>
      </c>
      <c r="CE18" t="s">
        <v>10807</v>
      </c>
      <c r="CF18">
        <v>1.5</v>
      </c>
      <c r="CP18" t="s">
        <v>10808</v>
      </c>
      <c r="CR18" t="s">
        <v>10809</v>
      </c>
      <c r="DM18" t="s">
        <v>10810</v>
      </c>
      <c r="DN18" t="s">
        <v>10878</v>
      </c>
      <c r="DQ18" t="s">
        <v>10811</v>
      </c>
      <c r="DR18" t="s">
        <v>10812</v>
      </c>
      <c r="DS18" t="b">
        <v>1</v>
      </c>
      <c r="DT18" t="b">
        <v>1</v>
      </c>
      <c r="EA18" t="s">
        <v>10876</v>
      </c>
      <c r="EC18" t="s">
        <v>10873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 t="s">
        <v>10873</v>
      </c>
      <c r="EL18">
        <v>0</v>
      </c>
      <c r="EM18">
        <v>0</v>
      </c>
      <c r="EN18">
        <v>0</v>
      </c>
      <c r="EO18">
        <v>0</v>
      </c>
      <c r="EP18">
        <v>0</v>
      </c>
      <c r="EY18">
        <v>0</v>
      </c>
      <c r="EZ18">
        <v>0</v>
      </c>
      <c r="FA18">
        <v>0</v>
      </c>
      <c r="FB18">
        <v>-15</v>
      </c>
      <c r="FC18">
        <v>-1</v>
      </c>
      <c r="FO18">
        <v>40</v>
      </c>
      <c r="FP18">
        <v>64.800000000000011</v>
      </c>
      <c r="FQ18">
        <v>0</v>
      </c>
      <c r="FR18">
        <v>100</v>
      </c>
      <c r="FS18">
        <v>6</v>
      </c>
      <c r="FT18">
        <v>1</v>
      </c>
      <c r="FU18" t="e">
        <v>#N/A</v>
      </c>
      <c r="FW18" t="s">
        <v>10477</v>
      </c>
    </row>
    <row r="19" spans="2:179">
      <c r="B19">
        <v>1365</v>
      </c>
      <c r="C19" t="s">
        <v>10882</v>
      </c>
      <c r="D19" t="s">
        <v>10883</v>
      </c>
      <c r="E19" t="s">
        <v>10790</v>
      </c>
      <c r="F19" t="s">
        <v>10791</v>
      </c>
      <c r="G19">
        <v>6</v>
      </c>
      <c r="J19" t="s">
        <v>10383</v>
      </c>
      <c r="K19" t="s">
        <v>10383</v>
      </c>
      <c r="L19" t="s">
        <v>10884</v>
      </c>
      <c r="M19">
        <v>4</v>
      </c>
      <c r="N19" t="s">
        <v>10793</v>
      </c>
      <c r="O19" t="s">
        <v>10466</v>
      </c>
      <c r="P19" t="s">
        <v>10466</v>
      </c>
      <c r="Q19" t="s">
        <v>10794</v>
      </c>
      <c r="S19" t="s">
        <v>10885</v>
      </c>
      <c r="T19" t="s">
        <v>10885</v>
      </c>
      <c r="U19" t="s">
        <v>980</v>
      </c>
      <c r="V19" t="s">
        <v>10875</v>
      </c>
      <c r="W19" s="137" t="s">
        <v>2076</v>
      </c>
      <c r="Y19">
        <v>881</v>
      </c>
      <c r="Z19" t="s">
        <v>980</v>
      </c>
      <c r="AA19" t="s">
        <v>9709</v>
      </c>
      <c r="AB19" t="s">
        <v>9708</v>
      </c>
      <c r="AC19" t="s">
        <v>9709</v>
      </c>
      <c r="AD19">
        <v>149</v>
      </c>
      <c r="AE19">
        <v>1</v>
      </c>
      <c r="AF19" t="s">
        <v>10876</v>
      </c>
      <c r="AI19" t="s">
        <v>10877</v>
      </c>
      <c r="AK19" t="s">
        <v>10886</v>
      </c>
      <c r="AL19" t="s">
        <v>10887</v>
      </c>
      <c r="AN19" t="s">
        <v>10887</v>
      </c>
      <c r="AO19" t="s">
        <v>10888</v>
      </c>
      <c r="AP19" t="s">
        <v>10889</v>
      </c>
      <c r="AQ19" t="s">
        <v>10888</v>
      </c>
      <c r="AR19" t="s">
        <v>10889</v>
      </c>
      <c r="AS19" t="s">
        <v>2422</v>
      </c>
      <c r="AU19" t="s">
        <v>6427</v>
      </c>
      <c r="AW19">
        <v>1980</v>
      </c>
      <c r="AX19">
        <v>1980</v>
      </c>
      <c r="BA19">
        <v>89</v>
      </c>
      <c r="BB19">
        <v>89</v>
      </c>
      <c r="BC19">
        <v>3.5</v>
      </c>
      <c r="BE19">
        <v>0</v>
      </c>
      <c r="BF19">
        <v>80</v>
      </c>
      <c r="BG19">
        <v>8.2000000000000003E-2</v>
      </c>
      <c r="BH19">
        <v>8.2000000000000003E-2</v>
      </c>
      <c r="BJ19">
        <v>89</v>
      </c>
      <c r="BK19">
        <v>0.13202543111625001</v>
      </c>
      <c r="BL19">
        <v>0</v>
      </c>
      <c r="BM19">
        <v>25</v>
      </c>
      <c r="BN19">
        <v>25</v>
      </c>
      <c r="BP19">
        <v>25</v>
      </c>
      <c r="BQ19">
        <v>25</v>
      </c>
      <c r="BR19">
        <v>0</v>
      </c>
      <c r="BS19">
        <v>0</v>
      </c>
      <c r="BT19">
        <v>25</v>
      </c>
      <c r="BU19" s="137" t="s">
        <v>10832</v>
      </c>
      <c r="BW19">
        <v>2.2250000000000001</v>
      </c>
      <c r="BX19">
        <v>0</v>
      </c>
      <c r="CA19" t="s">
        <v>2428</v>
      </c>
      <c r="CB19" t="s">
        <v>10805</v>
      </c>
      <c r="CC19" t="s">
        <v>10806</v>
      </c>
      <c r="CE19" t="s">
        <v>10807</v>
      </c>
      <c r="CF19">
        <v>1.5</v>
      </c>
      <c r="CP19" t="s">
        <v>10808</v>
      </c>
      <c r="CR19" t="s">
        <v>10809</v>
      </c>
      <c r="DM19" t="s">
        <v>10810</v>
      </c>
      <c r="DN19" t="s">
        <v>10886</v>
      </c>
      <c r="DQ19" t="s">
        <v>10811</v>
      </c>
      <c r="DR19" t="s">
        <v>10812</v>
      </c>
      <c r="DS19" t="b">
        <v>1</v>
      </c>
      <c r="DT19" t="b">
        <v>1</v>
      </c>
      <c r="EA19" t="s">
        <v>10876</v>
      </c>
      <c r="EC19" t="s">
        <v>10884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 t="s">
        <v>10884</v>
      </c>
      <c r="EL19">
        <v>0</v>
      </c>
      <c r="EM19">
        <v>0</v>
      </c>
      <c r="EN19">
        <v>0</v>
      </c>
      <c r="EO19">
        <v>0</v>
      </c>
      <c r="EP19">
        <v>0</v>
      </c>
      <c r="EY19">
        <v>0</v>
      </c>
      <c r="EZ19">
        <v>0</v>
      </c>
      <c r="FA19">
        <v>0</v>
      </c>
      <c r="FB19">
        <v>-25</v>
      </c>
      <c r="FC19">
        <v>-1</v>
      </c>
      <c r="FO19">
        <v>40</v>
      </c>
      <c r="FP19">
        <v>89</v>
      </c>
      <c r="FQ19">
        <v>0</v>
      </c>
      <c r="FR19">
        <v>100</v>
      </c>
      <c r="FS19">
        <v>6</v>
      </c>
      <c r="FT19">
        <v>1</v>
      </c>
      <c r="FU19" t="e">
        <v>#N/A</v>
      </c>
      <c r="FW19" t="s">
        <v>10477</v>
      </c>
    </row>
    <row r="20" spans="2:179">
      <c r="B20">
        <v>1369</v>
      </c>
      <c r="C20" t="s">
        <v>10890</v>
      </c>
      <c r="D20" t="s">
        <v>10891</v>
      </c>
      <c r="E20" t="s">
        <v>10790</v>
      </c>
      <c r="F20" t="s">
        <v>10791</v>
      </c>
      <c r="G20">
        <v>6</v>
      </c>
      <c r="J20" t="s">
        <v>10383</v>
      </c>
      <c r="K20" t="s">
        <v>10383</v>
      </c>
      <c r="L20" t="s">
        <v>10892</v>
      </c>
      <c r="M20">
        <v>5</v>
      </c>
      <c r="N20" t="s">
        <v>10793</v>
      </c>
      <c r="O20" t="s">
        <v>10466</v>
      </c>
      <c r="P20" t="s">
        <v>10466</v>
      </c>
      <c r="Q20" t="s">
        <v>10794</v>
      </c>
      <c r="S20" t="s">
        <v>10893</v>
      </c>
      <c r="T20" t="s">
        <v>10893</v>
      </c>
      <c r="U20" t="s">
        <v>10894</v>
      </c>
      <c r="V20" t="s">
        <v>10895</v>
      </c>
      <c r="W20" s="137" t="s">
        <v>2079</v>
      </c>
      <c r="Y20">
        <v>884</v>
      </c>
      <c r="Z20" t="s">
        <v>10894</v>
      </c>
      <c r="AA20" t="s">
        <v>3874</v>
      </c>
      <c r="AB20" t="s">
        <v>4007</v>
      </c>
      <c r="AC20" t="s">
        <v>3874</v>
      </c>
      <c r="AD20">
        <v>150</v>
      </c>
      <c r="AE20">
        <v>1</v>
      </c>
      <c r="AF20" t="s">
        <v>10876</v>
      </c>
      <c r="AI20" t="s">
        <v>10877</v>
      </c>
      <c r="AK20" t="s">
        <v>10896</v>
      </c>
      <c r="AL20" t="s">
        <v>10897</v>
      </c>
      <c r="AN20" t="s">
        <v>10897</v>
      </c>
      <c r="AO20" t="s">
        <v>10898</v>
      </c>
      <c r="AP20" t="s">
        <v>10899</v>
      </c>
      <c r="AQ20" t="s">
        <v>10898</v>
      </c>
      <c r="AR20" t="s">
        <v>10899</v>
      </c>
      <c r="AS20" t="s">
        <v>2422</v>
      </c>
      <c r="AU20" t="s">
        <v>6427</v>
      </c>
      <c r="AW20">
        <v>1980</v>
      </c>
      <c r="AX20">
        <v>1980</v>
      </c>
      <c r="BA20">
        <v>108</v>
      </c>
      <c r="BB20">
        <v>108</v>
      </c>
      <c r="BC20">
        <v>4</v>
      </c>
      <c r="BE20">
        <v>0</v>
      </c>
      <c r="BF20">
        <v>100</v>
      </c>
      <c r="BG20">
        <v>0.1</v>
      </c>
      <c r="BH20">
        <v>0.1</v>
      </c>
      <c r="BJ20">
        <v>108</v>
      </c>
      <c r="BK20">
        <v>6.2831853000000007E-2</v>
      </c>
      <c r="BL20">
        <v>0</v>
      </c>
      <c r="BM20">
        <v>8</v>
      </c>
      <c r="BN20">
        <v>8</v>
      </c>
      <c r="BP20">
        <v>8</v>
      </c>
      <c r="BQ20">
        <v>8</v>
      </c>
      <c r="BR20">
        <v>0</v>
      </c>
      <c r="BS20">
        <v>0</v>
      </c>
      <c r="BT20">
        <v>8</v>
      </c>
      <c r="BU20" s="137" t="s">
        <v>10832</v>
      </c>
      <c r="BW20">
        <v>0.86399999999999999</v>
      </c>
      <c r="BX20">
        <v>0</v>
      </c>
      <c r="CA20" t="s">
        <v>2428</v>
      </c>
      <c r="CB20" t="s">
        <v>10805</v>
      </c>
      <c r="CC20" t="s">
        <v>10806</v>
      </c>
      <c r="CE20" t="s">
        <v>10807</v>
      </c>
      <c r="CF20">
        <v>1.5</v>
      </c>
      <c r="CP20" t="s">
        <v>10808</v>
      </c>
      <c r="CR20" t="s">
        <v>10809</v>
      </c>
      <c r="DM20" t="s">
        <v>10810</v>
      </c>
      <c r="DN20" t="s">
        <v>10896</v>
      </c>
      <c r="DQ20" t="s">
        <v>10811</v>
      </c>
      <c r="DR20" t="s">
        <v>10812</v>
      </c>
      <c r="DS20" t="b">
        <v>1</v>
      </c>
      <c r="DT20" t="b">
        <v>1</v>
      </c>
      <c r="EA20" t="s">
        <v>10876</v>
      </c>
      <c r="EC20" t="s">
        <v>10892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 t="s">
        <v>10892</v>
      </c>
      <c r="EL20">
        <v>0</v>
      </c>
      <c r="EM20">
        <v>0</v>
      </c>
      <c r="EN20">
        <v>0</v>
      </c>
      <c r="EO20">
        <v>0</v>
      </c>
      <c r="EP20">
        <v>0</v>
      </c>
      <c r="EY20">
        <v>0</v>
      </c>
      <c r="EZ20">
        <v>0</v>
      </c>
      <c r="FA20">
        <v>0</v>
      </c>
      <c r="FB20">
        <v>-8</v>
      </c>
      <c r="FC20">
        <v>-1</v>
      </c>
      <c r="FO20">
        <v>40</v>
      </c>
      <c r="FP20">
        <v>34.56</v>
      </c>
      <c r="FQ20">
        <v>0</v>
      </c>
      <c r="FR20">
        <v>100</v>
      </c>
      <c r="FS20">
        <v>6</v>
      </c>
      <c r="FT20">
        <v>1</v>
      </c>
      <c r="FU20" t="e">
        <v>#N/A</v>
      </c>
      <c r="FW20" t="s">
        <v>10477</v>
      </c>
    </row>
    <row r="21" spans="2:179">
      <c r="B21">
        <v>1421</v>
      </c>
      <c r="C21" t="s">
        <v>10900</v>
      </c>
      <c r="D21" t="s">
        <v>10901</v>
      </c>
      <c r="E21" t="s">
        <v>10790</v>
      </c>
      <c r="F21" t="s">
        <v>10791</v>
      </c>
      <c r="G21">
        <v>8</v>
      </c>
      <c r="J21" t="s">
        <v>10383</v>
      </c>
      <c r="K21" t="s">
        <v>10383</v>
      </c>
      <c r="L21" t="s">
        <v>10902</v>
      </c>
      <c r="M21">
        <v>2</v>
      </c>
      <c r="N21" t="s">
        <v>10793</v>
      </c>
      <c r="O21" t="s">
        <v>10466</v>
      </c>
      <c r="P21" t="s">
        <v>10466</v>
      </c>
      <c r="Q21" t="s">
        <v>10794</v>
      </c>
      <c r="S21" t="s">
        <v>10903</v>
      </c>
      <c r="T21" t="s">
        <v>10903</v>
      </c>
      <c r="U21" t="s">
        <v>10904</v>
      </c>
      <c r="V21" t="s">
        <v>10905</v>
      </c>
      <c r="W21" s="137" t="s">
        <v>2227</v>
      </c>
      <c r="Y21">
        <v>1060</v>
      </c>
      <c r="Z21" t="s">
        <v>9839</v>
      </c>
      <c r="AA21">
        <v>0</v>
      </c>
      <c r="AB21" t="s">
        <v>4307</v>
      </c>
      <c r="AC21" t="s">
        <v>3874</v>
      </c>
      <c r="AD21">
        <v>173</v>
      </c>
      <c r="AE21">
        <v>1</v>
      </c>
      <c r="AF21" t="s">
        <v>10906</v>
      </c>
      <c r="AI21" t="s">
        <v>10907</v>
      </c>
      <c r="AK21" t="s">
        <v>10908</v>
      </c>
      <c r="AL21" t="s">
        <v>10909</v>
      </c>
      <c r="AN21" t="s">
        <v>10910</v>
      </c>
      <c r="AO21" t="s">
        <v>10911</v>
      </c>
      <c r="AP21" t="s">
        <v>10912</v>
      </c>
      <c r="AQ21" t="s">
        <v>10911</v>
      </c>
      <c r="AR21" t="s">
        <v>10912</v>
      </c>
      <c r="AS21" t="s">
        <v>2422</v>
      </c>
      <c r="AU21" t="s">
        <v>6427</v>
      </c>
      <c r="AW21">
        <v>1974</v>
      </c>
      <c r="AX21">
        <v>1974</v>
      </c>
      <c r="AZ21" t="s">
        <v>10913</v>
      </c>
      <c r="BA21">
        <v>133</v>
      </c>
      <c r="BB21">
        <v>133</v>
      </c>
      <c r="BC21">
        <v>4</v>
      </c>
      <c r="BE21">
        <v>0</v>
      </c>
      <c r="BF21">
        <v>125</v>
      </c>
      <c r="BG21">
        <v>0.125</v>
      </c>
      <c r="BH21">
        <v>0.125</v>
      </c>
      <c r="BJ21">
        <v>133</v>
      </c>
      <c r="BK21">
        <v>0.56450492929687501</v>
      </c>
      <c r="BL21">
        <v>0</v>
      </c>
      <c r="BM21">
        <v>46</v>
      </c>
      <c r="BN21">
        <v>46</v>
      </c>
      <c r="BP21">
        <v>46</v>
      </c>
      <c r="BQ21">
        <v>46</v>
      </c>
      <c r="BR21">
        <v>0</v>
      </c>
      <c r="BS21">
        <v>0</v>
      </c>
      <c r="BT21">
        <v>46</v>
      </c>
      <c r="BU21" s="137" t="s">
        <v>10832</v>
      </c>
      <c r="BW21">
        <v>6.1180000000000003</v>
      </c>
      <c r="BX21">
        <v>0</v>
      </c>
      <c r="CA21" t="s">
        <v>2428</v>
      </c>
      <c r="CB21" t="s">
        <v>10805</v>
      </c>
      <c r="CC21" t="s">
        <v>10806</v>
      </c>
      <c r="CE21" t="s">
        <v>10807</v>
      </c>
      <c r="CF21">
        <v>1.5</v>
      </c>
      <c r="CP21" t="s">
        <v>10808</v>
      </c>
      <c r="CR21" t="s">
        <v>10809</v>
      </c>
      <c r="DM21" t="s">
        <v>10810</v>
      </c>
      <c r="DN21" t="s">
        <v>10908</v>
      </c>
      <c r="DQ21" t="s">
        <v>10811</v>
      </c>
      <c r="DR21" t="s">
        <v>10812</v>
      </c>
      <c r="DS21" t="b">
        <v>1</v>
      </c>
      <c r="DT21" t="b">
        <v>1</v>
      </c>
      <c r="EA21" t="s">
        <v>10906</v>
      </c>
      <c r="EC21" t="s">
        <v>10902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 t="s">
        <v>10902</v>
      </c>
      <c r="EL21">
        <v>0</v>
      </c>
      <c r="EM21">
        <v>0</v>
      </c>
      <c r="EN21">
        <v>0</v>
      </c>
      <c r="EO21">
        <v>0</v>
      </c>
      <c r="EP21">
        <v>0</v>
      </c>
      <c r="EY21">
        <v>0</v>
      </c>
      <c r="EZ21">
        <v>0</v>
      </c>
      <c r="FA21">
        <v>0</v>
      </c>
      <c r="FB21">
        <v>-46</v>
      </c>
      <c r="FC21">
        <v>-1</v>
      </c>
      <c r="FO21">
        <v>46</v>
      </c>
      <c r="FP21">
        <v>281.428</v>
      </c>
      <c r="FQ21">
        <v>0</v>
      </c>
      <c r="FR21">
        <v>100</v>
      </c>
      <c r="FS21">
        <v>8</v>
      </c>
      <c r="FT21">
        <v>1</v>
      </c>
      <c r="FU21" t="e">
        <v>#N/A</v>
      </c>
      <c r="FW21" t="s">
        <v>10477</v>
      </c>
    </row>
    <row r="22" spans="2:179">
      <c r="B22">
        <v>1489</v>
      </c>
      <c r="C22" t="s">
        <v>10914</v>
      </c>
      <c r="D22" t="s">
        <v>10915</v>
      </c>
      <c r="E22" t="s">
        <v>10790</v>
      </c>
      <c r="F22" t="s">
        <v>10791</v>
      </c>
      <c r="G22">
        <v>8</v>
      </c>
      <c r="J22" t="s">
        <v>10383</v>
      </c>
      <c r="K22" t="s">
        <v>10383</v>
      </c>
      <c r="L22" t="s">
        <v>10916</v>
      </c>
      <c r="M22">
        <v>2</v>
      </c>
      <c r="N22" t="s">
        <v>10793</v>
      </c>
      <c r="O22" t="s">
        <v>10466</v>
      </c>
      <c r="P22" t="s">
        <v>10466</v>
      </c>
      <c r="Q22" t="s">
        <v>10794</v>
      </c>
      <c r="S22" t="s">
        <v>10917</v>
      </c>
      <c r="T22" t="s">
        <v>10917</v>
      </c>
      <c r="U22" t="s">
        <v>10918</v>
      </c>
      <c r="V22" t="s">
        <v>10919</v>
      </c>
      <c r="W22" s="137" t="s">
        <v>2097</v>
      </c>
      <c r="Y22">
        <v>923</v>
      </c>
      <c r="Z22" t="s">
        <v>1001</v>
      </c>
      <c r="AA22">
        <v>0</v>
      </c>
      <c r="AB22" t="s">
        <v>4120</v>
      </c>
      <c r="AC22" t="s">
        <v>3874</v>
      </c>
      <c r="AD22">
        <v>200</v>
      </c>
      <c r="AE22">
        <v>1</v>
      </c>
      <c r="AF22" t="s">
        <v>10920</v>
      </c>
      <c r="AI22" t="s">
        <v>10921</v>
      </c>
      <c r="AK22" t="s">
        <v>10922</v>
      </c>
      <c r="AL22" t="s">
        <v>10923</v>
      </c>
      <c r="AN22" t="s">
        <v>10923</v>
      </c>
      <c r="AO22" t="s">
        <v>10924</v>
      </c>
      <c r="AP22" t="s">
        <v>10925</v>
      </c>
      <c r="AQ22" t="s">
        <v>10924</v>
      </c>
      <c r="AR22" t="s">
        <v>10925</v>
      </c>
      <c r="AS22" t="s">
        <v>2422</v>
      </c>
      <c r="AU22" t="s">
        <v>6427</v>
      </c>
      <c r="AW22">
        <v>1976</v>
      </c>
      <c r="AX22">
        <v>1976</v>
      </c>
      <c r="BA22">
        <v>108</v>
      </c>
      <c r="BB22">
        <v>108</v>
      </c>
      <c r="BC22">
        <v>4</v>
      </c>
      <c r="BE22">
        <v>0</v>
      </c>
      <c r="BF22">
        <v>100</v>
      </c>
      <c r="BG22">
        <v>0.1</v>
      </c>
      <c r="BH22">
        <v>0.1</v>
      </c>
      <c r="BJ22">
        <v>108</v>
      </c>
      <c r="BK22">
        <v>0.149225650875</v>
      </c>
      <c r="BL22">
        <v>0</v>
      </c>
      <c r="BM22">
        <v>19</v>
      </c>
      <c r="BN22">
        <v>19</v>
      </c>
      <c r="BP22">
        <v>19</v>
      </c>
      <c r="BQ22">
        <v>19</v>
      </c>
      <c r="BR22">
        <v>0</v>
      </c>
      <c r="BS22">
        <v>0</v>
      </c>
      <c r="BT22">
        <v>19</v>
      </c>
      <c r="BU22" s="137" t="s">
        <v>10832</v>
      </c>
      <c r="BW22">
        <v>2.052</v>
      </c>
      <c r="BX22">
        <v>0</v>
      </c>
      <c r="CA22" t="s">
        <v>2428</v>
      </c>
      <c r="CB22" t="s">
        <v>10805</v>
      </c>
      <c r="CC22" t="s">
        <v>10806</v>
      </c>
      <c r="CE22" t="s">
        <v>10807</v>
      </c>
      <c r="CF22">
        <v>1.5</v>
      </c>
      <c r="CP22" t="s">
        <v>10808</v>
      </c>
      <c r="CR22" t="s">
        <v>10809</v>
      </c>
      <c r="DM22" t="s">
        <v>10810</v>
      </c>
      <c r="DN22" t="s">
        <v>10922</v>
      </c>
      <c r="DQ22" t="s">
        <v>10811</v>
      </c>
      <c r="DR22" t="s">
        <v>10812</v>
      </c>
      <c r="DS22" t="b">
        <v>1</v>
      </c>
      <c r="DT22" t="b">
        <v>1</v>
      </c>
      <c r="EA22" t="s">
        <v>10920</v>
      </c>
      <c r="EC22" t="s">
        <v>10916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 t="s">
        <v>10916</v>
      </c>
      <c r="EL22">
        <v>0</v>
      </c>
      <c r="EM22">
        <v>0</v>
      </c>
      <c r="EN22">
        <v>0</v>
      </c>
      <c r="EO22">
        <v>0</v>
      </c>
      <c r="EP22">
        <v>0</v>
      </c>
      <c r="EY22">
        <v>0</v>
      </c>
      <c r="EZ22">
        <v>0</v>
      </c>
      <c r="FA22">
        <v>0</v>
      </c>
      <c r="FB22">
        <v>-19</v>
      </c>
      <c r="FC22">
        <v>-1</v>
      </c>
      <c r="FO22">
        <v>44</v>
      </c>
      <c r="FP22">
        <v>90.287999999999997</v>
      </c>
      <c r="FQ22">
        <v>0</v>
      </c>
      <c r="FR22">
        <v>100</v>
      </c>
      <c r="FS22">
        <v>8</v>
      </c>
      <c r="FT22">
        <v>1</v>
      </c>
      <c r="FU22" t="e">
        <v>#N/A</v>
      </c>
      <c r="FW22" t="s">
        <v>10477</v>
      </c>
    </row>
    <row r="23" spans="2:179">
      <c r="B23">
        <v>1496</v>
      </c>
      <c r="C23" t="s">
        <v>10926</v>
      </c>
      <c r="D23" t="s">
        <v>10927</v>
      </c>
      <c r="E23" t="s">
        <v>10790</v>
      </c>
      <c r="F23" t="s">
        <v>10791</v>
      </c>
      <c r="G23">
        <v>8</v>
      </c>
      <c r="J23" t="s">
        <v>10383</v>
      </c>
      <c r="K23" t="s">
        <v>10383</v>
      </c>
      <c r="L23" t="s">
        <v>10928</v>
      </c>
      <c r="M23">
        <v>4</v>
      </c>
      <c r="N23" t="s">
        <v>10793</v>
      </c>
      <c r="O23" t="s">
        <v>10466</v>
      </c>
      <c r="P23" t="s">
        <v>10466</v>
      </c>
      <c r="Q23" t="s">
        <v>10794</v>
      </c>
      <c r="S23" t="s">
        <v>10929</v>
      </c>
      <c r="T23" t="s">
        <v>10929</v>
      </c>
      <c r="U23" t="s">
        <v>10930</v>
      </c>
      <c r="V23" t="s">
        <v>10931</v>
      </c>
      <c r="W23" s="137" t="s">
        <v>2220</v>
      </c>
      <c r="Y23">
        <v>1053</v>
      </c>
      <c r="Z23" t="s">
        <v>9833</v>
      </c>
      <c r="AA23">
        <v>0</v>
      </c>
      <c r="AB23" t="s">
        <v>4293</v>
      </c>
      <c r="AC23" t="s">
        <v>3874</v>
      </c>
      <c r="AD23">
        <v>202</v>
      </c>
      <c r="AE23">
        <v>1</v>
      </c>
      <c r="AF23" t="s">
        <v>10920</v>
      </c>
      <c r="AI23" t="s">
        <v>10921</v>
      </c>
      <c r="AK23" t="s">
        <v>10932</v>
      </c>
      <c r="AL23" t="s">
        <v>10933</v>
      </c>
      <c r="AN23" t="s">
        <v>10933</v>
      </c>
      <c r="AO23" t="s">
        <v>10934</v>
      </c>
      <c r="AP23" t="s">
        <v>10935</v>
      </c>
      <c r="AQ23" t="s">
        <v>10934</v>
      </c>
      <c r="AR23" t="s">
        <v>10935</v>
      </c>
      <c r="AS23" t="s">
        <v>2422</v>
      </c>
      <c r="AU23" t="s">
        <v>6427</v>
      </c>
      <c r="AW23">
        <v>1976</v>
      </c>
      <c r="AX23">
        <v>1976</v>
      </c>
      <c r="BA23">
        <v>108</v>
      </c>
      <c r="BB23">
        <v>108</v>
      </c>
      <c r="BC23">
        <v>4</v>
      </c>
      <c r="BE23">
        <v>0</v>
      </c>
      <c r="BF23">
        <v>100</v>
      </c>
      <c r="BG23">
        <v>0.1</v>
      </c>
      <c r="BH23">
        <v>0.1</v>
      </c>
      <c r="BJ23">
        <v>108</v>
      </c>
      <c r="BK23">
        <v>0.34557519150000005</v>
      </c>
      <c r="BL23">
        <v>0</v>
      </c>
      <c r="BM23">
        <v>44</v>
      </c>
      <c r="BN23">
        <v>44</v>
      </c>
      <c r="BP23">
        <v>44</v>
      </c>
      <c r="BQ23">
        <v>44</v>
      </c>
      <c r="BR23">
        <v>0</v>
      </c>
      <c r="BS23">
        <v>0</v>
      </c>
      <c r="BT23">
        <v>44</v>
      </c>
      <c r="BU23" s="137" t="s">
        <v>10832</v>
      </c>
      <c r="BW23">
        <v>4.7519999999999998</v>
      </c>
      <c r="BX23">
        <v>0</v>
      </c>
      <c r="CA23" t="s">
        <v>2428</v>
      </c>
      <c r="CB23" t="s">
        <v>10805</v>
      </c>
      <c r="CC23" t="s">
        <v>10806</v>
      </c>
      <c r="CE23" t="s">
        <v>10807</v>
      </c>
      <c r="CF23">
        <v>1.5</v>
      </c>
      <c r="CP23" t="s">
        <v>10808</v>
      </c>
      <c r="CR23" t="s">
        <v>10809</v>
      </c>
      <c r="DM23" t="s">
        <v>10810</v>
      </c>
      <c r="DN23" t="s">
        <v>10932</v>
      </c>
      <c r="DQ23" t="s">
        <v>10811</v>
      </c>
      <c r="DR23" t="s">
        <v>10812</v>
      </c>
      <c r="DS23" t="b">
        <v>1</v>
      </c>
      <c r="DT23" t="b">
        <v>1</v>
      </c>
      <c r="EA23" t="s">
        <v>10920</v>
      </c>
      <c r="EC23" t="s">
        <v>10928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 t="s">
        <v>10928</v>
      </c>
      <c r="EL23">
        <v>0</v>
      </c>
      <c r="EM23">
        <v>0</v>
      </c>
      <c r="EN23">
        <v>0</v>
      </c>
      <c r="EO23">
        <v>0</v>
      </c>
      <c r="EP23">
        <v>0</v>
      </c>
      <c r="EY23">
        <v>0</v>
      </c>
      <c r="EZ23">
        <v>0</v>
      </c>
      <c r="FA23">
        <v>0</v>
      </c>
      <c r="FB23">
        <v>-44</v>
      </c>
      <c r="FC23">
        <v>-1</v>
      </c>
      <c r="FO23">
        <v>44</v>
      </c>
      <c r="FP23">
        <v>209.08799999999999</v>
      </c>
      <c r="FQ23">
        <v>0</v>
      </c>
      <c r="FR23">
        <v>100</v>
      </c>
      <c r="FS23">
        <v>8</v>
      </c>
      <c r="FT23">
        <v>1</v>
      </c>
      <c r="FU23" t="e">
        <v>#N/A</v>
      </c>
      <c r="FW23" t="s">
        <v>10477</v>
      </c>
    </row>
    <row r="24" spans="2:179">
      <c r="B24">
        <v>1500</v>
      </c>
      <c r="C24" t="s">
        <v>10936</v>
      </c>
      <c r="D24" t="s">
        <v>10937</v>
      </c>
      <c r="E24" t="s">
        <v>10790</v>
      </c>
      <c r="F24" t="s">
        <v>10791</v>
      </c>
      <c r="G24">
        <v>8</v>
      </c>
      <c r="J24" t="s">
        <v>10383</v>
      </c>
      <c r="K24" t="s">
        <v>10383</v>
      </c>
      <c r="L24" t="s">
        <v>10938</v>
      </c>
      <c r="M24">
        <v>5</v>
      </c>
      <c r="N24" t="s">
        <v>10793</v>
      </c>
      <c r="O24" t="s">
        <v>10466</v>
      </c>
      <c r="P24" t="s">
        <v>10466</v>
      </c>
      <c r="Q24" t="s">
        <v>10794</v>
      </c>
      <c r="S24" t="s">
        <v>10939</v>
      </c>
      <c r="T24" t="s">
        <v>10939</v>
      </c>
      <c r="U24" t="s">
        <v>10940</v>
      </c>
      <c r="V24" t="s">
        <v>10941</v>
      </c>
      <c r="W24" s="137" t="s">
        <v>3924</v>
      </c>
      <c r="Y24">
        <v>836</v>
      </c>
      <c r="Z24" t="s">
        <v>3925</v>
      </c>
      <c r="AA24">
        <v>0</v>
      </c>
      <c r="AB24" t="s">
        <v>3926</v>
      </c>
      <c r="AC24" t="s">
        <v>3874</v>
      </c>
      <c r="AD24">
        <v>203</v>
      </c>
      <c r="AE24">
        <v>1</v>
      </c>
      <c r="AF24" t="s">
        <v>10920</v>
      </c>
      <c r="AI24" t="s">
        <v>10921</v>
      </c>
      <c r="AK24" t="s">
        <v>10942</v>
      </c>
      <c r="AL24" t="s">
        <v>10943</v>
      </c>
      <c r="AN24" t="s">
        <v>10943</v>
      </c>
      <c r="AO24" t="s">
        <v>10944</v>
      </c>
      <c r="AP24" t="s">
        <v>10945</v>
      </c>
      <c r="AQ24" t="s">
        <v>10944</v>
      </c>
      <c r="AR24" t="s">
        <v>10945</v>
      </c>
      <c r="AS24" t="s">
        <v>2422</v>
      </c>
      <c r="AU24" t="s">
        <v>6427</v>
      </c>
      <c r="AW24">
        <v>1976</v>
      </c>
      <c r="AX24">
        <v>1976</v>
      </c>
      <c r="BA24">
        <v>76</v>
      </c>
      <c r="BB24">
        <v>76</v>
      </c>
      <c r="BC24">
        <v>3.5</v>
      </c>
      <c r="BE24">
        <v>0</v>
      </c>
      <c r="BF24">
        <v>70</v>
      </c>
      <c r="BG24">
        <v>6.9000000000000006E-2</v>
      </c>
      <c r="BH24">
        <v>6.9000000000000006E-2</v>
      </c>
      <c r="BJ24">
        <v>76</v>
      </c>
      <c r="BK24">
        <v>7.1046332381587515E-2</v>
      </c>
      <c r="BL24">
        <v>0</v>
      </c>
      <c r="BM24">
        <v>19</v>
      </c>
      <c r="BN24">
        <v>19</v>
      </c>
      <c r="BP24">
        <v>19</v>
      </c>
      <c r="BQ24">
        <v>19</v>
      </c>
      <c r="BR24">
        <v>0</v>
      </c>
      <c r="BS24">
        <v>0</v>
      </c>
      <c r="BT24">
        <v>19</v>
      </c>
      <c r="BU24" s="137" t="s">
        <v>10832</v>
      </c>
      <c r="BW24">
        <v>1.444</v>
      </c>
      <c r="BX24">
        <v>0</v>
      </c>
      <c r="CA24" t="s">
        <v>2428</v>
      </c>
      <c r="CB24" t="s">
        <v>10805</v>
      </c>
      <c r="CC24" t="s">
        <v>10806</v>
      </c>
      <c r="CE24" t="s">
        <v>10807</v>
      </c>
      <c r="CF24">
        <v>1.5</v>
      </c>
      <c r="CP24" t="s">
        <v>10808</v>
      </c>
      <c r="CR24" t="s">
        <v>10809</v>
      </c>
      <c r="DM24" t="s">
        <v>10810</v>
      </c>
      <c r="DN24" t="s">
        <v>10942</v>
      </c>
      <c r="DQ24" t="s">
        <v>10811</v>
      </c>
      <c r="DR24" t="s">
        <v>10812</v>
      </c>
      <c r="DS24" t="b">
        <v>1</v>
      </c>
      <c r="DT24" t="b">
        <v>1</v>
      </c>
      <c r="EA24" t="s">
        <v>10920</v>
      </c>
      <c r="EC24" t="s">
        <v>10938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 t="s">
        <v>10938</v>
      </c>
      <c r="EL24">
        <v>0</v>
      </c>
      <c r="EM24">
        <v>0</v>
      </c>
      <c r="EN24">
        <v>0</v>
      </c>
      <c r="EO24">
        <v>0</v>
      </c>
      <c r="EP24">
        <v>0</v>
      </c>
      <c r="EY24">
        <v>0</v>
      </c>
      <c r="EZ24">
        <v>0</v>
      </c>
      <c r="FA24">
        <v>0</v>
      </c>
      <c r="FB24">
        <v>-19</v>
      </c>
      <c r="FC24">
        <v>-1</v>
      </c>
      <c r="FO24">
        <v>44</v>
      </c>
      <c r="FP24">
        <v>63.536000000000001</v>
      </c>
      <c r="FQ24">
        <v>0</v>
      </c>
      <c r="FR24">
        <v>100</v>
      </c>
      <c r="FS24">
        <v>8</v>
      </c>
      <c r="FT24">
        <v>1</v>
      </c>
      <c r="FU24" t="e">
        <v>#N/A</v>
      </c>
      <c r="FW24" t="s">
        <v>10477</v>
      </c>
    </row>
    <row r="25" spans="2:179">
      <c r="B25">
        <v>1504</v>
      </c>
      <c r="C25" t="s">
        <v>10946</v>
      </c>
      <c r="D25" t="s">
        <v>10947</v>
      </c>
      <c r="E25" t="s">
        <v>10790</v>
      </c>
      <c r="F25" t="s">
        <v>10791</v>
      </c>
      <c r="G25">
        <v>8</v>
      </c>
      <c r="J25" t="s">
        <v>10383</v>
      </c>
      <c r="K25" t="s">
        <v>10383</v>
      </c>
      <c r="L25" t="s">
        <v>10948</v>
      </c>
      <c r="M25">
        <v>6</v>
      </c>
      <c r="N25" t="s">
        <v>10793</v>
      </c>
      <c r="O25" t="s">
        <v>10466</v>
      </c>
      <c r="P25" t="s">
        <v>10466</v>
      </c>
      <c r="Q25" t="s">
        <v>10794</v>
      </c>
      <c r="S25" t="s">
        <v>10949</v>
      </c>
      <c r="T25" t="s">
        <v>10949</v>
      </c>
      <c r="U25" t="s">
        <v>10918</v>
      </c>
      <c r="V25" t="s">
        <v>10919</v>
      </c>
      <c r="W25" s="137" t="s">
        <v>2097</v>
      </c>
      <c r="Y25">
        <v>923</v>
      </c>
      <c r="Z25" t="s">
        <v>1001</v>
      </c>
      <c r="AA25">
        <v>0</v>
      </c>
      <c r="AB25" t="s">
        <v>4120</v>
      </c>
      <c r="AC25" t="s">
        <v>3874</v>
      </c>
      <c r="AD25">
        <v>204</v>
      </c>
      <c r="AE25">
        <v>1</v>
      </c>
      <c r="AF25" t="s">
        <v>10920</v>
      </c>
      <c r="AI25" t="s">
        <v>10921</v>
      </c>
      <c r="AK25" t="s">
        <v>10950</v>
      </c>
      <c r="AL25" t="s">
        <v>10951</v>
      </c>
      <c r="AN25" t="s">
        <v>10951</v>
      </c>
      <c r="AO25" t="s">
        <v>10952</v>
      </c>
      <c r="AP25" t="s">
        <v>10953</v>
      </c>
      <c r="AQ25" t="s">
        <v>10952</v>
      </c>
      <c r="AR25" t="s">
        <v>10953</v>
      </c>
      <c r="AS25" t="s">
        <v>2422</v>
      </c>
      <c r="AU25" t="s">
        <v>6427</v>
      </c>
      <c r="AW25">
        <v>1976</v>
      </c>
      <c r="AX25">
        <v>1976</v>
      </c>
      <c r="BA25">
        <v>108</v>
      </c>
      <c r="BB25">
        <v>108</v>
      </c>
      <c r="BC25">
        <v>4</v>
      </c>
      <c r="BE25">
        <v>0</v>
      </c>
      <c r="BF25">
        <v>100</v>
      </c>
      <c r="BG25">
        <v>0.1</v>
      </c>
      <c r="BH25">
        <v>0.1</v>
      </c>
      <c r="BJ25">
        <v>108</v>
      </c>
      <c r="BK25">
        <v>0.31415926500000002</v>
      </c>
      <c r="BL25">
        <v>0</v>
      </c>
      <c r="BM25">
        <v>40</v>
      </c>
      <c r="BN25">
        <v>40</v>
      </c>
      <c r="BP25">
        <v>40</v>
      </c>
      <c r="BQ25">
        <v>40</v>
      </c>
      <c r="BR25">
        <v>0</v>
      </c>
      <c r="BS25">
        <v>0</v>
      </c>
      <c r="BT25">
        <v>40</v>
      </c>
      <c r="BU25" s="137" t="s">
        <v>10832</v>
      </c>
      <c r="BW25">
        <v>4.32</v>
      </c>
      <c r="BX25">
        <v>0</v>
      </c>
      <c r="CA25" t="s">
        <v>2428</v>
      </c>
      <c r="CB25" t="s">
        <v>10805</v>
      </c>
      <c r="CC25" t="s">
        <v>10806</v>
      </c>
      <c r="CE25" t="s">
        <v>10807</v>
      </c>
      <c r="CF25">
        <v>1.5</v>
      </c>
      <c r="CP25" t="s">
        <v>10808</v>
      </c>
      <c r="CR25" t="s">
        <v>10809</v>
      </c>
      <c r="DM25" t="s">
        <v>10810</v>
      </c>
      <c r="DN25" t="s">
        <v>10950</v>
      </c>
      <c r="DQ25" t="s">
        <v>10811</v>
      </c>
      <c r="DR25" t="s">
        <v>10812</v>
      </c>
      <c r="DS25" t="b">
        <v>1</v>
      </c>
      <c r="DT25" t="b">
        <v>1</v>
      </c>
      <c r="EA25" t="s">
        <v>10920</v>
      </c>
      <c r="EC25" t="s">
        <v>10948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 t="s">
        <v>10948</v>
      </c>
      <c r="EL25">
        <v>0</v>
      </c>
      <c r="EM25">
        <v>0</v>
      </c>
      <c r="EN25">
        <v>0</v>
      </c>
      <c r="EO25">
        <v>0</v>
      </c>
      <c r="EP25">
        <v>0</v>
      </c>
      <c r="EY25">
        <v>0</v>
      </c>
      <c r="EZ25">
        <v>0</v>
      </c>
      <c r="FA25">
        <v>0</v>
      </c>
      <c r="FB25">
        <v>-40</v>
      </c>
      <c r="FC25">
        <v>-1</v>
      </c>
      <c r="FO25">
        <v>44</v>
      </c>
      <c r="FP25">
        <v>190.08</v>
      </c>
      <c r="FQ25">
        <v>0</v>
      </c>
      <c r="FR25">
        <v>100</v>
      </c>
      <c r="FS25">
        <v>8</v>
      </c>
      <c r="FT25">
        <v>1</v>
      </c>
      <c r="FU25" t="e">
        <v>#N/A</v>
      </c>
      <c r="FW25" t="s">
        <v>10477</v>
      </c>
    </row>
    <row r="26" spans="2:179">
      <c r="B26">
        <v>1508</v>
      </c>
      <c r="C26" t="s">
        <v>10954</v>
      </c>
      <c r="D26" t="s">
        <v>10955</v>
      </c>
      <c r="E26" t="s">
        <v>10790</v>
      </c>
      <c r="F26" t="s">
        <v>10791</v>
      </c>
      <c r="G26">
        <v>8</v>
      </c>
      <c r="J26" t="s">
        <v>10383</v>
      </c>
      <c r="K26" t="s">
        <v>10383</v>
      </c>
      <c r="L26" t="s">
        <v>10956</v>
      </c>
      <c r="M26">
        <v>7</v>
      </c>
      <c r="N26" t="s">
        <v>10793</v>
      </c>
      <c r="O26" t="s">
        <v>10466</v>
      </c>
      <c r="P26" t="s">
        <v>10466</v>
      </c>
      <c r="Q26" t="s">
        <v>10794</v>
      </c>
      <c r="S26" t="s">
        <v>10957</v>
      </c>
      <c r="T26" t="s">
        <v>10957</v>
      </c>
      <c r="U26" t="s">
        <v>10958</v>
      </c>
      <c r="V26" t="s">
        <v>10959</v>
      </c>
      <c r="W26" s="137" t="s">
        <v>2219</v>
      </c>
      <c r="Y26">
        <v>1052</v>
      </c>
      <c r="Z26" t="s">
        <v>1123</v>
      </c>
      <c r="AA26">
        <v>0</v>
      </c>
      <c r="AB26" t="s">
        <v>4291</v>
      </c>
      <c r="AC26" t="s">
        <v>3874</v>
      </c>
      <c r="AD26">
        <v>205</v>
      </c>
      <c r="AE26">
        <v>1</v>
      </c>
      <c r="AF26" t="s">
        <v>10920</v>
      </c>
      <c r="AI26" t="s">
        <v>10921</v>
      </c>
      <c r="AK26" t="s">
        <v>10960</v>
      </c>
      <c r="AL26" t="s">
        <v>10961</v>
      </c>
      <c r="AN26" t="s">
        <v>10961</v>
      </c>
      <c r="AO26" t="s">
        <v>10962</v>
      </c>
      <c r="AP26" t="s">
        <v>10963</v>
      </c>
      <c r="AQ26" t="s">
        <v>10962</v>
      </c>
      <c r="AR26" t="s">
        <v>10963</v>
      </c>
      <c r="AS26" t="s">
        <v>2422</v>
      </c>
      <c r="AU26" t="s">
        <v>6427</v>
      </c>
      <c r="AW26">
        <v>1976</v>
      </c>
      <c r="AX26">
        <v>1976</v>
      </c>
      <c r="BA26">
        <v>89</v>
      </c>
      <c r="BB26">
        <v>89</v>
      </c>
      <c r="BC26">
        <v>3.5</v>
      </c>
      <c r="BE26">
        <v>0</v>
      </c>
      <c r="BF26">
        <v>80</v>
      </c>
      <c r="BG26">
        <v>8.2000000000000003E-2</v>
      </c>
      <c r="BH26">
        <v>8.2000000000000003E-2</v>
      </c>
      <c r="BJ26">
        <v>89</v>
      </c>
      <c r="BK26">
        <v>0.30101798294505006</v>
      </c>
      <c r="BL26">
        <v>0</v>
      </c>
      <c r="BM26">
        <v>57</v>
      </c>
      <c r="BN26">
        <v>57</v>
      </c>
      <c r="BP26">
        <v>57</v>
      </c>
      <c r="BQ26">
        <v>57</v>
      </c>
      <c r="BR26">
        <v>0</v>
      </c>
      <c r="BS26">
        <v>0</v>
      </c>
      <c r="BT26">
        <v>57</v>
      </c>
      <c r="BU26" s="137" t="s">
        <v>10832</v>
      </c>
      <c r="BW26">
        <v>5.0730000000000004</v>
      </c>
      <c r="BX26">
        <v>0</v>
      </c>
      <c r="CA26" t="s">
        <v>2428</v>
      </c>
      <c r="CB26" t="s">
        <v>10805</v>
      </c>
      <c r="CC26" t="s">
        <v>10806</v>
      </c>
      <c r="CE26" t="s">
        <v>10807</v>
      </c>
      <c r="CF26">
        <v>1.5</v>
      </c>
      <c r="CP26" t="s">
        <v>10808</v>
      </c>
      <c r="CR26" t="s">
        <v>10809</v>
      </c>
      <c r="DM26" t="s">
        <v>10810</v>
      </c>
      <c r="DN26" t="s">
        <v>10960</v>
      </c>
      <c r="DQ26" t="s">
        <v>10811</v>
      </c>
      <c r="DR26" t="s">
        <v>10812</v>
      </c>
      <c r="DS26" t="b">
        <v>1</v>
      </c>
      <c r="DT26" t="b">
        <v>1</v>
      </c>
      <c r="EA26" t="s">
        <v>10920</v>
      </c>
      <c r="EC26" t="s">
        <v>10956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 t="s">
        <v>10956</v>
      </c>
      <c r="EL26">
        <v>0</v>
      </c>
      <c r="EM26">
        <v>0</v>
      </c>
      <c r="EN26">
        <v>0</v>
      </c>
      <c r="EO26">
        <v>0</v>
      </c>
      <c r="EP26">
        <v>0</v>
      </c>
      <c r="EY26">
        <v>0</v>
      </c>
      <c r="EZ26">
        <v>0</v>
      </c>
      <c r="FA26">
        <v>0</v>
      </c>
      <c r="FB26">
        <v>-57</v>
      </c>
      <c r="FC26">
        <v>-1</v>
      </c>
      <c r="FO26">
        <v>44</v>
      </c>
      <c r="FP26">
        <v>223.21200000000002</v>
      </c>
      <c r="FQ26">
        <v>0</v>
      </c>
      <c r="FR26">
        <v>100</v>
      </c>
      <c r="FS26">
        <v>8</v>
      </c>
      <c r="FT26">
        <v>1</v>
      </c>
      <c r="FU26" t="e">
        <v>#N/A</v>
      </c>
      <c r="FW26" t="s">
        <v>10477</v>
      </c>
    </row>
    <row r="27" spans="2:179">
      <c r="B27">
        <v>1512</v>
      </c>
      <c r="C27" t="s">
        <v>10964</v>
      </c>
      <c r="D27" t="s">
        <v>10965</v>
      </c>
      <c r="E27" t="s">
        <v>10790</v>
      </c>
      <c r="F27" t="s">
        <v>10791</v>
      </c>
      <c r="G27">
        <v>8</v>
      </c>
      <c r="J27" t="s">
        <v>10383</v>
      </c>
      <c r="K27" t="s">
        <v>10383</v>
      </c>
      <c r="L27" t="s">
        <v>10966</v>
      </c>
      <c r="M27">
        <v>8</v>
      </c>
      <c r="N27" t="s">
        <v>10793</v>
      </c>
      <c r="O27" t="s">
        <v>10466</v>
      </c>
      <c r="P27" t="s">
        <v>10466</v>
      </c>
      <c r="Q27" t="s">
        <v>10794</v>
      </c>
      <c r="S27" t="s">
        <v>10967</v>
      </c>
      <c r="T27" t="s">
        <v>10967</v>
      </c>
      <c r="U27" t="s">
        <v>10968</v>
      </c>
      <c r="V27" t="s">
        <v>10969</v>
      </c>
      <c r="W27" s="137" t="s">
        <v>2221</v>
      </c>
      <c r="Y27">
        <v>1054</v>
      </c>
      <c r="Z27" t="s">
        <v>1125</v>
      </c>
      <c r="AA27">
        <v>0</v>
      </c>
      <c r="AB27" t="s">
        <v>4295</v>
      </c>
      <c r="AC27" t="s">
        <v>3874</v>
      </c>
      <c r="AD27">
        <v>206</v>
      </c>
      <c r="AE27">
        <v>1</v>
      </c>
      <c r="AF27" t="s">
        <v>10920</v>
      </c>
      <c r="AI27" t="s">
        <v>10921</v>
      </c>
      <c r="AK27" t="s">
        <v>10970</v>
      </c>
      <c r="AL27" t="s">
        <v>10971</v>
      </c>
      <c r="AN27" t="s">
        <v>10971</v>
      </c>
      <c r="AO27" t="s">
        <v>10972</v>
      </c>
      <c r="AP27" t="s">
        <v>10973</v>
      </c>
      <c r="AQ27" t="s">
        <v>10972</v>
      </c>
      <c r="AR27" t="s">
        <v>10973</v>
      </c>
      <c r="AS27" t="s">
        <v>2422</v>
      </c>
      <c r="AU27" t="s">
        <v>6427</v>
      </c>
      <c r="AW27">
        <v>1976</v>
      </c>
      <c r="AX27">
        <v>1976</v>
      </c>
      <c r="AZ27" t="s">
        <v>10913</v>
      </c>
      <c r="BA27">
        <v>76</v>
      </c>
      <c r="BB27">
        <v>76</v>
      </c>
      <c r="BC27">
        <v>3.5</v>
      </c>
      <c r="BE27">
        <v>0</v>
      </c>
      <c r="BF27">
        <v>70</v>
      </c>
      <c r="BG27">
        <v>6.9000000000000006E-2</v>
      </c>
      <c r="BH27">
        <v>6.9000000000000006E-2</v>
      </c>
      <c r="BJ27">
        <v>76</v>
      </c>
      <c r="BK27">
        <v>0.22435683909975007</v>
      </c>
      <c r="BL27">
        <v>0</v>
      </c>
      <c r="BM27">
        <v>60</v>
      </c>
      <c r="BN27">
        <v>60</v>
      </c>
      <c r="BP27">
        <v>60</v>
      </c>
      <c r="BQ27">
        <v>60</v>
      </c>
      <c r="BR27">
        <v>0</v>
      </c>
      <c r="BS27">
        <v>0</v>
      </c>
      <c r="BT27">
        <v>60</v>
      </c>
      <c r="BU27" s="137" t="s">
        <v>10832</v>
      </c>
      <c r="BW27">
        <v>4.5599999999999996</v>
      </c>
      <c r="BX27">
        <v>0</v>
      </c>
      <c r="CA27" t="s">
        <v>2428</v>
      </c>
      <c r="CB27" t="s">
        <v>10805</v>
      </c>
      <c r="CC27" t="s">
        <v>10806</v>
      </c>
      <c r="CE27" t="s">
        <v>10807</v>
      </c>
      <c r="CF27">
        <v>1.5</v>
      </c>
      <c r="CP27" t="s">
        <v>10808</v>
      </c>
      <c r="CR27" t="s">
        <v>10809</v>
      </c>
      <c r="DM27" t="s">
        <v>10810</v>
      </c>
      <c r="DN27" t="s">
        <v>10970</v>
      </c>
      <c r="DQ27" t="s">
        <v>10811</v>
      </c>
      <c r="DR27" t="s">
        <v>10812</v>
      </c>
      <c r="DS27" t="b">
        <v>1</v>
      </c>
      <c r="DT27" t="b">
        <v>1</v>
      </c>
      <c r="EA27" t="s">
        <v>10920</v>
      </c>
      <c r="EC27" t="s">
        <v>10966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 t="s">
        <v>10966</v>
      </c>
      <c r="EL27">
        <v>0</v>
      </c>
      <c r="EM27">
        <v>0</v>
      </c>
      <c r="EN27">
        <v>0</v>
      </c>
      <c r="EO27">
        <v>0</v>
      </c>
      <c r="EP27">
        <v>0</v>
      </c>
      <c r="EY27">
        <v>0</v>
      </c>
      <c r="EZ27">
        <v>0</v>
      </c>
      <c r="FA27">
        <v>0</v>
      </c>
      <c r="FB27">
        <v>-60</v>
      </c>
      <c r="FC27">
        <v>-1</v>
      </c>
      <c r="FO27">
        <v>44</v>
      </c>
      <c r="FP27">
        <v>200.64</v>
      </c>
      <c r="FQ27">
        <v>0</v>
      </c>
      <c r="FR27">
        <v>100</v>
      </c>
      <c r="FS27">
        <v>8</v>
      </c>
      <c r="FT27">
        <v>1</v>
      </c>
      <c r="FU27" t="e">
        <v>#N/A</v>
      </c>
      <c r="FW27" t="s">
        <v>10477</v>
      </c>
    </row>
    <row r="28" spans="2:179">
      <c r="B28">
        <v>1516</v>
      </c>
      <c r="C28" t="s">
        <v>10974</v>
      </c>
      <c r="D28" t="s">
        <v>10975</v>
      </c>
      <c r="E28" t="s">
        <v>10790</v>
      </c>
      <c r="F28" t="s">
        <v>10791</v>
      </c>
      <c r="G28">
        <v>8</v>
      </c>
      <c r="J28" t="s">
        <v>10383</v>
      </c>
      <c r="K28" t="s">
        <v>10383</v>
      </c>
      <c r="L28" t="s">
        <v>10976</v>
      </c>
      <c r="M28">
        <v>9</v>
      </c>
      <c r="N28" t="s">
        <v>10793</v>
      </c>
      <c r="O28" t="s">
        <v>10466</v>
      </c>
      <c r="P28" t="s">
        <v>10466</v>
      </c>
      <c r="Q28" t="s">
        <v>10794</v>
      </c>
      <c r="S28" t="s">
        <v>10977</v>
      </c>
      <c r="T28" t="s">
        <v>10977</v>
      </c>
      <c r="U28" t="s">
        <v>4018</v>
      </c>
      <c r="V28" t="s">
        <v>10978</v>
      </c>
      <c r="W28" s="137" t="s">
        <v>4017</v>
      </c>
      <c r="Y28">
        <v>887</v>
      </c>
      <c r="Z28" t="s">
        <v>4018</v>
      </c>
      <c r="AA28" t="s">
        <v>3874</v>
      </c>
      <c r="AB28" t="s">
        <v>4019</v>
      </c>
      <c r="AC28" t="s">
        <v>3874</v>
      </c>
      <c r="AD28">
        <v>207</v>
      </c>
      <c r="AE28">
        <v>1</v>
      </c>
      <c r="AF28" t="s">
        <v>10920</v>
      </c>
      <c r="AI28" t="s">
        <v>10921</v>
      </c>
      <c r="AK28" t="s">
        <v>10979</v>
      </c>
      <c r="AL28" t="s">
        <v>10980</v>
      </c>
      <c r="AN28" t="s">
        <v>10980</v>
      </c>
      <c r="AO28" t="s">
        <v>10981</v>
      </c>
      <c r="AP28" t="s">
        <v>10982</v>
      </c>
      <c r="AQ28" t="s">
        <v>10981</v>
      </c>
      <c r="AR28" t="s">
        <v>10982</v>
      </c>
      <c r="AS28" t="s">
        <v>2422</v>
      </c>
      <c r="AU28" t="s">
        <v>6427</v>
      </c>
      <c r="AW28">
        <v>1976</v>
      </c>
      <c r="AX28">
        <v>1976</v>
      </c>
      <c r="BA28">
        <v>76</v>
      </c>
      <c r="BB28">
        <v>76</v>
      </c>
      <c r="BC28">
        <v>3.5</v>
      </c>
      <c r="BE28">
        <v>0</v>
      </c>
      <c r="BF28">
        <v>70</v>
      </c>
      <c r="BG28">
        <v>6.9000000000000006E-2</v>
      </c>
      <c r="BH28">
        <v>6.9000000000000006E-2</v>
      </c>
      <c r="BJ28">
        <v>76</v>
      </c>
      <c r="BK28">
        <v>5.9828490426600017E-2</v>
      </c>
      <c r="BL28">
        <v>0</v>
      </c>
      <c r="BM28">
        <v>16</v>
      </c>
      <c r="BN28">
        <v>16</v>
      </c>
      <c r="BP28">
        <v>16</v>
      </c>
      <c r="BQ28">
        <v>16</v>
      </c>
      <c r="BR28">
        <v>0</v>
      </c>
      <c r="BS28">
        <v>0</v>
      </c>
      <c r="BT28">
        <v>16</v>
      </c>
      <c r="BU28" s="137" t="s">
        <v>10832</v>
      </c>
      <c r="BW28">
        <v>1.216</v>
      </c>
      <c r="BX28">
        <v>0</v>
      </c>
      <c r="CA28" t="s">
        <v>2428</v>
      </c>
      <c r="CB28" t="s">
        <v>10805</v>
      </c>
      <c r="CC28" t="s">
        <v>10806</v>
      </c>
      <c r="CE28" t="s">
        <v>10807</v>
      </c>
      <c r="CF28">
        <v>1.5</v>
      </c>
      <c r="CP28" t="s">
        <v>10808</v>
      </c>
      <c r="CR28" t="s">
        <v>10809</v>
      </c>
      <c r="DM28" t="s">
        <v>10810</v>
      </c>
      <c r="DN28" t="s">
        <v>10979</v>
      </c>
      <c r="DQ28" t="s">
        <v>10811</v>
      </c>
      <c r="DR28" t="s">
        <v>10812</v>
      </c>
      <c r="DS28" t="b">
        <v>1</v>
      </c>
      <c r="DT28" t="b">
        <v>1</v>
      </c>
      <c r="EA28" t="s">
        <v>10920</v>
      </c>
      <c r="EC28" t="s">
        <v>10976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 t="s">
        <v>10976</v>
      </c>
      <c r="EL28">
        <v>0</v>
      </c>
      <c r="EM28">
        <v>0</v>
      </c>
      <c r="EN28">
        <v>0</v>
      </c>
      <c r="EO28">
        <v>0</v>
      </c>
      <c r="EP28">
        <v>0</v>
      </c>
      <c r="EY28">
        <v>0</v>
      </c>
      <c r="EZ28">
        <v>0</v>
      </c>
      <c r="FA28">
        <v>0</v>
      </c>
      <c r="FB28">
        <v>-16</v>
      </c>
      <c r="FC28">
        <v>-1</v>
      </c>
      <c r="FO28">
        <v>44</v>
      </c>
      <c r="FP28">
        <v>53.503999999999998</v>
      </c>
      <c r="FQ28">
        <v>0</v>
      </c>
      <c r="FR28">
        <v>100</v>
      </c>
      <c r="FS28">
        <v>8</v>
      </c>
      <c r="FT28">
        <v>1</v>
      </c>
      <c r="FU28" t="e">
        <v>#N/A</v>
      </c>
      <c r="FW28" t="s">
        <v>10477</v>
      </c>
    </row>
    <row r="29" spans="2:179">
      <c r="B29">
        <v>1524</v>
      </c>
      <c r="C29" t="s">
        <v>10983</v>
      </c>
      <c r="D29" t="s">
        <v>10984</v>
      </c>
      <c r="E29" t="s">
        <v>10790</v>
      </c>
      <c r="F29" t="s">
        <v>10791</v>
      </c>
      <c r="G29">
        <v>8</v>
      </c>
      <c r="J29" t="s">
        <v>10383</v>
      </c>
      <c r="K29" t="s">
        <v>10383</v>
      </c>
      <c r="L29" t="s">
        <v>10985</v>
      </c>
      <c r="M29">
        <v>3</v>
      </c>
      <c r="N29" t="s">
        <v>10793</v>
      </c>
      <c r="O29" t="s">
        <v>10466</v>
      </c>
      <c r="P29" t="s">
        <v>10466</v>
      </c>
      <c r="Q29" t="s">
        <v>10794</v>
      </c>
      <c r="S29" t="s">
        <v>10986</v>
      </c>
      <c r="T29" t="s">
        <v>10986</v>
      </c>
      <c r="U29" t="s">
        <v>10987</v>
      </c>
      <c r="V29" t="s">
        <v>10988</v>
      </c>
      <c r="W29" s="137" t="s">
        <v>2236</v>
      </c>
      <c r="Y29">
        <v>1069</v>
      </c>
      <c r="Z29" t="s">
        <v>9848</v>
      </c>
      <c r="AA29">
        <v>0</v>
      </c>
      <c r="AB29" t="s">
        <v>4322</v>
      </c>
      <c r="AC29" t="s">
        <v>3874</v>
      </c>
      <c r="AD29">
        <v>210</v>
      </c>
      <c r="AE29">
        <v>1</v>
      </c>
      <c r="AF29" t="s">
        <v>10989</v>
      </c>
      <c r="AI29" t="s">
        <v>166</v>
      </c>
      <c r="AK29" t="s">
        <v>10990</v>
      </c>
      <c r="AL29" t="s">
        <v>10991</v>
      </c>
      <c r="AN29" t="s">
        <v>10991</v>
      </c>
      <c r="AO29" t="s">
        <v>10992</v>
      </c>
      <c r="AP29" t="s">
        <v>10993</v>
      </c>
      <c r="AQ29" t="s">
        <v>10992</v>
      </c>
      <c r="AR29" t="s">
        <v>10993</v>
      </c>
      <c r="AS29" t="s">
        <v>2422</v>
      </c>
      <c r="AU29" t="s">
        <v>6427</v>
      </c>
      <c r="AW29">
        <v>1975</v>
      </c>
      <c r="AX29">
        <v>1975</v>
      </c>
      <c r="BA29">
        <v>108</v>
      </c>
      <c r="BB29">
        <v>108</v>
      </c>
      <c r="BC29">
        <v>4</v>
      </c>
      <c r="BE29">
        <v>0</v>
      </c>
      <c r="BF29">
        <v>100</v>
      </c>
      <c r="BG29">
        <v>0.1</v>
      </c>
      <c r="BH29">
        <v>0.1</v>
      </c>
      <c r="BJ29">
        <v>108</v>
      </c>
      <c r="BK29">
        <v>0.53407075050000008</v>
      </c>
      <c r="BL29">
        <v>0</v>
      </c>
      <c r="BM29">
        <v>68</v>
      </c>
      <c r="BN29">
        <v>68</v>
      </c>
      <c r="BP29">
        <v>68</v>
      </c>
      <c r="BQ29">
        <v>68</v>
      </c>
      <c r="BR29">
        <v>0</v>
      </c>
      <c r="BS29">
        <v>0</v>
      </c>
      <c r="BT29">
        <v>68</v>
      </c>
      <c r="BU29" s="137" t="s">
        <v>10832</v>
      </c>
      <c r="BW29">
        <v>7.3440000000000003</v>
      </c>
      <c r="BX29">
        <v>0</v>
      </c>
      <c r="CA29" t="s">
        <v>2428</v>
      </c>
      <c r="CB29" t="s">
        <v>10805</v>
      </c>
      <c r="CC29" t="s">
        <v>10806</v>
      </c>
      <c r="CE29" t="s">
        <v>10807</v>
      </c>
      <c r="CF29">
        <v>1.5</v>
      </c>
      <c r="CP29" t="s">
        <v>10808</v>
      </c>
      <c r="CR29" t="s">
        <v>10809</v>
      </c>
      <c r="DM29" t="s">
        <v>10810</v>
      </c>
      <c r="DN29" t="s">
        <v>10990</v>
      </c>
      <c r="DQ29" t="s">
        <v>10811</v>
      </c>
      <c r="DR29" t="s">
        <v>10812</v>
      </c>
      <c r="DS29" t="b">
        <v>1</v>
      </c>
      <c r="DT29" t="b">
        <v>1</v>
      </c>
      <c r="EA29" t="s">
        <v>10989</v>
      </c>
      <c r="EC29" t="s">
        <v>10985</v>
      </c>
      <c r="ED29">
        <v>0</v>
      </c>
      <c r="EE29">
        <v>0</v>
      </c>
      <c r="EF29">
        <v>0</v>
      </c>
      <c r="EG29">
        <v>0</v>
      </c>
      <c r="EH29">
        <v>1</v>
      </c>
      <c r="EI29">
        <v>0</v>
      </c>
      <c r="EJ29">
        <v>0</v>
      </c>
      <c r="EK29" t="s">
        <v>10985</v>
      </c>
      <c r="EL29">
        <v>0</v>
      </c>
      <c r="EM29">
        <v>0</v>
      </c>
      <c r="EN29">
        <v>1</v>
      </c>
      <c r="EO29">
        <v>1</v>
      </c>
      <c r="EP29">
        <v>1.4999999999999999E-2</v>
      </c>
      <c r="EY29">
        <v>0</v>
      </c>
      <c r="EZ29">
        <v>0</v>
      </c>
      <c r="FA29">
        <v>0</v>
      </c>
      <c r="FB29">
        <v>-68</v>
      </c>
      <c r="FC29">
        <v>-1</v>
      </c>
      <c r="FO29">
        <v>45</v>
      </c>
      <c r="FP29">
        <v>330.48</v>
      </c>
      <c r="FQ29">
        <v>0</v>
      </c>
      <c r="FR29">
        <v>100</v>
      </c>
      <c r="FS29">
        <v>8</v>
      </c>
      <c r="FT29">
        <v>1</v>
      </c>
      <c r="FU29" t="e">
        <v>#N/A</v>
      </c>
      <c r="FW29" t="s">
        <v>10477</v>
      </c>
    </row>
    <row r="30" spans="2:179">
      <c r="B30">
        <v>1530</v>
      </c>
      <c r="C30" t="s">
        <v>10994</v>
      </c>
      <c r="D30" t="s">
        <v>10995</v>
      </c>
      <c r="E30" t="s">
        <v>10790</v>
      </c>
      <c r="F30" t="s">
        <v>10791</v>
      </c>
      <c r="G30">
        <v>8</v>
      </c>
      <c r="J30" t="s">
        <v>10383</v>
      </c>
      <c r="K30" t="s">
        <v>10383</v>
      </c>
      <c r="L30" t="s">
        <v>10996</v>
      </c>
      <c r="M30">
        <v>5</v>
      </c>
      <c r="N30" t="s">
        <v>10793</v>
      </c>
      <c r="O30" t="s">
        <v>10466</v>
      </c>
      <c r="P30" t="s">
        <v>10466</v>
      </c>
      <c r="Q30" t="s">
        <v>10794</v>
      </c>
      <c r="S30" t="s">
        <v>10997</v>
      </c>
      <c r="T30" t="s">
        <v>10997</v>
      </c>
      <c r="U30" t="s">
        <v>10998</v>
      </c>
      <c r="V30" t="s">
        <v>10999</v>
      </c>
      <c r="W30" s="137" t="s">
        <v>2078</v>
      </c>
      <c r="Y30">
        <v>883</v>
      </c>
      <c r="Z30" t="s">
        <v>10998</v>
      </c>
      <c r="AA30" t="s">
        <v>3874</v>
      </c>
      <c r="AB30" t="s">
        <v>4005</v>
      </c>
      <c r="AC30" t="s">
        <v>3874</v>
      </c>
      <c r="AD30">
        <v>212</v>
      </c>
      <c r="AE30">
        <v>1</v>
      </c>
      <c r="AF30" t="s">
        <v>10989</v>
      </c>
      <c r="AI30" t="s">
        <v>11000</v>
      </c>
      <c r="AK30" t="s">
        <v>11001</v>
      </c>
      <c r="AL30" t="s">
        <v>11002</v>
      </c>
      <c r="AN30" t="s">
        <v>11002</v>
      </c>
      <c r="AO30" t="s">
        <v>11003</v>
      </c>
      <c r="AP30" t="s">
        <v>11004</v>
      </c>
      <c r="AQ30" t="s">
        <v>11003</v>
      </c>
      <c r="AR30" t="s">
        <v>11004</v>
      </c>
      <c r="AS30" t="s">
        <v>2422</v>
      </c>
      <c r="AU30" t="s">
        <v>6425</v>
      </c>
      <c r="AW30">
        <v>1975</v>
      </c>
      <c r="AX30">
        <v>1975</v>
      </c>
      <c r="BA30">
        <v>57</v>
      </c>
      <c r="BB30">
        <v>57</v>
      </c>
      <c r="BC30">
        <v>3.5</v>
      </c>
      <c r="BE30">
        <v>0</v>
      </c>
      <c r="BF30">
        <v>50</v>
      </c>
      <c r="BG30">
        <v>0.05</v>
      </c>
      <c r="BH30">
        <v>0.05</v>
      </c>
      <c r="BJ30">
        <v>57</v>
      </c>
      <c r="BK30">
        <v>0.30434178796875005</v>
      </c>
      <c r="BL30">
        <v>0</v>
      </c>
      <c r="BM30">
        <v>155</v>
      </c>
      <c r="BN30">
        <v>155</v>
      </c>
      <c r="BP30">
        <v>155</v>
      </c>
      <c r="BQ30">
        <v>155</v>
      </c>
      <c r="BR30">
        <v>0</v>
      </c>
      <c r="BS30">
        <v>0</v>
      </c>
      <c r="BT30">
        <v>155</v>
      </c>
      <c r="BU30" s="137" t="s">
        <v>10832</v>
      </c>
      <c r="BW30">
        <v>8.8350000000000009</v>
      </c>
      <c r="BX30">
        <v>0</v>
      </c>
      <c r="CA30" t="s">
        <v>2428</v>
      </c>
      <c r="CB30" t="s">
        <v>10805</v>
      </c>
      <c r="CC30" t="s">
        <v>10806</v>
      </c>
      <c r="CE30" t="s">
        <v>10807</v>
      </c>
      <c r="CF30">
        <v>1.5</v>
      </c>
      <c r="CP30" t="s">
        <v>10808</v>
      </c>
      <c r="CR30" t="s">
        <v>10809</v>
      </c>
      <c r="DM30" t="s">
        <v>10810</v>
      </c>
      <c r="DN30" t="s">
        <v>11001</v>
      </c>
      <c r="DQ30" t="s">
        <v>10811</v>
      </c>
      <c r="DR30" t="s">
        <v>10812</v>
      </c>
      <c r="DS30" t="b">
        <v>1</v>
      </c>
      <c r="DT30" t="b">
        <v>1</v>
      </c>
      <c r="EA30" t="s">
        <v>10989</v>
      </c>
      <c r="EC30" t="s">
        <v>10996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 t="s">
        <v>10996</v>
      </c>
      <c r="EL30">
        <v>0</v>
      </c>
      <c r="EM30">
        <v>0</v>
      </c>
      <c r="EN30">
        <v>0</v>
      </c>
      <c r="EO30">
        <v>0</v>
      </c>
      <c r="EP30">
        <v>0</v>
      </c>
      <c r="EY30">
        <v>0</v>
      </c>
      <c r="EZ30">
        <v>0</v>
      </c>
      <c r="FA30">
        <v>0</v>
      </c>
      <c r="FB30">
        <v>-155</v>
      </c>
      <c r="FC30">
        <v>-1</v>
      </c>
      <c r="FO30">
        <v>45</v>
      </c>
      <c r="FP30">
        <v>397.57500000000005</v>
      </c>
      <c r="FQ30">
        <v>0</v>
      </c>
      <c r="FR30">
        <v>100</v>
      </c>
      <c r="FS30">
        <v>8</v>
      </c>
      <c r="FT30">
        <v>1</v>
      </c>
      <c r="FU30" t="e">
        <v>#N/A</v>
      </c>
      <c r="FW30" t="s">
        <v>10477</v>
      </c>
    </row>
    <row r="31" spans="2:179">
      <c r="B31">
        <v>1534</v>
      </c>
      <c r="C31" t="s">
        <v>11005</v>
      </c>
      <c r="D31" t="s">
        <v>11006</v>
      </c>
      <c r="E31" t="s">
        <v>10790</v>
      </c>
      <c r="F31" t="s">
        <v>10791</v>
      </c>
      <c r="G31">
        <v>8</v>
      </c>
      <c r="J31" t="s">
        <v>10383</v>
      </c>
      <c r="K31" t="s">
        <v>10383</v>
      </c>
      <c r="L31" t="s">
        <v>11007</v>
      </c>
      <c r="M31">
        <v>6</v>
      </c>
      <c r="N31" t="s">
        <v>10793</v>
      </c>
      <c r="O31" t="s">
        <v>10466</v>
      </c>
      <c r="P31" t="s">
        <v>10466</v>
      </c>
      <c r="Q31" t="s">
        <v>10794</v>
      </c>
      <c r="S31" t="s">
        <v>11008</v>
      </c>
      <c r="T31" t="s">
        <v>11008</v>
      </c>
      <c r="U31" t="s">
        <v>11009</v>
      </c>
      <c r="V31" t="s">
        <v>11010</v>
      </c>
      <c r="W31" s="137" t="s">
        <v>2228</v>
      </c>
      <c r="Y31">
        <v>1061</v>
      </c>
      <c r="Z31" t="s">
        <v>9840</v>
      </c>
      <c r="AA31">
        <v>0</v>
      </c>
      <c r="AB31" t="s">
        <v>4309</v>
      </c>
      <c r="AC31" t="s">
        <v>3874</v>
      </c>
      <c r="AD31">
        <v>213</v>
      </c>
      <c r="AE31">
        <v>1</v>
      </c>
      <c r="AF31" t="s">
        <v>10989</v>
      </c>
      <c r="AI31" t="s">
        <v>11000</v>
      </c>
      <c r="AK31" t="s">
        <v>11011</v>
      </c>
      <c r="AL31" t="s">
        <v>11012</v>
      </c>
      <c r="AN31" t="s">
        <v>11012</v>
      </c>
      <c r="AO31" t="s">
        <v>10992</v>
      </c>
      <c r="AP31" t="s">
        <v>11013</v>
      </c>
      <c r="AQ31" t="s">
        <v>10992</v>
      </c>
      <c r="AR31" t="s">
        <v>11013</v>
      </c>
      <c r="AS31" t="s">
        <v>2422</v>
      </c>
      <c r="AU31" t="s">
        <v>6427</v>
      </c>
      <c r="AW31">
        <v>1975</v>
      </c>
      <c r="AX31">
        <v>1975</v>
      </c>
      <c r="BA31">
        <v>108</v>
      </c>
      <c r="BB31">
        <v>108</v>
      </c>
      <c r="BC31">
        <v>4</v>
      </c>
      <c r="BE31">
        <v>0</v>
      </c>
      <c r="BF31">
        <v>100</v>
      </c>
      <c r="BG31">
        <v>0.1</v>
      </c>
      <c r="BH31">
        <v>0.1</v>
      </c>
      <c r="BJ31">
        <v>108</v>
      </c>
      <c r="BK31">
        <v>0.53407075050000008</v>
      </c>
      <c r="BL31">
        <v>0</v>
      </c>
      <c r="BM31">
        <v>68</v>
      </c>
      <c r="BN31">
        <v>68</v>
      </c>
      <c r="BP31">
        <v>68</v>
      </c>
      <c r="BQ31">
        <v>68</v>
      </c>
      <c r="BR31">
        <v>0</v>
      </c>
      <c r="BS31">
        <v>0</v>
      </c>
      <c r="BT31">
        <v>68</v>
      </c>
      <c r="BU31" s="137" t="s">
        <v>10832</v>
      </c>
      <c r="BW31">
        <v>7.3440000000000003</v>
      </c>
      <c r="BX31">
        <v>0</v>
      </c>
      <c r="CA31" t="s">
        <v>2428</v>
      </c>
      <c r="CB31" t="s">
        <v>10805</v>
      </c>
      <c r="CC31" t="s">
        <v>10806</v>
      </c>
      <c r="CE31" t="s">
        <v>10807</v>
      </c>
      <c r="CF31">
        <v>1.5</v>
      </c>
      <c r="CP31" t="s">
        <v>10808</v>
      </c>
      <c r="CR31" t="s">
        <v>10809</v>
      </c>
      <c r="DM31" t="s">
        <v>10810</v>
      </c>
      <c r="DN31" t="s">
        <v>11011</v>
      </c>
      <c r="DQ31" t="s">
        <v>10811</v>
      </c>
      <c r="DR31" t="s">
        <v>10812</v>
      </c>
      <c r="DS31" t="b">
        <v>1</v>
      </c>
      <c r="DT31" t="b">
        <v>1</v>
      </c>
      <c r="EA31" t="s">
        <v>10989</v>
      </c>
      <c r="EC31" t="s">
        <v>11007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 t="s">
        <v>11007</v>
      </c>
      <c r="EL31">
        <v>0</v>
      </c>
      <c r="EM31">
        <v>0</v>
      </c>
      <c r="EN31">
        <v>0</v>
      </c>
      <c r="EO31">
        <v>0</v>
      </c>
      <c r="EP31">
        <v>0</v>
      </c>
      <c r="EY31">
        <v>0</v>
      </c>
      <c r="EZ31">
        <v>0</v>
      </c>
      <c r="FA31">
        <v>0</v>
      </c>
      <c r="FB31">
        <v>-68</v>
      </c>
      <c r="FC31">
        <v>-1</v>
      </c>
      <c r="FO31">
        <v>45</v>
      </c>
      <c r="FP31">
        <v>330.48</v>
      </c>
      <c r="FQ31">
        <v>0</v>
      </c>
      <c r="FR31">
        <v>100</v>
      </c>
      <c r="FS31">
        <v>8</v>
      </c>
      <c r="FT31">
        <v>1</v>
      </c>
      <c r="FU31" t="e">
        <v>#N/A</v>
      </c>
      <c r="FW31" t="s">
        <v>10477</v>
      </c>
    </row>
    <row r="32" spans="2:179">
      <c r="B32">
        <v>1541</v>
      </c>
      <c r="C32" t="s">
        <v>11014</v>
      </c>
      <c r="D32" t="s">
        <v>11015</v>
      </c>
      <c r="E32" t="s">
        <v>10790</v>
      </c>
      <c r="F32" t="s">
        <v>10791</v>
      </c>
      <c r="G32">
        <v>8</v>
      </c>
      <c r="J32" t="s">
        <v>10383</v>
      </c>
      <c r="K32" t="s">
        <v>10383</v>
      </c>
      <c r="L32" t="s">
        <v>11016</v>
      </c>
      <c r="M32">
        <v>8</v>
      </c>
      <c r="N32" t="s">
        <v>10793</v>
      </c>
      <c r="O32" t="s">
        <v>10466</v>
      </c>
      <c r="P32" t="s">
        <v>10466</v>
      </c>
      <c r="Q32" t="s">
        <v>10794</v>
      </c>
      <c r="S32" t="s">
        <v>11017</v>
      </c>
      <c r="T32" t="s">
        <v>11017</v>
      </c>
      <c r="U32" t="s">
        <v>11009</v>
      </c>
      <c r="V32" t="s">
        <v>11010</v>
      </c>
      <c r="W32" s="137" t="s">
        <v>2228</v>
      </c>
      <c r="Y32">
        <v>1061</v>
      </c>
      <c r="Z32" t="s">
        <v>9840</v>
      </c>
      <c r="AA32">
        <v>0</v>
      </c>
      <c r="AB32" t="s">
        <v>4309</v>
      </c>
      <c r="AC32" t="s">
        <v>3874</v>
      </c>
      <c r="AD32">
        <v>215</v>
      </c>
      <c r="AE32">
        <v>1</v>
      </c>
      <c r="AF32" t="s">
        <v>10989</v>
      </c>
      <c r="AI32" t="s">
        <v>11000</v>
      </c>
      <c r="AK32" t="s">
        <v>11018</v>
      </c>
      <c r="AL32" t="s">
        <v>11019</v>
      </c>
      <c r="AN32" t="s">
        <v>11019</v>
      </c>
      <c r="AO32" t="s">
        <v>11020</v>
      </c>
      <c r="AP32" t="s">
        <v>11021</v>
      </c>
      <c r="AQ32" t="s">
        <v>11020</v>
      </c>
      <c r="AR32" t="s">
        <v>11021</v>
      </c>
      <c r="AS32" t="s">
        <v>2422</v>
      </c>
      <c r="AU32" t="s">
        <v>6427</v>
      </c>
      <c r="AW32">
        <v>1975</v>
      </c>
      <c r="AX32">
        <v>1975</v>
      </c>
      <c r="BA32">
        <v>76</v>
      </c>
      <c r="BB32">
        <v>76</v>
      </c>
      <c r="BC32">
        <v>3.5</v>
      </c>
      <c r="BE32">
        <v>0</v>
      </c>
      <c r="BF32">
        <v>70</v>
      </c>
      <c r="BG32">
        <v>6.9000000000000006E-2</v>
      </c>
      <c r="BH32">
        <v>6.9000000000000006E-2</v>
      </c>
      <c r="BJ32">
        <v>76</v>
      </c>
      <c r="BK32">
        <v>0.13087482280818755</v>
      </c>
      <c r="BL32">
        <v>0</v>
      </c>
      <c r="BM32">
        <v>35</v>
      </c>
      <c r="BN32">
        <v>35</v>
      </c>
      <c r="BP32">
        <v>35</v>
      </c>
      <c r="BQ32">
        <v>35</v>
      </c>
      <c r="BR32">
        <v>0</v>
      </c>
      <c r="BS32">
        <v>0</v>
      </c>
      <c r="BT32">
        <v>35</v>
      </c>
      <c r="BU32" s="137" t="s">
        <v>10832</v>
      </c>
      <c r="BW32">
        <v>2.66</v>
      </c>
      <c r="BX32">
        <v>0</v>
      </c>
      <c r="CA32" t="s">
        <v>2428</v>
      </c>
      <c r="CB32" t="s">
        <v>10805</v>
      </c>
      <c r="CC32" t="s">
        <v>10806</v>
      </c>
      <c r="CE32" t="s">
        <v>10807</v>
      </c>
      <c r="CF32">
        <v>1.5</v>
      </c>
      <c r="CP32" t="s">
        <v>10808</v>
      </c>
      <c r="CR32" t="s">
        <v>10809</v>
      </c>
      <c r="DM32" t="s">
        <v>10810</v>
      </c>
      <c r="DN32" t="s">
        <v>11018</v>
      </c>
      <c r="DQ32" t="s">
        <v>10811</v>
      </c>
      <c r="DR32" t="s">
        <v>10812</v>
      </c>
      <c r="DS32" t="b">
        <v>1</v>
      </c>
      <c r="DT32" t="b">
        <v>1</v>
      </c>
      <c r="EA32" t="s">
        <v>10989</v>
      </c>
      <c r="EC32" t="s">
        <v>11016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 t="s">
        <v>11016</v>
      </c>
      <c r="EL32">
        <v>0</v>
      </c>
      <c r="EM32">
        <v>0</v>
      </c>
      <c r="EN32">
        <v>0</v>
      </c>
      <c r="EO32">
        <v>0</v>
      </c>
      <c r="EP32">
        <v>0</v>
      </c>
      <c r="EY32">
        <v>0</v>
      </c>
      <c r="EZ32">
        <v>0</v>
      </c>
      <c r="FA32">
        <v>0</v>
      </c>
      <c r="FB32">
        <v>-35</v>
      </c>
      <c r="FC32">
        <v>-1</v>
      </c>
      <c r="FO32">
        <v>45</v>
      </c>
      <c r="FP32">
        <v>119.7</v>
      </c>
      <c r="FQ32">
        <v>0</v>
      </c>
      <c r="FR32">
        <v>100</v>
      </c>
      <c r="FS32">
        <v>8</v>
      </c>
      <c r="FT32">
        <v>1</v>
      </c>
      <c r="FU32" t="e">
        <v>#N/A</v>
      </c>
      <c r="FW32" t="s">
        <v>10477</v>
      </c>
    </row>
    <row r="33" spans="2:179">
      <c r="B33">
        <v>1545</v>
      </c>
      <c r="C33" t="s">
        <v>11022</v>
      </c>
      <c r="D33" t="s">
        <v>11023</v>
      </c>
      <c r="E33" t="s">
        <v>10790</v>
      </c>
      <c r="F33" t="s">
        <v>10791</v>
      </c>
      <c r="G33">
        <v>8</v>
      </c>
      <c r="J33" t="s">
        <v>10383</v>
      </c>
      <c r="K33" t="s">
        <v>10383</v>
      </c>
      <c r="L33" t="s">
        <v>11024</v>
      </c>
      <c r="M33">
        <v>9</v>
      </c>
      <c r="N33" t="s">
        <v>10793</v>
      </c>
      <c r="O33" t="s">
        <v>10466</v>
      </c>
      <c r="P33" t="s">
        <v>10466</v>
      </c>
      <c r="Q33" t="s">
        <v>10794</v>
      </c>
      <c r="S33" t="s">
        <v>11025</v>
      </c>
      <c r="T33" t="s">
        <v>11025</v>
      </c>
      <c r="U33" t="s">
        <v>11026</v>
      </c>
      <c r="V33" t="s">
        <v>11027</v>
      </c>
      <c r="W33" s="137" t="s">
        <v>2263</v>
      </c>
      <c r="Y33">
        <v>1101</v>
      </c>
      <c r="Z33" t="s">
        <v>1167</v>
      </c>
      <c r="AA33">
        <v>0</v>
      </c>
      <c r="AB33" t="s">
        <v>4375</v>
      </c>
      <c r="AC33" t="s">
        <v>3874</v>
      </c>
      <c r="AD33">
        <v>216</v>
      </c>
      <c r="AE33">
        <v>1</v>
      </c>
      <c r="AF33" t="s">
        <v>10989</v>
      </c>
      <c r="AI33" t="s">
        <v>11000</v>
      </c>
      <c r="AK33" t="s">
        <v>11028</v>
      </c>
      <c r="AL33" t="s">
        <v>11029</v>
      </c>
      <c r="AN33" t="s">
        <v>11029</v>
      </c>
      <c r="AO33" t="s">
        <v>11020</v>
      </c>
      <c r="AP33" t="s">
        <v>11030</v>
      </c>
      <c r="AQ33" t="s">
        <v>11020</v>
      </c>
      <c r="AR33" t="s">
        <v>11030</v>
      </c>
      <c r="AS33" t="s">
        <v>2422</v>
      </c>
      <c r="AU33" t="s">
        <v>6427</v>
      </c>
      <c r="AW33">
        <v>1975</v>
      </c>
      <c r="AX33">
        <v>1975</v>
      </c>
      <c r="BA33">
        <v>108</v>
      </c>
      <c r="BB33">
        <v>108</v>
      </c>
      <c r="BC33">
        <v>4</v>
      </c>
      <c r="BE33">
        <v>0</v>
      </c>
      <c r="BF33">
        <v>100</v>
      </c>
      <c r="BG33">
        <v>0.1</v>
      </c>
      <c r="BH33">
        <v>0.1</v>
      </c>
      <c r="BJ33">
        <v>108</v>
      </c>
      <c r="BK33">
        <v>9.4247779500000017E-2</v>
      </c>
      <c r="BL33">
        <v>0</v>
      </c>
      <c r="BM33">
        <v>12</v>
      </c>
      <c r="BN33">
        <v>12</v>
      </c>
      <c r="BP33">
        <v>12</v>
      </c>
      <c r="BQ33">
        <v>12</v>
      </c>
      <c r="BR33">
        <v>0</v>
      </c>
      <c r="BS33">
        <v>0</v>
      </c>
      <c r="BT33">
        <v>12</v>
      </c>
      <c r="BU33" s="137" t="s">
        <v>10832</v>
      </c>
      <c r="BW33">
        <v>1.296</v>
      </c>
      <c r="BX33">
        <v>0</v>
      </c>
      <c r="CA33" t="s">
        <v>2428</v>
      </c>
      <c r="CB33" t="s">
        <v>10805</v>
      </c>
      <c r="CC33" t="s">
        <v>10806</v>
      </c>
      <c r="CE33" t="s">
        <v>10807</v>
      </c>
      <c r="CF33">
        <v>1.5</v>
      </c>
      <c r="CP33" t="s">
        <v>10808</v>
      </c>
      <c r="CR33" t="s">
        <v>10809</v>
      </c>
      <c r="DM33" t="s">
        <v>10810</v>
      </c>
      <c r="DN33" t="s">
        <v>11028</v>
      </c>
      <c r="DQ33" t="s">
        <v>10811</v>
      </c>
      <c r="DR33" t="s">
        <v>10812</v>
      </c>
      <c r="DS33" t="b">
        <v>1</v>
      </c>
      <c r="DT33" t="b">
        <v>1</v>
      </c>
      <c r="EA33" t="s">
        <v>10989</v>
      </c>
      <c r="EC33" t="s">
        <v>11024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 t="s">
        <v>11024</v>
      </c>
      <c r="EL33">
        <v>0</v>
      </c>
      <c r="EM33">
        <v>0</v>
      </c>
      <c r="EN33">
        <v>0</v>
      </c>
      <c r="EO33">
        <v>0</v>
      </c>
      <c r="EP33">
        <v>0</v>
      </c>
      <c r="EY33">
        <v>0</v>
      </c>
      <c r="EZ33">
        <v>0</v>
      </c>
      <c r="FA33">
        <v>0</v>
      </c>
      <c r="FB33">
        <v>-12</v>
      </c>
      <c r="FC33">
        <v>-1</v>
      </c>
      <c r="FO33">
        <v>45</v>
      </c>
      <c r="FP33">
        <v>58.32</v>
      </c>
      <c r="FQ33">
        <v>0</v>
      </c>
      <c r="FR33">
        <v>100</v>
      </c>
      <c r="FS33">
        <v>8</v>
      </c>
      <c r="FT33">
        <v>1</v>
      </c>
      <c r="FU33" t="e">
        <v>#N/A</v>
      </c>
      <c r="FW33" t="s">
        <v>10477</v>
      </c>
    </row>
    <row r="34" spans="2:179">
      <c r="B34">
        <v>1549</v>
      </c>
      <c r="C34" t="s">
        <v>11031</v>
      </c>
      <c r="D34" t="s">
        <v>11032</v>
      </c>
      <c r="E34" t="s">
        <v>10790</v>
      </c>
      <c r="F34" t="s">
        <v>10791</v>
      </c>
      <c r="G34">
        <v>8</v>
      </c>
      <c r="J34" t="s">
        <v>10383</v>
      </c>
      <c r="K34" t="s">
        <v>10383</v>
      </c>
      <c r="L34" t="s">
        <v>11033</v>
      </c>
      <c r="M34">
        <v>10</v>
      </c>
      <c r="N34" t="s">
        <v>10793</v>
      </c>
      <c r="O34" t="s">
        <v>10466</v>
      </c>
      <c r="P34" t="s">
        <v>10466</v>
      </c>
      <c r="Q34" t="s">
        <v>10794</v>
      </c>
      <c r="S34" t="s">
        <v>11034</v>
      </c>
      <c r="T34" t="s">
        <v>11034</v>
      </c>
      <c r="U34" t="s">
        <v>11035</v>
      </c>
      <c r="V34" t="s">
        <v>11036</v>
      </c>
      <c r="W34" s="137" t="s">
        <v>2218</v>
      </c>
      <c r="Y34">
        <v>1051</v>
      </c>
      <c r="Z34" t="s">
        <v>9832</v>
      </c>
      <c r="AA34">
        <v>0</v>
      </c>
      <c r="AB34" t="s">
        <v>4289</v>
      </c>
      <c r="AC34" t="s">
        <v>3874</v>
      </c>
      <c r="AD34">
        <v>217</v>
      </c>
      <c r="AE34">
        <v>1</v>
      </c>
      <c r="AF34" t="s">
        <v>10989</v>
      </c>
      <c r="AI34" t="s">
        <v>11000</v>
      </c>
      <c r="AK34" t="s">
        <v>11037</v>
      </c>
      <c r="AL34" t="s">
        <v>11038</v>
      </c>
      <c r="AN34" t="s">
        <v>11038</v>
      </c>
      <c r="AO34" t="s">
        <v>11039</v>
      </c>
      <c r="AP34" t="s">
        <v>11040</v>
      </c>
      <c r="AQ34" t="s">
        <v>11039</v>
      </c>
      <c r="AR34" t="s">
        <v>11040</v>
      </c>
      <c r="AS34" t="s">
        <v>2422</v>
      </c>
      <c r="AU34" t="s">
        <v>6427</v>
      </c>
      <c r="AW34">
        <v>1975</v>
      </c>
      <c r="AX34">
        <v>1975</v>
      </c>
      <c r="BA34">
        <v>76</v>
      </c>
      <c r="BB34">
        <v>76</v>
      </c>
      <c r="BC34">
        <v>3.5</v>
      </c>
      <c r="BE34">
        <v>0</v>
      </c>
      <c r="BF34">
        <v>70</v>
      </c>
      <c r="BG34">
        <v>6.9000000000000006E-2</v>
      </c>
      <c r="BH34">
        <v>6.9000000000000006E-2</v>
      </c>
      <c r="BJ34">
        <v>76</v>
      </c>
      <c r="BK34">
        <v>0.16826762932481254</v>
      </c>
      <c r="BL34">
        <v>0</v>
      </c>
      <c r="BM34">
        <v>45</v>
      </c>
      <c r="BN34">
        <v>45</v>
      </c>
      <c r="BP34">
        <v>45</v>
      </c>
      <c r="BQ34">
        <v>45</v>
      </c>
      <c r="BR34">
        <v>0</v>
      </c>
      <c r="BS34">
        <v>0</v>
      </c>
      <c r="BT34">
        <v>45</v>
      </c>
      <c r="BU34" s="137" t="s">
        <v>10832</v>
      </c>
      <c r="BW34">
        <v>3.42</v>
      </c>
      <c r="BX34">
        <v>0</v>
      </c>
      <c r="CA34" t="s">
        <v>2428</v>
      </c>
      <c r="CB34" t="s">
        <v>10805</v>
      </c>
      <c r="CC34" t="s">
        <v>10806</v>
      </c>
      <c r="CE34" t="s">
        <v>10807</v>
      </c>
      <c r="CF34">
        <v>1.5</v>
      </c>
      <c r="CP34" t="s">
        <v>10808</v>
      </c>
      <c r="CR34" t="s">
        <v>10809</v>
      </c>
      <c r="DM34" t="s">
        <v>10810</v>
      </c>
      <c r="DN34" t="s">
        <v>11037</v>
      </c>
      <c r="DQ34" t="s">
        <v>10811</v>
      </c>
      <c r="DR34" t="s">
        <v>10812</v>
      </c>
      <c r="DS34" t="b">
        <v>1</v>
      </c>
      <c r="DT34" t="b">
        <v>1</v>
      </c>
      <c r="EA34" t="s">
        <v>10989</v>
      </c>
      <c r="EC34" t="s">
        <v>11033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 t="s">
        <v>11033</v>
      </c>
      <c r="EL34">
        <v>0</v>
      </c>
      <c r="EM34">
        <v>0</v>
      </c>
      <c r="EN34">
        <v>0</v>
      </c>
      <c r="EO34">
        <v>0</v>
      </c>
      <c r="EP34">
        <v>0</v>
      </c>
      <c r="EY34">
        <v>0</v>
      </c>
      <c r="EZ34">
        <v>0</v>
      </c>
      <c r="FA34">
        <v>0</v>
      </c>
      <c r="FB34">
        <v>-45</v>
      </c>
      <c r="FC34">
        <v>-1</v>
      </c>
      <c r="FO34">
        <v>45</v>
      </c>
      <c r="FP34">
        <v>153.9</v>
      </c>
      <c r="FQ34">
        <v>0</v>
      </c>
      <c r="FR34">
        <v>100</v>
      </c>
      <c r="FS34">
        <v>8</v>
      </c>
      <c r="FT34">
        <v>1</v>
      </c>
      <c r="FU34" t="e">
        <v>#N/A</v>
      </c>
      <c r="FW34" t="s">
        <v>10477</v>
      </c>
    </row>
    <row r="35" spans="2:179">
      <c r="B35">
        <v>1553</v>
      </c>
      <c r="C35" t="s">
        <v>11041</v>
      </c>
      <c r="D35" t="s">
        <v>11042</v>
      </c>
      <c r="E35" t="s">
        <v>10790</v>
      </c>
      <c r="F35" t="s">
        <v>10791</v>
      </c>
      <c r="G35">
        <v>8</v>
      </c>
      <c r="J35" t="s">
        <v>10383</v>
      </c>
      <c r="K35" t="s">
        <v>10383</v>
      </c>
      <c r="L35" t="s">
        <v>11043</v>
      </c>
      <c r="M35">
        <v>11</v>
      </c>
      <c r="N35" t="s">
        <v>10793</v>
      </c>
      <c r="O35" t="s">
        <v>10466</v>
      </c>
      <c r="P35" t="s">
        <v>10466</v>
      </c>
      <c r="Q35" t="s">
        <v>10794</v>
      </c>
      <c r="S35" t="s">
        <v>11044</v>
      </c>
      <c r="T35" t="s">
        <v>11044</v>
      </c>
      <c r="U35" t="s">
        <v>11045</v>
      </c>
      <c r="V35" t="s">
        <v>11046</v>
      </c>
      <c r="W35" s="137" t="s">
        <v>2217</v>
      </c>
      <c r="Y35">
        <v>1050</v>
      </c>
      <c r="Z35" t="s">
        <v>9831</v>
      </c>
      <c r="AA35">
        <v>0</v>
      </c>
      <c r="AB35" t="s">
        <v>4287</v>
      </c>
      <c r="AC35" t="s">
        <v>3874</v>
      </c>
      <c r="AD35">
        <v>218</v>
      </c>
      <c r="AE35">
        <v>1</v>
      </c>
      <c r="AF35" t="s">
        <v>10989</v>
      </c>
      <c r="AI35" t="s">
        <v>11000</v>
      </c>
      <c r="AK35" t="s">
        <v>11047</v>
      </c>
      <c r="AL35" t="s">
        <v>11048</v>
      </c>
      <c r="AN35" t="s">
        <v>11048</v>
      </c>
      <c r="AO35" t="s">
        <v>11049</v>
      </c>
      <c r="AP35" t="s">
        <v>11050</v>
      </c>
      <c r="AQ35" t="s">
        <v>11049</v>
      </c>
      <c r="AR35" t="s">
        <v>11050</v>
      </c>
      <c r="AS35" t="s">
        <v>2422</v>
      </c>
      <c r="AU35" t="s">
        <v>6427</v>
      </c>
      <c r="AW35">
        <v>1975</v>
      </c>
      <c r="AX35">
        <v>1975</v>
      </c>
      <c r="BA35">
        <v>76</v>
      </c>
      <c r="BB35">
        <v>76</v>
      </c>
      <c r="BC35">
        <v>3.5</v>
      </c>
      <c r="BE35">
        <v>0</v>
      </c>
      <c r="BF35">
        <v>70</v>
      </c>
      <c r="BG35">
        <v>6.9000000000000006E-2</v>
      </c>
      <c r="BH35">
        <v>6.9000000000000006E-2</v>
      </c>
      <c r="BJ35">
        <v>76</v>
      </c>
      <c r="BK35">
        <v>0.17200690997647505</v>
      </c>
      <c r="BL35">
        <v>0</v>
      </c>
      <c r="BM35">
        <v>46</v>
      </c>
      <c r="BN35">
        <v>46</v>
      </c>
      <c r="BP35">
        <v>46</v>
      </c>
      <c r="BQ35">
        <v>46</v>
      </c>
      <c r="BR35">
        <v>0</v>
      </c>
      <c r="BS35">
        <v>0</v>
      </c>
      <c r="BT35">
        <v>46</v>
      </c>
      <c r="BU35" s="137" t="s">
        <v>10832</v>
      </c>
      <c r="BW35">
        <v>3.496</v>
      </c>
      <c r="BX35">
        <v>0</v>
      </c>
      <c r="CA35" t="s">
        <v>2428</v>
      </c>
      <c r="CB35" t="s">
        <v>10805</v>
      </c>
      <c r="CC35" t="s">
        <v>10806</v>
      </c>
      <c r="CE35" t="s">
        <v>10807</v>
      </c>
      <c r="CF35">
        <v>1.5</v>
      </c>
      <c r="CP35" t="s">
        <v>10808</v>
      </c>
      <c r="CR35" t="s">
        <v>10809</v>
      </c>
      <c r="DM35" t="s">
        <v>10810</v>
      </c>
      <c r="DN35" t="s">
        <v>11047</v>
      </c>
      <c r="DQ35" t="s">
        <v>10811</v>
      </c>
      <c r="DR35" t="s">
        <v>10812</v>
      </c>
      <c r="DS35" t="b">
        <v>1</v>
      </c>
      <c r="DT35" t="b">
        <v>1</v>
      </c>
      <c r="EA35" t="s">
        <v>10989</v>
      </c>
      <c r="EC35" t="s">
        <v>11043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 t="s">
        <v>11043</v>
      </c>
      <c r="EL35">
        <v>0</v>
      </c>
      <c r="EM35">
        <v>0</v>
      </c>
      <c r="EN35">
        <v>0</v>
      </c>
      <c r="EO35">
        <v>0</v>
      </c>
      <c r="EP35">
        <v>0</v>
      </c>
      <c r="EY35">
        <v>0</v>
      </c>
      <c r="EZ35">
        <v>0</v>
      </c>
      <c r="FA35">
        <v>0</v>
      </c>
      <c r="FB35">
        <v>-46</v>
      </c>
      <c r="FC35">
        <v>-1</v>
      </c>
      <c r="FO35">
        <v>45</v>
      </c>
      <c r="FP35">
        <v>157.32</v>
      </c>
      <c r="FQ35">
        <v>0</v>
      </c>
      <c r="FR35">
        <v>100</v>
      </c>
      <c r="FS35">
        <v>8</v>
      </c>
      <c r="FT35">
        <v>1</v>
      </c>
      <c r="FU35" t="e">
        <v>#N/A</v>
      </c>
      <c r="FW35" t="s">
        <v>10477</v>
      </c>
    </row>
    <row r="36" spans="2:179">
      <c r="B36">
        <v>1557</v>
      </c>
      <c r="C36" t="s">
        <v>11051</v>
      </c>
      <c r="D36" t="s">
        <v>11052</v>
      </c>
      <c r="E36" t="s">
        <v>10790</v>
      </c>
      <c r="F36" t="s">
        <v>10791</v>
      </c>
      <c r="G36">
        <v>8</v>
      </c>
      <c r="J36" t="s">
        <v>10383</v>
      </c>
      <c r="K36" t="s">
        <v>10383</v>
      </c>
      <c r="L36" t="s">
        <v>11053</v>
      </c>
      <c r="M36">
        <v>12</v>
      </c>
      <c r="N36" t="s">
        <v>10793</v>
      </c>
      <c r="O36" t="s">
        <v>10466</v>
      </c>
      <c r="P36" t="s">
        <v>10466</v>
      </c>
      <c r="Q36" t="s">
        <v>10794</v>
      </c>
      <c r="S36" t="s">
        <v>11054</v>
      </c>
      <c r="T36" t="s">
        <v>11054</v>
      </c>
      <c r="U36" t="s">
        <v>11055</v>
      </c>
      <c r="V36" t="s">
        <v>11056</v>
      </c>
      <c r="W36" s="137" t="s">
        <v>2271</v>
      </c>
      <c r="Y36">
        <v>1109</v>
      </c>
      <c r="Z36" t="s">
        <v>1175</v>
      </c>
      <c r="AA36">
        <v>0</v>
      </c>
      <c r="AB36" t="s">
        <v>4383</v>
      </c>
      <c r="AC36" t="s">
        <v>3874</v>
      </c>
      <c r="AD36">
        <v>219</v>
      </c>
      <c r="AE36">
        <v>1</v>
      </c>
      <c r="AF36" t="s">
        <v>10989</v>
      </c>
      <c r="AI36" t="s">
        <v>11000</v>
      </c>
      <c r="AK36" t="s">
        <v>11057</v>
      </c>
      <c r="AL36" t="s">
        <v>11058</v>
      </c>
      <c r="AN36" t="s">
        <v>11058</v>
      </c>
      <c r="AO36" t="s">
        <v>11059</v>
      </c>
      <c r="AP36" t="s">
        <v>11060</v>
      </c>
      <c r="AQ36" t="s">
        <v>11059</v>
      </c>
      <c r="AR36" t="s">
        <v>11060</v>
      </c>
      <c r="AS36" t="s">
        <v>2422</v>
      </c>
      <c r="AU36" t="s">
        <v>6427</v>
      </c>
      <c r="AW36">
        <v>1975</v>
      </c>
      <c r="AX36">
        <v>1975</v>
      </c>
      <c r="BA36">
        <v>57</v>
      </c>
      <c r="BB36">
        <v>57</v>
      </c>
      <c r="BC36">
        <v>3.5</v>
      </c>
      <c r="BE36">
        <v>0</v>
      </c>
      <c r="BF36">
        <v>50</v>
      </c>
      <c r="BG36">
        <v>0.05</v>
      </c>
      <c r="BH36">
        <v>0.05</v>
      </c>
      <c r="BJ36">
        <v>57</v>
      </c>
      <c r="BK36">
        <v>3.9269908125000004E-3</v>
      </c>
      <c r="BL36">
        <v>0</v>
      </c>
      <c r="BM36">
        <v>2</v>
      </c>
      <c r="BN36">
        <v>2</v>
      </c>
      <c r="BP36">
        <v>2</v>
      </c>
      <c r="BQ36">
        <v>2</v>
      </c>
      <c r="BR36">
        <v>0</v>
      </c>
      <c r="BS36">
        <v>0</v>
      </c>
      <c r="BT36">
        <v>2</v>
      </c>
      <c r="BU36" s="137" t="s">
        <v>10832</v>
      </c>
      <c r="BW36">
        <v>0.114</v>
      </c>
      <c r="BX36">
        <v>0</v>
      </c>
      <c r="CA36" t="s">
        <v>2428</v>
      </c>
      <c r="CB36" t="s">
        <v>10805</v>
      </c>
      <c r="CC36" t="s">
        <v>10806</v>
      </c>
      <c r="CE36" t="s">
        <v>10807</v>
      </c>
      <c r="CF36">
        <v>1.5</v>
      </c>
      <c r="CP36" t="s">
        <v>10808</v>
      </c>
      <c r="CR36" t="s">
        <v>10809</v>
      </c>
      <c r="DM36" t="s">
        <v>10810</v>
      </c>
      <c r="DN36" t="s">
        <v>11057</v>
      </c>
      <c r="DQ36" t="s">
        <v>10811</v>
      </c>
      <c r="DR36" t="s">
        <v>10812</v>
      </c>
      <c r="DS36" t="b">
        <v>1</v>
      </c>
      <c r="DT36" t="b">
        <v>1</v>
      </c>
      <c r="EA36" t="s">
        <v>10989</v>
      </c>
      <c r="EC36" t="s">
        <v>11053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 t="s">
        <v>11053</v>
      </c>
      <c r="EL36">
        <v>0</v>
      </c>
      <c r="EM36">
        <v>0</v>
      </c>
      <c r="EN36">
        <v>0</v>
      </c>
      <c r="EO36">
        <v>0</v>
      </c>
      <c r="EP36">
        <v>0</v>
      </c>
      <c r="EY36">
        <v>0</v>
      </c>
      <c r="EZ36">
        <v>0</v>
      </c>
      <c r="FA36">
        <v>0</v>
      </c>
      <c r="FB36">
        <v>-2</v>
      </c>
      <c r="FC36">
        <v>-1</v>
      </c>
      <c r="FO36">
        <v>45</v>
      </c>
      <c r="FP36">
        <v>5.13</v>
      </c>
      <c r="FQ36">
        <v>0</v>
      </c>
      <c r="FR36">
        <v>100</v>
      </c>
      <c r="FS36">
        <v>8</v>
      </c>
      <c r="FT36">
        <v>1</v>
      </c>
      <c r="FU36" t="e">
        <v>#N/A</v>
      </c>
      <c r="FW36" t="s">
        <v>10477</v>
      </c>
    </row>
    <row r="37" spans="2:179">
      <c r="B37">
        <v>1563</v>
      </c>
      <c r="C37" t="s">
        <v>11061</v>
      </c>
      <c r="D37" t="s">
        <v>11062</v>
      </c>
      <c r="E37" t="s">
        <v>10790</v>
      </c>
      <c r="F37" t="s">
        <v>10791</v>
      </c>
      <c r="G37">
        <v>6</v>
      </c>
      <c r="J37" t="s">
        <v>10383</v>
      </c>
      <c r="K37" t="s">
        <v>10383</v>
      </c>
      <c r="L37" t="s">
        <v>11063</v>
      </c>
      <c r="M37">
        <v>2</v>
      </c>
      <c r="N37" t="s">
        <v>10793</v>
      </c>
      <c r="O37" t="s">
        <v>10466</v>
      </c>
      <c r="P37" t="s">
        <v>10466</v>
      </c>
      <c r="Q37" t="s">
        <v>10794</v>
      </c>
      <c r="S37" t="s">
        <v>11064</v>
      </c>
      <c r="T37" t="s">
        <v>11064</v>
      </c>
      <c r="U37" t="s">
        <v>11065</v>
      </c>
      <c r="V37" t="s">
        <v>11066</v>
      </c>
      <c r="W37" s="137" t="s">
        <v>2024</v>
      </c>
      <c r="Y37">
        <v>819</v>
      </c>
      <c r="Z37" t="s">
        <v>928</v>
      </c>
      <c r="AA37">
        <v>0</v>
      </c>
      <c r="AB37" t="s">
        <v>3897</v>
      </c>
      <c r="AC37" t="s">
        <v>3874</v>
      </c>
      <c r="AD37">
        <v>221</v>
      </c>
      <c r="AE37">
        <v>1</v>
      </c>
      <c r="AF37" t="s">
        <v>11067</v>
      </c>
      <c r="AI37" t="s">
        <v>11068</v>
      </c>
      <c r="AK37" t="s">
        <v>11069</v>
      </c>
      <c r="AL37" t="s">
        <v>11070</v>
      </c>
      <c r="AN37" t="s">
        <v>11070</v>
      </c>
      <c r="AO37" t="s">
        <v>11071</v>
      </c>
      <c r="AP37" t="s">
        <v>11072</v>
      </c>
      <c r="AQ37" t="s">
        <v>11071</v>
      </c>
      <c r="AR37" t="s">
        <v>11072</v>
      </c>
      <c r="AS37" t="s">
        <v>2422</v>
      </c>
      <c r="AU37" t="s">
        <v>6427</v>
      </c>
      <c r="AW37">
        <v>1980</v>
      </c>
      <c r="AX37">
        <v>1980</v>
      </c>
      <c r="BA37">
        <v>108</v>
      </c>
      <c r="BB37">
        <v>108</v>
      </c>
      <c r="BC37">
        <v>4</v>
      </c>
      <c r="BE37">
        <v>0</v>
      </c>
      <c r="BF37">
        <v>100</v>
      </c>
      <c r="BG37">
        <v>0.1</v>
      </c>
      <c r="BH37">
        <v>0.1</v>
      </c>
      <c r="BJ37">
        <v>108</v>
      </c>
      <c r="BK37">
        <v>0.32201324662500003</v>
      </c>
      <c r="BL37">
        <v>0</v>
      </c>
      <c r="BM37">
        <v>41</v>
      </c>
      <c r="BN37">
        <v>41</v>
      </c>
      <c r="BP37">
        <v>41</v>
      </c>
      <c r="BQ37">
        <v>41</v>
      </c>
      <c r="BR37">
        <v>0</v>
      </c>
      <c r="BS37">
        <v>0</v>
      </c>
      <c r="BT37">
        <v>41</v>
      </c>
      <c r="BU37" s="137" t="s">
        <v>10832</v>
      </c>
      <c r="BW37">
        <v>4.4279999999999999</v>
      </c>
      <c r="BX37">
        <v>0</v>
      </c>
      <c r="CA37" t="s">
        <v>2428</v>
      </c>
      <c r="CB37" t="s">
        <v>10805</v>
      </c>
      <c r="CC37" t="s">
        <v>10806</v>
      </c>
      <c r="CE37" t="s">
        <v>10807</v>
      </c>
      <c r="CF37">
        <v>1.5</v>
      </c>
      <c r="CP37" t="s">
        <v>10808</v>
      </c>
      <c r="CR37" t="s">
        <v>10809</v>
      </c>
      <c r="DM37" t="s">
        <v>10810</v>
      </c>
      <c r="DN37" t="s">
        <v>11069</v>
      </c>
      <c r="DQ37" t="s">
        <v>10811</v>
      </c>
      <c r="DR37" t="s">
        <v>10812</v>
      </c>
      <c r="DS37" t="b">
        <v>1</v>
      </c>
      <c r="DT37" t="b">
        <v>1</v>
      </c>
      <c r="EA37" t="s">
        <v>11067</v>
      </c>
      <c r="EC37" t="s">
        <v>11063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 t="s">
        <v>11063</v>
      </c>
      <c r="EL37">
        <v>0</v>
      </c>
      <c r="EM37">
        <v>0</v>
      </c>
      <c r="EN37">
        <v>0</v>
      </c>
      <c r="EO37">
        <v>0</v>
      </c>
      <c r="EP37">
        <v>0</v>
      </c>
      <c r="EY37">
        <v>0</v>
      </c>
      <c r="EZ37">
        <v>0</v>
      </c>
      <c r="FA37">
        <v>0</v>
      </c>
      <c r="FB37">
        <v>-41</v>
      </c>
      <c r="FC37">
        <v>-1</v>
      </c>
      <c r="FO37">
        <v>40</v>
      </c>
      <c r="FP37">
        <v>177.12</v>
      </c>
      <c r="FQ37">
        <v>0</v>
      </c>
      <c r="FR37">
        <v>100</v>
      </c>
      <c r="FS37">
        <v>6</v>
      </c>
      <c r="FT37">
        <v>1</v>
      </c>
      <c r="FU37" t="e">
        <v>#N/A</v>
      </c>
      <c r="FW37" t="s">
        <v>10477</v>
      </c>
    </row>
    <row r="38" spans="2:179">
      <c r="B38">
        <v>1567</v>
      </c>
      <c r="C38" t="s">
        <v>11073</v>
      </c>
      <c r="D38" t="s">
        <v>11074</v>
      </c>
      <c r="E38" t="s">
        <v>10790</v>
      </c>
      <c r="F38" t="s">
        <v>10791</v>
      </c>
      <c r="G38">
        <v>6</v>
      </c>
      <c r="J38" t="s">
        <v>10383</v>
      </c>
      <c r="K38" t="s">
        <v>10383</v>
      </c>
      <c r="L38" t="s">
        <v>11075</v>
      </c>
      <c r="M38">
        <v>3</v>
      </c>
      <c r="N38" t="s">
        <v>10793</v>
      </c>
      <c r="O38" t="s">
        <v>10466</v>
      </c>
      <c r="P38" t="s">
        <v>10466</v>
      </c>
      <c r="Q38" t="s">
        <v>10794</v>
      </c>
      <c r="S38" t="s">
        <v>11076</v>
      </c>
      <c r="T38" t="s">
        <v>11076</v>
      </c>
      <c r="U38" t="s">
        <v>11077</v>
      </c>
      <c r="V38" t="s">
        <v>11078</v>
      </c>
      <c r="W38" s="137" t="s">
        <v>2087</v>
      </c>
      <c r="Y38">
        <v>913</v>
      </c>
      <c r="Z38" t="s">
        <v>991</v>
      </c>
      <c r="AA38">
        <v>0</v>
      </c>
      <c r="AB38" t="s">
        <v>9724</v>
      </c>
      <c r="AC38" t="s">
        <v>3874</v>
      </c>
      <c r="AD38">
        <v>222</v>
      </c>
      <c r="AE38">
        <v>1</v>
      </c>
      <c r="AF38" t="s">
        <v>11067</v>
      </c>
      <c r="AI38" t="s">
        <v>11068</v>
      </c>
      <c r="AK38" t="s">
        <v>11079</v>
      </c>
      <c r="AL38" t="s">
        <v>11080</v>
      </c>
      <c r="AN38" t="s">
        <v>11080</v>
      </c>
      <c r="AO38" t="s">
        <v>11081</v>
      </c>
      <c r="AP38" t="s">
        <v>11082</v>
      </c>
      <c r="AQ38" t="s">
        <v>11081</v>
      </c>
      <c r="AR38" t="s">
        <v>11082</v>
      </c>
      <c r="AS38" t="s">
        <v>2422</v>
      </c>
      <c r="AU38" t="s">
        <v>6427</v>
      </c>
      <c r="AW38">
        <v>1980</v>
      </c>
      <c r="AX38">
        <v>1980</v>
      </c>
      <c r="BA38">
        <v>108</v>
      </c>
      <c r="BB38">
        <v>108</v>
      </c>
      <c r="BC38">
        <v>4</v>
      </c>
      <c r="BE38">
        <v>0</v>
      </c>
      <c r="BF38">
        <v>100</v>
      </c>
      <c r="BG38">
        <v>0.1</v>
      </c>
      <c r="BH38">
        <v>0.1</v>
      </c>
      <c r="BJ38">
        <v>108</v>
      </c>
      <c r="BK38">
        <v>0.64402649325000005</v>
      </c>
      <c r="BL38">
        <v>0</v>
      </c>
      <c r="BM38">
        <v>82</v>
      </c>
      <c r="BN38">
        <v>82</v>
      </c>
      <c r="BP38">
        <v>82</v>
      </c>
      <c r="BQ38">
        <v>82</v>
      </c>
      <c r="BR38">
        <v>0</v>
      </c>
      <c r="BS38">
        <v>0</v>
      </c>
      <c r="BT38">
        <v>82</v>
      </c>
      <c r="BU38" s="137" t="s">
        <v>10832</v>
      </c>
      <c r="BW38">
        <v>8.8559999999999999</v>
      </c>
      <c r="BX38">
        <v>0</v>
      </c>
      <c r="CA38" t="s">
        <v>2428</v>
      </c>
      <c r="CB38" t="s">
        <v>10805</v>
      </c>
      <c r="CC38" t="s">
        <v>10806</v>
      </c>
      <c r="CE38" t="s">
        <v>10807</v>
      </c>
      <c r="CF38">
        <v>1.5</v>
      </c>
      <c r="CP38" t="s">
        <v>10808</v>
      </c>
      <c r="CR38" t="s">
        <v>10809</v>
      </c>
      <c r="DM38" t="s">
        <v>10810</v>
      </c>
      <c r="DN38" t="s">
        <v>11079</v>
      </c>
      <c r="DQ38" t="s">
        <v>10811</v>
      </c>
      <c r="DR38" t="s">
        <v>10812</v>
      </c>
      <c r="DS38" t="b">
        <v>1</v>
      </c>
      <c r="DT38" t="b">
        <v>1</v>
      </c>
      <c r="EA38" t="s">
        <v>11067</v>
      </c>
      <c r="EC38" t="s">
        <v>11075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 t="s">
        <v>11075</v>
      </c>
      <c r="EL38">
        <v>0</v>
      </c>
      <c r="EM38">
        <v>0</v>
      </c>
      <c r="EN38">
        <v>0</v>
      </c>
      <c r="EO38">
        <v>0</v>
      </c>
      <c r="EP38">
        <v>0</v>
      </c>
      <c r="EY38">
        <v>0</v>
      </c>
      <c r="EZ38">
        <v>0</v>
      </c>
      <c r="FA38">
        <v>0</v>
      </c>
      <c r="FB38">
        <v>-82</v>
      </c>
      <c r="FC38">
        <v>-1</v>
      </c>
      <c r="FO38">
        <v>40</v>
      </c>
      <c r="FP38">
        <v>354.24</v>
      </c>
      <c r="FQ38">
        <v>0</v>
      </c>
      <c r="FR38">
        <v>100</v>
      </c>
      <c r="FS38">
        <v>6</v>
      </c>
      <c r="FT38">
        <v>1</v>
      </c>
      <c r="FU38" t="e">
        <v>#N/A</v>
      </c>
      <c r="FW38" t="s">
        <v>10477</v>
      </c>
    </row>
    <row r="39" spans="2:179">
      <c r="B39">
        <v>1571</v>
      </c>
      <c r="C39" t="s">
        <v>11083</v>
      </c>
      <c r="D39" t="s">
        <v>11084</v>
      </c>
      <c r="E39" t="s">
        <v>10790</v>
      </c>
      <c r="F39" t="s">
        <v>10791</v>
      </c>
      <c r="G39">
        <v>6</v>
      </c>
      <c r="J39" t="s">
        <v>10383</v>
      </c>
      <c r="K39" t="s">
        <v>10383</v>
      </c>
      <c r="L39" t="s">
        <v>11085</v>
      </c>
      <c r="M39">
        <v>4</v>
      </c>
      <c r="N39" t="s">
        <v>10793</v>
      </c>
      <c r="O39" t="s">
        <v>10466</v>
      </c>
      <c r="P39" t="s">
        <v>10466</v>
      </c>
      <c r="Q39" t="s">
        <v>10794</v>
      </c>
      <c r="S39" t="s">
        <v>11086</v>
      </c>
      <c r="T39" t="s">
        <v>11086</v>
      </c>
      <c r="U39" t="s">
        <v>11087</v>
      </c>
      <c r="V39" t="s">
        <v>11088</v>
      </c>
      <c r="W39" s="137" t="s">
        <v>1920</v>
      </c>
      <c r="Y39">
        <v>688</v>
      </c>
      <c r="Z39" t="s">
        <v>825</v>
      </c>
      <c r="AA39">
        <v>0</v>
      </c>
      <c r="AB39" t="s">
        <v>3663</v>
      </c>
      <c r="AC39" t="s">
        <v>9440</v>
      </c>
      <c r="AD39">
        <v>223</v>
      </c>
      <c r="AE39">
        <v>1</v>
      </c>
      <c r="AF39" t="s">
        <v>11067</v>
      </c>
      <c r="AI39" t="s">
        <v>11068</v>
      </c>
      <c r="AK39" t="s">
        <v>11089</v>
      </c>
      <c r="AL39" t="s">
        <v>11090</v>
      </c>
      <c r="AN39" t="s">
        <v>11090</v>
      </c>
      <c r="AO39" t="s">
        <v>11089</v>
      </c>
      <c r="AP39" t="s">
        <v>10065</v>
      </c>
      <c r="AQ39" t="s">
        <v>11089</v>
      </c>
      <c r="AR39" t="s">
        <v>10065</v>
      </c>
      <c r="AS39" t="s">
        <v>2423</v>
      </c>
      <c r="AU39" t="s">
        <v>6427</v>
      </c>
      <c r="AW39">
        <v>1980</v>
      </c>
      <c r="AX39">
        <v>1980</v>
      </c>
      <c r="BA39">
        <v>89</v>
      </c>
      <c r="BB39">
        <v>89</v>
      </c>
      <c r="BC39">
        <v>3.5</v>
      </c>
      <c r="BE39">
        <v>0</v>
      </c>
      <c r="BF39">
        <v>80</v>
      </c>
      <c r="BG39">
        <v>8.2000000000000003E-2</v>
      </c>
      <c r="BH39">
        <v>8.2000000000000003E-2</v>
      </c>
      <c r="BJ39">
        <v>89</v>
      </c>
      <c r="BK39">
        <v>0.55450681068825003</v>
      </c>
      <c r="BL39">
        <v>0</v>
      </c>
      <c r="BM39">
        <v>105</v>
      </c>
      <c r="BN39">
        <v>105</v>
      </c>
      <c r="BP39">
        <v>105</v>
      </c>
      <c r="BQ39">
        <v>105</v>
      </c>
      <c r="BR39">
        <v>0</v>
      </c>
      <c r="BS39">
        <v>0</v>
      </c>
      <c r="BT39">
        <v>105</v>
      </c>
      <c r="BU39" s="137" t="s">
        <v>10832</v>
      </c>
      <c r="BW39">
        <v>9.3450000000000006</v>
      </c>
      <c r="BX39">
        <v>0</v>
      </c>
      <c r="CA39" t="s">
        <v>2428</v>
      </c>
      <c r="CB39" t="s">
        <v>10805</v>
      </c>
      <c r="CC39" t="s">
        <v>10806</v>
      </c>
      <c r="CP39" t="s">
        <v>10808</v>
      </c>
      <c r="CR39" t="s">
        <v>10809</v>
      </c>
      <c r="DM39" t="s">
        <v>10810</v>
      </c>
      <c r="DN39" t="s">
        <v>11089</v>
      </c>
      <c r="DQ39" t="s">
        <v>11091</v>
      </c>
      <c r="DR39" t="s">
        <v>10812</v>
      </c>
      <c r="DS39" t="b">
        <v>1</v>
      </c>
      <c r="DT39" t="b">
        <v>1</v>
      </c>
      <c r="EA39" t="s">
        <v>11067</v>
      </c>
      <c r="EC39" t="s">
        <v>11085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 t="s">
        <v>11085</v>
      </c>
      <c r="EL39">
        <v>0</v>
      </c>
      <c r="EM39">
        <v>0</v>
      </c>
      <c r="EN39">
        <v>0</v>
      </c>
      <c r="EO39">
        <v>0</v>
      </c>
      <c r="EP39">
        <v>0</v>
      </c>
      <c r="EY39">
        <v>0</v>
      </c>
      <c r="EZ39">
        <v>0</v>
      </c>
      <c r="FA39">
        <v>0</v>
      </c>
      <c r="FB39">
        <v>-105</v>
      </c>
      <c r="FC39">
        <v>-1</v>
      </c>
      <c r="FO39">
        <v>40</v>
      </c>
      <c r="FP39">
        <v>373.8</v>
      </c>
      <c r="FQ39">
        <v>0</v>
      </c>
      <c r="FR39">
        <v>100</v>
      </c>
      <c r="FS39">
        <v>6</v>
      </c>
      <c r="FT39">
        <v>1</v>
      </c>
      <c r="FU39" t="e">
        <v>#N/A</v>
      </c>
      <c r="FW39" t="s">
        <v>10477</v>
      </c>
    </row>
    <row r="40" spans="2:179">
      <c r="B40">
        <v>1575</v>
      </c>
      <c r="C40" t="s">
        <v>11092</v>
      </c>
      <c r="D40" t="s">
        <v>11093</v>
      </c>
      <c r="E40" t="s">
        <v>10790</v>
      </c>
      <c r="F40" t="s">
        <v>10791</v>
      </c>
      <c r="G40">
        <v>6</v>
      </c>
      <c r="J40" t="s">
        <v>10383</v>
      </c>
      <c r="K40" t="s">
        <v>10383</v>
      </c>
      <c r="L40" t="s">
        <v>11094</v>
      </c>
      <c r="M40">
        <v>5</v>
      </c>
      <c r="N40" t="s">
        <v>10793</v>
      </c>
      <c r="O40" t="s">
        <v>10466</v>
      </c>
      <c r="P40" t="s">
        <v>10466</v>
      </c>
      <c r="Q40" t="s">
        <v>10794</v>
      </c>
      <c r="S40" t="s">
        <v>11095</v>
      </c>
      <c r="T40" t="s">
        <v>11095</v>
      </c>
      <c r="U40" t="s">
        <v>11096</v>
      </c>
      <c r="V40" t="s">
        <v>11097</v>
      </c>
      <c r="W40" s="137" t="s">
        <v>2234</v>
      </c>
      <c r="Y40">
        <v>1067</v>
      </c>
      <c r="Z40" t="s">
        <v>1138</v>
      </c>
      <c r="AA40">
        <v>0</v>
      </c>
      <c r="AB40" t="s">
        <v>4319</v>
      </c>
      <c r="AC40" t="s">
        <v>3874</v>
      </c>
      <c r="AD40">
        <v>224</v>
      </c>
      <c r="AE40">
        <v>1</v>
      </c>
      <c r="AF40" t="s">
        <v>11067</v>
      </c>
      <c r="AI40" t="s">
        <v>11068</v>
      </c>
      <c r="AK40" t="s">
        <v>11098</v>
      </c>
      <c r="AL40" t="s">
        <v>11099</v>
      </c>
      <c r="AN40" t="s">
        <v>11099</v>
      </c>
      <c r="AO40" t="s">
        <v>11100</v>
      </c>
      <c r="AP40" t="s">
        <v>11101</v>
      </c>
      <c r="AQ40" t="s">
        <v>11100</v>
      </c>
      <c r="AR40" t="s">
        <v>11101</v>
      </c>
      <c r="AS40" t="s">
        <v>2422</v>
      </c>
      <c r="AU40" t="s">
        <v>6427</v>
      </c>
      <c r="AW40">
        <v>1980</v>
      </c>
      <c r="AX40">
        <v>1980</v>
      </c>
      <c r="BA40">
        <v>89</v>
      </c>
      <c r="BB40">
        <v>89</v>
      </c>
      <c r="BC40">
        <v>3.5</v>
      </c>
      <c r="BE40">
        <v>0</v>
      </c>
      <c r="BF40">
        <v>80</v>
      </c>
      <c r="BG40">
        <v>8.2000000000000003E-2</v>
      </c>
      <c r="BH40">
        <v>8.2000000000000003E-2</v>
      </c>
      <c r="BJ40">
        <v>89</v>
      </c>
      <c r="BK40">
        <v>0.10033932764835002</v>
      </c>
      <c r="BL40">
        <v>0</v>
      </c>
      <c r="BM40">
        <v>19</v>
      </c>
      <c r="BN40">
        <v>19</v>
      </c>
      <c r="BP40">
        <v>19</v>
      </c>
      <c r="BQ40">
        <v>19</v>
      </c>
      <c r="BR40">
        <v>0</v>
      </c>
      <c r="BS40">
        <v>0</v>
      </c>
      <c r="BT40">
        <v>19</v>
      </c>
      <c r="BU40" s="137" t="s">
        <v>10832</v>
      </c>
      <c r="BW40">
        <v>1.6910000000000001</v>
      </c>
      <c r="BX40">
        <v>0</v>
      </c>
      <c r="CA40" t="s">
        <v>2428</v>
      </c>
      <c r="CB40" t="s">
        <v>10805</v>
      </c>
      <c r="CC40" t="s">
        <v>10806</v>
      </c>
      <c r="CE40" t="s">
        <v>10807</v>
      </c>
      <c r="CF40">
        <v>1.5</v>
      </c>
      <c r="CP40" t="s">
        <v>10808</v>
      </c>
      <c r="CR40" t="s">
        <v>10809</v>
      </c>
      <c r="DM40" t="s">
        <v>10810</v>
      </c>
      <c r="DN40" t="s">
        <v>11098</v>
      </c>
      <c r="DQ40" t="s">
        <v>10811</v>
      </c>
      <c r="DR40" t="s">
        <v>10812</v>
      </c>
      <c r="DS40" t="b">
        <v>1</v>
      </c>
      <c r="DT40" t="b">
        <v>1</v>
      </c>
      <c r="EA40" t="s">
        <v>11067</v>
      </c>
      <c r="EC40" t="s">
        <v>11094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 t="s">
        <v>11094</v>
      </c>
      <c r="EL40">
        <v>0</v>
      </c>
      <c r="EM40">
        <v>0</v>
      </c>
      <c r="EN40">
        <v>0</v>
      </c>
      <c r="EO40">
        <v>0</v>
      </c>
      <c r="EP40">
        <v>0</v>
      </c>
      <c r="EY40">
        <v>0</v>
      </c>
      <c r="EZ40">
        <v>0</v>
      </c>
      <c r="FA40">
        <v>0</v>
      </c>
      <c r="FB40">
        <v>-19</v>
      </c>
      <c r="FC40">
        <v>-1</v>
      </c>
      <c r="FO40">
        <v>40</v>
      </c>
      <c r="FP40">
        <v>67.64</v>
      </c>
      <c r="FQ40">
        <v>0</v>
      </c>
      <c r="FR40">
        <v>100</v>
      </c>
      <c r="FS40">
        <v>6</v>
      </c>
      <c r="FT40">
        <v>1</v>
      </c>
      <c r="FU40" t="e">
        <v>#N/A</v>
      </c>
      <c r="FW40" t="s">
        <v>10477</v>
      </c>
    </row>
    <row r="41" spans="2:179">
      <c r="B41">
        <v>1611</v>
      </c>
      <c r="C41" t="s">
        <v>11102</v>
      </c>
      <c r="D41" t="s">
        <v>11103</v>
      </c>
      <c r="E41" t="s">
        <v>10790</v>
      </c>
      <c r="F41" t="s">
        <v>10791</v>
      </c>
      <c r="G41">
        <v>7</v>
      </c>
      <c r="J41" t="s">
        <v>10383</v>
      </c>
      <c r="K41" t="s">
        <v>10383</v>
      </c>
      <c r="L41" t="s">
        <v>11104</v>
      </c>
      <c r="M41">
        <v>1</v>
      </c>
      <c r="N41" t="s">
        <v>10793</v>
      </c>
      <c r="O41" t="s">
        <v>10466</v>
      </c>
      <c r="P41" t="s">
        <v>10466</v>
      </c>
      <c r="Q41" t="s">
        <v>10794</v>
      </c>
      <c r="S41" t="s">
        <v>11105</v>
      </c>
      <c r="T41" t="s">
        <v>11105</v>
      </c>
      <c r="U41" t="s">
        <v>11106</v>
      </c>
      <c r="V41" t="s">
        <v>11107</v>
      </c>
      <c r="W41" s="137" t="s">
        <v>2230</v>
      </c>
      <c r="Y41">
        <v>1063</v>
      </c>
      <c r="Z41" t="s">
        <v>1134</v>
      </c>
      <c r="AA41">
        <v>0</v>
      </c>
      <c r="AB41" t="s">
        <v>4312</v>
      </c>
      <c r="AC41" t="s">
        <v>3874</v>
      </c>
      <c r="AD41">
        <v>237</v>
      </c>
      <c r="AE41">
        <v>1</v>
      </c>
      <c r="AF41" t="s">
        <v>11108</v>
      </c>
      <c r="AI41" t="s">
        <v>11109</v>
      </c>
      <c r="AK41" t="s">
        <v>11110</v>
      </c>
      <c r="AL41" t="s">
        <v>11111</v>
      </c>
      <c r="AN41" t="s">
        <v>11111</v>
      </c>
      <c r="AO41" t="s">
        <v>11112</v>
      </c>
      <c r="AP41" t="s">
        <v>11113</v>
      </c>
      <c r="AQ41" t="s">
        <v>11112</v>
      </c>
      <c r="AR41" t="s">
        <v>11113</v>
      </c>
      <c r="AS41" t="s">
        <v>2422</v>
      </c>
      <c r="AU41" t="s">
        <v>6427</v>
      </c>
      <c r="AW41">
        <v>1982</v>
      </c>
      <c r="AX41">
        <v>1982</v>
      </c>
      <c r="BA41">
        <v>57</v>
      </c>
      <c r="BB41">
        <v>57</v>
      </c>
      <c r="BC41">
        <v>3.5</v>
      </c>
      <c r="BE41">
        <v>0</v>
      </c>
      <c r="BF41">
        <v>50</v>
      </c>
      <c r="BG41">
        <v>0.05</v>
      </c>
      <c r="BH41">
        <v>0.05</v>
      </c>
      <c r="BJ41">
        <v>0</v>
      </c>
      <c r="BK41">
        <v>0.11780972437500001</v>
      </c>
      <c r="BL41">
        <v>0</v>
      </c>
      <c r="BM41">
        <v>60</v>
      </c>
      <c r="BN41">
        <v>60</v>
      </c>
      <c r="BP41">
        <v>60</v>
      </c>
      <c r="BQ41">
        <v>60</v>
      </c>
      <c r="BR41">
        <v>0</v>
      </c>
      <c r="BS41">
        <v>0</v>
      </c>
      <c r="BT41">
        <v>60</v>
      </c>
      <c r="BU41" s="137" t="s">
        <v>10832</v>
      </c>
      <c r="BV41" t="s">
        <v>10832</v>
      </c>
      <c r="BW41">
        <v>3.42</v>
      </c>
      <c r="BX41">
        <v>0</v>
      </c>
      <c r="CA41" t="s">
        <v>2428</v>
      </c>
      <c r="CB41" t="s">
        <v>10805</v>
      </c>
      <c r="CC41" t="s">
        <v>10806</v>
      </c>
      <c r="CE41" t="s">
        <v>10807</v>
      </c>
      <c r="CF41">
        <v>1.5</v>
      </c>
      <c r="CP41" t="s">
        <v>10808</v>
      </c>
      <c r="CR41" t="s">
        <v>10809</v>
      </c>
      <c r="DM41" t="s">
        <v>10810</v>
      </c>
      <c r="DN41" t="s">
        <v>11110</v>
      </c>
      <c r="DQ41" t="s">
        <v>10811</v>
      </c>
      <c r="DR41" t="s">
        <v>10812</v>
      </c>
      <c r="DS41" t="b">
        <v>1</v>
      </c>
      <c r="DT41" t="b">
        <v>1</v>
      </c>
      <c r="EA41" t="s">
        <v>11108</v>
      </c>
      <c r="EC41" t="s">
        <v>11104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 t="s">
        <v>11104</v>
      </c>
      <c r="EL41">
        <v>0</v>
      </c>
      <c r="EM41">
        <v>0</v>
      </c>
      <c r="EN41">
        <v>0</v>
      </c>
      <c r="EO41">
        <v>0</v>
      </c>
      <c r="EP41">
        <v>0</v>
      </c>
      <c r="EY41">
        <v>0</v>
      </c>
      <c r="EZ41">
        <v>0</v>
      </c>
      <c r="FA41">
        <v>0</v>
      </c>
      <c r="FB41">
        <v>-60</v>
      </c>
      <c r="FC41">
        <v>-1</v>
      </c>
      <c r="FO41">
        <v>38</v>
      </c>
      <c r="FP41">
        <v>129.96</v>
      </c>
      <c r="FQ41">
        <v>0</v>
      </c>
      <c r="FR41">
        <v>100</v>
      </c>
      <c r="FS41">
        <v>7</v>
      </c>
      <c r="FT41">
        <v>1</v>
      </c>
      <c r="FU41" t="e">
        <v>#N/A</v>
      </c>
      <c r="FW41" t="s">
        <v>10477</v>
      </c>
    </row>
    <row r="42" spans="2:179">
      <c r="B42">
        <v>1688</v>
      </c>
      <c r="C42" t="s">
        <v>11114</v>
      </c>
      <c r="D42" t="s">
        <v>11115</v>
      </c>
      <c r="E42" t="s">
        <v>10790</v>
      </c>
      <c r="F42" t="s">
        <v>10791</v>
      </c>
      <c r="G42">
        <v>6</v>
      </c>
      <c r="J42" t="s">
        <v>10383</v>
      </c>
      <c r="K42" t="s">
        <v>10383</v>
      </c>
      <c r="L42" t="s">
        <v>11116</v>
      </c>
      <c r="M42">
        <v>6</v>
      </c>
      <c r="N42" t="s">
        <v>10793</v>
      </c>
      <c r="O42" t="s">
        <v>10466</v>
      </c>
      <c r="P42" t="s">
        <v>10466</v>
      </c>
      <c r="Q42" t="s">
        <v>10794</v>
      </c>
      <c r="S42" t="s">
        <v>11117</v>
      </c>
      <c r="T42" t="s">
        <v>11117</v>
      </c>
      <c r="U42" t="s">
        <v>11118</v>
      </c>
      <c r="V42" t="s">
        <v>11119</v>
      </c>
      <c r="W42" s="137" t="s">
        <v>3665</v>
      </c>
      <c r="Y42">
        <v>689</v>
      </c>
      <c r="Z42" t="s">
        <v>3666</v>
      </c>
      <c r="AA42">
        <v>0</v>
      </c>
      <c r="AB42" t="s">
        <v>3667</v>
      </c>
      <c r="AC42" t="s">
        <v>9442</v>
      </c>
      <c r="AD42">
        <v>267</v>
      </c>
      <c r="AE42">
        <v>1</v>
      </c>
      <c r="AF42" t="s">
        <v>11067</v>
      </c>
      <c r="AI42" t="s">
        <v>11068</v>
      </c>
      <c r="AK42" t="s">
        <v>11120</v>
      </c>
      <c r="AL42" t="s">
        <v>11121</v>
      </c>
      <c r="AN42" t="s">
        <v>11121</v>
      </c>
      <c r="AO42" t="s">
        <v>11122</v>
      </c>
      <c r="AP42" t="s">
        <v>10065</v>
      </c>
      <c r="AQ42" t="s">
        <v>11122</v>
      </c>
      <c r="AR42" t="s">
        <v>10065</v>
      </c>
      <c r="AS42" t="s">
        <v>2423</v>
      </c>
      <c r="AU42" t="s">
        <v>6427</v>
      </c>
      <c r="AW42">
        <v>1980</v>
      </c>
      <c r="AX42">
        <v>1980</v>
      </c>
      <c r="BA42">
        <v>89</v>
      </c>
      <c r="BB42">
        <v>89</v>
      </c>
      <c r="BC42">
        <v>3.5</v>
      </c>
      <c r="BE42">
        <v>0</v>
      </c>
      <c r="BF42">
        <v>80</v>
      </c>
      <c r="BG42">
        <v>8.2000000000000003E-2</v>
      </c>
      <c r="BH42">
        <v>8.2000000000000003E-2</v>
      </c>
      <c r="BJ42">
        <v>89</v>
      </c>
      <c r="BK42">
        <v>0.52810172446500003</v>
      </c>
      <c r="BL42">
        <v>0</v>
      </c>
      <c r="BM42">
        <v>100</v>
      </c>
      <c r="BN42">
        <v>100</v>
      </c>
      <c r="BP42">
        <v>100</v>
      </c>
      <c r="BQ42">
        <v>100</v>
      </c>
      <c r="BR42">
        <v>0</v>
      </c>
      <c r="BS42">
        <v>0</v>
      </c>
      <c r="BT42">
        <v>100</v>
      </c>
      <c r="BU42" s="137" t="s">
        <v>10832</v>
      </c>
      <c r="BW42">
        <v>8.9</v>
      </c>
      <c r="BX42">
        <v>0</v>
      </c>
      <c r="CA42" t="s">
        <v>2428</v>
      </c>
      <c r="CB42" t="s">
        <v>10805</v>
      </c>
      <c r="CC42" t="s">
        <v>10806</v>
      </c>
      <c r="CP42" t="s">
        <v>10808</v>
      </c>
      <c r="CR42" t="s">
        <v>10809</v>
      </c>
      <c r="DM42" t="s">
        <v>10810</v>
      </c>
      <c r="DN42" t="s">
        <v>11122</v>
      </c>
      <c r="DQ42" t="s">
        <v>11091</v>
      </c>
      <c r="DR42" t="s">
        <v>10812</v>
      </c>
      <c r="DS42" t="b">
        <v>1</v>
      </c>
      <c r="DT42" t="b">
        <v>1</v>
      </c>
      <c r="EA42" t="s">
        <v>11067</v>
      </c>
      <c r="EC42" t="s">
        <v>11116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 t="s">
        <v>11116</v>
      </c>
      <c r="EL42">
        <v>0</v>
      </c>
      <c r="EM42">
        <v>0</v>
      </c>
      <c r="EN42">
        <v>0</v>
      </c>
      <c r="EO42">
        <v>0</v>
      </c>
      <c r="EP42">
        <v>0</v>
      </c>
      <c r="EY42">
        <v>0</v>
      </c>
      <c r="EZ42">
        <v>0</v>
      </c>
      <c r="FA42">
        <v>0</v>
      </c>
      <c r="FB42">
        <v>-100</v>
      </c>
      <c r="FC42">
        <v>-1</v>
      </c>
      <c r="FO42">
        <v>40</v>
      </c>
      <c r="FP42">
        <v>356</v>
      </c>
      <c r="FQ42">
        <v>0</v>
      </c>
      <c r="FR42">
        <v>100</v>
      </c>
      <c r="FS42">
        <v>6</v>
      </c>
      <c r="FT42">
        <v>1</v>
      </c>
      <c r="FU42" t="e">
        <v>#N/A</v>
      </c>
      <c r="FW42" t="s">
        <v>10477</v>
      </c>
    </row>
    <row r="43" spans="2:179">
      <c r="B43">
        <v>1692</v>
      </c>
      <c r="C43" t="s">
        <v>11123</v>
      </c>
      <c r="D43" t="s">
        <v>11124</v>
      </c>
      <c r="E43" t="s">
        <v>10790</v>
      </c>
      <c r="F43" t="s">
        <v>10791</v>
      </c>
      <c r="G43">
        <v>6</v>
      </c>
      <c r="J43" t="s">
        <v>10383</v>
      </c>
      <c r="K43" t="s">
        <v>10383</v>
      </c>
      <c r="L43" t="s">
        <v>11125</v>
      </c>
      <c r="M43">
        <v>7</v>
      </c>
      <c r="N43" t="s">
        <v>10793</v>
      </c>
      <c r="O43" t="s">
        <v>10466</v>
      </c>
      <c r="P43" t="s">
        <v>10466</v>
      </c>
      <c r="Q43" t="s">
        <v>10794</v>
      </c>
      <c r="S43" t="s">
        <v>11126</v>
      </c>
      <c r="T43" t="s">
        <v>11126</v>
      </c>
      <c r="U43" t="s">
        <v>11127</v>
      </c>
      <c r="V43" t="s">
        <v>11128</v>
      </c>
      <c r="W43" s="137" t="s">
        <v>2225</v>
      </c>
      <c r="Y43">
        <v>1058</v>
      </c>
      <c r="Z43" t="s">
        <v>9837</v>
      </c>
      <c r="AA43">
        <v>0</v>
      </c>
      <c r="AB43" t="s">
        <v>4303</v>
      </c>
      <c r="AC43" t="s">
        <v>3874</v>
      </c>
      <c r="AD43">
        <v>268</v>
      </c>
      <c r="AE43">
        <v>1</v>
      </c>
      <c r="AF43" t="s">
        <v>11067</v>
      </c>
      <c r="AI43" t="s">
        <v>11068</v>
      </c>
      <c r="AK43" t="s">
        <v>11129</v>
      </c>
      <c r="AL43" t="s">
        <v>11130</v>
      </c>
      <c r="AN43" t="s">
        <v>11130</v>
      </c>
      <c r="AO43" t="s">
        <v>11131</v>
      </c>
      <c r="AP43" t="s">
        <v>11132</v>
      </c>
      <c r="AQ43" t="s">
        <v>11131</v>
      </c>
      <c r="AR43" t="s">
        <v>11132</v>
      </c>
      <c r="AS43" t="s">
        <v>2422</v>
      </c>
      <c r="AU43" t="s">
        <v>6427</v>
      </c>
      <c r="AW43">
        <v>1980</v>
      </c>
      <c r="AX43">
        <v>1980</v>
      </c>
      <c r="BA43">
        <v>89</v>
      </c>
      <c r="BB43">
        <v>89</v>
      </c>
      <c r="BC43">
        <v>3.5</v>
      </c>
      <c r="BE43">
        <v>0</v>
      </c>
      <c r="BF43">
        <v>80</v>
      </c>
      <c r="BG43">
        <v>8.2000000000000003E-2</v>
      </c>
      <c r="BH43">
        <v>8.2000000000000003E-2</v>
      </c>
      <c r="BJ43">
        <v>89</v>
      </c>
      <c r="BK43">
        <v>0.15843051733950003</v>
      </c>
      <c r="BL43">
        <v>0</v>
      </c>
      <c r="BM43">
        <v>30</v>
      </c>
      <c r="BN43">
        <v>30</v>
      </c>
      <c r="BP43">
        <v>30</v>
      </c>
      <c r="BQ43">
        <v>30</v>
      </c>
      <c r="BR43">
        <v>0</v>
      </c>
      <c r="BS43">
        <v>0</v>
      </c>
      <c r="BT43">
        <v>30</v>
      </c>
      <c r="BU43" s="137" t="s">
        <v>10832</v>
      </c>
      <c r="BW43">
        <v>2.67</v>
      </c>
      <c r="BX43">
        <v>0</v>
      </c>
      <c r="CA43" t="s">
        <v>2428</v>
      </c>
      <c r="CB43" t="s">
        <v>10805</v>
      </c>
      <c r="CC43" t="s">
        <v>10806</v>
      </c>
      <c r="CE43" t="s">
        <v>10807</v>
      </c>
      <c r="CF43">
        <v>1.5</v>
      </c>
      <c r="CP43" t="s">
        <v>10808</v>
      </c>
      <c r="CR43" t="s">
        <v>10809</v>
      </c>
      <c r="DM43" t="s">
        <v>10810</v>
      </c>
      <c r="DN43" t="s">
        <v>11129</v>
      </c>
      <c r="DQ43" t="s">
        <v>10811</v>
      </c>
      <c r="DR43" t="s">
        <v>10812</v>
      </c>
      <c r="DS43" t="b">
        <v>1</v>
      </c>
      <c r="DT43" t="b">
        <v>1</v>
      </c>
      <c r="EA43" t="s">
        <v>11067</v>
      </c>
      <c r="EC43" t="s">
        <v>11125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 t="s">
        <v>11125</v>
      </c>
      <c r="EL43">
        <v>0</v>
      </c>
      <c r="EM43">
        <v>0</v>
      </c>
      <c r="EN43">
        <v>0</v>
      </c>
      <c r="EO43">
        <v>0</v>
      </c>
      <c r="EP43">
        <v>0</v>
      </c>
      <c r="EY43">
        <v>0</v>
      </c>
      <c r="EZ43">
        <v>0</v>
      </c>
      <c r="FA43">
        <v>0</v>
      </c>
      <c r="FB43">
        <v>-30</v>
      </c>
      <c r="FC43">
        <v>-1</v>
      </c>
      <c r="FO43">
        <v>40</v>
      </c>
      <c r="FP43">
        <v>106.8</v>
      </c>
      <c r="FQ43">
        <v>0</v>
      </c>
      <c r="FR43">
        <v>100</v>
      </c>
      <c r="FS43">
        <v>6</v>
      </c>
      <c r="FT43">
        <v>1</v>
      </c>
      <c r="FU43" t="e">
        <v>#N/A</v>
      </c>
      <c r="FW43" t="s">
        <v>10477</v>
      </c>
    </row>
    <row r="44" spans="2:179">
      <c r="B44">
        <v>1702</v>
      </c>
      <c r="C44" t="s">
        <v>11133</v>
      </c>
      <c r="D44" t="s">
        <v>11134</v>
      </c>
      <c r="E44" t="s">
        <v>10790</v>
      </c>
      <c r="F44" t="s">
        <v>10791</v>
      </c>
      <c r="G44">
        <v>6</v>
      </c>
      <c r="J44" t="s">
        <v>10383</v>
      </c>
      <c r="K44" t="s">
        <v>10383</v>
      </c>
      <c r="L44" t="s">
        <v>11135</v>
      </c>
      <c r="M44">
        <v>10</v>
      </c>
      <c r="N44" t="s">
        <v>10793</v>
      </c>
      <c r="O44" t="s">
        <v>10466</v>
      </c>
      <c r="P44" t="s">
        <v>10466</v>
      </c>
      <c r="Q44" t="s">
        <v>10794</v>
      </c>
      <c r="S44" t="s">
        <v>11136</v>
      </c>
      <c r="T44" t="s">
        <v>11136</v>
      </c>
      <c r="U44" t="s">
        <v>11137</v>
      </c>
      <c r="V44" t="s">
        <v>11138</v>
      </c>
      <c r="W44" s="137" t="s">
        <v>2075</v>
      </c>
      <c r="Y44">
        <v>880</v>
      </c>
      <c r="Z44" t="s">
        <v>979</v>
      </c>
      <c r="AA44">
        <v>0</v>
      </c>
      <c r="AB44" t="s">
        <v>4001</v>
      </c>
      <c r="AC44" t="s">
        <v>3874</v>
      </c>
      <c r="AD44">
        <v>271</v>
      </c>
      <c r="AE44">
        <v>1</v>
      </c>
      <c r="AF44" t="s">
        <v>11067</v>
      </c>
      <c r="AI44" t="s">
        <v>11068</v>
      </c>
      <c r="AK44" t="s">
        <v>11139</v>
      </c>
      <c r="AL44" t="s">
        <v>11140</v>
      </c>
      <c r="AN44" t="s">
        <v>11140</v>
      </c>
      <c r="AO44" t="s">
        <v>11071</v>
      </c>
      <c r="AP44" t="s">
        <v>11141</v>
      </c>
      <c r="AQ44" t="s">
        <v>11071</v>
      </c>
      <c r="AR44" t="s">
        <v>11141</v>
      </c>
      <c r="AS44" t="s">
        <v>2422</v>
      </c>
      <c r="AU44" t="s">
        <v>6427</v>
      </c>
      <c r="AW44">
        <v>1980</v>
      </c>
      <c r="AX44">
        <v>1980</v>
      </c>
      <c r="BA44">
        <v>108</v>
      </c>
      <c r="BB44">
        <v>108</v>
      </c>
      <c r="BC44">
        <v>4</v>
      </c>
      <c r="BE44">
        <v>0</v>
      </c>
      <c r="BF44">
        <v>100</v>
      </c>
      <c r="BG44">
        <v>0.1</v>
      </c>
      <c r="BH44">
        <v>0.1</v>
      </c>
      <c r="BJ44">
        <v>108</v>
      </c>
      <c r="BK44">
        <v>0.23561944875000002</v>
      </c>
      <c r="BL44">
        <v>0</v>
      </c>
      <c r="BM44">
        <v>30</v>
      </c>
      <c r="BN44">
        <v>30</v>
      </c>
      <c r="BP44">
        <v>30</v>
      </c>
      <c r="BQ44">
        <v>30</v>
      </c>
      <c r="BR44">
        <v>0</v>
      </c>
      <c r="BS44">
        <v>0</v>
      </c>
      <c r="BT44">
        <v>30</v>
      </c>
      <c r="BU44" s="137" t="s">
        <v>10832</v>
      </c>
      <c r="BW44">
        <v>3.24</v>
      </c>
      <c r="BX44">
        <v>0</v>
      </c>
      <c r="CA44" t="s">
        <v>2428</v>
      </c>
      <c r="CB44" t="s">
        <v>10805</v>
      </c>
      <c r="CC44" t="s">
        <v>10806</v>
      </c>
      <c r="CE44" t="s">
        <v>10807</v>
      </c>
      <c r="CF44">
        <v>1.5</v>
      </c>
      <c r="CP44" t="s">
        <v>10808</v>
      </c>
      <c r="CR44" t="s">
        <v>10809</v>
      </c>
      <c r="DM44" t="s">
        <v>10810</v>
      </c>
      <c r="DN44" t="s">
        <v>11139</v>
      </c>
      <c r="DQ44" t="s">
        <v>10811</v>
      </c>
      <c r="DR44" t="s">
        <v>10812</v>
      </c>
      <c r="DS44" t="b">
        <v>1</v>
      </c>
      <c r="DT44" t="b">
        <v>1</v>
      </c>
      <c r="EA44" t="s">
        <v>11067</v>
      </c>
      <c r="EC44" t="s">
        <v>11135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 t="s">
        <v>11135</v>
      </c>
      <c r="EL44">
        <v>0</v>
      </c>
      <c r="EM44">
        <v>0</v>
      </c>
      <c r="EN44">
        <v>0</v>
      </c>
      <c r="EO44">
        <v>0</v>
      </c>
      <c r="EP44">
        <v>0</v>
      </c>
      <c r="EY44">
        <v>0</v>
      </c>
      <c r="EZ44">
        <v>0</v>
      </c>
      <c r="FA44">
        <v>0</v>
      </c>
      <c r="FB44">
        <v>-30</v>
      </c>
      <c r="FC44">
        <v>-1</v>
      </c>
      <c r="FO44">
        <v>40</v>
      </c>
      <c r="FP44">
        <v>129.60000000000002</v>
      </c>
      <c r="FQ44">
        <v>0</v>
      </c>
      <c r="FR44">
        <v>100</v>
      </c>
      <c r="FS44">
        <v>6</v>
      </c>
      <c r="FT44">
        <v>1</v>
      </c>
      <c r="FU44" t="e">
        <v>#N/A</v>
      </c>
      <c r="FW44" t="s">
        <v>10477</v>
      </c>
    </row>
    <row r="45" spans="2:179">
      <c r="B45">
        <v>1790</v>
      </c>
      <c r="C45" t="s">
        <v>11142</v>
      </c>
      <c r="D45" t="s">
        <v>11143</v>
      </c>
      <c r="E45" t="s">
        <v>10790</v>
      </c>
      <c r="F45" t="s">
        <v>10791</v>
      </c>
      <c r="G45">
        <v>8</v>
      </c>
      <c r="J45" t="s">
        <v>10383</v>
      </c>
      <c r="K45" t="s">
        <v>10383</v>
      </c>
      <c r="L45" t="s">
        <v>11144</v>
      </c>
      <c r="M45">
        <v>4</v>
      </c>
      <c r="N45" t="s">
        <v>10793</v>
      </c>
      <c r="O45" t="s">
        <v>10466</v>
      </c>
      <c r="P45" t="s">
        <v>10466</v>
      </c>
      <c r="Q45" t="s">
        <v>10794</v>
      </c>
      <c r="S45" t="s">
        <v>11145</v>
      </c>
      <c r="T45" t="s">
        <v>11145</v>
      </c>
      <c r="U45" t="s">
        <v>11146</v>
      </c>
      <c r="V45" t="s">
        <v>11147</v>
      </c>
      <c r="W45" s="137" t="s">
        <v>2154</v>
      </c>
      <c r="Y45">
        <v>982</v>
      </c>
      <c r="Z45" t="s">
        <v>1058</v>
      </c>
      <c r="AA45">
        <v>0</v>
      </c>
      <c r="AB45" t="s">
        <v>4216</v>
      </c>
      <c r="AC45" t="s">
        <v>3874</v>
      </c>
      <c r="AD45">
        <v>298</v>
      </c>
      <c r="AE45">
        <v>1</v>
      </c>
      <c r="AF45" t="s">
        <v>11148</v>
      </c>
      <c r="AI45" t="s">
        <v>11149</v>
      </c>
      <c r="AK45" t="s">
        <v>11150</v>
      </c>
      <c r="AL45" t="s">
        <v>11151</v>
      </c>
      <c r="AN45" t="s">
        <v>11151</v>
      </c>
      <c r="AO45" t="s">
        <v>11152</v>
      </c>
      <c r="AP45" t="s">
        <v>11153</v>
      </c>
      <c r="AQ45" t="s">
        <v>11152</v>
      </c>
      <c r="AR45" t="s">
        <v>11153</v>
      </c>
      <c r="AS45" t="s">
        <v>2422</v>
      </c>
      <c r="AU45" t="s">
        <v>6425</v>
      </c>
      <c r="AW45">
        <v>1982</v>
      </c>
      <c r="AX45">
        <v>1982</v>
      </c>
      <c r="BA45">
        <v>89</v>
      </c>
      <c r="BB45">
        <v>89</v>
      </c>
      <c r="BC45">
        <v>3.5</v>
      </c>
      <c r="BE45">
        <v>0</v>
      </c>
      <c r="BF45">
        <v>80</v>
      </c>
      <c r="BG45">
        <v>8.2000000000000003E-2</v>
      </c>
      <c r="BH45">
        <v>8.2000000000000003E-2</v>
      </c>
      <c r="BJ45">
        <v>89</v>
      </c>
      <c r="BK45">
        <v>0.23764577600925002</v>
      </c>
      <c r="BL45">
        <v>0</v>
      </c>
      <c r="BM45">
        <v>45</v>
      </c>
      <c r="BN45">
        <v>45</v>
      </c>
      <c r="BP45">
        <v>45</v>
      </c>
      <c r="BQ45">
        <v>45</v>
      </c>
      <c r="BR45">
        <v>0</v>
      </c>
      <c r="BS45">
        <v>0</v>
      </c>
      <c r="BT45">
        <v>45</v>
      </c>
      <c r="BU45" s="137" t="s">
        <v>11154</v>
      </c>
      <c r="BW45">
        <v>4.0049999999999999</v>
      </c>
      <c r="BX45">
        <v>0</v>
      </c>
      <c r="CA45" t="s">
        <v>2428</v>
      </c>
      <c r="CB45" t="s">
        <v>10805</v>
      </c>
      <c r="CC45" t="s">
        <v>10806</v>
      </c>
      <c r="CE45" t="s">
        <v>10807</v>
      </c>
      <c r="CF45">
        <v>1.5</v>
      </c>
      <c r="CP45" t="s">
        <v>10808</v>
      </c>
      <c r="CR45" t="s">
        <v>10809</v>
      </c>
      <c r="DM45" t="s">
        <v>10810</v>
      </c>
      <c r="DN45" t="s">
        <v>11150</v>
      </c>
      <c r="DQ45" t="s">
        <v>10811</v>
      </c>
      <c r="DR45" t="s">
        <v>10812</v>
      </c>
      <c r="DS45" t="b">
        <v>1</v>
      </c>
      <c r="DT45" t="b">
        <v>1</v>
      </c>
      <c r="EA45" t="s">
        <v>11148</v>
      </c>
      <c r="EC45" t="s">
        <v>11144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 t="s">
        <v>11144</v>
      </c>
      <c r="EL45">
        <v>0</v>
      </c>
      <c r="EM45">
        <v>0</v>
      </c>
      <c r="EN45">
        <v>0</v>
      </c>
      <c r="EO45">
        <v>0</v>
      </c>
      <c r="EP45">
        <v>0</v>
      </c>
      <c r="EY45">
        <v>0</v>
      </c>
      <c r="EZ45">
        <v>0</v>
      </c>
      <c r="FA45">
        <v>0</v>
      </c>
      <c r="FB45">
        <v>-45</v>
      </c>
      <c r="FC45">
        <v>-1</v>
      </c>
      <c r="FO45">
        <v>38</v>
      </c>
      <c r="FP45">
        <v>152.19</v>
      </c>
      <c r="FQ45">
        <v>0</v>
      </c>
      <c r="FR45">
        <v>100</v>
      </c>
      <c r="FS45">
        <v>8</v>
      </c>
      <c r="FT45">
        <v>1</v>
      </c>
      <c r="FU45" t="e">
        <v>#N/A</v>
      </c>
      <c r="FW45" t="s">
        <v>10477</v>
      </c>
    </row>
    <row r="46" spans="2:179">
      <c r="B46">
        <v>1791</v>
      </c>
      <c r="C46" t="s">
        <v>11155</v>
      </c>
      <c r="D46" t="s">
        <v>11156</v>
      </c>
      <c r="E46" t="s">
        <v>10790</v>
      </c>
      <c r="F46" t="s">
        <v>10791</v>
      </c>
      <c r="G46">
        <v>8</v>
      </c>
      <c r="J46" t="s">
        <v>10383</v>
      </c>
      <c r="K46" t="s">
        <v>10383</v>
      </c>
      <c r="L46" t="s">
        <v>11157</v>
      </c>
      <c r="M46">
        <v>4</v>
      </c>
      <c r="N46" t="s">
        <v>10793</v>
      </c>
      <c r="O46" t="s">
        <v>10466</v>
      </c>
      <c r="P46" t="s">
        <v>10466</v>
      </c>
      <c r="Q46" t="s">
        <v>10794</v>
      </c>
      <c r="S46" t="s">
        <v>11158</v>
      </c>
      <c r="T46" t="s">
        <v>11158</v>
      </c>
      <c r="U46" t="s">
        <v>11146</v>
      </c>
      <c r="V46" t="s">
        <v>11147</v>
      </c>
      <c r="W46" s="137" t="s">
        <v>2154</v>
      </c>
      <c r="Y46">
        <v>982</v>
      </c>
      <c r="Z46" t="s">
        <v>1058</v>
      </c>
      <c r="AA46">
        <v>0</v>
      </c>
      <c r="AB46" t="s">
        <v>4216</v>
      </c>
      <c r="AC46" t="s">
        <v>3874</v>
      </c>
      <c r="AD46">
        <v>298</v>
      </c>
      <c r="AE46">
        <v>1</v>
      </c>
      <c r="AF46" t="s">
        <v>11148</v>
      </c>
      <c r="AI46" t="s">
        <v>11149</v>
      </c>
      <c r="AK46" t="s">
        <v>11150</v>
      </c>
      <c r="AL46" t="s">
        <v>11159</v>
      </c>
      <c r="AN46" t="s">
        <v>11159</v>
      </c>
      <c r="AO46" t="s">
        <v>11152</v>
      </c>
      <c r="AP46" t="s">
        <v>11153</v>
      </c>
      <c r="AQ46" t="s">
        <v>11152</v>
      </c>
      <c r="AR46" t="s">
        <v>11153</v>
      </c>
      <c r="AS46" t="s">
        <v>2422</v>
      </c>
      <c r="AU46" t="s">
        <v>6427</v>
      </c>
      <c r="AW46">
        <v>1982</v>
      </c>
      <c r="AX46">
        <v>1982</v>
      </c>
      <c r="BA46">
        <v>89</v>
      </c>
      <c r="BB46">
        <v>89</v>
      </c>
      <c r="BC46">
        <v>3.5</v>
      </c>
      <c r="BE46">
        <v>0</v>
      </c>
      <c r="BF46">
        <v>80</v>
      </c>
      <c r="BG46">
        <v>8.2000000000000003E-2</v>
      </c>
      <c r="BH46">
        <v>8.2000000000000003E-2</v>
      </c>
      <c r="BJ46">
        <v>89</v>
      </c>
      <c r="BK46">
        <v>0.23764577600925002</v>
      </c>
      <c r="BL46">
        <v>0</v>
      </c>
      <c r="BM46">
        <v>45</v>
      </c>
      <c r="BN46">
        <v>45</v>
      </c>
      <c r="BP46">
        <v>45</v>
      </c>
      <c r="BQ46">
        <v>45</v>
      </c>
      <c r="BR46">
        <v>0</v>
      </c>
      <c r="BS46">
        <v>0</v>
      </c>
      <c r="BT46">
        <v>45</v>
      </c>
      <c r="BU46" s="137" t="s">
        <v>11154</v>
      </c>
      <c r="BW46">
        <v>4.0049999999999999</v>
      </c>
      <c r="BX46">
        <v>0</v>
      </c>
      <c r="CA46" t="s">
        <v>2428</v>
      </c>
      <c r="CB46" t="s">
        <v>10805</v>
      </c>
      <c r="CC46" t="s">
        <v>10806</v>
      </c>
      <c r="CE46" t="s">
        <v>10807</v>
      </c>
      <c r="CF46">
        <v>1.5</v>
      </c>
      <c r="CP46" t="s">
        <v>10808</v>
      </c>
      <c r="CR46" t="s">
        <v>10809</v>
      </c>
      <c r="DM46" t="s">
        <v>10810</v>
      </c>
      <c r="DN46" t="s">
        <v>11150</v>
      </c>
      <c r="DQ46" t="s">
        <v>10811</v>
      </c>
      <c r="DR46" t="s">
        <v>10812</v>
      </c>
      <c r="DS46" t="b">
        <v>1</v>
      </c>
      <c r="DT46" t="b">
        <v>1</v>
      </c>
      <c r="EA46" t="s">
        <v>11148</v>
      </c>
      <c r="EC46" t="s">
        <v>11157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 t="s">
        <v>11157</v>
      </c>
      <c r="EL46">
        <v>0</v>
      </c>
      <c r="EM46">
        <v>0</v>
      </c>
      <c r="EN46">
        <v>0</v>
      </c>
      <c r="EO46">
        <v>0</v>
      </c>
      <c r="EP46">
        <v>0</v>
      </c>
      <c r="EY46">
        <v>0</v>
      </c>
      <c r="EZ46">
        <v>0</v>
      </c>
      <c r="FA46">
        <v>0</v>
      </c>
      <c r="FB46">
        <v>-45</v>
      </c>
      <c r="FC46">
        <v>-1</v>
      </c>
      <c r="FO46">
        <v>38</v>
      </c>
      <c r="FP46">
        <v>152.19</v>
      </c>
      <c r="FQ46">
        <v>0</v>
      </c>
      <c r="FR46">
        <v>100</v>
      </c>
      <c r="FS46">
        <v>8</v>
      </c>
      <c r="FT46">
        <v>1</v>
      </c>
      <c r="FU46" t="e">
        <v>#N/A</v>
      </c>
      <c r="FW46" t="s">
        <v>10477</v>
      </c>
    </row>
    <row r="47" spans="2:179">
      <c r="B47">
        <v>1794</v>
      </c>
      <c r="C47" t="s">
        <v>11160</v>
      </c>
      <c r="D47" t="s">
        <v>11161</v>
      </c>
      <c r="E47" t="s">
        <v>10790</v>
      </c>
      <c r="F47" t="s">
        <v>10791</v>
      </c>
      <c r="G47">
        <v>8</v>
      </c>
      <c r="J47" t="s">
        <v>10383</v>
      </c>
      <c r="K47" t="s">
        <v>10383</v>
      </c>
      <c r="L47" t="s">
        <v>11162</v>
      </c>
      <c r="M47">
        <v>5</v>
      </c>
      <c r="N47" t="s">
        <v>10793</v>
      </c>
      <c r="O47" t="s">
        <v>10466</v>
      </c>
      <c r="P47" t="s">
        <v>10466</v>
      </c>
      <c r="Q47" t="s">
        <v>10794</v>
      </c>
      <c r="S47" t="s">
        <v>11163</v>
      </c>
      <c r="T47" t="s">
        <v>11163</v>
      </c>
      <c r="U47" t="s">
        <v>11146</v>
      </c>
      <c r="V47" t="s">
        <v>11147</v>
      </c>
      <c r="W47" s="137" t="s">
        <v>2154</v>
      </c>
      <c r="Y47">
        <v>982</v>
      </c>
      <c r="Z47" t="s">
        <v>1058</v>
      </c>
      <c r="AA47">
        <v>0</v>
      </c>
      <c r="AB47" t="s">
        <v>4216</v>
      </c>
      <c r="AC47" t="s">
        <v>3874</v>
      </c>
      <c r="AD47">
        <v>299</v>
      </c>
      <c r="AE47">
        <v>1</v>
      </c>
      <c r="AF47" t="s">
        <v>11148</v>
      </c>
      <c r="AI47" t="s">
        <v>11149</v>
      </c>
      <c r="AK47" t="s">
        <v>11164</v>
      </c>
      <c r="AL47" t="s">
        <v>11165</v>
      </c>
      <c r="AN47" t="s">
        <v>11165</v>
      </c>
      <c r="AO47" t="s">
        <v>11166</v>
      </c>
      <c r="AP47" t="s">
        <v>11167</v>
      </c>
      <c r="AQ47" t="s">
        <v>11166</v>
      </c>
      <c r="AR47" t="s">
        <v>11167</v>
      </c>
      <c r="AS47" t="s">
        <v>2422</v>
      </c>
      <c r="AU47" t="s">
        <v>6425</v>
      </c>
      <c r="AW47">
        <v>1982</v>
      </c>
      <c r="AX47">
        <v>1982</v>
      </c>
      <c r="BA47">
        <v>89</v>
      </c>
      <c r="BB47">
        <v>89</v>
      </c>
      <c r="BC47">
        <v>3.5</v>
      </c>
      <c r="BE47">
        <v>0</v>
      </c>
      <c r="BF47">
        <v>80</v>
      </c>
      <c r="BG47">
        <v>8.2000000000000003E-2</v>
      </c>
      <c r="BH47">
        <v>8.2000000000000003E-2</v>
      </c>
      <c r="BJ47">
        <v>89</v>
      </c>
      <c r="BK47">
        <v>3.1686103467900004E-2</v>
      </c>
      <c r="BL47">
        <v>0</v>
      </c>
      <c r="BM47">
        <v>6</v>
      </c>
      <c r="BN47">
        <v>6</v>
      </c>
      <c r="BP47">
        <v>6</v>
      </c>
      <c r="BQ47">
        <v>6</v>
      </c>
      <c r="BR47">
        <v>0</v>
      </c>
      <c r="BS47">
        <v>0</v>
      </c>
      <c r="BT47">
        <v>6</v>
      </c>
      <c r="BU47" s="137" t="s">
        <v>10832</v>
      </c>
      <c r="BW47">
        <v>0.53400000000000003</v>
      </c>
      <c r="BX47">
        <v>0</v>
      </c>
      <c r="CA47" t="s">
        <v>2428</v>
      </c>
      <c r="CB47" t="s">
        <v>10805</v>
      </c>
      <c r="CC47" t="s">
        <v>10806</v>
      </c>
      <c r="CE47" t="s">
        <v>10807</v>
      </c>
      <c r="CF47">
        <v>1.5</v>
      </c>
      <c r="CP47" t="s">
        <v>10808</v>
      </c>
      <c r="CR47" t="s">
        <v>10809</v>
      </c>
      <c r="DM47" t="s">
        <v>10810</v>
      </c>
      <c r="DN47" t="s">
        <v>11164</v>
      </c>
      <c r="DQ47" t="s">
        <v>10811</v>
      </c>
      <c r="DR47" t="s">
        <v>10812</v>
      </c>
      <c r="DS47" t="b">
        <v>1</v>
      </c>
      <c r="DT47" t="b">
        <v>1</v>
      </c>
      <c r="EA47" t="s">
        <v>11148</v>
      </c>
      <c r="EC47" t="s">
        <v>11162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 t="s">
        <v>11162</v>
      </c>
      <c r="EL47">
        <v>0</v>
      </c>
      <c r="EM47">
        <v>0</v>
      </c>
      <c r="EN47">
        <v>0</v>
      </c>
      <c r="EO47">
        <v>0</v>
      </c>
      <c r="EP47">
        <v>0</v>
      </c>
      <c r="EY47">
        <v>0</v>
      </c>
      <c r="EZ47">
        <v>0</v>
      </c>
      <c r="FA47">
        <v>0</v>
      </c>
      <c r="FB47">
        <v>-6</v>
      </c>
      <c r="FC47">
        <v>-1</v>
      </c>
      <c r="FO47">
        <v>38</v>
      </c>
      <c r="FP47">
        <v>20.292000000000002</v>
      </c>
      <c r="FQ47">
        <v>0</v>
      </c>
      <c r="FR47">
        <v>100</v>
      </c>
      <c r="FS47">
        <v>8</v>
      </c>
      <c r="FT47">
        <v>1</v>
      </c>
      <c r="FU47" t="e">
        <v>#N/A</v>
      </c>
      <c r="FW47" t="s">
        <v>10477</v>
      </c>
    </row>
    <row r="48" spans="2:179">
      <c r="B48">
        <v>1795</v>
      </c>
      <c r="C48" t="s">
        <v>11168</v>
      </c>
      <c r="D48" t="s">
        <v>11169</v>
      </c>
      <c r="E48" t="s">
        <v>10790</v>
      </c>
      <c r="F48" t="s">
        <v>10791</v>
      </c>
      <c r="G48">
        <v>8</v>
      </c>
      <c r="J48" t="s">
        <v>10383</v>
      </c>
      <c r="K48" t="s">
        <v>10383</v>
      </c>
      <c r="L48" t="s">
        <v>11170</v>
      </c>
      <c r="M48">
        <v>5</v>
      </c>
      <c r="N48" t="s">
        <v>10793</v>
      </c>
      <c r="O48" t="s">
        <v>10466</v>
      </c>
      <c r="P48" t="s">
        <v>10466</v>
      </c>
      <c r="Q48" t="s">
        <v>10794</v>
      </c>
      <c r="S48" t="s">
        <v>11171</v>
      </c>
      <c r="T48" t="s">
        <v>11171</v>
      </c>
      <c r="U48" t="s">
        <v>11146</v>
      </c>
      <c r="V48" t="s">
        <v>11147</v>
      </c>
      <c r="W48" s="137" t="s">
        <v>2154</v>
      </c>
      <c r="Y48">
        <v>982</v>
      </c>
      <c r="Z48" t="s">
        <v>1058</v>
      </c>
      <c r="AA48">
        <v>0</v>
      </c>
      <c r="AB48" t="s">
        <v>4216</v>
      </c>
      <c r="AC48" t="s">
        <v>3874</v>
      </c>
      <c r="AD48">
        <v>299</v>
      </c>
      <c r="AE48">
        <v>1</v>
      </c>
      <c r="AF48" t="s">
        <v>11148</v>
      </c>
      <c r="AI48" t="s">
        <v>11149</v>
      </c>
      <c r="AK48" t="s">
        <v>11164</v>
      </c>
      <c r="AL48" t="s">
        <v>11172</v>
      </c>
      <c r="AN48" t="s">
        <v>11172</v>
      </c>
      <c r="AO48" t="s">
        <v>11166</v>
      </c>
      <c r="AP48" t="s">
        <v>11167</v>
      </c>
      <c r="AQ48" t="s">
        <v>11166</v>
      </c>
      <c r="AR48" t="s">
        <v>11167</v>
      </c>
      <c r="AS48" t="s">
        <v>2422</v>
      </c>
      <c r="AU48" t="s">
        <v>6427</v>
      </c>
      <c r="AW48">
        <v>1982</v>
      </c>
      <c r="AX48">
        <v>1982</v>
      </c>
      <c r="BA48">
        <v>89</v>
      </c>
      <c r="BB48">
        <v>89</v>
      </c>
      <c r="BC48">
        <v>3.5</v>
      </c>
      <c r="BE48">
        <v>0</v>
      </c>
      <c r="BF48">
        <v>80</v>
      </c>
      <c r="BG48">
        <v>8.2000000000000003E-2</v>
      </c>
      <c r="BH48">
        <v>8.2000000000000003E-2</v>
      </c>
      <c r="BJ48">
        <v>89</v>
      </c>
      <c r="BK48">
        <v>3.1686103467900004E-2</v>
      </c>
      <c r="BL48">
        <v>0</v>
      </c>
      <c r="BM48">
        <v>6</v>
      </c>
      <c r="BN48">
        <v>6</v>
      </c>
      <c r="BP48">
        <v>6</v>
      </c>
      <c r="BQ48">
        <v>6</v>
      </c>
      <c r="BR48">
        <v>0</v>
      </c>
      <c r="BS48">
        <v>0</v>
      </c>
      <c r="BT48">
        <v>6</v>
      </c>
      <c r="BU48" s="137" t="s">
        <v>10832</v>
      </c>
      <c r="BW48">
        <v>0.53400000000000003</v>
      </c>
      <c r="BX48">
        <v>0</v>
      </c>
      <c r="CA48" t="s">
        <v>2428</v>
      </c>
      <c r="CB48" t="s">
        <v>10805</v>
      </c>
      <c r="CC48" t="s">
        <v>10806</v>
      </c>
      <c r="CE48" t="s">
        <v>10807</v>
      </c>
      <c r="CF48">
        <v>1.5</v>
      </c>
      <c r="CP48" t="s">
        <v>10808</v>
      </c>
      <c r="CR48" t="s">
        <v>10809</v>
      </c>
      <c r="DM48" t="s">
        <v>10810</v>
      </c>
      <c r="DN48" t="s">
        <v>11164</v>
      </c>
      <c r="DQ48" t="s">
        <v>10811</v>
      </c>
      <c r="DR48" t="s">
        <v>10812</v>
      </c>
      <c r="DS48" t="b">
        <v>1</v>
      </c>
      <c r="DT48" t="b">
        <v>1</v>
      </c>
      <c r="EA48" t="s">
        <v>11148</v>
      </c>
      <c r="EC48" t="s">
        <v>1117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 t="s">
        <v>11170</v>
      </c>
      <c r="EL48">
        <v>0</v>
      </c>
      <c r="EM48">
        <v>0</v>
      </c>
      <c r="EN48">
        <v>0</v>
      </c>
      <c r="EO48">
        <v>0</v>
      </c>
      <c r="EP48">
        <v>0</v>
      </c>
      <c r="EY48">
        <v>0</v>
      </c>
      <c r="EZ48">
        <v>0</v>
      </c>
      <c r="FA48">
        <v>0</v>
      </c>
      <c r="FB48">
        <v>-6</v>
      </c>
      <c r="FC48">
        <v>-1</v>
      </c>
      <c r="FO48">
        <v>38</v>
      </c>
      <c r="FP48">
        <v>20.292000000000002</v>
      </c>
      <c r="FQ48">
        <v>0</v>
      </c>
      <c r="FR48">
        <v>100</v>
      </c>
      <c r="FS48">
        <v>8</v>
      </c>
      <c r="FT48">
        <v>1</v>
      </c>
      <c r="FU48" t="e">
        <v>#N/A</v>
      </c>
      <c r="FW48" t="s">
        <v>10477</v>
      </c>
    </row>
    <row r="49" spans="2:179">
      <c r="B49">
        <v>1892</v>
      </c>
      <c r="C49" t="s">
        <v>11173</v>
      </c>
      <c r="D49" t="s">
        <v>11174</v>
      </c>
      <c r="E49" t="s">
        <v>10790</v>
      </c>
      <c r="F49" t="s">
        <v>10791</v>
      </c>
      <c r="G49">
        <v>8</v>
      </c>
      <c r="J49" t="s">
        <v>10383</v>
      </c>
      <c r="K49" t="s">
        <v>10383</v>
      </c>
      <c r="L49" t="s">
        <v>11175</v>
      </c>
      <c r="M49">
        <v>4</v>
      </c>
      <c r="N49" t="s">
        <v>10793</v>
      </c>
      <c r="O49" t="s">
        <v>10466</v>
      </c>
      <c r="P49" t="s">
        <v>10466</v>
      </c>
      <c r="Q49" t="s">
        <v>10794</v>
      </c>
      <c r="S49" t="s">
        <v>11176</v>
      </c>
      <c r="T49" t="s">
        <v>11176</v>
      </c>
      <c r="U49" t="s">
        <v>11177</v>
      </c>
      <c r="V49" t="s">
        <v>11178</v>
      </c>
      <c r="W49" s="137" t="s">
        <v>2229</v>
      </c>
      <c r="Y49">
        <v>1062</v>
      </c>
      <c r="Z49" t="s">
        <v>9842</v>
      </c>
      <c r="AA49">
        <v>0</v>
      </c>
      <c r="AB49" t="s">
        <v>6487</v>
      </c>
      <c r="AC49" t="s">
        <v>3874</v>
      </c>
      <c r="AD49">
        <v>329</v>
      </c>
      <c r="AE49">
        <v>1</v>
      </c>
      <c r="AF49" t="s">
        <v>11179</v>
      </c>
      <c r="AI49" t="s">
        <v>11180</v>
      </c>
      <c r="AK49" t="s">
        <v>11181</v>
      </c>
      <c r="AL49" t="s">
        <v>11182</v>
      </c>
      <c r="AN49" t="s">
        <v>11182</v>
      </c>
      <c r="AO49" t="s">
        <v>11183</v>
      </c>
      <c r="AP49" t="s">
        <v>11184</v>
      </c>
      <c r="AQ49" t="s">
        <v>11183</v>
      </c>
      <c r="AR49" t="s">
        <v>11184</v>
      </c>
      <c r="AS49" t="s">
        <v>2422</v>
      </c>
      <c r="AU49" t="s">
        <v>6427</v>
      </c>
      <c r="AW49">
        <v>1976</v>
      </c>
      <c r="AX49">
        <v>1976</v>
      </c>
      <c r="AZ49" t="s">
        <v>10913</v>
      </c>
      <c r="BA49">
        <v>219</v>
      </c>
      <c r="BB49">
        <v>219</v>
      </c>
      <c r="BC49">
        <v>6</v>
      </c>
      <c r="BE49">
        <v>0</v>
      </c>
      <c r="BF49">
        <v>200</v>
      </c>
      <c r="BG49">
        <v>0.20699999999999999</v>
      </c>
      <c r="BH49">
        <v>0.20699999999999999</v>
      </c>
      <c r="BJ49">
        <v>219</v>
      </c>
      <c r="BK49">
        <v>1.4807551380583501</v>
      </c>
      <c r="BL49">
        <v>0</v>
      </c>
      <c r="BM49">
        <v>44</v>
      </c>
      <c r="BN49">
        <v>44</v>
      </c>
      <c r="BP49">
        <v>44</v>
      </c>
      <c r="BQ49">
        <v>44</v>
      </c>
      <c r="BR49">
        <v>0</v>
      </c>
      <c r="BS49">
        <v>0</v>
      </c>
      <c r="BT49">
        <v>44</v>
      </c>
      <c r="BU49" s="137" t="s">
        <v>10832</v>
      </c>
      <c r="BW49">
        <v>9.6359999999999992</v>
      </c>
      <c r="BX49">
        <v>0</v>
      </c>
      <c r="CA49" t="s">
        <v>2428</v>
      </c>
      <c r="CB49" t="s">
        <v>10805</v>
      </c>
      <c r="CC49" t="s">
        <v>10806</v>
      </c>
      <c r="CE49" t="s">
        <v>10807</v>
      </c>
      <c r="CF49">
        <v>1.5</v>
      </c>
      <c r="CP49" t="s">
        <v>10808</v>
      </c>
      <c r="CR49" t="s">
        <v>10809</v>
      </c>
      <c r="DM49" t="s">
        <v>10810</v>
      </c>
      <c r="DN49" t="s">
        <v>11181</v>
      </c>
      <c r="DQ49" t="s">
        <v>10811</v>
      </c>
      <c r="DR49" t="s">
        <v>10812</v>
      </c>
      <c r="DS49" t="b">
        <v>1</v>
      </c>
      <c r="DT49" t="b">
        <v>1</v>
      </c>
      <c r="EA49" t="s">
        <v>11179</v>
      </c>
      <c r="EC49" t="s">
        <v>11175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 t="s">
        <v>11175</v>
      </c>
      <c r="EL49">
        <v>0</v>
      </c>
      <c r="EM49">
        <v>0</v>
      </c>
      <c r="EN49">
        <v>0</v>
      </c>
      <c r="EO49">
        <v>0</v>
      </c>
      <c r="EP49">
        <v>0</v>
      </c>
      <c r="EY49">
        <v>0</v>
      </c>
      <c r="EZ49">
        <v>0</v>
      </c>
      <c r="FA49">
        <v>0</v>
      </c>
      <c r="FB49">
        <v>-44</v>
      </c>
      <c r="FC49">
        <v>-1</v>
      </c>
      <c r="FO49">
        <v>44</v>
      </c>
      <c r="FP49">
        <v>423.98399999999998</v>
      </c>
      <c r="FQ49">
        <v>0</v>
      </c>
      <c r="FR49">
        <v>100</v>
      </c>
      <c r="FS49">
        <v>8</v>
      </c>
      <c r="FT49">
        <v>1</v>
      </c>
      <c r="FU49" t="e">
        <v>#N/A</v>
      </c>
      <c r="FW49" t="s">
        <v>10477</v>
      </c>
    </row>
    <row r="50" spans="2:179">
      <c r="B50">
        <v>1896</v>
      </c>
      <c r="C50" t="s">
        <v>11185</v>
      </c>
      <c r="D50" t="s">
        <v>11186</v>
      </c>
      <c r="E50" t="s">
        <v>10790</v>
      </c>
      <c r="F50" t="s">
        <v>10791</v>
      </c>
      <c r="G50">
        <v>8</v>
      </c>
      <c r="J50" t="s">
        <v>10383</v>
      </c>
      <c r="K50" t="s">
        <v>10383</v>
      </c>
      <c r="L50" t="s">
        <v>11187</v>
      </c>
      <c r="M50">
        <v>5</v>
      </c>
      <c r="N50" t="s">
        <v>10793</v>
      </c>
      <c r="O50" t="s">
        <v>10466</v>
      </c>
      <c r="P50" t="s">
        <v>10466</v>
      </c>
      <c r="Q50" t="s">
        <v>10794</v>
      </c>
      <c r="S50" t="s">
        <v>11188</v>
      </c>
      <c r="T50" t="s">
        <v>11188</v>
      </c>
      <c r="U50" t="s">
        <v>11177</v>
      </c>
      <c r="V50" t="s">
        <v>11178</v>
      </c>
      <c r="W50" s="137" t="s">
        <v>2229</v>
      </c>
      <c r="Y50">
        <v>1062</v>
      </c>
      <c r="Z50" t="s">
        <v>9842</v>
      </c>
      <c r="AA50">
        <v>0</v>
      </c>
      <c r="AB50" t="s">
        <v>6487</v>
      </c>
      <c r="AC50" t="s">
        <v>3874</v>
      </c>
      <c r="AD50">
        <v>330</v>
      </c>
      <c r="AE50">
        <v>1</v>
      </c>
      <c r="AF50" t="s">
        <v>11179</v>
      </c>
      <c r="AI50" t="s">
        <v>11180</v>
      </c>
      <c r="AK50" t="s">
        <v>11189</v>
      </c>
      <c r="AL50" t="s">
        <v>11190</v>
      </c>
      <c r="AN50" t="s">
        <v>11190</v>
      </c>
      <c r="AO50" t="s">
        <v>11183</v>
      </c>
      <c r="AP50" t="s">
        <v>11191</v>
      </c>
      <c r="AQ50" t="s">
        <v>11183</v>
      </c>
      <c r="AR50" t="s">
        <v>11191</v>
      </c>
      <c r="AS50" t="s">
        <v>2422</v>
      </c>
      <c r="AU50" t="s">
        <v>6427</v>
      </c>
      <c r="AW50">
        <v>1976</v>
      </c>
      <c r="AX50">
        <v>1976</v>
      </c>
      <c r="BA50">
        <v>57</v>
      </c>
      <c r="BB50">
        <v>57</v>
      </c>
      <c r="BC50">
        <v>3.5</v>
      </c>
      <c r="BE50">
        <v>0</v>
      </c>
      <c r="BF50">
        <v>50</v>
      </c>
      <c r="BG50">
        <v>0.05</v>
      </c>
      <c r="BH50">
        <v>0.05</v>
      </c>
      <c r="BJ50">
        <v>57</v>
      </c>
      <c r="BK50">
        <v>2.3561944875000004E-2</v>
      </c>
      <c r="BL50">
        <v>0</v>
      </c>
      <c r="BM50">
        <v>12</v>
      </c>
      <c r="BN50">
        <v>12</v>
      </c>
      <c r="BP50">
        <v>12</v>
      </c>
      <c r="BQ50">
        <v>12</v>
      </c>
      <c r="BR50">
        <v>0</v>
      </c>
      <c r="BS50">
        <v>0</v>
      </c>
      <c r="BT50">
        <v>12</v>
      </c>
      <c r="BU50" s="137" t="s">
        <v>10832</v>
      </c>
      <c r="BW50">
        <v>0.68400000000000005</v>
      </c>
      <c r="BX50">
        <v>0</v>
      </c>
      <c r="CA50" t="s">
        <v>2428</v>
      </c>
      <c r="CB50" t="s">
        <v>10805</v>
      </c>
      <c r="CC50" t="s">
        <v>10806</v>
      </c>
      <c r="CE50" t="s">
        <v>10807</v>
      </c>
      <c r="CF50">
        <v>1.5</v>
      </c>
      <c r="CP50" t="s">
        <v>10808</v>
      </c>
      <c r="CR50" t="s">
        <v>10809</v>
      </c>
      <c r="DM50" t="s">
        <v>10810</v>
      </c>
      <c r="DN50" t="s">
        <v>11189</v>
      </c>
      <c r="DQ50" t="s">
        <v>10811</v>
      </c>
      <c r="DR50" t="s">
        <v>10812</v>
      </c>
      <c r="DS50" t="b">
        <v>1</v>
      </c>
      <c r="DT50" t="b">
        <v>1</v>
      </c>
      <c r="EA50" t="s">
        <v>11179</v>
      </c>
      <c r="EC50" t="s">
        <v>11187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 t="s">
        <v>11187</v>
      </c>
      <c r="EL50">
        <v>0</v>
      </c>
      <c r="EM50">
        <v>0</v>
      </c>
      <c r="EN50">
        <v>0</v>
      </c>
      <c r="EO50">
        <v>0</v>
      </c>
      <c r="EP50">
        <v>0</v>
      </c>
      <c r="EY50">
        <v>0</v>
      </c>
      <c r="EZ50">
        <v>0</v>
      </c>
      <c r="FA50">
        <v>0</v>
      </c>
      <c r="FB50">
        <v>-12</v>
      </c>
      <c r="FC50">
        <v>-1</v>
      </c>
      <c r="FO50">
        <v>44</v>
      </c>
      <c r="FP50">
        <v>30.096000000000004</v>
      </c>
      <c r="FQ50">
        <v>0</v>
      </c>
      <c r="FR50">
        <v>100</v>
      </c>
      <c r="FS50">
        <v>8</v>
      </c>
      <c r="FT50">
        <v>1</v>
      </c>
      <c r="FU50" t="e">
        <v>#N/A</v>
      </c>
      <c r="FW50" t="s">
        <v>10477</v>
      </c>
    </row>
    <row r="51" spans="2:179">
      <c r="B51">
        <v>1900</v>
      </c>
      <c r="C51" t="s">
        <v>11192</v>
      </c>
      <c r="D51" t="s">
        <v>11193</v>
      </c>
      <c r="E51" t="s">
        <v>10790</v>
      </c>
      <c r="F51" t="s">
        <v>10791</v>
      </c>
      <c r="G51">
        <v>8</v>
      </c>
      <c r="J51" t="s">
        <v>10383</v>
      </c>
      <c r="K51" t="s">
        <v>10383</v>
      </c>
      <c r="L51" t="s">
        <v>11194</v>
      </c>
      <c r="M51">
        <v>6</v>
      </c>
      <c r="N51" t="s">
        <v>10793</v>
      </c>
      <c r="O51" t="s">
        <v>10466</v>
      </c>
      <c r="P51" t="s">
        <v>10466</v>
      </c>
      <c r="Q51" t="s">
        <v>10794</v>
      </c>
      <c r="S51" t="s">
        <v>11195</v>
      </c>
      <c r="T51" t="s">
        <v>11195</v>
      </c>
      <c r="U51" t="e">
        <v>#N/A</v>
      </c>
      <c r="V51" t="e">
        <v>#N/A</v>
      </c>
      <c r="W51" s="137" t="s">
        <v>11196</v>
      </c>
      <c r="X51" t="s">
        <v>11197</v>
      </c>
      <c r="Y51" t="e">
        <v>#N/A</v>
      </c>
      <c r="Z51" t="e">
        <v>#N/A</v>
      </c>
      <c r="AA51" t="e">
        <v>#N/A</v>
      </c>
      <c r="AB51" t="e">
        <v>#N/A</v>
      </c>
      <c r="AC51" t="e">
        <v>#N/A</v>
      </c>
      <c r="AD51">
        <v>331</v>
      </c>
      <c r="AE51">
        <v>1</v>
      </c>
      <c r="AF51" t="s">
        <v>11179</v>
      </c>
      <c r="AI51" t="s">
        <v>11180</v>
      </c>
      <c r="AK51" t="s">
        <v>11198</v>
      </c>
      <c r="AL51" t="s">
        <v>11199</v>
      </c>
      <c r="AN51" t="s">
        <v>11200</v>
      </c>
      <c r="AO51" t="s">
        <v>11201</v>
      </c>
      <c r="AP51" t="s">
        <v>11202</v>
      </c>
      <c r="AQ51" t="s">
        <v>11201</v>
      </c>
      <c r="AR51" t="s">
        <v>11202</v>
      </c>
      <c r="AS51" t="s">
        <v>2422</v>
      </c>
      <c r="AU51" t="s">
        <v>6427</v>
      </c>
      <c r="AW51">
        <v>1976</v>
      </c>
      <c r="AX51">
        <v>1976</v>
      </c>
      <c r="BA51">
        <v>57</v>
      </c>
      <c r="BB51">
        <v>57</v>
      </c>
      <c r="BC51">
        <v>3.5</v>
      </c>
      <c r="BE51">
        <v>0</v>
      </c>
      <c r="BF51">
        <v>50</v>
      </c>
      <c r="BG51">
        <v>0.05</v>
      </c>
      <c r="BH51">
        <v>0.05</v>
      </c>
      <c r="BJ51">
        <v>57</v>
      </c>
      <c r="BK51">
        <v>2.5525440281250002E-2</v>
      </c>
      <c r="BL51">
        <v>0</v>
      </c>
      <c r="BM51">
        <v>13</v>
      </c>
      <c r="BN51">
        <v>13</v>
      </c>
      <c r="BP51">
        <v>13</v>
      </c>
      <c r="BQ51">
        <v>13</v>
      </c>
      <c r="BR51">
        <v>0</v>
      </c>
      <c r="BS51">
        <v>0</v>
      </c>
      <c r="BT51">
        <v>13</v>
      </c>
      <c r="BU51" s="137" t="s">
        <v>10832</v>
      </c>
      <c r="BW51">
        <v>0.74099999999999999</v>
      </c>
      <c r="BX51">
        <v>0</v>
      </c>
      <c r="CA51" t="s">
        <v>2428</v>
      </c>
      <c r="CB51" t="s">
        <v>10805</v>
      </c>
      <c r="CC51" t="s">
        <v>10806</v>
      </c>
      <c r="CE51" t="s">
        <v>10807</v>
      </c>
      <c r="CF51">
        <v>1.5</v>
      </c>
      <c r="CP51" t="s">
        <v>10808</v>
      </c>
      <c r="CR51" t="s">
        <v>10809</v>
      </c>
      <c r="DM51" t="s">
        <v>10810</v>
      </c>
      <c r="DN51" t="s">
        <v>11198</v>
      </c>
      <c r="DQ51" t="s">
        <v>10811</v>
      </c>
      <c r="DR51" t="s">
        <v>10812</v>
      </c>
      <c r="DS51" t="b">
        <v>1</v>
      </c>
      <c r="DT51" t="b">
        <v>1</v>
      </c>
      <c r="EA51" t="s">
        <v>11179</v>
      </c>
      <c r="EC51" t="s">
        <v>11194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 t="s">
        <v>11194</v>
      </c>
      <c r="EL51">
        <v>0</v>
      </c>
      <c r="EM51">
        <v>0</v>
      </c>
      <c r="EN51">
        <v>0</v>
      </c>
      <c r="EO51">
        <v>0</v>
      </c>
      <c r="EP51">
        <v>0</v>
      </c>
      <c r="EY51">
        <v>0</v>
      </c>
      <c r="EZ51">
        <v>0</v>
      </c>
      <c r="FA51">
        <v>0</v>
      </c>
      <c r="FB51">
        <v>-13</v>
      </c>
      <c r="FC51">
        <v>-1</v>
      </c>
      <c r="FO51">
        <v>44</v>
      </c>
      <c r="FP51">
        <v>32.603999999999999</v>
      </c>
      <c r="FQ51">
        <v>0</v>
      </c>
      <c r="FR51">
        <v>100</v>
      </c>
      <c r="FS51">
        <v>8</v>
      </c>
      <c r="FT51">
        <v>1</v>
      </c>
      <c r="FU51" t="e">
        <v>#N/A</v>
      </c>
      <c r="FW51" t="s">
        <v>10477</v>
      </c>
    </row>
    <row r="52" spans="2:179">
      <c r="B52">
        <v>1904</v>
      </c>
      <c r="C52" t="s">
        <v>11203</v>
      </c>
      <c r="D52" t="s">
        <v>11204</v>
      </c>
      <c r="E52" t="s">
        <v>10790</v>
      </c>
      <c r="F52" t="s">
        <v>10791</v>
      </c>
      <c r="G52">
        <v>8</v>
      </c>
      <c r="J52" t="s">
        <v>10383</v>
      </c>
      <c r="K52" t="s">
        <v>10383</v>
      </c>
      <c r="L52" t="s">
        <v>11205</v>
      </c>
      <c r="M52">
        <v>7</v>
      </c>
      <c r="N52" t="s">
        <v>10793</v>
      </c>
      <c r="O52" t="s">
        <v>10466</v>
      </c>
      <c r="P52" t="s">
        <v>10466</v>
      </c>
      <c r="Q52" t="s">
        <v>10794</v>
      </c>
      <c r="S52" t="s">
        <v>11206</v>
      </c>
      <c r="T52" t="s">
        <v>11206</v>
      </c>
      <c r="U52" t="s">
        <v>11177</v>
      </c>
      <c r="V52" t="s">
        <v>11178</v>
      </c>
      <c r="W52" s="137" t="s">
        <v>2229</v>
      </c>
      <c r="Y52">
        <v>1062</v>
      </c>
      <c r="Z52" t="s">
        <v>9842</v>
      </c>
      <c r="AA52">
        <v>0</v>
      </c>
      <c r="AB52" t="s">
        <v>6487</v>
      </c>
      <c r="AC52" t="s">
        <v>3874</v>
      </c>
      <c r="AD52">
        <v>332</v>
      </c>
      <c r="AE52">
        <v>1</v>
      </c>
      <c r="AF52" t="s">
        <v>11179</v>
      </c>
      <c r="AI52" t="s">
        <v>11180</v>
      </c>
      <c r="AK52" t="s">
        <v>11207</v>
      </c>
      <c r="AL52" t="s">
        <v>11208</v>
      </c>
      <c r="AN52" t="s">
        <v>11208</v>
      </c>
      <c r="AO52" t="s">
        <v>11209</v>
      </c>
      <c r="AP52" t="s">
        <v>11210</v>
      </c>
      <c r="AQ52" t="s">
        <v>11209</v>
      </c>
      <c r="AR52" t="s">
        <v>11210</v>
      </c>
      <c r="AS52" t="s">
        <v>2422</v>
      </c>
      <c r="AU52" t="s">
        <v>6427</v>
      </c>
      <c r="AW52">
        <v>1976</v>
      </c>
      <c r="AX52">
        <v>1976</v>
      </c>
      <c r="AZ52" t="s">
        <v>10913</v>
      </c>
      <c r="BA52">
        <v>89</v>
      </c>
      <c r="BB52">
        <v>89</v>
      </c>
      <c r="BC52">
        <v>3.5</v>
      </c>
      <c r="BE52">
        <v>0</v>
      </c>
      <c r="BF52">
        <v>80</v>
      </c>
      <c r="BG52">
        <v>8.2000000000000003E-2</v>
      </c>
      <c r="BH52">
        <v>8.2000000000000003E-2</v>
      </c>
      <c r="BJ52">
        <v>89</v>
      </c>
      <c r="BK52">
        <v>0.61259800037940004</v>
      </c>
      <c r="BL52">
        <v>0</v>
      </c>
      <c r="BM52">
        <v>116</v>
      </c>
      <c r="BN52">
        <v>116</v>
      </c>
      <c r="BP52">
        <v>116</v>
      </c>
      <c r="BQ52">
        <v>116</v>
      </c>
      <c r="BR52">
        <v>0</v>
      </c>
      <c r="BS52">
        <v>0</v>
      </c>
      <c r="BT52">
        <v>116</v>
      </c>
      <c r="BU52" s="137" t="s">
        <v>10832</v>
      </c>
      <c r="BW52">
        <v>10.324</v>
      </c>
      <c r="BX52">
        <v>0</v>
      </c>
      <c r="CA52" t="s">
        <v>2428</v>
      </c>
      <c r="CB52" t="s">
        <v>10805</v>
      </c>
      <c r="CC52" t="s">
        <v>10806</v>
      </c>
      <c r="CE52" t="s">
        <v>10807</v>
      </c>
      <c r="CF52">
        <v>1.5</v>
      </c>
      <c r="CP52" t="s">
        <v>10808</v>
      </c>
      <c r="CR52" t="s">
        <v>10809</v>
      </c>
      <c r="DM52" t="s">
        <v>10810</v>
      </c>
      <c r="DN52" t="s">
        <v>11207</v>
      </c>
      <c r="DQ52" t="s">
        <v>10811</v>
      </c>
      <c r="DR52" t="s">
        <v>10812</v>
      </c>
      <c r="DS52" t="b">
        <v>1</v>
      </c>
      <c r="DT52" t="b">
        <v>1</v>
      </c>
      <c r="EA52" t="s">
        <v>11179</v>
      </c>
      <c r="EC52" t="s">
        <v>11205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 t="s">
        <v>11205</v>
      </c>
      <c r="EL52">
        <v>0</v>
      </c>
      <c r="EM52">
        <v>0</v>
      </c>
      <c r="EN52">
        <v>0</v>
      </c>
      <c r="EO52">
        <v>0</v>
      </c>
      <c r="EP52">
        <v>0</v>
      </c>
      <c r="EY52">
        <v>0</v>
      </c>
      <c r="EZ52">
        <v>0</v>
      </c>
      <c r="FA52">
        <v>0</v>
      </c>
      <c r="FB52">
        <v>-116</v>
      </c>
      <c r="FC52">
        <v>-1</v>
      </c>
      <c r="FO52">
        <v>44</v>
      </c>
      <c r="FP52">
        <v>454.25599999999997</v>
      </c>
      <c r="FQ52">
        <v>0</v>
      </c>
      <c r="FR52">
        <v>100</v>
      </c>
      <c r="FS52">
        <v>8</v>
      </c>
      <c r="FT52">
        <v>1</v>
      </c>
      <c r="FU52" t="e">
        <v>#N/A</v>
      </c>
      <c r="FW52" t="s">
        <v>10477</v>
      </c>
    </row>
    <row r="53" spans="2:179">
      <c r="B53">
        <v>1908</v>
      </c>
      <c r="C53" t="s">
        <v>11211</v>
      </c>
      <c r="D53" t="s">
        <v>11212</v>
      </c>
      <c r="E53" t="s">
        <v>10790</v>
      </c>
      <c r="F53" t="s">
        <v>10791</v>
      </c>
      <c r="G53">
        <v>8</v>
      </c>
      <c r="J53" t="s">
        <v>10383</v>
      </c>
      <c r="K53" t="s">
        <v>10383</v>
      </c>
      <c r="L53" t="s">
        <v>11213</v>
      </c>
      <c r="M53">
        <v>8</v>
      </c>
      <c r="N53" t="s">
        <v>10793</v>
      </c>
      <c r="O53" t="s">
        <v>10466</v>
      </c>
      <c r="P53" t="s">
        <v>10466</v>
      </c>
      <c r="Q53" t="s">
        <v>10794</v>
      </c>
      <c r="S53" t="s">
        <v>11214</v>
      </c>
      <c r="T53" t="s">
        <v>11214</v>
      </c>
      <c r="U53" t="s">
        <v>11177</v>
      </c>
      <c r="V53" t="s">
        <v>11178</v>
      </c>
      <c r="W53" s="137" t="s">
        <v>2229</v>
      </c>
      <c r="Y53">
        <v>1062</v>
      </c>
      <c r="Z53" t="s">
        <v>9842</v>
      </c>
      <c r="AA53">
        <v>0</v>
      </c>
      <c r="AB53" t="s">
        <v>6487</v>
      </c>
      <c r="AC53" t="s">
        <v>3874</v>
      </c>
      <c r="AD53">
        <v>333</v>
      </c>
      <c r="AE53">
        <v>1</v>
      </c>
      <c r="AF53" t="s">
        <v>11179</v>
      </c>
      <c r="AI53" t="s">
        <v>11180</v>
      </c>
      <c r="AK53" t="s">
        <v>11215</v>
      </c>
      <c r="AL53" t="s">
        <v>11216</v>
      </c>
      <c r="AN53" t="s">
        <v>11216</v>
      </c>
      <c r="AO53" t="s">
        <v>11217</v>
      </c>
      <c r="AP53" t="s">
        <v>11218</v>
      </c>
      <c r="AQ53" t="s">
        <v>11217</v>
      </c>
      <c r="AR53" t="s">
        <v>11218</v>
      </c>
      <c r="AS53" t="s">
        <v>2422</v>
      </c>
      <c r="AU53" t="s">
        <v>6427</v>
      </c>
      <c r="AW53">
        <v>1976</v>
      </c>
      <c r="AX53">
        <v>1976</v>
      </c>
      <c r="BA53">
        <v>89</v>
      </c>
      <c r="BB53">
        <v>89</v>
      </c>
      <c r="BC53">
        <v>3.5</v>
      </c>
      <c r="BE53">
        <v>0</v>
      </c>
      <c r="BF53">
        <v>80</v>
      </c>
      <c r="BG53">
        <v>8.2000000000000003E-2</v>
      </c>
      <c r="BH53">
        <v>8.2000000000000003E-2</v>
      </c>
      <c r="BJ53">
        <v>89</v>
      </c>
      <c r="BK53">
        <v>5.2810172446500006E-2</v>
      </c>
      <c r="BL53">
        <v>0</v>
      </c>
      <c r="BM53">
        <v>10</v>
      </c>
      <c r="BN53">
        <v>10</v>
      </c>
      <c r="BP53">
        <v>10</v>
      </c>
      <c r="BQ53">
        <v>10</v>
      </c>
      <c r="BR53">
        <v>0</v>
      </c>
      <c r="BS53">
        <v>0</v>
      </c>
      <c r="BT53">
        <v>10</v>
      </c>
      <c r="BU53" s="137" t="s">
        <v>10832</v>
      </c>
      <c r="BW53">
        <v>0.89</v>
      </c>
      <c r="BX53">
        <v>0</v>
      </c>
      <c r="CA53" t="s">
        <v>2428</v>
      </c>
      <c r="CB53" t="s">
        <v>10805</v>
      </c>
      <c r="CC53" t="s">
        <v>10806</v>
      </c>
      <c r="CE53" t="s">
        <v>10807</v>
      </c>
      <c r="CF53">
        <v>1.5</v>
      </c>
      <c r="CP53" t="s">
        <v>10808</v>
      </c>
      <c r="CR53" t="s">
        <v>10809</v>
      </c>
      <c r="DM53" t="s">
        <v>10810</v>
      </c>
      <c r="DN53" t="s">
        <v>11215</v>
      </c>
      <c r="DQ53" t="s">
        <v>10811</v>
      </c>
      <c r="DR53" t="s">
        <v>10812</v>
      </c>
      <c r="DS53" t="b">
        <v>1</v>
      </c>
      <c r="DT53" t="b">
        <v>1</v>
      </c>
      <c r="EA53" t="s">
        <v>11179</v>
      </c>
      <c r="EC53" t="s">
        <v>11213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 t="s">
        <v>11213</v>
      </c>
      <c r="EL53">
        <v>0</v>
      </c>
      <c r="EM53">
        <v>0</v>
      </c>
      <c r="EN53">
        <v>0</v>
      </c>
      <c r="EO53">
        <v>0</v>
      </c>
      <c r="EP53">
        <v>0</v>
      </c>
      <c r="EY53">
        <v>0</v>
      </c>
      <c r="EZ53">
        <v>0</v>
      </c>
      <c r="FA53">
        <v>0</v>
      </c>
      <c r="FB53">
        <v>-10</v>
      </c>
      <c r="FC53">
        <v>-1</v>
      </c>
      <c r="FO53">
        <v>44</v>
      </c>
      <c r="FP53">
        <v>39.160000000000004</v>
      </c>
      <c r="FQ53">
        <v>0</v>
      </c>
      <c r="FR53">
        <v>100</v>
      </c>
      <c r="FS53">
        <v>8</v>
      </c>
      <c r="FT53">
        <v>1</v>
      </c>
      <c r="FU53" t="e">
        <v>#N/A</v>
      </c>
      <c r="FW53" t="s">
        <v>10477</v>
      </c>
    </row>
    <row r="54" spans="2:179">
      <c r="B54">
        <v>1912</v>
      </c>
      <c r="C54" t="s">
        <v>11219</v>
      </c>
      <c r="D54" t="s">
        <v>11220</v>
      </c>
      <c r="E54" t="s">
        <v>10790</v>
      </c>
      <c r="F54" t="s">
        <v>10791</v>
      </c>
      <c r="G54">
        <v>8</v>
      </c>
      <c r="J54" t="s">
        <v>10383</v>
      </c>
      <c r="K54" t="s">
        <v>10383</v>
      </c>
      <c r="L54" t="s">
        <v>11221</v>
      </c>
      <c r="M54">
        <v>9</v>
      </c>
      <c r="N54" t="s">
        <v>10793</v>
      </c>
      <c r="O54" t="s">
        <v>10466</v>
      </c>
      <c r="P54" t="s">
        <v>10466</v>
      </c>
      <c r="Q54" t="s">
        <v>10794</v>
      </c>
      <c r="S54" t="s">
        <v>11222</v>
      </c>
      <c r="T54" t="s">
        <v>11222</v>
      </c>
      <c r="U54" t="s">
        <v>11223</v>
      </c>
      <c r="V54" t="s">
        <v>11224</v>
      </c>
      <c r="W54" s="137" t="s">
        <v>2088</v>
      </c>
      <c r="Y54">
        <v>914</v>
      </c>
      <c r="Z54" t="s">
        <v>992</v>
      </c>
      <c r="AA54">
        <v>0</v>
      </c>
      <c r="AB54" t="s">
        <v>4103</v>
      </c>
      <c r="AC54" t="s">
        <v>3874</v>
      </c>
      <c r="AD54">
        <v>334</v>
      </c>
      <c r="AE54">
        <v>1</v>
      </c>
      <c r="AF54" t="s">
        <v>11179</v>
      </c>
      <c r="AI54" t="s">
        <v>11180</v>
      </c>
      <c r="AK54" t="s">
        <v>11225</v>
      </c>
      <c r="AL54" t="s">
        <v>11226</v>
      </c>
      <c r="AN54" t="s">
        <v>11226</v>
      </c>
      <c r="AO54" t="s">
        <v>11227</v>
      </c>
      <c r="AP54" t="s">
        <v>11228</v>
      </c>
      <c r="AQ54" t="s">
        <v>11227</v>
      </c>
      <c r="AR54" t="s">
        <v>11228</v>
      </c>
      <c r="AS54" t="s">
        <v>2422</v>
      </c>
      <c r="AU54" t="s">
        <v>6427</v>
      </c>
      <c r="AW54">
        <v>1976</v>
      </c>
      <c r="AX54">
        <v>1976</v>
      </c>
      <c r="BA54">
        <v>89</v>
      </c>
      <c r="BB54">
        <v>89</v>
      </c>
      <c r="BC54">
        <v>3.5</v>
      </c>
      <c r="BE54">
        <v>0</v>
      </c>
      <c r="BF54">
        <v>80</v>
      </c>
      <c r="BG54">
        <v>8.2000000000000003E-2</v>
      </c>
      <c r="BH54">
        <v>8.2000000000000003E-2</v>
      </c>
      <c r="BJ54">
        <v>89</v>
      </c>
      <c r="BK54">
        <v>0.12674441387160001</v>
      </c>
      <c r="BL54">
        <v>0</v>
      </c>
      <c r="BM54">
        <v>24</v>
      </c>
      <c r="BN54">
        <v>24</v>
      </c>
      <c r="BP54">
        <v>24</v>
      </c>
      <c r="BQ54">
        <v>24</v>
      </c>
      <c r="BR54">
        <v>0</v>
      </c>
      <c r="BS54">
        <v>0</v>
      </c>
      <c r="BT54">
        <v>24</v>
      </c>
      <c r="BU54" s="137" t="s">
        <v>10832</v>
      </c>
      <c r="BW54">
        <v>2.1360000000000001</v>
      </c>
      <c r="BX54">
        <v>0</v>
      </c>
      <c r="CA54" t="s">
        <v>2428</v>
      </c>
      <c r="CB54" t="s">
        <v>10805</v>
      </c>
      <c r="CC54" t="s">
        <v>10806</v>
      </c>
      <c r="CE54" t="s">
        <v>10807</v>
      </c>
      <c r="CF54">
        <v>1.5</v>
      </c>
      <c r="CP54" t="s">
        <v>10808</v>
      </c>
      <c r="CR54" t="s">
        <v>10809</v>
      </c>
      <c r="DM54" t="s">
        <v>10810</v>
      </c>
      <c r="DN54" t="s">
        <v>11225</v>
      </c>
      <c r="DQ54" t="s">
        <v>10811</v>
      </c>
      <c r="DR54" t="s">
        <v>10812</v>
      </c>
      <c r="DS54" t="b">
        <v>1</v>
      </c>
      <c r="DT54" t="b">
        <v>1</v>
      </c>
      <c r="EA54" t="s">
        <v>11179</v>
      </c>
      <c r="EC54" t="s">
        <v>11221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 t="s">
        <v>11221</v>
      </c>
      <c r="EL54">
        <v>0</v>
      </c>
      <c r="EM54">
        <v>0</v>
      </c>
      <c r="EN54">
        <v>0</v>
      </c>
      <c r="EO54">
        <v>0</v>
      </c>
      <c r="EP54">
        <v>0</v>
      </c>
      <c r="EY54">
        <v>0</v>
      </c>
      <c r="EZ54">
        <v>0</v>
      </c>
      <c r="FA54">
        <v>0</v>
      </c>
      <c r="FB54">
        <v>-24</v>
      </c>
      <c r="FC54">
        <v>-1</v>
      </c>
      <c r="FO54">
        <v>44</v>
      </c>
      <c r="FP54">
        <v>93.984000000000009</v>
      </c>
      <c r="FQ54">
        <v>0</v>
      </c>
      <c r="FR54">
        <v>100</v>
      </c>
      <c r="FS54">
        <v>8</v>
      </c>
      <c r="FT54">
        <v>1</v>
      </c>
      <c r="FU54" t="e">
        <v>#N/A</v>
      </c>
      <c r="FW54" t="s">
        <v>10477</v>
      </c>
    </row>
    <row r="55" spans="2:179">
      <c r="B55">
        <v>1916</v>
      </c>
      <c r="C55" t="s">
        <v>11229</v>
      </c>
      <c r="D55" t="s">
        <v>11230</v>
      </c>
      <c r="E55" t="s">
        <v>10790</v>
      </c>
      <c r="F55" t="s">
        <v>10791</v>
      </c>
      <c r="G55">
        <v>8</v>
      </c>
      <c r="J55" t="s">
        <v>10383</v>
      </c>
      <c r="K55" t="s">
        <v>10383</v>
      </c>
      <c r="L55" t="s">
        <v>11231</v>
      </c>
      <c r="M55">
        <v>10</v>
      </c>
      <c r="N55" t="s">
        <v>10793</v>
      </c>
      <c r="O55" t="s">
        <v>10466</v>
      </c>
      <c r="P55" t="s">
        <v>10466</v>
      </c>
      <c r="Q55" t="s">
        <v>10794</v>
      </c>
      <c r="S55" t="s">
        <v>11232</v>
      </c>
      <c r="T55" t="s">
        <v>11232</v>
      </c>
      <c r="U55" t="s">
        <v>11233</v>
      </c>
      <c r="V55" t="s">
        <v>11234</v>
      </c>
      <c r="W55" s="137" t="s">
        <v>2105</v>
      </c>
      <c r="Y55">
        <v>932</v>
      </c>
      <c r="Z55" t="s">
        <v>1009</v>
      </c>
      <c r="AA55">
        <v>0</v>
      </c>
      <c r="AB55" t="s">
        <v>4137</v>
      </c>
      <c r="AC55" t="s">
        <v>3874</v>
      </c>
      <c r="AD55">
        <v>335</v>
      </c>
      <c r="AE55">
        <v>1</v>
      </c>
      <c r="AF55" t="s">
        <v>11179</v>
      </c>
      <c r="AI55" t="s">
        <v>11180</v>
      </c>
      <c r="AK55" t="s">
        <v>11235</v>
      </c>
      <c r="AL55" t="s">
        <v>11236</v>
      </c>
      <c r="AN55" t="s">
        <v>11236</v>
      </c>
      <c r="AO55" t="s">
        <v>11237</v>
      </c>
      <c r="AP55" t="s">
        <v>11238</v>
      </c>
      <c r="AQ55" t="s">
        <v>11237</v>
      </c>
      <c r="AR55" t="s">
        <v>11238</v>
      </c>
      <c r="AS55" t="s">
        <v>2422</v>
      </c>
      <c r="AU55" t="s">
        <v>6427</v>
      </c>
      <c r="AW55">
        <v>1976</v>
      </c>
      <c r="AX55">
        <v>1976</v>
      </c>
      <c r="BA55">
        <v>89</v>
      </c>
      <c r="BB55">
        <v>89</v>
      </c>
      <c r="BC55">
        <v>3.5</v>
      </c>
      <c r="BE55">
        <v>0</v>
      </c>
      <c r="BF55">
        <v>80</v>
      </c>
      <c r="BG55">
        <v>8.2000000000000003E-2</v>
      </c>
      <c r="BH55">
        <v>8.2000000000000003E-2</v>
      </c>
      <c r="BJ55">
        <v>89</v>
      </c>
      <c r="BK55">
        <v>0.10033932764835002</v>
      </c>
      <c r="BL55">
        <v>0</v>
      </c>
      <c r="BM55">
        <v>19</v>
      </c>
      <c r="BN55">
        <v>19</v>
      </c>
      <c r="BP55">
        <v>19</v>
      </c>
      <c r="BQ55">
        <v>19</v>
      </c>
      <c r="BR55">
        <v>0</v>
      </c>
      <c r="BS55">
        <v>0</v>
      </c>
      <c r="BT55">
        <v>19</v>
      </c>
      <c r="BU55" s="137" t="s">
        <v>10832</v>
      </c>
      <c r="BW55">
        <v>1.6910000000000001</v>
      </c>
      <c r="BX55">
        <v>0</v>
      </c>
      <c r="CA55" t="s">
        <v>2428</v>
      </c>
      <c r="CB55" t="s">
        <v>10805</v>
      </c>
      <c r="CC55" t="s">
        <v>10806</v>
      </c>
      <c r="CE55" t="s">
        <v>10807</v>
      </c>
      <c r="CF55">
        <v>1.5</v>
      </c>
      <c r="CP55" t="s">
        <v>10808</v>
      </c>
      <c r="CR55" t="s">
        <v>10809</v>
      </c>
      <c r="DM55" t="s">
        <v>10810</v>
      </c>
      <c r="DN55" t="s">
        <v>11235</v>
      </c>
      <c r="DQ55" t="s">
        <v>10811</v>
      </c>
      <c r="DR55" t="s">
        <v>10812</v>
      </c>
      <c r="DS55" t="b">
        <v>1</v>
      </c>
      <c r="DT55" t="b">
        <v>1</v>
      </c>
      <c r="EA55" t="s">
        <v>11179</v>
      </c>
      <c r="EC55" t="s">
        <v>11231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 t="s">
        <v>11231</v>
      </c>
      <c r="EL55">
        <v>0</v>
      </c>
      <c r="EM55">
        <v>0</v>
      </c>
      <c r="EN55">
        <v>0</v>
      </c>
      <c r="EO55">
        <v>0</v>
      </c>
      <c r="EP55">
        <v>0</v>
      </c>
      <c r="EY55">
        <v>0</v>
      </c>
      <c r="EZ55">
        <v>0</v>
      </c>
      <c r="FA55">
        <v>0</v>
      </c>
      <c r="FB55">
        <v>-19</v>
      </c>
      <c r="FC55">
        <v>-1</v>
      </c>
      <c r="FO55">
        <v>44</v>
      </c>
      <c r="FP55">
        <v>74.403999999999996</v>
      </c>
      <c r="FQ55">
        <v>0</v>
      </c>
      <c r="FR55">
        <v>100</v>
      </c>
      <c r="FS55">
        <v>8</v>
      </c>
      <c r="FT55">
        <v>1</v>
      </c>
      <c r="FU55" t="e">
        <v>#N/A</v>
      </c>
      <c r="FW55" t="s">
        <v>10477</v>
      </c>
    </row>
    <row r="56" spans="2:179">
      <c r="B56">
        <v>1920</v>
      </c>
      <c r="C56" t="s">
        <v>11239</v>
      </c>
      <c r="D56" t="s">
        <v>11240</v>
      </c>
      <c r="E56" t="s">
        <v>10790</v>
      </c>
      <c r="F56" t="s">
        <v>10791</v>
      </c>
      <c r="G56">
        <v>8</v>
      </c>
      <c r="J56" t="s">
        <v>10383</v>
      </c>
      <c r="K56" t="s">
        <v>10383</v>
      </c>
      <c r="L56" t="s">
        <v>11241</v>
      </c>
      <c r="M56">
        <v>11</v>
      </c>
      <c r="N56" t="s">
        <v>10793</v>
      </c>
      <c r="O56" t="s">
        <v>10466</v>
      </c>
      <c r="P56" t="s">
        <v>10466</v>
      </c>
      <c r="Q56" t="s">
        <v>10794</v>
      </c>
      <c r="S56" t="s">
        <v>11242</v>
      </c>
      <c r="T56" t="s">
        <v>11242</v>
      </c>
      <c r="U56" t="s">
        <v>11243</v>
      </c>
      <c r="V56" t="s">
        <v>11244</v>
      </c>
      <c r="W56" s="137" t="s">
        <v>2089</v>
      </c>
      <c r="Y56">
        <v>915</v>
      </c>
      <c r="Z56" t="s">
        <v>993</v>
      </c>
      <c r="AA56">
        <v>0</v>
      </c>
      <c r="AB56" t="s">
        <v>4105</v>
      </c>
      <c r="AC56" t="s">
        <v>3874</v>
      </c>
      <c r="AD56">
        <v>336</v>
      </c>
      <c r="AE56">
        <v>1</v>
      </c>
      <c r="AF56" t="s">
        <v>11179</v>
      </c>
      <c r="AI56" t="s">
        <v>11180</v>
      </c>
      <c r="AK56" t="s">
        <v>11245</v>
      </c>
      <c r="AL56" t="s">
        <v>11246</v>
      </c>
      <c r="AN56" t="s">
        <v>11246</v>
      </c>
      <c r="AO56" t="s">
        <v>11227</v>
      </c>
      <c r="AP56" t="s">
        <v>11247</v>
      </c>
      <c r="AQ56" t="s">
        <v>11227</v>
      </c>
      <c r="AR56" t="s">
        <v>11247</v>
      </c>
      <c r="AS56" t="s">
        <v>2422</v>
      </c>
      <c r="AU56" t="s">
        <v>6427</v>
      </c>
      <c r="AW56">
        <v>1976</v>
      </c>
      <c r="AX56">
        <v>1976</v>
      </c>
      <c r="BA56">
        <v>57</v>
      </c>
      <c r="BB56">
        <v>57</v>
      </c>
      <c r="BC56">
        <v>3.5</v>
      </c>
      <c r="BE56">
        <v>0</v>
      </c>
      <c r="BF56">
        <v>50</v>
      </c>
      <c r="BG56">
        <v>0.05</v>
      </c>
      <c r="BH56">
        <v>0.05</v>
      </c>
      <c r="BJ56">
        <v>57</v>
      </c>
      <c r="BK56">
        <v>6.8722339218750012E-2</v>
      </c>
      <c r="BL56">
        <v>0</v>
      </c>
      <c r="BM56">
        <v>35</v>
      </c>
      <c r="BN56">
        <v>35</v>
      </c>
      <c r="BP56">
        <v>35</v>
      </c>
      <c r="BQ56">
        <v>35</v>
      </c>
      <c r="BR56">
        <v>0</v>
      </c>
      <c r="BS56">
        <v>0</v>
      </c>
      <c r="BT56">
        <v>35</v>
      </c>
      <c r="BU56" s="137" t="s">
        <v>10832</v>
      </c>
      <c r="BW56">
        <v>1.9950000000000001</v>
      </c>
      <c r="BX56">
        <v>0</v>
      </c>
      <c r="CA56" t="s">
        <v>2428</v>
      </c>
      <c r="CB56" t="s">
        <v>10805</v>
      </c>
      <c r="CC56" t="s">
        <v>10806</v>
      </c>
      <c r="CE56" t="s">
        <v>10807</v>
      </c>
      <c r="CF56">
        <v>1.5</v>
      </c>
      <c r="CP56" t="s">
        <v>10808</v>
      </c>
      <c r="CR56" t="s">
        <v>10809</v>
      </c>
      <c r="DM56" t="s">
        <v>10810</v>
      </c>
      <c r="DN56" t="s">
        <v>11245</v>
      </c>
      <c r="DQ56" t="s">
        <v>10811</v>
      </c>
      <c r="DR56" t="s">
        <v>10812</v>
      </c>
      <c r="DS56" t="b">
        <v>1</v>
      </c>
      <c r="DT56" t="b">
        <v>1</v>
      </c>
      <c r="EA56" t="s">
        <v>11179</v>
      </c>
      <c r="EC56" t="s">
        <v>11241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 t="s">
        <v>11241</v>
      </c>
      <c r="EL56">
        <v>0</v>
      </c>
      <c r="EM56">
        <v>0</v>
      </c>
      <c r="EN56">
        <v>0</v>
      </c>
      <c r="EO56">
        <v>0</v>
      </c>
      <c r="EP56">
        <v>0</v>
      </c>
      <c r="EY56">
        <v>0</v>
      </c>
      <c r="EZ56">
        <v>0</v>
      </c>
      <c r="FA56">
        <v>0</v>
      </c>
      <c r="FB56">
        <v>-35</v>
      </c>
      <c r="FC56">
        <v>-1</v>
      </c>
      <c r="FO56">
        <v>44</v>
      </c>
      <c r="FP56">
        <v>87.78</v>
      </c>
      <c r="FQ56">
        <v>0</v>
      </c>
      <c r="FR56">
        <v>100</v>
      </c>
      <c r="FS56">
        <v>8</v>
      </c>
      <c r="FT56">
        <v>1</v>
      </c>
      <c r="FU56" t="e">
        <v>#N/A</v>
      </c>
      <c r="FW56" t="s">
        <v>10477</v>
      </c>
    </row>
    <row r="57" spans="2:179">
      <c r="B57">
        <v>1924</v>
      </c>
      <c r="C57" t="s">
        <v>11248</v>
      </c>
      <c r="D57" t="s">
        <v>11249</v>
      </c>
      <c r="E57" t="s">
        <v>10790</v>
      </c>
      <c r="F57" t="s">
        <v>10791</v>
      </c>
      <c r="G57">
        <v>8</v>
      </c>
      <c r="J57" t="s">
        <v>10383</v>
      </c>
      <c r="K57" t="s">
        <v>10383</v>
      </c>
      <c r="L57" t="s">
        <v>11250</v>
      </c>
      <c r="M57">
        <v>12</v>
      </c>
      <c r="N57" t="s">
        <v>10793</v>
      </c>
      <c r="O57" t="s">
        <v>10466</v>
      </c>
      <c r="P57" t="s">
        <v>10466</v>
      </c>
      <c r="Q57" t="s">
        <v>10794</v>
      </c>
      <c r="S57" t="s">
        <v>11251</v>
      </c>
      <c r="T57" t="s">
        <v>11251</v>
      </c>
      <c r="U57" t="s">
        <v>935</v>
      </c>
      <c r="V57" t="s">
        <v>11252</v>
      </c>
      <c r="W57" s="137" t="s">
        <v>2031</v>
      </c>
      <c r="Y57">
        <v>827</v>
      </c>
      <c r="Z57" t="s">
        <v>935</v>
      </c>
      <c r="AA57">
        <v>0</v>
      </c>
      <c r="AB57" t="s">
        <v>3911</v>
      </c>
      <c r="AC57" t="s">
        <v>3874</v>
      </c>
      <c r="AD57">
        <v>337</v>
      </c>
      <c r="AE57">
        <v>1</v>
      </c>
      <c r="AF57" t="s">
        <v>11179</v>
      </c>
      <c r="AI57" t="s">
        <v>11180</v>
      </c>
      <c r="AK57" t="s">
        <v>11253</v>
      </c>
      <c r="AL57" t="s">
        <v>11254</v>
      </c>
      <c r="AN57" t="s">
        <v>11254</v>
      </c>
      <c r="AO57" t="s">
        <v>11255</v>
      </c>
      <c r="AP57" t="s">
        <v>11256</v>
      </c>
      <c r="AQ57" t="s">
        <v>11255</v>
      </c>
      <c r="AR57" t="s">
        <v>11256</v>
      </c>
      <c r="AS57" t="s">
        <v>2422</v>
      </c>
      <c r="AU57" t="s">
        <v>6427</v>
      </c>
      <c r="AW57">
        <v>1976</v>
      </c>
      <c r="AX57">
        <v>1976</v>
      </c>
      <c r="BA57">
        <v>57</v>
      </c>
      <c r="BB57">
        <v>57</v>
      </c>
      <c r="BC57">
        <v>3.5</v>
      </c>
      <c r="BE57">
        <v>0</v>
      </c>
      <c r="BF57">
        <v>50</v>
      </c>
      <c r="BG57">
        <v>0.05</v>
      </c>
      <c r="BH57">
        <v>0.05</v>
      </c>
      <c r="BJ57">
        <v>57</v>
      </c>
      <c r="BK57">
        <v>8.8357293281250013E-2</v>
      </c>
      <c r="BL57">
        <v>0</v>
      </c>
      <c r="BM57">
        <v>45</v>
      </c>
      <c r="BN57">
        <v>45</v>
      </c>
      <c r="BP57">
        <v>45</v>
      </c>
      <c r="BQ57">
        <v>45</v>
      </c>
      <c r="BR57">
        <v>0</v>
      </c>
      <c r="BS57">
        <v>0</v>
      </c>
      <c r="BT57">
        <v>45</v>
      </c>
      <c r="BU57" s="137" t="s">
        <v>10832</v>
      </c>
      <c r="BW57">
        <v>2.5649999999999999</v>
      </c>
      <c r="BX57">
        <v>0</v>
      </c>
      <c r="CA57" t="s">
        <v>2428</v>
      </c>
      <c r="CB57" t="s">
        <v>10805</v>
      </c>
      <c r="CC57" t="s">
        <v>10806</v>
      </c>
      <c r="CE57" t="s">
        <v>10807</v>
      </c>
      <c r="CF57">
        <v>1.5</v>
      </c>
      <c r="CP57" t="s">
        <v>10808</v>
      </c>
      <c r="CR57" t="s">
        <v>10809</v>
      </c>
      <c r="DM57" t="s">
        <v>10810</v>
      </c>
      <c r="DN57" t="s">
        <v>11253</v>
      </c>
      <c r="DQ57" t="s">
        <v>10811</v>
      </c>
      <c r="DR57" t="s">
        <v>10812</v>
      </c>
      <c r="DS57" t="b">
        <v>1</v>
      </c>
      <c r="DT57" t="b">
        <v>1</v>
      </c>
      <c r="EA57" t="s">
        <v>11179</v>
      </c>
      <c r="EC57" t="s">
        <v>1125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 t="s">
        <v>11250</v>
      </c>
      <c r="EL57">
        <v>0</v>
      </c>
      <c r="EM57">
        <v>0</v>
      </c>
      <c r="EN57">
        <v>0</v>
      </c>
      <c r="EO57">
        <v>0</v>
      </c>
      <c r="EP57">
        <v>0</v>
      </c>
      <c r="EY57">
        <v>0</v>
      </c>
      <c r="EZ57">
        <v>0</v>
      </c>
      <c r="FA57">
        <v>0</v>
      </c>
      <c r="FB57">
        <v>-45</v>
      </c>
      <c r="FC57">
        <v>-1</v>
      </c>
      <c r="FO57">
        <v>44</v>
      </c>
      <c r="FP57">
        <v>112.86</v>
      </c>
      <c r="FQ57">
        <v>0</v>
      </c>
      <c r="FR57">
        <v>100</v>
      </c>
      <c r="FS57">
        <v>8</v>
      </c>
      <c r="FT57">
        <v>1</v>
      </c>
      <c r="FU57" t="e">
        <v>#N/A</v>
      </c>
      <c r="FW57" t="s">
        <v>10477</v>
      </c>
    </row>
    <row r="58" spans="2:179">
      <c r="B58">
        <v>1928</v>
      </c>
      <c r="C58" t="s">
        <v>11257</v>
      </c>
      <c r="D58" t="s">
        <v>11258</v>
      </c>
      <c r="E58" t="s">
        <v>10790</v>
      </c>
      <c r="F58" t="s">
        <v>10791</v>
      </c>
      <c r="G58">
        <v>8</v>
      </c>
      <c r="J58" t="s">
        <v>10383</v>
      </c>
      <c r="K58" t="s">
        <v>10383</v>
      </c>
      <c r="L58" t="s">
        <v>11259</v>
      </c>
      <c r="M58">
        <v>13</v>
      </c>
      <c r="N58" t="s">
        <v>10793</v>
      </c>
      <c r="O58" t="s">
        <v>10466</v>
      </c>
      <c r="P58" t="s">
        <v>10466</v>
      </c>
      <c r="Q58" t="s">
        <v>10794</v>
      </c>
      <c r="S58" t="s">
        <v>11260</v>
      </c>
      <c r="T58" t="s">
        <v>11260</v>
      </c>
      <c r="U58" t="s">
        <v>11261</v>
      </c>
      <c r="V58" t="s">
        <v>11262</v>
      </c>
      <c r="W58" s="137" t="s">
        <v>2020</v>
      </c>
      <c r="Y58">
        <v>815</v>
      </c>
      <c r="Z58" t="s">
        <v>924</v>
      </c>
      <c r="AA58">
        <v>0</v>
      </c>
      <c r="AB58" t="s">
        <v>3889</v>
      </c>
      <c r="AC58" t="s">
        <v>3874</v>
      </c>
      <c r="AD58">
        <v>338</v>
      </c>
      <c r="AE58">
        <v>1</v>
      </c>
      <c r="AF58" t="s">
        <v>11179</v>
      </c>
      <c r="AI58" t="s">
        <v>11180</v>
      </c>
      <c r="AK58" t="s">
        <v>11263</v>
      </c>
      <c r="AL58" t="s">
        <v>11264</v>
      </c>
      <c r="AN58" t="s">
        <v>11264</v>
      </c>
      <c r="AO58" t="s">
        <v>11265</v>
      </c>
      <c r="AP58" t="s">
        <v>11266</v>
      </c>
      <c r="AQ58" t="s">
        <v>11265</v>
      </c>
      <c r="AR58" t="s">
        <v>11266</v>
      </c>
      <c r="AS58" t="s">
        <v>2422</v>
      </c>
      <c r="AU58" t="s">
        <v>6427</v>
      </c>
      <c r="AW58">
        <v>1976</v>
      </c>
      <c r="AX58">
        <v>1976</v>
      </c>
      <c r="BA58">
        <v>76</v>
      </c>
      <c r="BB58">
        <v>76</v>
      </c>
      <c r="BC58">
        <v>3.5</v>
      </c>
      <c r="BE58">
        <v>0</v>
      </c>
      <c r="BF58">
        <v>70</v>
      </c>
      <c r="BG58">
        <v>6.9000000000000006E-2</v>
      </c>
      <c r="BH58">
        <v>6.9000000000000006E-2</v>
      </c>
      <c r="BJ58">
        <v>76</v>
      </c>
      <c r="BK58">
        <v>0.15331050671816254</v>
      </c>
      <c r="BL58">
        <v>0</v>
      </c>
      <c r="BM58">
        <v>41</v>
      </c>
      <c r="BN58">
        <v>41</v>
      </c>
      <c r="BP58">
        <v>41</v>
      </c>
      <c r="BQ58">
        <v>41</v>
      </c>
      <c r="BR58">
        <v>0</v>
      </c>
      <c r="BS58">
        <v>0</v>
      </c>
      <c r="BT58">
        <v>41</v>
      </c>
      <c r="BU58" s="137" t="s">
        <v>10832</v>
      </c>
      <c r="BW58">
        <v>3.1160000000000001</v>
      </c>
      <c r="BX58">
        <v>0</v>
      </c>
      <c r="CA58" t="s">
        <v>2428</v>
      </c>
      <c r="CB58" t="s">
        <v>10805</v>
      </c>
      <c r="CC58" t="s">
        <v>10806</v>
      </c>
      <c r="CE58" t="s">
        <v>10807</v>
      </c>
      <c r="CF58">
        <v>1.5</v>
      </c>
      <c r="CP58" t="s">
        <v>10808</v>
      </c>
      <c r="CR58" t="s">
        <v>10809</v>
      </c>
      <c r="DM58" t="s">
        <v>10810</v>
      </c>
      <c r="DN58" t="s">
        <v>11263</v>
      </c>
      <c r="DQ58" t="s">
        <v>10811</v>
      </c>
      <c r="DR58" t="s">
        <v>10812</v>
      </c>
      <c r="DS58" t="b">
        <v>1</v>
      </c>
      <c r="DT58" t="b">
        <v>1</v>
      </c>
      <c r="EA58" t="s">
        <v>11179</v>
      </c>
      <c r="EC58" t="s">
        <v>11259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 t="s">
        <v>11259</v>
      </c>
      <c r="EL58">
        <v>0</v>
      </c>
      <c r="EM58">
        <v>0</v>
      </c>
      <c r="EN58">
        <v>0</v>
      </c>
      <c r="EO58">
        <v>0</v>
      </c>
      <c r="EP58">
        <v>0</v>
      </c>
      <c r="EY58">
        <v>0</v>
      </c>
      <c r="EZ58">
        <v>0</v>
      </c>
      <c r="FA58">
        <v>0</v>
      </c>
      <c r="FB58">
        <v>-41</v>
      </c>
      <c r="FC58">
        <v>-1</v>
      </c>
      <c r="FO58">
        <v>44</v>
      </c>
      <c r="FP58">
        <v>137.10400000000001</v>
      </c>
      <c r="FQ58">
        <v>0</v>
      </c>
      <c r="FR58">
        <v>100</v>
      </c>
      <c r="FS58">
        <v>8</v>
      </c>
      <c r="FT58">
        <v>1</v>
      </c>
      <c r="FU58" t="e">
        <v>#N/A</v>
      </c>
      <c r="FW58" t="s">
        <v>10477</v>
      </c>
    </row>
    <row r="59" spans="2:179">
      <c r="B59">
        <v>2037</v>
      </c>
      <c r="C59" t="s">
        <v>11267</v>
      </c>
      <c r="D59" t="s">
        <v>11268</v>
      </c>
      <c r="E59" t="s">
        <v>10790</v>
      </c>
      <c r="F59" t="s">
        <v>10791</v>
      </c>
      <c r="G59">
        <v>6</v>
      </c>
      <c r="J59" t="s">
        <v>10383</v>
      </c>
      <c r="K59" t="s">
        <v>10383</v>
      </c>
      <c r="L59" t="s">
        <v>11269</v>
      </c>
      <c r="M59">
        <v>1</v>
      </c>
      <c r="N59" t="s">
        <v>10793</v>
      </c>
      <c r="O59" t="s">
        <v>10466</v>
      </c>
      <c r="P59" t="s">
        <v>10466</v>
      </c>
      <c r="Q59" t="s">
        <v>10794</v>
      </c>
      <c r="S59" t="s">
        <v>11270</v>
      </c>
      <c r="T59" t="s">
        <v>11270</v>
      </c>
      <c r="U59" t="s">
        <v>11271</v>
      </c>
      <c r="V59" t="s">
        <v>11272</v>
      </c>
      <c r="W59" s="137" t="s">
        <v>2198</v>
      </c>
      <c r="X59" t="s">
        <v>10438</v>
      </c>
      <c r="Y59">
        <v>1029</v>
      </c>
      <c r="Z59" t="s">
        <v>1102</v>
      </c>
      <c r="AA59">
        <v>0</v>
      </c>
      <c r="AB59" t="s">
        <v>4263</v>
      </c>
      <c r="AC59" t="s">
        <v>3874</v>
      </c>
      <c r="AD59">
        <v>396</v>
      </c>
      <c r="AE59">
        <v>1</v>
      </c>
      <c r="AK59" t="s">
        <v>11273</v>
      </c>
      <c r="AL59" t="s">
        <v>11273</v>
      </c>
      <c r="AN59" t="s">
        <v>11274</v>
      </c>
      <c r="AO59" t="s">
        <v>11275</v>
      </c>
      <c r="AP59" t="s">
        <v>11276</v>
      </c>
      <c r="AS59" t="s">
        <v>2422</v>
      </c>
      <c r="AU59" t="s">
        <v>6425</v>
      </c>
      <c r="AW59">
        <v>1974</v>
      </c>
      <c r="AX59">
        <v>1974</v>
      </c>
      <c r="BA59">
        <v>76</v>
      </c>
      <c r="BB59">
        <v>76</v>
      </c>
      <c r="BC59">
        <v>3.5</v>
      </c>
      <c r="BE59">
        <v>0</v>
      </c>
      <c r="BF59">
        <v>70</v>
      </c>
      <c r="BG59">
        <v>6.9000000000000006E-2</v>
      </c>
      <c r="BH59">
        <v>6.9000000000000006E-2</v>
      </c>
      <c r="BJ59">
        <v>76</v>
      </c>
      <c r="BK59">
        <v>0.18696403258312505</v>
      </c>
      <c r="BL59">
        <v>0</v>
      </c>
      <c r="BM59">
        <v>50</v>
      </c>
      <c r="BN59">
        <v>50</v>
      </c>
      <c r="BP59">
        <v>50</v>
      </c>
      <c r="BQ59">
        <v>50</v>
      </c>
      <c r="BR59">
        <v>0</v>
      </c>
      <c r="BS59">
        <v>0</v>
      </c>
      <c r="BT59">
        <v>50</v>
      </c>
      <c r="BU59" s="137" t="s">
        <v>10438</v>
      </c>
      <c r="BV59" t="s">
        <v>10438</v>
      </c>
      <c r="BW59">
        <v>3.8</v>
      </c>
      <c r="BX59">
        <v>0</v>
      </c>
      <c r="CA59" t="s">
        <v>2428</v>
      </c>
      <c r="CB59" t="s">
        <v>10805</v>
      </c>
      <c r="CC59" t="s">
        <v>10806</v>
      </c>
      <c r="CE59" t="s">
        <v>10807</v>
      </c>
      <c r="CF59">
        <v>1.5</v>
      </c>
      <c r="CP59" t="s">
        <v>10808</v>
      </c>
      <c r="CR59" t="s">
        <v>10809</v>
      </c>
      <c r="DM59" t="s">
        <v>10810</v>
      </c>
      <c r="DN59" t="s">
        <v>11273</v>
      </c>
      <c r="DQ59" t="s">
        <v>10811</v>
      </c>
      <c r="DR59" t="s">
        <v>10812</v>
      </c>
      <c r="DS59" t="b">
        <v>1</v>
      </c>
      <c r="DT59" t="b">
        <v>1</v>
      </c>
      <c r="EA59">
        <v>0</v>
      </c>
      <c r="EC59" t="s">
        <v>11269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 t="s">
        <v>11269</v>
      </c>
      <c r="EL59">
        <v>0</v>
      </c>
      <c r="EM59">
        <v>0</v>
      </c>
      <c r="EN59">
        <v>0</v>
      </c>
      <c r="EO59">
        <v>0</v>
      </c>
      <c r="EP59">
        <v>0</v>
      </c>
      <c r="EY59">
        <v>0</v>
      </c>
      <c r="EZ59">
        <v>0</v>
      </c>
      <c r="FA59">
        <v>0</v>
      </c>
      <c r="FB59">
        <v>-50</v>
      </c>
      <c r="FC59">
        <v>-1</v>
      </c>
      <c r="FO59">
        <v>46</v>
      </c>
      <c r="FP59">
        <v>174.79999999999998</v>
      </c>
      <c r="FQ59">
        <v>0</v>
      </c>
      <c r="FR59">
        <v>100</v>
      </c>
      <c r="FS59">
        <v>6</v>
      </c>
      <c r="FT59">
        <v>1</v>
      </c>
      <c r="FU59" t="e">
        <v>#N/A</v>
      </c>
      <c r="FW59" t="s">
        <v>10477</v>
      </c>
    </row>
    <row r="60" spans="2:179">
      <c r="B60">
        <v>2038</v>
      </c>
      <c r="C60" t="s">
        <v>11277</v>
      </c>
      <c r="D60" t="s">
        <v>11278</v>
      </c>
      <c r="E60" t="s">
        <v>10790</v>
      </c>
      <c r="F60" t="s">
        <v>10791</v>
      </c>
      <c r="G60">
        <v>6</v>
      </c>
      <c r="J60" t="s">
        <v>10383</v>
      </c>
      <c r="K60" t="s">
        <v>10383</v>
      </c>
      <c r="L60" t="s">
        <v>11279</v>
      </c>
      <c r="M60">
        <v>1</v>
      </c>
      <c r="N60" t="s">
        <v>10793</v>
      </c>
      <c r="O60" t="s">
        <v>10466</v>
      </c>
      <c r="P60" t="s">
        <v>10466</v>
      </c>
      <c r="Q60" t="s">
        <v>10794</v>
      </c>
      <c r="S60" t="s">
        <v>11280</v>
      </c>
      <c r="T60" t="s">
        <v>11280</v>
      </c>
      <c r="U60" t="s">
        <v>11271</v>
      </c>
      <c r="V60" t="s">
        <v>11272</v>
      </c>
      <c r="W60" s="137" t="s">
        <v>2198</v>
      </c>
      <c r="X60" t="s">
        <v>10438</v>
      </c>
      <c r="Y60">
        <v>1029</v>
      </c>
      <c r="Z60" t="s">
        <v>1102</v>
      </c>
      <c r="AA60">
        <v>0</v>
      </c>
      <c r="AB60" t="s">
        <v>4263</v>
      </c>
      <c r="AC60" t="s">
        <v>3874</v>
      </c>
      <c r="AD60">
        <v>396</v>
      </c>
      <c r="AE60">
        <v>1</v>
      </c>
      <c r="AK60" t="s">
        <v>11273</v>
      </c>
      <c r="AL60" t="s">
        <v>11273</v>
      </c>
      <c r="AN60" t="s">
        <v>11281</v>
      </c>
      <c r="AO60" t="s">
        <v>11275</v>
      </c>
      <c r="AP60" t="s">
        <v>11276</v>
      </c>
      <c r="AS60" t="s">
        <v>2422</v>
      </c>
      <c r="AU60" t="s">
        <v>6427</v>
      </c>
      <c r="AW60">
        <v>1974</v>
      </c>
      <c r="AX60">
        <v>1974</v>
      </c>
      <c r="BA60">
        <v>76</v>
      </c>
      <c r="BB60">
        <v>76</v>
      </c>
      <c r="BC60">
        <v>3.5</v>
      </c>
      <c r="BE60">
        <v>0</v>
      </c>
      <c r="BF60">
        <v>70</v>
      </c>
      <c r="BG60">
        <v>6.9000000000000006E-2</v>
      </c>
      <c r="BH60">
        <v>6.9000000000000006E-2</v>
      </c>
      <c r="BJ60">
        <v>76</v>
      </c>
      <c r="BK60">
        <v>0.18696403258312505</v>
      </c>
      <c r="BL60">
        <v>0</v>
      </c>
      <c r="BM60">
        <v>50</v>
      </c>
      <c r="BN60">
        <v>50</v>
      </c>
      <c r="BP60">
        <v>50</v>
      </c>
      <c r="BQ60">
        <v>50</v>
      </c>
      <c r="BR60">
        <v>0</v>
      </c>
      <c r="BS60">
        <v>0</v>
      </c>
      <c r="BT60">
        <v>50</v>
      </c>
      <c r="BU60" s="137" t="s">
        <v>10438</v>
      </c>
      <c r="BV60" t="s">
        <v>10438</v>
      </c>
      <c r="BW60">
        <v>3.8</v>
      </c>
      <c r="BX60">
        <v>0</v>
      </c>
      <c r="CA60" t="s">
        <v>2428</v>
      </c>
      <c r="CB60" t="s">
        <v>10805</v>
      </c>
      <c r="CC60" t="s">
        <v>10806</v>
      </c>
      <c r="CE60" t="s">
        <v>10807</v>
      </c>
      <c r="CF60">
        <v>1.5</v>
      </c>
      <c r="CP60" t="s">
        <v>10808</v>
      </c>
      <c r="CR60" t="s">
        <v>10809</v>
      </c>
      <c r="DM60" t="s">
        <v>10810</v>
      </c>
      <c r="DN60" t="s">
        <v>11273</v>
      </c>
      <c r="DQ60" t="s">
        <v>10811</v>
      </c>
      <c r="DR60" t="s">
        <v>10812</v>
      </c>
      <c r="DS60" t="b">
        <v>1</v>
      </c>
      <c r="DT60" t="b">
        <v>1</v>
      </c>
      <c r="EA60">
        <v>0</v>
      </c>
      <c r="EC60" t="s">
        <v>11279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 t="s">
        <v>11279</v>
      </c>
      <c r="EL60">
        <v>0</v>
      </c>
      <c r="EM60">
        <v>0</v>
      </c>
      <c r="EN60">
        <v>0</v>
      </c>
      <c r="EO60">
        <v>0</v>
      </c>
      <c r="EP60">
        <v>0</v>
      </c>
      <c r="EY60">
        <v>0</v>
      </c>
      <c r="EZ60">
        <v>0</v>
      </c>
      <c r="FA60">
        <v>0</v>
      </c>
      <c r="FB60">
        <v>-50</v>
      </c>
      <c r="FC60">
        <v>-1</v>
      </c>
      <c r="FO60">
        <v>46</v>
      </c>
      <c r="FP60">
        <v>174.79999999999998</v>
      </c>
      <c r="FQ60">
        <v>0</v>
      </c>
      <c r="FR60">
        <v>100</v>
      </c>
      <c r="FS60">
        <v>6</v>
      </c>
      <c r="FT60">
        <v>1</v>
      </c>
      <c r="FU60" t="e">
        <v>#N/A</v>
      </c>
      <c r="FW60" t="s">
        <v>10477</v>
      </c>
    </row>
    <row r="61" spans="2:179">
      <c r="B61">
        <v>2162</v>
      </c>
      <c r="C61" t="s">
        <v>11282</v>
      </c>
      <c r="D61" t="s">
        <v>11283</v>
      </c>
      <c r="E61" t="s">
        <v>10790</v>
      </c>
      <c r="F61" t="s">
        <v>10791</v>
      </c>
      <c r="G61">
        <v>6</v>
      </c>
      <c r="J61" t="s">
        <v>10383</v>
      </c>
      <c r="K61" t="s">
        <v>10383</v>
      </c>
      <c r="L61" t="s">
        <v>11284</v>
      </c>
      <c r="M61">
        <v>4</v>
      </c>
      <c r="N61" t="s">
        <v>10793</v>
      </c>
      <c r="O61" t="s">
        <v>10466</v>
      </c>
      <c r="P61" t="s">
        <v>10466</v>
      </c>
      <c r="Q61" t="s">
        <v>10794</v>
      </c>
      <c r="S61" t="s">
        <v>11285</v>
      </c>
      <c r="T61" t="s">
        <v>11285</v>
      </c>
      <c r="U61" t="s">
        <v>11286</v>
      </c>
      <c r="V61" t="s">
        <v>11287</v>
      </c>
      <c r="W61" s="137" t="s">
        <v>2231</v>
      </c>
      <c r="Y61">
        <v>1064</v>
      </c>
      <c r="Z61" t="s">
        <v>1135</v>
      </c>
      <c r="AA61">
        <v>0</v>
      </c>
      <c r="AB61" t="s">
        <v>4314</v>
      </c>
      <c r="AC61" t="s">
        <v>3874</v>
      </c>
      <c r="AD61">
        <v>457</v>
      </c>
      <c r="AE61">
        <v>1</v>
      </c>
      <c r="AF61" t="s">
        <v>11288</v>
      </c>
      <c r="AI61" t="s">
        <v>11289</v>
      </c>
      <c r="AK61" t="s">
        <v>11290</v>
      </c>
      <c r="AL61" t="s">
        <v>11291</v>
      </c>
      <c r="AN61" t="s">
        <v>11292</v>
      </c>
      <c r="AO61" t="s">
        <v>10839</v>
      </c>
      <c r="AP61" t="s">
        <v>11293</v>
      </c>
      <c r="AQ61" t="s">
        <v>11294</v>
      </c>
      <c r="AR61" t="s">
        <v>11293</v>
      </c>
      <c r="AS61" t="s">
        <v>2422</v>
      </c>
      <c r="AU61" t="s">
        <v>6427</v>
      </c>
      <c r="AW61">
        <v>1986</v>
      </c>
      <c r="AX61">
        <v>1986</v>
      </c>
      <c r="BA61">
        <v>57</v>
      </c>
      <c r="BB61">
        <v>57</v>
      </c>
      <c r="BC61">
        <v>3.5</v>
      </c>
      <c r="BE61">
        <v>0</v>
      </c>
      <c r="BF61">
        <v>50</v>
      </c>
      <c r="BG61">
        <v>0.05</v>
      </c>
      <c r="BH61">
        <v>0.05</v>
      </c>
      <c r="BJ61">
        <v>57</v>
      </c>
      <c r="BK61">
        <v>5.3014375968750006E-2</v>
      </c>
      <c r="BL61">
        <v>5.3014375968750006E-2</v>
      </c>
      <c r="BM61">
        <v>27</v>
      </c>
      <c r="BN61">
        <v>27</v>
      </c>
      <c r="BP61">
        <v>27</v>
      </c>
      <c r="BQ61">
        <v>27</v>
      </c>
      <c r="BR61">
        <v>0</v>
      </c>
      <c r="BS61">
        <v>27</v>
      </c>
      <c r="BT61">
        <v>0</v>
      </c>
      <c r="BU61" s="137" t="s">
        <v>11295</v>
      </c>
      <c r="BV61" t="s">
        <v>11296</v>
      </c>
      <c r="BW61">
        <v>1.5389999999999999</v>
      </c>
      <c r="BX61">
        <v>1.5389999999999999</v>
      </c>
      <c r="CA61" t="s">
        <v>2428</v>
      </c>
      <c r="CB61" t="s">
        <v>10805</v>
      </c>
      <c r="CC61" t="s">
        <v>10806</v>
      </c>
      <c r="CE61" t="s">
        <v>10807</v>
      </c>
      <c r="CF61">
        <v>1.5</v>
      </c>
      <c r="CP61" t="s">
        <v>10808</v>
      </c>
      <c r="CR61" t="s">
        <v>10809</v>
      </c>
      <c r="DM61" t="s">
        <v>10810</v>
      </c>
      <c r="DN61" t="s">
        <v>11290</v>
      </c>
      <c r="DQ61" t="s">
        <v>10811</v>
      </c>
      <c r="DR61" t="s">
        <v>10812</v>
      </c>
      <c r="DS61" t="b">
        <v>1</v>
      </c>
      <c r="DT61" t="b">
        <v>1</v>
      </c>
      <c r="EA61" t="s">
        <v>11297</v>
      </c>
      <c r="EC61" t="s">
        <v>11284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 t="s">
        <v>11284</v>
      </c>
      <c r="EL61">
        <v>0</v>
      </c>
      <c r="EM61">
        <v>0</v>
      </c>
      <c r="EN61">
        <v>0</v>
      </c>
      <c r="EO61">
        <v>0</v>
      </c>
      <c r="EP61">
        <v>0</v>
      </c>
      <c r="EY61">
        <v>0</v>
      </c>
      <c r="EZ61">
        <v>0</v>
      </c>
      <c r="FA61">
        <v>0</v>
      </c>
      <c r="FB61">
        <v>-27</v>
      </c>
      <c r="FC61">
        <v>-1</v>
      </c>
      <c r="FO61">
        <v>34</v>
      </c>
      <c r="FP61">
        <v>52.326000000000001</v>
      </c>
      <c r="FQ61">
        <v>153.9</v>
      </c>
      <c r="FR61">
        <v>100</v>
      </c>
      <c r="FS61">
        <v>6</v>
      </c>
      <c r="FT61">
        <v>1</v>
      </c>
      <c r="FU61" t="e">
        <v>#N/A</v>
      </c>
      <c r="FW61" t="s">
        <v>10477</v>
      </c>
    </row>
    <row r="62" spans="2:179">
      <c r="B62">
        <v>2317</v>
      </c>
      <c r="C62" t="s">
        <v>11298</v>
      </c>
      <c r="D62" t="s">
        <v>11299</v>
      </c>
      <c r="E62" t="s">
        <v>10790</v>
      </c>
      <c r="F62" t="s">
        <v>10791</v>
      </c>
      <c r="G62">
        <v>3</v>
      </c>
      <c r="J62" t="s">
        <v>10383</v>
      </c>
      <c r="K62" t="s">
        <v>10383</v>
      </c>
      <c r="L62" t="s">
        <v>11300</v>
      </c>
      <c r="M62">
        <v>13</v>
      </c>
      <c r="N62" t="s">
        <v>10793</v>
      </c>
      <c r="O62" t="s">
        <v>10466</v>
      </c>
      <c r="P62" t="s">
        <v>10466</v>
      </c>
      <c r="Q62" t="s">
        <v>10794</v>
      </c>
      <c r="S62" t="s">
        <v>11301</v>
      </c>
      <c r="T62" t="s">
        <v>11301</v>
      </c>
      <c r="U62" t="s">
        <v>11302</v>
      </c>
      <c r="V62" t="s">
        <v>11303</v>
      </c>
      <c r="W62" s="137" t="s">
        <v>1338</v>
      </c>
      <c r="Y62">
        <v>26</v>
      </c>
      <c r="Z62" t="s">
        <v>8557</v>
      </c>
      <c r="AA62">
        <v>0</v>
      </c>
      <c r="AB62" t="s">
        <v>2472</v>
      </c>
      <c r="AC62" t="s">
        <v>8539</v>
      </c>
      <c r="AD62">
        <v>511</v>
      </c>
      <c r="AE62">
        <v>1</v>
      </c>
      <c r="AF62" t="s">
        <v>11304</v>
      </c>
      <c r="AI62" t="s">
        <v>11305</v>
      </c>
      <c r="AK62" t="s">
        <v>11306</v>
      </c>
      <c r="AL62" t="s">
        <v>11307</v>
      </c>
      <c r="AN62" t="s">
        <v>11307</v>
      </c>
      <c r="AO62" t="s">
        <v>11308</v>
      </c>
      <c r="AP62" t="s">
        <v>11309</v>
      </c>
      <c r="AQ62" t="s">
        <v>11308</v>
      </c>
      <c r="AR62" t="s">
        <v>11309</v>
      </c>
      <c r="AS62" t="s">
        <v>2422</v>
      </c>
      <c r="AU62" t="s">
        <v>6427</v>
      </c>
      <c r="AW62">
        <v>1989</v>
      </c>
      <c r="AX62">
        <v>1989</v>
      </c>
      <c r="BA62">
        <v>108</v>
      </c>
      <c r="BB62">
        <v>108</v>
      </c>
      <c r="BC62">
        <v>4</v>
      </c>
      <c r="BE62">
        <v>0</v>
      </c>
      <c r="BF62">
        <v>100</v>
      </c>
      <c r="BG62">
        <v>0.1</v>
      </c>
      <c r="BH62">
        <v>0.1</v>
      </c>
      <c r="BJ62">
        <v>108</v>
      </c>
      <c r="BK62">
        <v>0.44767695262500007</v>
      </c>
      <c r="BL62">
        <v>0.44767695262500007</v>
      </c>
      <c r="BM62">
        <v>57</v>
      </c>
      <c r="BN62">
        <v>57</v>
      </c>
      <c r="BP62">
        <v>57</v>
      </c>
      <c r="BQ62">
        <v>57</v>
      </c>
      <c r="BR62">
        <v>0</v>
      </c>
      <c r="BS62">
        <v>57</v>
      </c>
      <c r="BT62">
        <v>0</v>
      </c>
      <c r="BU62" s="137" t="s">
        <v>11310</v>
      </c>
      <c r="BW62">
        <v>6.1559999999999997</v>
      </c>
      <c r="BX62">
        <v>6.1559999999999997</v>
      </c>
      <c r="CA62" t="s">
        <v>2428</v>
      </c>
      <c r="CB62" t="s">
        <v>10805</v>
      </c>
      <c r="CC62" t="s">
        <v>10806</v>
      </c>
      <c r="CE62" t="s">
        <v>10807</v>
      </c>
      <c r="CF62">
        <v>1.5</v>
      </c>
      <c r="CP62" t="s">
        <v>10808</v>
      </c>
      <c r="CR62" t="s">
        <v>10809</v>
      </c>
      <c r="DM62" t="s">
        <v>10810</v>
      </c>
      <c r="DN62" t="s">
        <v>11306</v>
      </c>
      <c r="DQ62" t="s">
        <v>10811</v>
      </c>
      <c r="DR62" t="s">
        <v>10812</v>
      </c>
      <c r="DS62" t="b">
        <v>1</v>
      </c>
      <c r="DT62" t="b">
        <v>1</v>
      </c>
      <c r="EA62" t="s">
        <v>11304</v>
      </c>
      <c r="EC62" t="s">
        <v>1130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 t="s">
        <v>11300</v>
      </c>
      <c r="EL62">
        <v>0</v>
      </c>
      <c r="EM62">
        <v>0</v>
      </c>
      <c r="EN62">
        <v>0</v>
      </c>
      <c r="EO62">
        <v>0</v>
      </c>
      <c r="EP62">
        <v>0</v>
      </c>
      <c r="EY62">
        <v>0</v>
      </c>
      <c r="EZ62">
        <v>0</v>
      </c>
      <c r="FA62">
        <v>0</v>
      </c>
      <c r="FB62">
        <v>-57</v>
      </c>
      <c r="FC62">
        <v>-1</v>
      </c>
      <c r="FO62">
        <v>31</v>
      </c>
      <c r="FP62">
        <v>190.83599999999998</v>
      </c>
      <c r="FQ62">
        <v>615.6</v>
      </c>
      <c r="FR62">
        <v>100</v>
      </c>
      <c r="FS62">
        <v>3</v>
      </c>
      <c r="FT62">
        <v>1</v>
      </c>
      <c r="FU62" t="e">
        <v>#N/A</v>
      </c>
      <c r="FW62" t="s">
        <v>10477</v>
      </c>
    </row>
    <row r="63" spans="2:179">
      <c r="B63">
        <v>2324</v>
      </c>
      <c r="C63" t="s">
        <v>11311</v>
      </c>
      <c r="D63" t="s">
        <v>11312</v>
      </c>
      <c r="E63" t="s">
        <v>10790</v>
      </c>
      <c r="F63" t="s">
        <v>10791</v>
      </c>
      <c r="G63">
        <v>3</v>
      </c>
      <c r="J63" t="s">
        <v>10383</v>
      </c>
      <c r="K63" t="s">
        <v>10383</v>
      </c>
      <c r="L63" t="s">
        <v>11313</v>
      </c>
      <c r="M63">
        <v>15</v>
      </c>
      <c r="N63" t="s">
        <v>10793</v>
      </c>
      <c r="O63" t="s">
        <v>10466</v>
      </c>
      <c r="P63" t="s">
        <v>10466</v>
      </c>
      <c r="Q63" t="s">
        <v>10794</v>
      </c>
      <c r="S63" t="s">
        <v>11314</v>
      </c>
      <c r="T63" t="s">
        <v>11314</v>
      </c>
      <c r="U63" t="s">
        <v>11302</v>
      </c>
      <c r="V63" t="s">
        <v>11303</v>
      </c>
      <c r="W63" s="137" t="s">
        <v>1338</v>
      </c>
      <c r="Y63">
        <v>26</v>
      </c>
      <c r="Z63" t="s">
        <v>8557</v>
      </c>
      <c r="AA63">
        <v>0</v>
      </c>
      <c r="AB63" t="s">
        <v>2472</v>
      </c>
      <c r="AC63" t="s">
        <v>8539</v>
      </c>
      <c r="AD63">
        <v>513</v>
      </c>
      <c r="AE63">
        <v>1</v>
      </c>
      <c r="AF63" t="s">
        <v>11304</v>
      </c>
      <c r="AI63" t="s">
        <v>11305</v>
      </c>
      <c r="AK63" t="s">
        <v>11315</v>
      </c>
      <c r="AL63" t="s">
        <v>11316</v>
      </c>
      <c r="AN63" t="s">
        <v>11316</v>
      </c>
      <c r="AO63" t="s">
        <v>11317</v>
      </c>
      <c r="AP63" t="s">
        <v>11318</v>
      </c>
      <c r="AQ63" t="s">
        <v>11317</v>
      </c>
      <c r="AR63" t="s">
        <v>11318</v>
      </c>
      <c r="AS63" t="s">
        <v>2422</v>
      </c>
      <c r="AU63" t="s">
        <v>6427</v>
      </c>
      <c r="AW63">
        <v>1989</v>
      </c>
      <c r="AX63">
        <v>1989</v>
      </c>
      <c r="BA63">
        <v>76</v>
      </c>
      <c r="BB63">
        <v>76</v>
      </c>
      <c r="BC63">
        <v>3.5</v>
      </c>
      <c r="BE63">
        <v>0</v>
      </c>
      <c r="BF63">
        <v>70</v>
      </c>
      <c r="BG63">
        <v>6.9000000000000006E-2</v>
      </c>
      <c r="BH63">
        <v>6.9000000000000006E-2</v>
      </c>
      <c r="BJ63">
        <v>76</v>
      </c>
      <c r="BK63">
        <v>9.8156117106140653E-2</v>
      </c>
      <c r="BL63">
        <v>9.8156117106140653E-2</v>
      </c>
      <c r="BM63">
        <v>26.25</v>
      </c>
      <c r="BN63">
        <v>26.25</v>
      </c>
      <c r="BP63">
        <v>26.25</v>
      </c>
      <c r="BQ63">
        <v>26.25</v>
      </c>
      <c r="BR63">
        <v>0</v>
      </c>
      <c r="BS63">
        <v>26.25</v>
      </c>
      <c r="BT63">
        <v>0</v>
      </c>
      <c r="BU63" s="137" t="s">
        <v>11310</v>
      </c>
      <c r="BW63">
        <v>1.9950000000000001</v>
      </c>
      <c r="BX63">
        <v>1.9950000000000001</v>
      </c>
      <c r="CA63" t="s">
        <v>2428</v>
      </c>
      <c r="CB63" t="s">
        <v>10805</v>
      </c>
      <c r="CC63" t="s">
        <v>10806</v>
      </c>
      <c r="CE63" t="s">
        <v>10807</v>
      </c>
      <c r="CF63">
        <v>1.5</v>
      </c>
      <c r="CP63" t="s">
        <v>10808</v>
      </c>
      <c r="CR63" t="s">
        <v>10809</v>
      </c>
      <c r="DM63" t="s">
        <v>10810</v>
      </c>
      <c r="DN63" t="s">
        <v>11315</v>
      </c>
      <c r="DQ63" t="s">
        <v>10811</v>
      </c>
      <c r="DR63" t="s">
        <v>10812</v>
      </c>
      <c r="DS63" t="b">
        <v>1</v>
      </c>
      <c r="DT63" t="b">
        <v>1</v>
      </c>
      <c r="EA63" t="s">
        <v>11304</v>
      </c>
      <c r="EC63" t="s">
        <v>11313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 t="s">
        <v>11313</v>
      </c>
      <c r="EL63">
        <v>0</v>
      </c>
      <c r="EM63">
        <v>0</v>
      </c>
      <c r="EN63">
        <v>0</v>
      </c>
      <c r="EO63">
        <v>0</v>
      </c>
      <c r="EP63">
        <v>0</v>
      </c>
      <c r="EY63">
        <v>0</v>
      </c>
      <c r="EZ63">
        <v>0</v>
      </c>
      <c r="FA63">
        <v>0</v>
      </c>
      <c r="FB63">
        <v>-26.25</v>
      </c>
      <c r="FC63">
        <v>-1</v>
      </c>
      <c r="FO63">
        <v>31</v>
      </c>
      <c r="FP63">
        <v>61.845000000000006</v>
      </c>
      <c r="FQ63">
        <v>199.5</v>
      </c>
      <c r="FR63">
        <v>100</v>
      </c>
      <c r="FS63">
        <v>3</v>
      </c>
      <c r="FT63">
        <v>1</v>
      </c>
      <c r="FU63" t="e">
        <v>#N/A</v>
      </c>
      <c r="FW63" t="s">
        <v>10477</v>
      </c>
    </row>
    <row r="64" spans="2:179">
      <c r="B64">
        <v>2328</v>
      </c>
      <c r="C64" t="s">
        <v>11319</v>
      </c>
      <c r="D64" t="s">
        <v>11320</v>
      </c>
      <c r="E64" t="s">
        <v>10790</v>
      </c>
      <c r="F64" t="s">
        <v>10791</v>
      </c>
      <c r="G64">
        <v>3</v>
      </c>
      <c r="J64" t="s">
        <v>10383</v>
      </c>
      <c r="K64" t="s">
        <v>10383</v>
      </c>
      <c r="L64" t="s">
        <v>11321</v>
      </c>
      <c r="M64">
        <v>16</v>
      </c>
      <c r="N64" t="s">
        <v>10793</v>
      </c>
      <c r="O64" t="s">
        <v>10466</v>
      </c>
      <c r="P64" t="s">
        <v>10466</v>
      </c>
      <c r="Q64" t="s">
        <v>10794</v>
      </c>
      <c r="S64" t="s">
        <v>11322</v>
      </c>
      <c r="T64" t="s">
        <v>11322</v>
      </c>
      <c r="U64" t="s">
        <v>11302</v>
      </c>
      <c r="V64" t="s">
        <v>11303</v>
      </c>
      <c r="W64" s="137" t="s">
        <v>1338</v>
      </c>
      <c r="Y64">
        <v>26</v>
      </c>
      <c r="Z64" t="s">
        <v>8557</v>
      </c>
      <c r="AA64">
        <v>0</v>
      </c>
      <c r="AB64" t="s">
        <v>2472</v>
      </c>
      <c r="AC64" t="s">
        <v>8539</v>
      </c>
      <c r="AD64">
        <v>514</v>
      </c>
      <c r="AE64">
        <v>1</v>
      </c>
      <c r="AF64" t="s">
        <v>11304</v>
      </c>
      <c r="AH64" t="s">
        <v>11323</v>
      </c>
      <c r="AI64" t="s">
        <v>11305</v>
      </c>
      <c r="AK64" t="s">
        <v>11324</v>
      </c>
      <c r="AL64" t="s">
        <v>11325</v>
      </c>
      <c r="AN64" t="s">
        <v>11325</v>
      </c>
      <c r="AO64" t="s">
        <v>11326</v>
      </c>
      <c r="AP64" t="s">
        <v>11327</v>
      </c>
      <c r="AQ64" t="s">
        <v>11326</v>
      </c>
      <c r="AR64" t="s">
        <v>11327</v>
      </c>
      <c r="AS64" t="s">
        <v>2422</v>
      </c>
      <c r="AU64" t="s">
        <v>6427</v>
      </c>
      <c r="AW64">
        <v>1989</v>
      </c>
      <c r="AX64">
        <v>1989</v>
      </c>
      <c r="BA64">
        <v>76</v>
      </c>
      <c r="BB64">
        <v>76</v>
      </c>
      <c r="BC64">
        <v>3.5</v>
      </c>
      <c r="BE64">
        <v>0</v>
      </c>
      <c r="BF64">
        <v>70</v>
      </c>
      <c r="BG64">
        <v>6.9000000000000006E-2</v>
      </c>
      <c r="BH64">
        <v>6.9000000000000006E-2</v>
      </c>
      <c r="BJ64">
        <v>76</v>
      </c>
      <c r="BK64">
        <v>8.6938275151153155E-2</v>
      </c>
      <c r="BL64">
        <v>8.6938275151153155E-2</v>
      </c>
      <c r="BM64">
        <v>23.25</v>
      </c>
      <c r="BN64">
        <v>23.25</v>
      </c>
      <c r="BP64">
        <v>23.25</v>
      </c>
      <c r="BQ64">
        <v>23.25</v>
      </c>
      <c r="BR64">
        <v>0</v>
      </c>
      <c r="BS64">
        <v>23.25</v>
      </c>
      <c r="BT64">
        <v>0</v>
      </c>
      <c r="BU64" s="137" t="s">
        <v>11310</v>
      </c>
      <c r="BW64">
        <v>1.7669999999999999</v>
      </c>
      <c r="BX64">
        <v>1.7669999999999999</v>
      </c>
      <c r="CA64" t="s">
        <v>2428</v>
      </c>
      <c r="CB64" t="s">
        <v>10805</v>
      </c>
      <c r="CC64" t="s">
        <v>10806</v>
      </c>
      <c r="CE64" t="s">
        <v>10807</v>
      </c>
      <c r="CF64">
        <v>1.5</v>
      </c>
      <c r="CP64" t="s">
        <v>10808</v>
      </c>
      <c r="CR64" t="s">
        <v>10809</v>
      </c>
      <c r="DM64" t="s">
        <v>10810</v>
      </c>
      <c r="DN64" t="s">
        <v>11324</v>
      </c>
      <c r="DQ64" t="s">
        <v>10811</v>
      </c>
      <c r="DR64" t="s">
        <v>10812</v>
      </c>
      <c r="DS64" t="b">
        <v>1</v>
      </c>
      <c r="DT64" t="b">
        <v>1</v>
      </c>
      <c r="EA64" t="s">
        <v>11304</v>
      </c>
      <c r="EC64" t="s">
        <v>11321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 t="s">
        <v>11321</v>
      </c>
      <c r="EL64">
        <v>0</v>
      </c>
      <c r="EM64">
        <v>0</v>
      </c>
      <c r="EN64">
        <v>0</v>
      </c>
      <c r="EO64">
        <v>0</v>
      </c>
      <c r="EP64">
        <v>0</v>
      </c>
      <c r="EY64">
        <v>0</v>
      </c>
      <c r="EZ64">
        <v>0</v>
      </c>
      <c r="FA64">
        <v>0</v>
      </c>
      <c r="FB64">
        <v>-23.25</v>
      </c>
      <c r="FC64">
        <v>-1</v>
      </c>
      <c r="FO64">
        <v>31</v>
      </c>
      <c r="FP64">
        <v>54.776999999999994</v>
      </c>
      <c r="FQ64">
        <v>176.7</v>
      </c>
      <c r="FR64">
        <v>100</v>
      </c>
      <c r="FS64">
        <v>3</v>
      </c>
      <c r="FT64">
        <v>1</v>
      </c>
      <c r="FU64" t="e">
        <v>#N/A</v>
      </c>
      <c r="FW64" t="s">
        <v>10477</v>
      </c>
    </row>
    <row r="65" spans="2:179">
      <c r="B65">
        <v>2336</v>
      </c>
      <c r="C65" t="s">
        <v>11328</v>
      </c>
      <c r="D65" t="s">
        <v>11329</v>
      </c>
      <c r="E65" t="s">
        <v>10790</v>
      </c>
      <c r="F65" t="s">
        <v>10791</v>
      </c>
      <c r="G65">
        <v>3</v>
      </c>
      <c r="J65" t="s">
        <v>10383</v>
      </c>
      <c r="K65" t="s">
        <v>10383</v>
      </c>
      <c r="L65" t="s">
        <v>11330</v>
      </c>
      <c r="M65">
        <v>1</v>
      </c>
      <c r="N65" t="s">
        <v>10793</v>
      </c>
      <c r="O65" t="s">
        <v>10466</v>
      </c>
      <c r="P65" t="s">
        <v>10466</v>
      </c>
      <c r="Q65" t="s">
        <v>10794</v>
      </c>
      <c r="S65" t="s">
        <v>11331</v>
      </c>
      <c r="T65" t="s">
        <v>11331</v>
      </c>
      <c r="U65" t="s">
        <v>11332</v>
      </c>
      <c r="V65" t="s">
        <v>11333</v>
      </c>
      <c r="W65" s="137" t="s">
        <v>1341</v>
      </c>
      <c r="Y65">
        <v>30</v>
      </c>
      <c r="Z65" t="s">
        <v>248</v>
      </c>
      <c r="AA65">
        <v>0</v>
      </c>
      <c r="AB65" t="s">
        <v>2481</v>
      </c>
      <c r="AC65" t="s">
        <v>8539</v>
      </c>
      <c r="AD65">
        <v>517</v>
      </c>
      <c r="AE65">
        <v>1</v>
      </c>
      <c r="AF65" t="s">
        <v>11334</v>
      </c>
      <c r="AK65" t="s">
        <v>11335</v>
      </c>
      <c r="AL65" t="s">
        <v>11336</v>
      </c>
      <c r="AN65" t="s">
        <v>11336</v>
      </c>
      <c r="AO65" t="s">
        <v>11337</v>
      </c>
      <c r="AP65" t="s">
        <v>11338</v>
      </c>
      <c r="AQ65" t="s">
        <v>11337</v>
      </c>
      <c r="AR65" t="s">
        <v>11338</v>
      </c>
      <c r="AS65" t="s">
        <v>2422</v>
      </c>
      <c r="AU65" t="s">
        <v>6427</v>
      </c>
      <c r="AW65">
        <v>1971</v>
      </c>
      <c r="AX65">
        <v>1971</v>
      </c>
      <c r="BA65">
        <v>108</v>
      </c>
      <c r="BB65">
        <v>108</v>
      </c>
      <c r="BC65">
        <v>4</v>
      </c>
      <c r="BE65">
        <v>0</v>
      </c>
      <c r="BF65">
        <v>100</v>
      </c>
      <c r="BG65">
        <v>0.1</v>
      </c>
      <c r="BH65">
        <v>0.1</v>
      </c>
      <c r="BJ65">
        <v>108</v>
      </c>
      <c r="BK65">
        <v>0.47269188410062507</v>
      </c>
      <c r="BL65">
        <v>0.69900436462500004</v>
      </c>
      <c r="BM65">
        <v>60.185000000000002</v>
      </c>
      <c r="BN65">
        <v>60.185000000000002</v>
      </c>
      <c r="BP65">
        <v>60.185000000000002</v>
      </c>
      <c r="BQ65">
        <v>60.185000000000002</v>
      </c>
      <c r="BR65">
        <v>0</v>
      </c>
      <c r="BS65">
        <v>89</v>
      </c>
      <c r="BT65">
        <v>-28.814999999999998</v>
      </c>
      <c r="BU65" s="137" t="s">
        <v>11310</v>
      </c>
      <c r="BW65">
        <v>6.4999800000000008</v>
      </c>
      <c r="BX65">
        <v>9.6120000000000001</v>
      </c>
      <c r="CA65" t="s">
        <v>2428</v>
      </c>
      <c r="CB65" t="s">
        <v>10805</v>
      </c>
      <c r="CC65" t="s">
        <v>10806</v>
      </c>
      <c r="CE65" t="s">
        <v>10807</v>
      </c>
      <c r="CF65">
        <v>1.5</v>
      </c>
      <c r="CP65" t="s">
        <v>10808</v>
      </c>
      <c r="CR65" t="s">
        <v>10809</v>
      </c>
      <c r="DM65" t="s">
        <v>10810</v>
      </c>
      <c r="DN65" t="s">
        <v>11335</v>
      </c>
      <c r="DQ65" t="s">
        <v>10811</v>
      </c>
      <c r="DR65" t="s">
        <v>10812</v>
      </c>
      <c r="DS65" t="b">
        <v>1</v>
      </c>
      <c r="DT65" t="b">
        <v>1</v>
      </c>
      <c r="EA65" t="s">
        <v>11334</v>
      </c>
      <c r="EC65" t="s">
        <v>1133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 t="s">
        <v>11330</v>
      </c>
      <c r="EL65">
        <v>0</v>
      </c>
      <c r="EM65">
        <v>0</v>
      </c>
      <c r="EN65">
        <v>0</v>
      </c>
      <c r="EO65">
        <v>0</v>
      </c>
      <c r="EP65">
        <v>0</v>
      </c>
      <c r="EY65">
        <v>0</v>
      </c>
      <c r="EZ65">
        <v>0</v>
      </c>
      <c r="FA65">
        <v>0</v>
      </c>
      <c r="FB65">
        <v>-60.185000000000002</v>
      </c>
      <c r="FC65">
        <v>-1</v>
      </c>
      <c r="FO65">
        <v>49</v>
      </c>
      <c r="FP65">
        <v>318.49902000000003</v>
      </c>
      <c r="FQ65">
        <v>961.2</v>
      </c>
      <c r="FR65">
        <v>100</v>
      </c>
      <c r="FS65">
        <v>3</v>
      </c>
      <c r="FT65">
        <v>1</v>
      </c>
      <c r="FU65" t="e">
        <v>#N/A</v>
      </c>
      <c r="FW65" t="s">
        <v>10477</v>
      </c>
    </row>
    <row r="66" spans="2:179">
      <c r="B66">
        <v>2340</v>
      </c>
      <c r="C66" t="s">
        <v>11339</v>
      </c>
      <c r="D66" t="s">
        <v>11340</v>
      </c>
      <c r="E66" t="s">
        <v>10790</v>
      </c>
      <c r="F66" t="s">
        <v>10791</v>
      </c>
      <c r="G66">
        <v>3</v>
      </c>
      <c r="J66" t="s">
        <v>10383</v>
      </c>
      <c r="K66" t="s">
        <v>10383</v>
      </c>
      <c r="L66" t="s">
        <v>11341</v>
      </c>
      <c r="M66">
        <v>1</v>
      </c>
      <c r="N66" t="s">
        <v>10793</v>
      </c>
      <c r="O66" t="s">
        <v>10466</v>
      </c>
      <c r="P66" t="s">
        <v>10466</v>
      </c>
      <c r="Q66" t="s">
        <v>10794</v>
      </c>
      <c r="S66" t="s">
        <v>11342</v>
      </c>
      <c r="T66" t="s">
        <v>11342</v>
      </c>
      <c r="U66" t="s">
        <v>249</v>
      </c>
      <c r="V66" t="s">
        <v>11343</v>
      </c>
      <c r="W66" s="137" t="s">
        <v>1342</v>
      </c>
      <c r="Y66">
        <v>32</v>
      </c>
      <c r="Z66" t="s">
        <v>249</v>
      </c>
      <c r="AA66">
        <v>0</v>
      </c>
      <c r="AB66" t="s">
        <v>2485</v>
      </c>
      <c r="AC66" t="s">
        <v>8539</v>
      </c>
      <c r="AD66">
        <v>518</v>
      </c>
      <c r="AE66">
        <v>1</v>
      </c>
      <c r="AF66" t="s">
        <v>11334</v>
      </c>
      <c r="AK66" t="s">
        <v>11344</v>
      </c>
      <c r="AL66" t="s">
        <v>11345</v>
      </c>
      <c r="AN66" t="s">
        <v>11345</v>
      </c>
      <c r="AO66" t="s">
        <v>11338</v>
      </c>
      <c r="AP66" t="s">
        <v>11346</v>
      </c>
      <c r="AQ66" t="s">
        <v>11338</v>
      </c>
      <c r="AR66" t="s">
        <v>11346</v>
      </c>
      <c r="AS66" t="s">
        <v>2422</v>
      </c>
      <c r="AU66" t="s">
        <v>6427</v>
      </c>
      <c r="AW66">
        <v>1971</v>
      </c>
      <c r="AX66">
        <v>1971</v>
      </c>
      <c r="BA66">
        <v>89</v>
      </c>
      <c r="BB66">
        <v>89</v>
      </c>
      <c r="BC66">
        <v>3.5</v>
      </c>
      <c r="BE66">
        <v>0</v>
      </c>
      <c r="BF66">
        <v>80</v>
      </c>
      <c r="BG66">
        <v>8.2000000000000003E-2</v>
      </c>
      <c r="BH66">
        <v>8.2000000000000003E-2</v>
      </c>
      <c r="BJ66">
        <v>89</v>
      </c>
      <c r="BK66">
        <v>7.1293732802775012E-2</v>
      </c>
      <c r="BL66">
        <v>7.1293732802775012E-2</v>
      </c>
      <c r="BM66">
        <v>13.5</v>
      </c>
      <c r="BN66">
        <v>13.5</v>
      </c>
      <c r="BP66">
        <v>13.5</v>
      </c>
      <c r="BQ66">
        <v>13.5</v>
      </c>
      <c r="BR66">
        <v>0</v>
      </c>
      <c r="BS66">
        <v>13.5</v>
      </c>
      <c r="BT66">
        <v>0</v>
      </c>
      <c r="BU66" s="137" t="s">
        <v>11310</v>
      </c>
      <c r="BW66">
        <v>1.2015</v>
      </c>
      <c r="BX66">
        <v>1.2015</v>
      </c>
      <c r="CA66" t="s">
        <v>2428</v>
      </c>
      <c r="CB66" t="s">
        <v>10805</v>
      </c>
      <c r="CC66" t="s">
        <v>10806</v>
      </c>
      <c r="CE66" t="s">
        <v>10807</v>
      </c>
      <c r="CF66">
        <v>1.5</v>
      </c>
      <c r="CP66" t="s">
        <v>10808</v>
      </c>
      <c r="CR66" t="s">
        <v>10809</v>
      </c>
      <c r="DM66" t="s">
        <v>10810</v>
      </c>
      <c r="DN66" t="s">
        <v>11344</v>
      </c>
      <c r="DQ66" t="s">
        <v>10811</v>
      </c>
      <c r="DR66" t="s">
        <v>10812</v>
      </c>
      <c r="DS66" t="b">
        <v>1</v>
      </c>
      <c r="DT66" t="b">
        <v>1</v>
      </c>
      <c r="EA66" t="s">
        <v>11334</v>
      </c>
      <c r="EC66" t="s">
        <v>11341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 t="s">
        <v>11341</v>
      </c>
      <c r="EL66">
        <v>0</v>
      </c>
      <c r="EM66">
        <v>0</v>
      </c>
      <c r="EN66">
        <v>0</v>
      </c>
      <c r="EO66">
        <v>0</v>
      </c>
      <c r="EP66">
        <v>0</v>
      </c>
      <c r="EY66">
        <v>0</v>
      </c>
      <c r="EZ66">
        <v>0</v>
      </c>
      <c r="FA66">
        <v>0</v>
      </c>
      <c r="FB66">
        <v>-13.5</v>
      </c>
      <c r="FC66">
        <v>-1</v>
      </c>
      <c r="FO66">
        <v>49</v>
      </c>
      <c r="FP66">
        <v>58.8735</v>
      </c>
      <c r="FQ66">
        <v>120.15</v>
      </c>
      <c r="FR66">
        <v>100</v>
      </c>
      <c r="FS66">
        <v>3</v>
      </c>
      <c r="FT66">
        <v>1</v>
      </c>
      <c r="FU66" t="e">
        <v>#N/A</v>
      </c>
      <c r="FW66" t="s">
        <v>10477</v>
      </c>
    </row>
    <row r="67" spans="2:179">
      <c r="B67">
        <v>3477</v>
      </c>
      <c r="C67" t="s">
        <v>11347</v>
      </c>
      <c r="D67" t="s">
        <v>11348</v>
      </c>
      <c r="E67" t="s">
        <v>10790</v>
      </c>
      <c r="F67" t="s">
        <v>11349</v>
      </c>
      <c r="G67">
        <v>1</v>
      </c>
      <c r="J67" t="s">
        <v>10383</v>
      </c>
      <c r="K67" t="s">
        <v>10383</v>
      </c>
      <c r="L67" t="s">
        <v>11350</v>
      </c>
      <c r="M67">
        <v>12</v>
      </c>
      <c r="N67" t="s">
        <v>10793</v>
      </c>
      <c r="O67" t="s">
        <v>10466</v>
      </c>
      <c r="P67" t="s">
        <v>10466</v>
      </c>
      <c r="Q67" t="s">
        <v>10794</v>
      </c>
      <c r="S67" t="s">
        <v>11351</v>
      </c>
      <c r="T67" t="s">
        <v>11351</v>
      </c>
      <c r="U67" t="s">
        <v>553</v>
      </c>
      <c r="V67" t="s">
        <v>11352</v>
      </c>
      <c r="W67" s="137" t="s">
        <v>1648</v>
      </c>
      <c r="Y67">
        <v>378</v>
      </c>
      <c r="Z67" t="s">
        <v>553</v>
      </c>
      <c r="AA67" t="s">
        <v>9060</v>
      </c>
      <c r="AB67" t="s">
        <v>3090</v>
      </c>
      <c r="AC67" t="s">
        <v>9060</v>
      </c>
      <c r="AD67">
        <v>959</v>
      </c>
      <c r="AE67" t="s">
        <v>5833</v>
      </c>
      <c r="AF67" t="s">
        <v>11353</v>
      </c>
      <c r="AH67" t="s">
        <v>11354</v>
      </c>
      <c r="AI67" t="s">
        <v>11355</v>
      </c>
      <c r="AK67" t="s">
        <v>11356</v>
      </c>
      <c r="AL67" t="s">
        <v>11357</v>
      </c>
      <c r="AN67" t="s">
        <v>11358</v>
      </c>
      <c r="AO67" t="s">
        <v>11359</v>
      </c>
      <c r="AP67" t="s">
        <v>11360</v>
      </c>
      <c r="AQ67" t="s">
        <v>11359</v>
      </c>
      <c r="AR67" t="s">
        <v>11360</v>
      </c>
      <c r="AS67" t="s">
        <v>2422</v>
      </c>
      <c r="AU67" t="s">
        <v>6425</v>
      </c>
      <c r="AW67">
        <v>1993</v>
      </c>
      <c r="AX67">
        <v>1993</v>
      </c>
      <c r="BA67">
        <v>108</v>
      </c>
      <c r="BB67">
        <v>108</v>
      </c>
      <c r="BC67">
        <v>4</v>
      </c>
      <c r="BE67">
        <v>0</v>
      </c>
      <c r="BF67">
        <v>100</v>
      </c>
      <c r="BG67">
        <v>0.1</v>
      </c>
      <c r="BH67">
        <v>0.1</v>
      </c>
      <c r="BJ67">
        <v>108</v>
      </c>
      <c r="BK67">
        <v>2.2619467080000004</v>
      </c>
      <c r="BL67">
        <v>0</v>
      </c>
      <c r="BM67">
        <v>288</v>
      </c>
      <c r="BN67">
        <v>288</v>
      </c>
      <c r="BP67">
        <v>288</v>
      </c>
      <c r="BQ67">
        <v>288</v>
      </c>
      <c r="BR67">
        <v>0</v>
      </c>
      <c r="BS67">
        <v>0</v>
      </c>
      <c r="BT67">
        <v>288</v>
      </c>
      <c r="BU67" s="137" t="s">
        <v>11361</v>
      </c>
      <c r="BV67" t="s">
        <v>11362</v>
      </c>
      <c r="BW67">
        <v>31.103999999999999</v>
      </c>
      <c r="BX67">
        <v>0</v>
      </c>
      <c r="CA67" t="s">
        <v>2428</v>
      </c>
      <c r="CB67" t="s">
        <v>10805</v>
      </c>
      <c r="CC67" t="s">
        <v>10806</v>
      </c>
      <c r="CE67" t="s">
        <v>10807</v>
      </c>
      <c r="CF67">
        <v>1.5</v>
      </c>
      <c r="CP67" t="s">
        <v>10808</v>
      </c>
      <c r="CR67" t="s">
        <v>10809</v>
      </c>
      <c r="DM67" t="s">
        <v>10810</v>
      </c>
      <c r="DN67" t="s">
        <v>11356</v>
      </c>
      <c r="DQ67" t="s">
        <v>10811</v>
      </c>
      <c r="DR67" t="s">
        <v>10812</v>
      </c>
      <c r="DS67" t="b">
        <v>1</v>
      </c>
      <c r="DT67" t="b">
        <v>1</v>
      </c>
      <c r="EA67" t="s">
        <v>11353</v>
      </c>
      <c r="EC67" t="s">
        <v>1135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 t="s">
        <v>11350</v>
      </c>
      <c r="EL67">
        <v>0</v>
      </c>
      <c r="EM67">
        <v>0</v>
      </c>
      <c r="EN67">
        <v>0</v>
      </c>
      <c r="EO67">
        <v>0</v>
      </c>
      <c r="EP67">
        <v>0</v>
      </c>
      <c r="EY67">
        <v>0</v>
      </c>
      <c r="EZ67">
        <v>0</v>
      </c>
      <c r="FA67">
        <v>0</v>
      </c>
      <c r="FB67">
        <v>-288</v>
      </c>
      <c r="FC67">
        <v>-1</v>
      </c>
      <c r="FO67">
        <v>27</v>
      </c>
      <c r="FP67">
        <v>839.80799999999999</v>
      </c>
      <c r="FQ67">
        <v>0</v>
      </c>
      <c r="FR67">
        <v>100</v>
      </c>
      <c r="FS67">
        <v>1</v>
      </c>
      <c r="FT67">
        <v>1</v>
      </c>
      <c r="FU67" t="e">
        <v>#N/A</v>
      </c>
      <c r="FW67" t="s">
        <v>10477</v>
      </c>
    </row>
    <row r="68" spans="2:179">
      <c r="B68">
        <v>3755</v>
      </c>
      <c r="C68" t="s">
        <v>11363</v>
      </c>
      <c r="D68" t="s">
        <v>11364</v>
      </c>
      <c r="E68" t="s">
        <v>10790</v>
      </c>
      <c r="F68" t="s">
        <v>11349</v>
      </c>
      <c r="G68">
        <v>1</v>
      </c>
      <c r="J68" t="s">
        <v>10383</v>
      </c>
      <c r="K68" t="s">
        <v>10383</v>
      </c>
      <c r="L68" t="s">
        <v>11365</v>
      </c>
      <c r="M68">
        <v>15</v>
      </c>
      <c r="N68" t="s">
        <v>10793</v>
      </c>
      <c r="O68" t="s">
        <v>10466</v>
      </c>
      <c r="P68" t="s">
        <v>10466</v>
      </c>
      <c r="Q68" t="s">
        <v>10794</v>
      </c>
      <c r="S68" t="s">
        <v>11366</v>
      </c>
      <c r="T68" t="s">
        <v>11366</v>
      </c>
      <c r="U68" t="e">
        <v>#N/A</v>
      </c>
      <c r="V68" t="e">
        <v>#N/A</v>
      </c>
      <c r="Y68" t="e">
        <v>#N/A</v>
      </c>
      <c r="Z68" t="e">
        <v>#N/A</v>
      </c>
      <c r="AA68" t="e">
        <v>#N/A</v>
      </c>
      <c r="AB68" t="e">
        <v>#N/A</v>
      </c>
      <c r="AC68" t="e">
        <v>#N/A</v>
      </c>
      <c r="AD68">
        <v>1048</v>
      </c>
      <c r="AF68" t="s">
        <v>11367</v>
      </c>
      <c r="AI68" t="s">
        <v>11368</v>
      </c>
      <c r="AK68" t="s">
        <v>11369</v>
      </c>
      <c r="AL68" t="s">
        <v>11370</v>
      </c>
      <c r="AN68" t="s">
        <v>11370</v>
      </c>
      <c r="AO68" t="s">
        <v>11371</v>
      </c>
      <c r="AP68" t="s">
        <v>11372</v>
      </c>
      <c r="AQ68" t="s">
        <v>11371</v>
      </c>
      <c r="AR68" t="s">
        <v>11372</v>
      </c>
      <c r="AS68" t="s">
        <v>2422</v>
      </c>
      <c r="AU68" t="s">
        <v>6425</v>
      </c>
      <c r="AW68">
        <v>1975</v>
      </c>
      <c r="AX68">
        <v>1975</v>
      </c>
      <c r="AZ68" t="s">
        <v>11373</v>
      </c>
      <c r="BA68">
        <v>57</v>
      </c>
      <c r="BB68">
        <v>57</v>
      </c>
      <c r="BC68">
        <v>3.5</v>
      </c>
      <c r="BE68">
        <v>0</v>
      </c>
      <c r="BF68">
        <v>50</v>
      </c>
      <c r="BG68">
        <v>0.05</v>
      </c>
      <c r="BH68">
        <v>0.05</v>
      </c>
      <c r="BJ68">
        <v>57</v>
      </c>
      <c r="BK68">
        <v>3.1415926500000003E-2</v>
      </c>
      <c r="BL68">
        <v>3.1415926500000003E-2</v>
      </c>
      <c r="BM68">
        <v>16</v>
      </c>
      <c r="BN68">
        <v>16</v>
      </c>
      <c r="BP68">
        <v>16</v>
      </c>
      <c r="BQ68">
        <v>16</v>
      </c>
      <c r="BR68">
        <v>0</v>
      </c>
      <c r="BS68">
        <v>16</v>
      </c>
      <c r="BT68">
        <v>0</v>
      </c>
      <c r="BU68" s="137" t="s">
        <v>11374</v>
      </c>
      <c r="BW68">
        <v>0.91200000000000003</v>
      </c>
      <c r="BX68">
        <v>0.91200000000000003</v>
      </c>
      <c r="CA68" t="s">
        <v>2428</v>
      </c>
      <c r="CB68" t="s">
        <v>10805</v>
      </c>
      <c r="CC68" t="s">
        <v>10806</v>
      </c>
      <c r="CE68" t="s">
        <v>10807</v>
      </c>
      <c r="CF68">
        <v>1.5</v>
      </c>
      <c r="CP68" t="s">
        <v>10808</v>
      </c>
      <c r="CR68" t="s">
        <v>10809</v>
      </c>
      <c r="DM68" t="s">
        <v>10810</v>
      </c>
      <c r="DN68" t="s">
        <v>11369</v>
      </c>
      <c r="DQ68" t="s">
        <v>10811</v>
      </c>
      <c r="DR68" t="s">
        <v>10812</v>
      </c>
      <c r="DS68" t="b">
        <v>1</v>
      </c>
      <c r="DT68" t="b">
        <v>1</v>
      </c>
      <c r="EA68" t="s">
        <v>11367</v>
      </c>
      <c r="EC68" t="s">
        <v>11365</v>
      </c>
      <c r="ED68">
        <v>0</v>
      </c>
      <c r="EE68">
        <v>0</v>
      </c>
      <c r="EF68">
        <v>0</v>
      </c>
      <c r="EG68">
        <v>1</v>
      </c>
      <c r="EH68">
        <v>0</v>
      </c>
      <c r="EI68">
        <v>0</v>
      </c>
      <c r="EJ68">
        <v>0</v>
      </c>
      <c r="EK68" t="s">
        <v>11365</v>
      </c>
      <c r="EL68">
        <v>0</v>
      </c>
      <c r="EM68">
        <v>0</v>
      </c>
      <c r="EN68">
        <v>0</v>
      </c>
      <c r="EO68">
        <v>0</v>
      </c>
      <c r="EP68">
        <v>0</v>
      </c>
      <c r="EY68">
        <v>0</v>
      </c>
      <c r="EZ68">
        <v>0</v>
      </c>
      <c r="FA68">
        <v>0</v>
      </c>
      <c r="FB68">
        <v>-16</v>
      </c>
      <c r="FC68">
        <v>-1</v>
      </c>
      <c r="FO68">
        <v>45</v>
      </c>
      <c r="FP68">
        <v>41.04</v>
      </c>
      <c r="FQ68">
        <v>91.2</v>
      </c>
      <c r="FR68">
        <v>100</v>
      </c>
      <c r="FS68">
        <v>1</v>
      </c>
      <c r="FT68">
        <v>1</v>
      </c>
      <c r="FU68" t="e">
        <v>#N/A</v>
      </c>
      <c r="FW68" t="s">
        <v>10477</v>
      </c>
    </row>
    <row r="69" spans="2:179">
      <c r="B69">
        <v>3756</v>
      </c>
      <c r="C69" t="s">
        <v>11375</v>
      </c>
      <c r="D69" t="s">
        <v>11376</v>
      </c>
      <c r="E69" t="s">
        <v>10790</v>
      </c>
      <c r="F69" t="s">
        <v>11349</v>
      </c>
      <c r="G69">
        <v>1</v>
      </c>
      <c r="J69" t="s">
        <v>10383</v>
      </c>
      <c r="K69" t="s">
        <v>10383</v>
      </c>
      <c r="L69" t="s">
        <v>11377</v>
      </c>
      <c r="M69">
        <v>15</v>
      </c>
      <c r="N69" t="s">
        <v>10793</v>
      </c>
      <c r="O69" t="s">
        <v>10466</v>
      </c>
      <c r="P69" t="s">
        <v>10466</v>
      </c>
      <c r="Q69" t="s">
        <v>10794</v>
      </c>
      <c r="S69" t="s">
        <v>11378</v>
      </c>
      <c r="T69" t="s">
        <v>11378</v>
      </c>
      <c r="U69" t="e">
        <v>#N/A</v>
      </c>
      <c r="V69" t="e">
        <v>#N/A</v>
      </c>
      <c r="Y69" t="e">
        <v>#N/A</v>
      </c>
      <c r="Z69" t="e">
        <v>#N/A</v>
      </c>
      <c r="AA69" t="e">
        <v>#N/A</v>
      </c>
      <c r="AB69" t="e">
        <v>#N/A</v>
      </c>
      <c r="AC69" t="e">
        <v>#N/A</v>
      </c>
      <c r="AD69">
        <v>1048</v>
      </c>
      <c r="AF69" t="s">
        <v>11367</v>
      </c>
      <c r="AI69" t="s">
        <v>11368</v>
      </c>
      <c r="AK69" t="s">
        <v>11369</v>
      </c>
      <c r="AL69" t="s">
        <v>11379</v>
      </c>
      <c r="AN69" t="s">
        <v>11379</v>
      </c>
      <c r="AO69" t="s">
        <v>11371</v>
      </c>
      <c r="AP69" t="s">
        <v>11372</v>
      </c>
      <c r="AQ69" t="s">
        <v>11371</v>
      </c>
      <c r="AR69" t="s">
        <v>11372</v>
      </c>
      <c r="AS69" t="s">
        <v>2422</v>
      </c>
      <c r="AU69" t="s">
        <v>6427</v>
      </c>
      <c r="AW69">
        <v>1975</v>
      </c>
      <c r="AX69">
        <v>1975</v>
      </c>
      <c r="AZ69" t="s">
        <v>11373</v>
      </c>
      <c r="BA69">
        <v>57</v>
      </c>
      <c r="BB69">
        <v>57</v>
      </c>
      <c r="BC69">
        <v>3.5</v>
      </c>
      <c r="BE69">
        <v>0</v>
      </c>
      <c r="BF69">
        <v>50</v>
      </c>
      <c r="BG69">
        <v>0.05</v>
      </c>
      <c r="BH69">
        <v>0.05</v>
      </c>
      <c r="BJ69">
        <v>57</v>
      </c>
      <c r="BK69">
        <v>3.1415926500000003E-2</v>
      </c>
      <c r="BL69">
        <v>3.1415926500000003E-2</v>
      </c>
      <c r="BM69">
        <v>16</v>
      </c>
      <c r="BN69">
        <v>16</v>
      </c>
      <c r="BP69">
        <v>16</v>
      </c>
      <c r="BQ69">
        <v>16</v>
      </c>
      <c r="BR69">
        <v>0</v>
      </c>
      <c r="BS69">
        <v>16</v>
      </c>
      <c r="BT69">
        <v>0</v>
      </c>
      <c r="BU69" s="137" t="s">
        <v>11374</v>
      </c>
      <c r="BW69">
        <v>0.91200000000000003</v>
      </c>
      <c r="BX69">
        <v>0.91200000000000003</v>
      </c>
      <c r="CA69" t="s">
        <v>2428</v>
      </c>
      <c r="CB69" t="s">
        <v>10805</v>
      </c>
      <c r="CC69" t="s">
        <v>10806</v>
      </c>
      <c r="CE69" t="s">
        <v>10807</v>
      </c>
      <c r="CF69">
        <v>1.5</v>
      </c>
      <c r="CP69" t="s">
        <v>10808</v>
      </c>
      <c r="CR69" t="s">
        <v>10809</v>
      </c>
      <c r="DM69" t="s">
        <v>10810</v>
      </c>
      <c r="DN69" t="s">
        <v>11369</v>
      </c>
      <c r="DQ69" t="s">
        <v>10811</v>
      </c>
      <c r="DR69" t="s">
        <v>10812</v>
      </c>
      <c r="DS69" t="b">
        <v>1</v>
      </c>
      <c r="DT69" t="b">
        <v>1</v>
      </c>
      <c r="EA69" t="s">
        <v>11367</v>
      </c>
      <c r="EC69" t="s">
        <v>11377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 t="s">
        <v>11377</v>
      </c>
      <c r="EL69">
        <v>0</v>
      </c>
      <c r="EM69">
        <v>0</v>
      </c>
      <c r="EN69">
        <v>0</v>
      </c>
      <c r="EO69">
        <v>0</v>
      </c>
      <c r="EP69">
        <v>0</v>
      </c>
      <c r="EY69">
        <v>0</v>
      </c>
      <c r="EZ69">
        <v>0</v>
      </c>
      <c r="FA69">
        <v>0</v>
      </c>
      <c r="FB69">
        <v>-16</v>
      </c>
      <c r="FC69">
        <v>-1</v>
      </c>
      <c r="FO69">
        <v>45</v>
      </c>
      <c r="FP69">
        <v>41.04</v>
      </c>
      <c r="FQ69">
        <v>91.2</v>
      </c>
      <c r="FR69">
        <v>100</v>
      </c>
      <c r="FS69">
        <v>1</v>
      </c>
      <c r="FT69">
        <v>1</v>
      </c>
      <c r="FU69" t="e">
        <v>#N/A</v>
      </c>
      <c r="FW69" t="s">
        <v>10477</v>
      </c>
    </row>
    <row r="70" spans="2:179">
      <c r="B70">
        <v>3782</v>
      </c>
      <c r="C70" t="s">
        <v>11380</v>
      </c>
      <c r="D70" t="s">
        <v>11381</v>
      </c>
      <c r="E70" t="s">
        <v>10790</v>
      </c>
      <c r="F70" t="s">
        <v>11349</v>
      </c>
      <c r="G70">
        <v>1</v>
      </c>
      <c r="J70" t="s">
        <v>10383</v>
      </c>
      <c r="K70" t="s">
        <v>10383</v>
      </c>
      <c r="L70" t="s">
        <v>11382</v>
      </c>
      <c r="M70">
        <v>7</v>
      </c>
      <c r="N70" t="s">
        <v>10793</v>
      </c>
      <c r="O70" t="s">
        <v>10466</v>
      </c>
      <c r="P70" t="s">
        <v>10466</v>
      </c>
      <c r="Q70" t="s">
        <v>10794</v>
      </c>
      <c r="S70" t="s">
        <v>11383</v>
      </c>
      <c r="T70" t="s">
        <v>11383</v>
      </c>
      <c r="U70" t="s">
        <v>11384</v>
      </c>
      <c r="V70" t="s">
        <v>11385</v>
      </c>
      <c r="W70" s="137" t="s">
        <v>1691</v>
      </c>
      <c r="Y70">
        <v>423</v>
      </c>
      <c r="Z70" t="s">
        <v>9125</v>
      </c>
      <c r="AA70">
        <v>0</v>
      </c>
      <c r="AB70" t="s">
        <v>3172</v>
      </c>
      <c r="AC70" t="s">
        <v>9120</v>
      </c>
      <c r="AD70">
        <v>1056</v>
      </c>
      <c r="AE70">
        <v>2</v>
      </c>
      <c r="AF70" t="s">
        <v>11386</v>
      </c>
      <c r="AI70" t="s">
        <v>11387</v>
      </c>
      <c r="AK70" t="s">
        <v>11388</v>
      </c>
      <c r="AL70" t="s">
        <v>11389</v>
      </c>
      <c r="AN70" t="s">
        <v>11389</v>
      </c>
      <c r="AO70" t="s">
        <v>11390</v>
      </c>
      <c r="AP70" t="s">
        <v>11391</v>
      </c>
      <c r="AQ70" t="s">
        <v>11390</v>
      </c>
      <c r="AR70" t="s">
        <v>11391</v>
      </c>
      <c r="AS70" t="s">
        <v>2422</v>
      </c>
      <c r="AU70" t="s">
        <v>6425</v>
      </c>
      <c r="AW70">
        <v>1975</v>
      </c>
      <c r="AX70">
        <v>1975</v>
      </c>
      <c r="BA70">
        <v>76</v>
      </c>
      <c r="BB70">
        <v>76</v>
      </c>
      <c r="BC70">
        <v>3.5</v>
      </c>
      <c r="BE70">
        <v>0</v>
      </c>
      <c r="BF70">
        <v>70</v>
      </c>
      <c r="BG70">
        <v>6.9000000000000006E-2</v>
      </c>
      <c r="BH70">
        <v>6.9000000000000006E-2</v>
      </c>
      <c r="BJ70">
        <v>76</v>
      </c>
      <c r="BK70">
        <v>7.4785613033250015E-2</v>
      </c>
      <c r="BL70">
        <v>7.4785613033250015E-2</v>
      </c>
      <c r="BM70">
        <v>20</v>
      </c>
      <c r="BN70">
        <v>20</v>
      </c>
      <c r="BP70">
        <v>20</v>
      </c>
      <c r="BQ70">
        <v>20</v>
      </c>
      <c r="BR70">
        <v>0</v>
      </c>
      <c r="BS70">
        <v>20</v>
      </c>
      <c r="BT70">
        <v>0</v>
      </c>
      <c r="BU70" s="137" t="s">
        <v>11392</v>
      </c>
      <c r="BW70">
        <v>1.52</v>
      </c>
      <c r="BX70">
        <v>1.52</v>
      </c>
      <c r="CA70" t="s">
        <v>2428</v>
      </c>
      <c r="CB70" t="s">
        <v>10805</v>
      </c>
      <c r="CC70" t="s">
        <v>10806</v>
      </c>
      <c r="CE70" t="s">
        <v>10807</v>
      </c>
      <c r="CF70">
        <v>1.5</v>
      </c>
      <c r="CP70" t="s">
        <v>10808</v>
      </c>
      <c r="CR70" t="s">
        <v>10809</v>
      </c>
      <c r="DM70" t="s">
        <v>10810</v>
      </c>
      <c r="DN70" t="s">
        <v>11388</v>
      </c>
      <c r="DQ70" t="s">
        <v>10811</v>
      </c>
      <c r="DR70" t="s">
        <v>10812</v>
      </c>
      <c r="DS70" t="b">
        <v>1</v>
      </c>
      <c r="DT70" t="b">
        <v>1</v>
      </c>
      <c r="EA70" t="s">
        <v>11386</v>
      </c>
      <c r="EC70" t="s">
        <v>11382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 t="s">
        <v>11382</v>
      </c>
      <c r="EL70">
        <v>0</v>
      </c>
      <c r="EM70">
        <v>0</v>
      </c>
      <c r="EN70">
        <v>0</v>
      </c>
      <c r="EO70">
        <v>0</v>
      </c>
      <c r="EP70">
        <v>0</v>
      </c>
      <c r="EY70">
        <v>0</v>
      </c>
      <c r="EZ70">
        <v>0</v>
      </c>
      <c r="FA70">
        <v>0</v>
      </c>
      <c r="FB70">
        <v>-20</v>
      </c>
      <c r="FC70">
        <v>-1</v>
      </c>
      <c r="FO70">
        <v>45</v>
      </c>
      <c r="FP70">
        <v>68.400000000000006</v>
      </c>
      <c r="FQ70">
        <v>152</v>
      </c>
      <c r="FR70">
        <v>100</v>
      </c>
      <c r="FS70">
        <v>1</v>
      </c>
      <c r="FT70">
        <v>1</v>
      </c>
      <c r="FU70" t="e">
        <v>#N/A</v>
      </c>
      <c r="FW70" t="s">
        <v>10477</v>
      </c>
    </row>
    <row r="71" spans="2:179">
      <c r="B71">
        <v>3783</v>
      </c>
      <c r="C71" t="s">
        <v>11393</v>
      </c>
      <c r="D71" t="s">
        <v>11394</v>
      </c>
      <c r="E71" t="s">
        <v>10790</v>
      </c>
      <c r="F71" t="s">
        <v>11349</v>
      </c>
      <c r="G71">
        <v>1</v>
      </c>
      <c r="J71" t="s">
        <v>10383</v>
      </c>
      <c r="K71" t="s">
        <v>10383</v>
      </c>
      <c r="L71" t="s">
        <v>11395</v>
      </c>
      <c r="M71">
        <v>7</v>
      </c>
      <c r="N71" t="s">
        <v>10793</v>
      </c>
      <c r="O71" t="s">
        <v>10466</v>
      </c>
      <c r="P71" t="s">
        <v>10466</v>
      </c>
      <c r="Q71" t="s">
        <v>10794</v>
      </c>
      <c r="S71" t="s">
        <v>11396</v>
      </c>
      <c r="T71" t="s">
        <v>11396</v>
      </c>
      <c r="U71" t="s">
        <v>11384</v>
      </c>
      <c r="V71" t="s">
        <v>11385</v>
      </c>
      <c r="W71" s="137" t="s">
        <v>1691</v>
      </c>
      <c r="Y71">
        <v>423</v>
      </c>
      <c r="Z71" t="s">
        <v>9125</v>
      </c>
      <c r="AA71">
        <v>0</v>
      </c>
      <c r="AB71" t="s">
        <v>3172</v>
      </c>
      <c r="AC71" t="s">
        <v>9120</v>
      </c>
      <c r="AD71">
        <v>1056</v>
      </c>
      <c r="AE71">
        <v>2</v>
      </c>
      <c r="AF71" t="s">
        <v>11386</v>
      </c>
      <c r="AI71" t="s">
        <v>11387</v>
      </c>
      <c r="AK71" t="s">
        <v>11388</v>
      </c>
      <c r="AL71" t="s">
        <v>11397</v>
      </c>
      <c r="AN71" t="s">
        <v>11397</v>
      </c>
      <c r="AO71" t="s">
        <v>11390</v>
      </c>
      <c r="AP71" t="s">
        <v>11391</v>
      </c>
      <c r="AQ71" t="s">
        <v>11390</v>
      </c>
      <c r="AR71" t="s">
        <v>11391</v>
      </c>
      <c r="AS71" t="s">
        <v>2422</v>
      </c>
      <c r="AU71" t="s">
        <v>6427</v>
      </c>
      <c r="AW71">
        <v>1975</v>
      </c>
      <c r="AX71">
        <v>1975</v>
      </c>
      <c r="BA71">
        <v>76</v>
      </c>
      <c r="BB71">
        <v>76</v>
      </c>
      <c r="BC71">
        <v>3.5</v>
      </c>
      <c r="BE71">
        <v>0</v>
      </c>
      <c r="BF71">
        <v>70</v>
      </c>
      <c r="BG71">
        <v>6.9000000000000006E-2</v>
      </c>
      <c r="BH71">
        <v>6.9000000000000006E-2</v>
      </c>
      <c r="BJ71">
        <v>76</v>
      </c>
      <c r="BK71">
        <v>7.4785613033250015E-2</v>
      </c>
      <c r="BL71">
        <v>7.4785613033250015E-2</v>
      </c>
      <c r="BM71">
        <v>20</v>
      </c>
      <c r="BN71">
        <v>20</v>
      </c>
      <c r="BP71">
        <v>20</v>
      </c>
      <c r="BQ71">
        <v>20</v>
      </c>
      <c r="BR71">
        <v>0</v>
      </c>
      <c r="BS71">
        <v>20</v>
      </c>
      <c r="BT71">
        <v>0</v>
      </c>
      <c r="BU71" s="137" t="s">
        <v>11392</v>
      </c>
      <c r="BW71">
        <v>1.52</v>
      </c>
      <c r="BX71">
        <v>1.52</v>
      </c>
      <c r="CA71" t="s">
        <v>2428</v>
      </c>
      <c r="CB71" t="s">
        <v>10805</v>
      </c>
      <c r="CC71" t="s">
        <v>10806</v>
      </c>
      <c r="CE71" t="s">
        <v>10807</v>
      </c>
      <c r="CF71">
        <v>1.5</v>
      </c>
      <c r="CP71" t="s">
        <v>10808</v>
      </c>
      <c r="CR71" t="s">
        <v>10809</v>
      </c>
      <c r="DM71" t="s">
        <v>10810</v>
      </c>
      <c r="DN71" t="s">
        <v>11388</v>
      </c>
      <c r="DQ71" t="s">
        <v>10811</v>
      </c>
      <c r="DR71" t="s">
        <v>10812</v>
      </c>
      <c r="DS71" t="b">
        <v>1</v>
      </c>
      <c r="DT71" t="b">
        <v>1</v>
      </c>
      <c r="EA71" t="s">
        <v>11386</v>
      </c>
      <c r="EC71" t="s">
        <v>11395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 t="s">
        <v>11395</v>
      </c>
      <c r="EL71">
        <v>0</v>
      </c>
      <c r="EM71">
        <v>0</v>
      </c>
      <c r="EN71">
        <v>0</v>
      </c>
      <c r="EO71">
        <v>0</v>
      </c>
      <c r="EP71">
        <v>0</v>
      </c>
      <c r="EY71">
        <v>0</v>
      </c>
      <c r="EZ71">
        <v>0</v>
      </c>
      <c r="FA71">
        <v>0</v>
      </c>
      <c r="FB71">
        <v>-20</v>
      </c>
      <c r="FC71">
        <v>-1</v>
      </c>
      <c r="FO71">
        <v>45</v>
      </c>
      <c r="FP71">
        <v>68.400000000000006</v>
      </c>
      <c r="FQ71">
        <v>152</v>
      </c>
      <c r="FR71">
        <v>100</v>
      </c>
      <c r="FS71">
        <v>1</v>
      </c>
      <c r="FT71">
        <v>1</v>
      </c>
      <c r="FU71" t="e">
        <v>#N/A</v>
      </c>
      <c r="FW71" t="s">
        <v>10477</v>
      </c>
    </row>
    <row r="72" spans="2:179">
      <c r="B72">
        <v>4401</v>
      </c>
      <c r="C72" t="s">
        <v>11398</v>
      </c>
      <c r="D72" t="s">
        <v>11399</v>
      </c>
      <c r="E72" t="s">
        <v>10790</v>
      </c>
      <c r="F72" t="s">
        <v>11349</v>
      </c>
      <c r="G72">
        <v>1</v>
      </c>
      <c r="J72" t="s">
        <v>10383</v>
      </c>
      <c r="K72" t="s">
        <v>10383</v>
      </c>
      <c r="L72" t="s">
        <v>11400</v>
      </c>
      <c r="M72">
        <v>10</v>
      </c>
      <c r="N72" t="s">
        <v>10793</v>
      </c>
      <c r="O72" t="s">
        <v>10466</v>
      </c>
      <c r="P72" t="s">
        <v>10466</v>
      </c>
      <c r="Q72" t="s">
        <v>10794</v>
      </c>
      <c r="S72" t="s">
        <v>11401</v>
      </c>
      <c r="T72" t="s">
        <v>11401</v>
      </c>
      <c r="U72" t="s">
        <v>695</v>
      </c>
      <c r="V72" t="s">
        <v>11402</v>
      </c>
      <c r="W72" s="137" t="s">
        <v>1790</v>
      </c>
      <c r="Y72">
        <v>527</v>
      </c>
      <c r="Z72" t="s">
        <v>695</v>
      </c>
      <c r="AA72">
        <v>0</v>
      </c>
      <c r="AB72" t="s">
        <v>3371</v>
      </c>
      <c r="AC72" t="s">
        <v>9210</v>
      </c>
      <c r="AD72">
        <v>1223</v>
      </c>
      <c r="AE72">
        <v>2</v>
      </c>
      <c r="AF72" t="s">
        <v>11403</v>
      </c>
      <c r="AI72" t="s">
        <v>11404</v>
      </c>
      <c r="AK72" t="s">
        <v>11405</v>
      </c>
      <c r="AL72" t="s">
        <v>11406</v>
      </c>
      <c r="AN72" t="s">
        <v>11406</v>
      </c>
      <c r="AO72" t="s">
        <v>11407</v>
      </c>
      <c r="AP72" t="s">
        <v>11408</v>
      </c>
      <c r="AQ72" t="s">
        <v>11407</v>
      </c>
      <c r="AR72" t="s">
        <v>11408</v>
      </c>
      <c r="AS72" t="s">
        <v>2422</v>
      </c>
      <c r="AU72" t="s">
        <v>6425</v>
      </c>
      <c r="AW72">
        <v>1987</v>
      </c>
      <c r="AX72">
        <v>1987</v>
      </c>
      <c r="BA72">
        <v>57</v>
      </c>
      <c r="BB72">
        <v>57</v>
      </c>
      <c r="BC72">
        <v>3.5</v>
      </c>
      <c r="BE72">
        <v>0</v>
      </c>
      <c r="BF72">
        <v>50</v>
      </c>
      <c r="BG72">
        <v>0.05</v>
      </c>
      <c r="BH72">
        <v>0.05</v>
      </c>
      <c r="BJ72">
        <v>57</v>
      </c>
      <c r="BK72">
        <v>0.10406525653125001</v>
      </c>
      <c r="BL72">
        <v>0.10406525653125001</v>
      </c>
      <c r="BM72">
        <v>53</v>
      </c>
      <c r="BN72">
        <v>53</v>
      </c>
      <c r="BP72">
        <v>53</v>
      </c>
      <c r="BQ72">
        <v>53</v>
      </c>
      <c r="BR72">
        <v>0</v>
      </c>
      <c r="BS72">
        <v>53</v>
      </c>
      <c r="BT72">
        <v>0</v>
      </c>
      <c r="BU72" s="137" t="s">
        <v>11409</v>
      </c>
      <c r="BW72">
        <v>3.0209999999999999</v>
      </c>
      <c r="BX72">
        <v>3.0209999999999999</v>
      </c>
      <c r="CA72" t="s">
        <v>2428</v>
      </c>
      <c r="CB72" t="s">
        <v>10805</v>
      </c>
      <c r="CC72" t="s">
        <v>10806</v>
      </c>
      <c r="CE72" t="s">
        <v>10807</v>
      </c>
      <c r="CF72">
        <v>1.5</v>
      </c>
      <c r="CP72" t="s">
        <v>10808</v>
      </c>
      <c r="CR72" t="s">
        <v>10809</v>
      </c>
      <c r="DM72" t="s">
        <v>10810</v>
      </c>
      <c r="DN72" t="s">
        <v>11405</v>
      </c>
      <c r="DQ72" t="s">
        <v>10811</v>
      </c>
      <c r="DR72" t="s">
        <v>10812</v>
      </c>
      <c r="DS72" t="b">
        <v>1</v>
      </c>
      <c r="DT72" t="b">
        <v>1</v>
      </c>
      <c r="EA72" t="s">
        <v>11403</v>
      </c>
      <c r="EC72" t="s">
        <v>1140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1</v>
      </c>
      <c r="EK72" t="s">
        <v>11400</v>
      </c>
      <c r="EL72">
        <v>0</v>
      </c>
      <c r="EM72">
        <v>0</v>
      </c>
      <c r="EN72">
        <v>1</v>
      </c>
      <c r="EO72">
        <v>1</v>
      </c>
      <c r="EP72">
        <v>1.9E-2</v>
      </c>
      <c r="EY72">
        <v>0</v>
      </c>
      <c r="EZ72">
        <v>0</v>
      </c>
      <c r="FA72">
        <v>0</v>
      </c>
      <c r="FB72">
        <v>-53</v>
      </c>
      <c r="FC72">
        <v>-1</v>
      </c>
      <c r="FO72">
        <v>33</v>
      </c>
      <c r="FP72">
        <v>99.692999999999998</v>
      </c>
      <c r="FQ72">
        <v>302.09999999999997</v>
      </c>
      <c r="FR72">
        <v>100</v>
      </c>
      <c r="FS72">
        <v>1</v>
      </c>
      <c r="FT72">
        <v>1</v>
      </c>
      <c r="FU72" t="e">
        <v>#N/A</v>
      </c>
      <c r="FW72" t="s">
        <v>10477</v>
      </c>
    </row>
    <row r="73" spans="2:179">
      <c r="B73">
        <v>4402</v>
      </c>
      <c r="C73" t="s">
        <v>11410</v>
      </c>
      <c r="D73" t="s">
        <v>11411</v>
      </c>
      <c r="E73" t="s">
        <v>10790</v>
      </c>
      <c r="F73" t="s">
        <v>11349</v>
      </c>
      <c r="G73">
        <v>1</v>
      </c>
      <c r="J73" t="s">
        <v>10383</v>
      </c>
      <c r="K73" t="s">
        <v>10383</v>
      </c>
      <c r="L73" t="s">
        <v>11412</v>
      </c>
      <c r="M73">
        <v>10</v>
      </c>
      <c r="N73" t="s">
        <v>10793</v>
      </c>
      <c r="O73" t="s">
        <v>10466</v>
      </c>
      <c r="P73" t="s">
        <v>10466</v>
      </c>
      <c r="Q73" t="s">
        <v>10794</v>
      </c>
      <c r="S73" t="s">
        <v>11413</v>
      </c>
      <c r="T73" t="s">
        <v>11413</v>
      </c>
      <c r="U73" t="s">
        <v>695</v>
      </c>
      <c r="V73" t="s">
        <v>11402</v>
      </c>
      <c r="W73" s="137" t="s">
        <v>1790</v>
      </c>
      <c r="Y73">
        <v>527</v>
      </c>
      <c r="Z73" t="s">
        <v>695</v>
      </c>
      <c r="AA73">
        <v>0</v>
      </c>
      <c r="AB73" t="s">
        <v>3371</v>
      </c>
      <c r="AC73" t="s">
        <v>9210</v>
      </c>
      <c r="AD73">
        <v>1223</v>
      </c>
      <c r="AE73">
        <v>2</v>
      </c>
      <c r="AF73" t="s">
        <v>11403</v>
      </c>
      <c r="AI73" t="s">
        <v>11404</v>
      </c>
      <c r="AK73" t="s">
        <v>11405</v>
      </c>
      <c r="AL73" t="s">
        <v>11414</v>
      </c>
      <c r="AN73" t="s">
        <v>11414</v>
      </c>
      <c r="AO73" t="s">
        <v>11407</v>
      </c>
      <c r="AP73" t="s">
        <v>11408</v>
      </c>
      <c r="AQ73" t="s">
        <v>11407</v>
      </c>
      <c r="AR73" t="s">
        <v>11408</v>
      </c>
      <c r="AS73" t="s">
        <v>2422</v>
      </c>
      <c r="AU73" t="s">
        <v>6427</v>
      </c>
      <c r="AW73">
        <v>1987</v>
      </c>
      <c r="AX73">
        <v>1987</v>
      </c>
      <c r="BA73">
        <v>57</v>
      </c>
      <c r="BB73">
        <v>57</v>
      </c>
      <c r="BC73">
        <v>3.5</v>
      </c>
      <c r="BE73">
        <v>0</v>
      </c>
      <c r="BF73">
        <v>50</v>
      </c>
      <c r="BG73">
        <v>0.05</v>
      </c>
      <c r="BH73">
        <v>0.05</v>
      </c>
      <c r="BJ73">
        <v>57</v>
      </c>
      <c r="BK73">
        <v>0.10406525653125001</v>
      </c>
      <c r="BL73">
        <v>0.10406525653125001</v>
      </c>
      <c r="BM73">
        <v>53</v>
      </c>
      <c r="BN73">
        <v>53</v>
      </c>
      <c r="BP73">
        <v>53</v>
      </c>
      <c r="BQ73">
        <v>53</v>
      </c>
      <c r="BR73">
        <v>0</v>
      </c>
      <c r="BS73">
        <v>53</v>
      </c>
      <c r="BT73">
        <v>0</v>
      </c>
      <c r="BU73" s="137" t="s">
        <v>11409</v>
      </c>
      <c r="BW73">
        <v>3.0209999999999999</v>
      </c>
      <c r="BX73">
        <v>3.0209999999999999</v>
      </c>
      <c r="CA73" t="s">
        <v>2428</v>
      </c>
      <c r="CB73" t="s">
        <v>10805</v>
      </c>
      <c r="CC73" t="s">
        <v>10806</v>
      </c>
      <c r="CE73" t="s">
        <v>10807</v>
      </c>
      <c r="CF73">
        <v>1.5</v>
      </c>
      <c r="CP73" t="s">
        <v>10808</v>
      </c>
      <c r="CR73" t="s">
        <v>10809</v>
      </c>
      <c r="DM73" t="s">
        <v>10810</v>
      </c>
      <c r="DN73" t="s">
        <v>11405</v>
      </c>
      <c r="DQ73" t="s">
        <v>10811</v>
      </c>
      <c r="DR73" t="s">
        <v>10812</v>
      </c>
      <c r="DS73" t="b">
        <v>1</v>
      </c>
      <c r="DT73" t="b">
        <v>1</v>
      </c>
      <c r="EA73" t="s">
        <v>11403</v>
      </c>
      <c r="EC73" t="s">
        <v>11412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1</v>
      </c>
      <c r="EK73" t="s">
        <v>11412</v>
      </c>
      <c r="EL73">
        <v>0</v>
      </c>
      <c r="EM73">
        <v>0</v>
      </c>
      <c r="EN73">
        <v>1</v>
      </c>
      <c r="EO73">
        <v>1</v>
      </c>
      <c r="EP73">
        <v>1.9E-2</v>
      </c>
      <c r="EY73">
        <v>0</v>
      </c>
      <c r="EZ73">
        <v>0</v>
      </c>
      <c r="FA73">
        <v>0</v>
      </c>
      <c r="FB73">
        <v>-53</v>
      </c>
      <c r="FC73">
        <v>-1</v>
      </c>
      <c r="FO73">
        <v>33</v>
      </c>
      <c r="FP73">
        <v>99.692999999999998</v>
      </c>
      <c r="FQ73">
        <v>302.09999999999997</v>
      </c>
      <c r="FR73">
        <v>100</v>
      </c>
      <c r="FS73">
        <v>1</v>
      </c>
      <c r="FT73">
        <v>1</v>
      </c>
      <c r="FU73" t="e">
        <v>#N/A</v>
      </c>
      <c r="FW73" t="s">
        <v>10477</v>
      </c>
    </row>
    <row r="74" spans="2:179">
      <c r="B74">
        <v>4718</v>
      </c>
      <c r="C74" t="s">
        <v>11415</v>
      </c>
      <c r="D74" t="s">
        <v>11416</v>
      </c>
      <c r="E74" t="s">
        <v>10790</v>
      </c>
      <c r="F74" t="s">
        <v>11349</v>
      </c>
      <c r="G74">
        <v>1</v>
      </c>
      <c r="J74" t="s">
        <v>10383</v>
      </c>
      <c r="K74" t="s">
        <v>10383</v>
      </c>
      <c r="L74" t="s">
        <v>11417</v>
      </c>
      <c r="M74">
        <v>21</v>
      </c>
      <c r="N74" t="s">
        <v>10793</v>
      </c>
      <c r="O74" t="s">
        <v>10466</v>
      </c>
      <c r="P74" t="s">
        <v>10466</v>
      </c>
      <c r="Q74" t="s">
        <v>10794</v>
      </c>
      <c r="S74" t="s">
        <v>11418</v>
      </c>
      <c r="T74" t="s">
        <v>11418</v>
      </c>
      <c r="U74" t="s">
        <v>710</v>
      </c>
      <c r="V74" t="s">
        <v>11419</v>
      </c>
      <c r="W74" s="137" t="s">
        <v>1805</v>
      </c>
      <c r="Y74">
        <v>542</v>
      </c>
      <c r="Z74" t="s">
        <v>710</v>
      </c>
      <c r="AA74">
        <v>0</v>
      </c>
      <c r="AB74" t="s">
        <v>3397</v>
      </c>
      <c r="AC74" t="s">
        <v>9193</v>
      </c>
      <c r="AD74">
        <v>1316</v>
      </c>
      <c r="AE74">
        <v>2</v>
      </c>
      <c r="AF74" t="s">
        <v>11420</v>
      </c>
      <c r="AI74" t="s">
        <v>11421</v>
      </c>
      <c r="AK74" t="s">
        <v>11422</v>
      </c>
      <c r="AL74" t="s">
        <v>11423</v>
      </c>
      <c r="AN74" t="s">
        <v>11423</v>
      </c>
      <c r="AO74" t="s">
        <v>11422</v>
      </c>
      <c r="AP74" t="s">
        <v>10065</v>
      </c>
      <c r="AQ74" t="s">
        <v>11422</v>
      </c>
      <c r="AR74" t="s">
        <v>10065</v>
      </c>
      <c r="AS74" t="s">
        <v>2423</v>
      </c>
      <c r="AU74" t="s">
        <v>6425</v>
      </c>
      <c r="AW74">
        <v>1979</v>
      </c>
      <c r="AX74">
        <v>1979</v>
      </c>
      <c r="BA74">
        <v>89</v>
      </c>
      <c r="BB74">
        <v>89</v>
      </c>
      <c r="BC74">
        <v>3.5</v>
      </c>
      <c r="BE74">
        <v>0</v>
      </c>
      <c r="BF74">
        <v>80</v>
      </c>
      <c r="BG74">
        <v>8.2000000000000003E-2</v>
      </c>
      <c r="BH74">
        <v>8.2000000000000003E-2</v>
      </c>
      <c r="BJ74">
        <v>89</v>
      </c>
      <c r="BK74">
        <v>0.34326612090225006</v>
      </c>
      <c r="BL74">
        <v>0</v>
      </c>
      <c r="BM74">
        <v>65</v>
      </c>
      <c r="BN74">
        <v>65</v>
      </c>
      <c r="BP74">
        <v>65</v>
      </c>
      <c r="BQ74">
        <v>65</v>
      </c>
      <c r="BR74">
        <v>0</v>
      </c>
      <c r="BS74">
        <v>0</v>
      </c>
      <c r="BT74">
        <v>65</v>
      </c>
      <c r="BU74" s="137" t="s">
        <v>11424</v>
      </c>
      <c r="BV74" t="s">
        <v>8626</v>
      </c>
      <c r="BW74">
        <v>5.7850000000000001</v>
      </c>
      <c r="BX74">
        <v>0</v>
      </c>
      <c r="CA74" t="s">
        <v>2428</v>
      </c>
      <c r="CB74" t="s">
        <v>10805</v>
      </c>
      <c r="CC74" t="s">
        <v>10806</v>
      </c>
      <c r="CP74" t="s">
        <v>10808</v>
      </c>
      <c r="CR74" t="s">
        <v>10809</v>
      </c>
      <c r="DM74" t="s">
        <v>10810</v>
      </c>
      <c r="DN74" t="s">
        <v>11422</v>
      </c>
      <c r="DQ74" t="s">
        <v>11091</v>
      </c>
      <c r="DR74" t="s">
        <v>10812</v>
      </c>
      <c r="DS74" t="b">
        <v>1</v>
      </c>
      <c r="DT74" t="b">
        <v>1</v>
      </c>
      <c r="EA74" t="s">
        <v>11420</v>
      </c>
      <c r="EC74" t="s">
        <v>11417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 t="s">
        <v>11417</v>
      </c>
      <c r="EL74">
        <v>0</v>
      </c>
      <c r="EM74">
        <v>0</v>
      </c>
      <c r="EN74">
        <v>0</v>
      </c>
      <c r="EO74">
        <v>0</v>
      </c>
      <c r="EP74">
        <v>0</v>
      </c>
      <c r="EY74">
        <v>0</v>
      </c>
      <c r="EZ74">
        <v>0</v>
      </c>
      <c r="FA74">
        <v>0</v>
      </c>
      <c r="FB74">
        <v>-65</v>
      </c>
      <c r="FC74">
        <v>-1</v>
      </c>
      <c r="FO74">
        <v>41</v>
      </c>
      <c r="FP74">
        <v>237.185</v>
      </c>
      <c r="FQ74">
        <v>0</v>
      </c>
      <c r="FR74">
        <v>100</v>
      </c>
      <c r="FS74">
        <v>1</v>
      </c>
      <c r="FT74">
        <v>1</v>
      </c>
      <c r="FU74" t="e">
        <v>#N/A</v>
      </c>
      <c r="FW74" t="s">
        <v>10477</v>
      </c>
    </row>
    <row r="75" spans="2:179">
      <c r="B75">
        <v>4719</v>
      </c>
      <c r="C75" t="s">
        <v>11425</v>
      </c>
      <c r="D75" t="s">
        <v>11426</v>
      </c>
      <c r="E75" t="s">
        <v>10790</v>
      </c>
      <c r="F75" t="s">
        <v>11349</v>
      </c>
      <c r="G75">
        <v>1</v>
      </c>
      <c r="J75" t="s">
        <v>10383</v>
      </c>
      <c r="K75" t="s">
        <v>10383</v>
      </c>
      <c r="L75" t="s">
        <v>11427</v>
      </c>
      <c r="M75">
        <v>21</v>
      </c>
      <c r="N75" t="s">
        <v>10793</v>
      </c>
      <c r="O75" t="s">
        <v>10466</v>
      </c>
      <c r="P75" t="s">
        <v>10466</v>
      </c>
      <c r="Q75" t="s">
        <v>10794</v>
      </c>
      <c r="S75" t="s">
        <v>11428</v>
      </c>
      <c r="T75" t="s">
        <v>11428</v>
      </c>
      <c r="U75" t="s">
        <v>710</v>
      </c>
      <c r="V75" t="s">
        <v>11419</v>
      </c>
      <c r="W75" s="137" t="s">
        <v>1805</v>
      </c>
      <c r="Y75">
        <v>542</v>
      </c>
      <c r="Z75" t="s">
        <v>710</v>
      </c>
      <c r="AA75">
        <v>0</v>
      </c>
      <c r="AB75" t="s">
        <v>3397</v>
      </c>
      <c r="AC75" t="s">
        <v>9193</v>
      </c>
      <c r="AD75">
        <v>1316</v>
      </c>
      <c r="AE75">
        <v>2</v>
      </c>
      <c r="AF75" t="s">
        <v>11420</v>
      </c>
      <c r="AI75" t="s">
        <v>11421</v>
      </c>
      <c r="AK75" t="s">
        <v>11422</v>
      </c>
      <c r="AL75" t="s">
        <v>11429</v>
      </c>
      <c r="AN75" t="s">
        <v>11429</v>
      </c>
      <c r="AO75" t="s">
        <v>11422</v>
      </c>
      <c r="AP75" t="s">
        <v>10065</v>
      </c>
      <c r="AQ75" t="s">
        <v>11422</v>
      </c>
      <c r="AR75" t="s">
        <v>10065</v>
      </c>
      <c r="AS75" t="s">
        <v>2423</v>
      </c>
      <c r="AU75" t="s">
        <v>6427</v>
      </c>
      <c r="AW75">
        <v>1979</v>
      </c>
      <c r="AX75">
        <v>1979</v>
      </c>
      <c r="BA75">
        <v>76</v>
      </c>
      <c r="BB75">
        <v>76</v>
      </c>
      <c r="BC75">
        <v>3.5</v>
      </c>
      <c r="BE75">
        <v>0</v>
      </c>
      <c r="BF75">
        <v>70</v>
      </c>
      <c r="BG75">
        <v>6.9000000000000006E-2</v>
      </c>
      <c r="BH75">
        <v>6.9000000000000006E-2</v>
      </c>
      <c r="BJ75">
        <v>76</v>
      </c>
      <c r="BK75">
        <v>0.24305324235806258</v>
      </c>
      <c r="BL75">
        <v>0</v>
      </c>
      <c r="BM75">
        <v>65</v>
      </c>
      <c r="BN75">
        <v>65</v>
      </c>
      <c r="BP75">
        <v>65</v>
      </c>
      <c r="BQ75">
        <v>65</v>
      </c>
      <c r="BR75">
        <v>0</v>
      </c>
      <c r="BS75">
        <v>0</v>
      </c>
      <c r="BT75">
        <v>65</v>
      </c>
      <c r="BU75" s="137" t="s">
        <v>11424</v>
      </c>
      <c r="BV75" t="s">
        <v>8626</v>
      </c>
      <c r="BW75">
        <v>4.9400000000000004</v>
      </c>
      <c r="BX75">
        <v>0</v>
      </c>
      <c r="CA75" t="s">
        <v>2428</v>
      </c>
      <c r="CB75" t="s">
        <v>10805</v>
      </c>
      <c r="CC75" t="s">
        <v>10806</v>
      </c>
      <c r="CP75" t="s">
        <v>10808</v>
      </c>
      <c r="CR75" t="s">
        <v>10809</v>
      </c>
      <c r="DM75" t="s">
        <v>10810</v>
      </c>
      <c r="DN75" t="s">
        <v>11422</v>
      </c>
      <c r="DQ75" t="s">
        <v>11091</v>
      </c>
      <c r="DR75" t="s">
        <v>10812</v>
      </c>
      <c r="DS75" t="b">
        <v>1</v>
      </c>
      <c r="DT75" t="b">
        <v>1</v>
      </c>
      <c r="EA75" t="s">
        <v>11420</v>
      </c>
      <c r="EC75" t="s">
        <v>11427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 t="s">
        <v>11427</v>
      </c>
      <c r="EL75">
        <v>0</v>
      </c>
      <c r="EM75">
        <v>0</v>
      </c>
      <c r="EN75">
        <v>0</v>
      </c>
      <c r="EO75">
        <v>0</v>
      </c>
      <c r="EP75">
        <v>0</v>
      </c>
      <c r="EY75">
        <v>0</v>
      </c>
      <c r="EZ75">
        <v>0</v>
      </c>
      <c r="FA75">
        <v>0</v>
      </c>
      <c r="FB75">
        <v>-65</v>
      </c>
      <c r="FC75">
        <v>-1</v>
      </c>
      <c r="FO75">
        <v>41</v>
      </c>
      <c r="FP75">
        <v>202.54000000000002</v>
      </c>
      <c r="FQ75">
        <v>0</v>
      </c>
      <c r="FR75">
        <v>100</v>
      </c>
      <c r="FS75">
        <v>1</v>
      </c>
      <c r="FT75">
        <v>1</v>
      </c>
      <c r="FU75" t="e">
        <v>#N/A</v>
      </c>
      <c r="FW75" t="s">
        <v>10477</v>
      </c>
    </row>
    <row r="76" spans="2:179">
      <c r="B76">
        <v>5465</v>
      </c>
      <c r="C76" t="s">
        <v>11430</v>
      </c>
      <c r="D76" t="s">
        <v>11431</v>
      </c>
      <c r="E76" t="s">
        <v>10790</v>
      </c>
      <c r="F76" t="s">
        <v>11349</v>
      </c>
      <c r="G76">
        <v>1</v>
      </c>
      <c r="J76" t="s">
        <v>10383</v>
      </c>
      <c r="K76" t="s">
        <v>10383</v>
      </c>
      <c r="L76" t="s">
        <v>11432</v>
      </c>
      <c r="M76">
        <v>3</v>
      </c>
      <c r="N76" t="s">
        <v>10793</v>
      </c>
      <c r="O76" t="s">
        <v>10466</v>
      </c>
      <c r="P76" t="s">
        <v>10466</v>
      </c>
      <c r="Q76" t="s">
        <v>10794</v>
      </c>
      <c r="S76" t="s">
        <v>11433</v>
      </c>
      <c r="T76" t="s">
        <v>11433</v>
      </c>
      <c r="U76" t="s">
        <v>11434</v>
      </c>
      <c r="V76" t="s">
        <v>11435</v>
      </c>
      <c r="W76" s="137" t="s">
        <v>1406</v>
      </c>
      <c r="Y76">
        <v>96</v>
      </c>
      <c r="Z76" t="s">
        <v>312</v>
      </c>
      <c r="AA76" t="s">
        <v>8612</v>
      </c>
      <c r="AB76" t="s">
        <v>2602</v>
      </c>
      <c r="AC76" t="s">
        <v>8612</v>
      </c>
      <c r="AD76">
        <v>1530</v>
      </c>
      <c r="AE76">
        <v>2</v>
      </c>
      <c r="AF76" t="s">
        <v>11436</v>
      </c>
      <c r="AI76" t="s">
        <v>11437</v>
      </c>
      <c r="AK76" t="s">
        <v>11438</v>
      </c>
      <c r="AL76" t="s">
        <v>11439</v>
      </c>
      <c r="AN76" t="s">
        <v>11439</v>
      </c>
      <c r="AO76" t="s">
        <v>11440</v>
      </c>
      <c r="AP76" t="s">
        <v>11441</v>
      </c>
      <c r="AQ76" t="s">
        <v>11440</v>
      </c>
      <c r="AR76" t="s">
        <v>11441</v>
      </c>
      <c r="AS76" t="s">
        <v>2422</v>
      </c>
      <c r="AU76" t="s">
        <v>6425</v>
      </c>
      <c r="AW76">
        <v>1983</v>
      </c>
      <c r="AX76">
        <v>1983</v>
      </c>
      <c r="BA76">
        <v>133</v>
      </c>
      <c r="BB76">
        <v>133</v>
      </c>
      <c r="BC76">
        <v>4</v>
      </c>
      <c r="BE76">
        <v>0</v>
      </c>
      <c r="BF76">
        <v>125</v>
      </c>
      <c r="BG76">
        <v>0.125</v>
      </c>
      <c r="BH76">
        <v>0.125</v>
      </c>
      <c r="BJ76">
        <v>133</v>
      </c>
      <c r="BK76">
        <v>9.8174770312500007E-2</v>
      </c>
      <c r="BL76">
        <v>9.8174770312500007E-2</v>
      </c>
      <c r="BM76">
        <v>8</v>
      </c>
      <c r="BN76">
        <v>8</v>
      </c>
      <c r="BP76">
        <v>8</v>
      </c>
      <c r="BQ76">
        <v>8</v>
      </c>
      <c r="BR76">
        <v>0</v>
      </c>
      <c r="BS76">
        <v>8</v>
      </c>
      <c r="BT76">
        <v>0</v>
      </c>
      <c r="BU76" s="137" t="s">
        <v>11442</v>
      </c>
      <c r="BW76">
        <v>1.0640000000000001</v>
      </c>
      <c r="BX76">
        <v>1.0640000000000001</v>
      </c>
      <c r="CA76" t="s">
        <v>2428</v>
      </c>
      <c r="CB76" t="s">
        <v>10805</v>
      </c>
      <c r="CC76" t="s">
        <v>10806</v>
      </c>
      <c r="CE76" t="s">
        <v>10807</v>
      </c>
      <c r="CF76">
        <v>1.5</v>
      </c>
      <c r="CP76" t="s">
        <v>10808</v>
      </c>
      <c r="CR76" t="s">
        <v>10809</v>
      </c>
      <c r="DM76" t="s">
        <v>10810</v>
      </c>
      <c r="DN76" t="s">
        <v>11438</v>
      </c>
      <c r="DQ76" t="s">
        <v>10811</v>
      </c>
      <c r="DR76" t="s">
        <v>10812</v>
      </c>
      <c r="DS76" t="b">
        <v>1</v>
      </c>
      <c r="DT76" t="b">
        <v>1</v>
      </c>
      <c r="EA76" t="s">
        <v>11436</v>
      </c>
      <c r="EC76" t="s">
        <v>11432</v>
      </c>
      <c r="ED76">
        <v>0</v>
      </c>
      <c r="EE76">
        <v>0</v>
      </c>
      <c r="EF76">
        <v>2</v>
      </c>
      <c r="EG76">
        <v>0</v>
      </c>
      <c r="EH76">
        <v>1</v>
      </c>
      <c r="EI76">
        <v>0</v>
      </c>
      <c r="EJ76">
        <v>0</v>
      </c>
      <c r="EK76" t="s">
        <v>11432</v>
      </c>
      <c r="EL76">
        <v>0</v>
      </c>
      <c r="EM76">
        <v>0</v>
      </c>
      <c r="EN76">
        <v>1</v>
      </c>
      <c r="EO76">
        <v>1</v>
      </c>
      <c r="EP76">
        <v>0.125</v>
      </c>
      <c r="EY76">
        <v>0</v>
      </c>
      <c r="EZ76">
        <v>8</v>
      </c>
      <c r="FA76">
        <v>0</v>
      </c>
      <c r="FB76">
        <v>-8</v>
      </c>
      <c r="FC76">
        <v>-1</v>
      </c>
      <c r="FO76">
        <v>37</v>
      </c>
      <c r="FP76">
        <v>39.368000000000002</v>
      </c>
      <c r="FQ76">
        <v>106.4</v>
      </c>
      <c r="FR76">
        <v>100</v>
      </c>
      <c r="FS76">
        <v>1</v>
      </c>
      <c r="FT76">
        <v>1</v>
      </c>
      <c r="FU76" t="e">
        <v>#N/A</v>
      </c>
      <c r="FW76" t="s">
        <v>10477</v>
      </c>
    </row>
    <row r="77" spans="2:179">
      <c r="B77">
        <v>5466</v>
      </c>
      <c r="C77" t="s">
        <v>11443</v>
      </c>
      <c r="D77" t="s">
        <v>11444</v>
      </c>
      <c r="E77" t="s">
        <v>10790</v>
      </c>
      <c r="F77" t="s">
        <v>11349</v>
      </c>
      <c r="G77">
        <v>1</v>
      </c>
      <c r="J77" t="s">
        <v>10383</v>
      </c>
      <c r="K77" t="s">
        <v>10383</v>
      </c>
      <c r="L77" t="s">
        <v>11445</v>
      </c>
      <c r="M77">
        <v>3</v>
      </c>
      <c r="N77" t="s">
        <v>10793</v>
      </c>
      <c r="O77" t="s">
        <v>10466</v>
      </c>
      <c r="P77" t="s">
        <v>10466</v>
      </c>
      <c r="Q77" t="s">
        <v>10794</v>
      </c>
      <c r="S77" t="s">
        <v>11446</v>
      </c>
      <c r="T77" t="s">
        <v>11446</v>
      </c>
      <c r="U77" t="s">
        <v>11434</v>
      </c>
      <c r="V77" t="s">
        <v>11435</v>
      </c>
      <c r="W77" s="137" t="s">
        <v>1406</v>
      </c>
      <c r="Y77">
        <v>96</v>
      </c>
      <c r="Z77" t="s">
        <v>312</v>
      </c>
      <c r="AA77" t="s">
        <v>8612</v>
      </c>
      <c r="AB77" t="s">
        <v>2602</v>
      </c>
      <c r="AC77" t="s">
        <v>8612</v>
      </c>
      <c r="AD77">
        <v>1530</v>
      </c>
      <c r="AE77">
        <v>2</v>
      </c>
      <c r="AF77" t="s">
        <v>11436</v>
      </c>
      <c r="AI77" t="s">
        <v>11437</v>
      </c>
      <c r="AK77" t="s">
        <v>11438</v>
      </c>
      <c r="AL77" t="s">
        <v>11447</v>
      </c>
      <c r="AN77" t="s">
        <v>11447</v>
      </c>
      <c r="AO77" t="s">
        <v>11440</v>
      </c>
      <c r="AP77" t="s">
        <v>11441</v>
      </c>
      <c r="AQ77" t="s">
        <v>11440</v>
      </c>
      <c r="AR77" t="s">
        <v>11441</v>
      </c>
      <c r="AS77" t="s">
        <v>2422</v>
      </c>
      <c r="AU77" t="s">
        <v>6427</v>
      </c>
      <c r="AW77">
        <v>1983</v>
      </c>
      <c r="AX77">
        <v>1983</v>
      </c>
      <c r="BA77">
        <v>133</v>
      </c>
      <c r="BB77">
        <v>133</v>
      </c>
      <c r="BC77">
        <v>4</v>
      </c>
      <c r="BE77">
        <v>0</v>
      </c>
      <c r="BF77">
        <v>125</v>
      </c>
      <c r="BG77">
        <v>0.125</v>
      </c>
      <c r="BH77">
        <v>0.125</v>
      </c>
      <c r="BJ77">
        <v>133</v>
      </c>
      <c r="BK77">
        <v>9.8174770312500007E-2</v>
      </c>
      <c r="BL77">
        <v>9.8174770312500007E-2</v>
      </c>
      <c r="BM77">
        <v>8</v>
      </c>
      <c r="BN77">
        <v>8</v>
      </c>
      <c r="BP77">
        <v>8</v>
      </c>
      <c r="BQ77">
        <v>8</v>
      </c>
      <c r="BR77">
        <v>0</v>
      </c>
      <c r="BS77">
        <v>8</v>
      </c>
      <c r="BT77">
        <v>0</v>
      </c>
      <c r="BU77" s="137" t="s">
        <v>11442</v>
      </c>
      <c r="BW77">
        <v>1.0640000000000001</v>
      </c>
      <c r="BX77">
        <v>1.0640000000000001</v>
      </c>
      <c r="CA77" t="s">
        <v>2428</v>
      </c>
      <c r="CB77" t="s">
        <v>10805</v>
      </c>
      <c r="CC77" t="s">
        <v>10806</v>
      </c>
      <c r="CE77" t="s">
        <v>10807</v>
      </c>
      <c r="CF77">
        <v>1.5</v>
      </c>
      <c r="CP77" t="s">
        <v>10808</v>
      </c>
      <c r="CR77" t="s">
        <v>10809</v>
      </c>
      <c r="DM77" t="s">
        <v>10810</v>
      </c>
      <c r="DN77" t="s">
        <v>11438</v>
      </c>
      <c r="DQ77" t="s">
        <v>10811</v>
      </c>
      <c r="DR77" t="s">
        <v>10812</v>
      </c>
      <c r="DS77" t="b">
        <v>1</v>
      </c>
      <c r="DT77" t="b">
        <v>1</v>
      </c>
      <c r="EA77" t="s">
        <v>11436</v>
      </c>
      <c r="EC77" t="s">
        <v>11445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 t="s">
        <v>11445</v>
      </c>
      <c r="EL77">
        <v>0</v>
      </c>
      <c r="EM77">
        <v>0</v>
      </c>
      <c r="EN77">
        <v>0</v>
      </c>
      <c r="EO77">
        <v>0</v>
      </c>
      <c r="EP77">
        <v>0</v>
      </c>
      <c r="EY77">
        <v>0</v>
      </c>
      <c r="EZ77">
        <v>0</v>
      </c>
      <c r="FA77">
        <v>0</v>
      </c>
      <c r="FB77">
        <v>-8</v>
      </c>
      <c r="FC77">
        <v>-1</v>
      </c>
      <c r="FO77">
        <v>37</v>
      </c>
      <c r="FP77">
        <v>39.368000000000002</v>
      </c>
      <c r="FQ77">
        <v>106.4</v>
      </c>
      <c r="FR77">
        <v>100</v>
      </c>
      <c r="FS77">
        <v>1</v>
      </c>
      <c r="FT77">
        <v>1</v>
      </c>
      <c r="FU77" t="e">
        <v>#N/A</v>
      </c>
      <c r="FW77" t="s">
        <v>10477</v>
      </c>
    </row>
    <row r="78" spans="2:179">
      <c r="B78">
        <v>5782</v>
      </c>
      <c r="C78" t="s">
        <v>11448</v>
      </c>
      <c r="D78" t="s">
        <v>11449</v>
      </c>
      <c r="F78" t="s">
        <v>10791</v>
      </c>
      <c r="G78">
        <v>8</v>
      </c>
      <c r="J78" t="s">
        <v>11</v>
      </c>
      <c r="K78" t="s">
        <v>11</v>
      </c>
      <c r="L78" t="s">
        <v>11450</v>
      </c>
      <c r="M78">
        <v>17</v>
      </c>
      <c r="N78" t="s">
        <v>10793</v>
      </c>
      <c r="O78" t="s">
        <v>10466</v>
      </c>
      <c r="P78" t="s">
        <v>10466</v>
      </c>
      <c r="Q78" t="s">
        <v>11451</v>
      </c>
      <c r="S78" t="s">
        <v>11452</v>
      </c>
      <c r="T78" t="s">
        <v>11452</v>
      </c>
      <c r="AD78">
        <v>2118</v>
      </c>
      <c r="AF78" t="s">
        <v>11179</v>
      </c>
      <c r="AI78" t="s">
        <v>11180</v>
      </c>
      <c r="AK78" t="s">
        <v>11453</v>
      </c>
      <c r="AL78" t="s">
        <v>11454</v>
      </c>
      <c r="AN78" t="s">
        <v>11454</v>
      </c>
      <c r="AO78" t="s">
        <v>11455</v>
      </c>
      <c r="AP78" t="s">
        <v>10065</v>
      </c>
      <c r="AQ78" t="s">
        <v>11455</v>
      </c>
      <c r="AR78" t="s">
        <v>10065</v>
      </c>
      <c r="AS78" t="s">
        <v>2423</v>
      </c>
      <c r="AU78" t="s">
        <v>6425</v>
      </c>
      <c r="AW78">
        <v>1976</v>
      </c>
      <c r="AX78">
        <v>1976</v>
      </c>
      <c r="AZ78">
        <v>24</v>
      </c>
      <c r="BA78">
        <v>57</v>
      </c>
      <c r="BB78">
        <v>57</v>
      </c>
      <c r="BC78">
        <v>3.5</v>
      </c>
      <c r="BE78">
        <v>0</v>
      </c>
      <c r="BF78">
        <v>50</v>
      </c>
      <c r="BG78">
        <v>0.05</v>
      </c>
      <c r="BH78">
        <v>0.05</v>
      </c>
      <c r="BJ78">
        <v>57</v>
      </c>
      <c r="BK78">
        <v>9.8174770312500007E-2</v>
      </c>
      <c r="BL78">
        <v>0</v>
      </c>
      <c r="BM78">
        <v>50</v>
      </c>
      <c r="BN78">
        <v>50</v>
      </c>
      <c r="BP78">
        <v>50</v>
      </c>
      <c r="BQ78">
        <v>50</v>
      </c>
      <c r="BR78">
        <v>0</v>
      </c>
      <c r="BS78">
        <v>0</v>
      </c>
      <c r="BT78">
        <v>50</v>
      </c>
      <c r="BU78" s="137" t="s">
        <v>10832</v>
      </c>
      <c r="BV78" t="s">
        <v>11456</v>
      </c>
      <c r="BW78">
        <v>2.85</v>
      </c>
      <c r="BX78">
        <v>0</v>
      </c>
      <c r="CA78" t="s">
        <v>2428</v>
      </c>
      <c r="CB78" t="s">
        <v>10805</v>
      </c>
      <c r="CC78" t="s">
        <v>10806</v>
      </c>
      <c r="CP78" t="s">
        <v>10808</v>
      </c>
      <c r="DM78" t="s">
        <v>10810</v>
      </c>
      <c r="DN78" t="s">
        <v>11455</v>
      </c>
      <c r="DQ78" t="s">
        <v>11091</v>
      </c>
      <c r="DR78" t="s">
        <v>10812</v>
      </c>
      <c r="DS78" t="b">
        <v>1</v>
      </c>
      <c r="DT78" t="b">
        <v>1</v>
      </c>
      <c r="EA78" t="s">
        <v>11179</v>
      </c>
      <c r="EC78" t="s">
        <v>1145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 t="s">
        <v>11450</v>
      </c>
      <c r="EL78">
        <v>0</v>
      </c>
      <c r="EM78">
        <v>0</v>
      </c>
      <c r="EN78">
        <v>0</v>
      </c>
      <c r="EO78">
        <v>0</v>
      </c>
      <c r="EP78">
        <v>0</v>
      </c>
      <c r="EY78">
        <v>0</v>
      </c>
      <c r="EZ78">
        <v>0</v>
      </c>
      <c r="FA78">
        <v>0</v>
      </c>
      <c r="FB78">
        <v>-50</v>
      </c>
      <c r="FC78">
        <v>-1</v>
      </c>
      <c r="FO78">
        <v>44</v>
      </c>
      <c r="FP78">
        <v>125.4</v>
      </c>
      <c r="FQ78">
        <v>0</v>
      </c>
      <c r="FR78">
        <v>100</v>
      </c>
      <c r="FS78">
        <v>8</v>
      </c>
      <c r="FT78">
        <v>1</v>
      </c>
      <c r="FU78" t="e">
        <v>#N/A</v>
      </c>
      <c r="FW78" t="s">
        <v>10477</v>
      </c>
    </row>
    <row r="79" spans="2:179">
      <c r="B79">
        <v>5789</v>
      </c>
      <c r="C79" t="s">
        <v>11457</v>
      </c>
      <c r="D79" t="s">
        <v>11458</v>
      </c>
      <c r="F79" t="s">
        <v>10791</v>
      </c>
      <c r="G79">
        <v>8</v>
      </c>
      <c r="J79" t="s">
        <v>11</v>
      </c>
      <c r="K79" t="s">
        <v>11</v>
      </c>
      <c r="L79" t="s">
        <v>11459</v>
      </c>
      <c r="M79">
        <v>19</v>
      </c>
      <c r="N79" t="s">
        <v>10793</v>
      </c>
      <c r="O79" t="s">
        <v>10466</v>
      </c>
      <c r="P79" t="s">
        <v>10466</v>
      </c>
      <c r="Q79" t="s">
        <v>11451</v>
      </c>
      <c r="S79" t="s">
        <v>11460</v>
      </c>
      <c r="T79" t="s">
        <v>11460</v>
      </c>
      <c r="U79" t="s">
        <v>11461</v>
      </c>
      <c r="V79" t="s">
        <v>11462</v>
      </c>
      <c r="W79" s="137" t="s">
        <v>3680</v>
      </c>
      <c r="Y79">
        <v>697</v>
      </c>
      <c r="Z79" t="s">
        <v>11461</v>
      </c>
      <c r="AA79" t="s">
        <v>830</v>
      </c>
      <c r="AB79" t="s">
        <v>3681</v>
      </c>
      <c r="AC79" t="s">
        <v>830</v>
      </c>
      <c r="AD79">
        <v>2120</v>
      </c>
      <c r="AE79">
        <v>1</v>
      </c>
      <c r="AF79" t="s">
        <v>11179</v>
      </c>
      <c r="AI79" t="s">
        <v>11180</v>
      </c>
      <c r="AK79" t="s">
        <v>11463</v>
      </c>
      <c r="AL79" t="s">
        <v>11464</v>
      </c>
      <c r="AN79" t="s">
        <v>11464</v>
      </c>
      <c r="AO79" t="s">
        <v>11465</v>
      </c>
      <c r="AP79" t="s">
        <v>10065</v>
      </c>
      <c r="AQ79" t="s">
        <v>11465</v>
      </c>
      <c r="AR79" t="s">
        <v>10065</v>
      </c>
      <c r="AS79" t="s">
        <v>2423</v>
      </c>
      <c r="AU79" t="s">
        <v>6427</v>
      </c>
      <c r="AW79">
        <v>1976</v>
      </c>
      <c r="AX79">
        <v>1976</v>
      </c>
      <c r="AZ79">
        <v>26</v>
      </c>
      <c r="BA79">
        <v>57</v>
      </c>
      <c r="BB79">
        <v>57</v>
      </c>
      <c r="BC79">
        <v>3.5</v>
      </c>
      <c r="BE79">
        <v>0</v>
      </c>
      <c r="BF79">
        <v>50</v>
      </c>
      <c r="BG79">
        <v>0.05</v>
      </c>
      <c r="BH79">
        <v>0.05</v>
      </c>
      <c r="BJ79">
        <v>57</v>
      </c>
      <c r="BK79">
        <v>9.8174770312500007E-2</v>
      </c>
      <c r="BL79">
        <v>0</v>
      </c>
      <c r="BM79">
        <v>50</v>
      </c>
      <c r="BN79">
        <v>50</v>
      </c>
      <c r="BP79">
        <v>50</v>
      </c>
      <c r="BQ79">
        <v>50</v>
      </c>
      <c r="BR79">
        <v>0</v>
      </c>
      <c r="BS79">
        <v>0</v>
      </c>
      <c r="BT79">
        <v>50</v>
      </c>
      <c r="BU79" s="137" t="s">
        <v>10832</v>
      </c>
      <c r="BW79">
        <v>2.85</v>
      </c>
      <c r="BX79">
        <v>0</v>
      </c>
      <c r="CA79" t="s">
        <v>2428</v>
      </c>
      <c r="CB79" t="s">
        <v>10805</v>
      </c>
      <c r="CC79" t="s">
        <v>10806</v>
      </c>
      <c r="CP79" t="s">
        <v>10808</v>
      </c>
      <c r="DM79" t="s">
        <v>10810</v>
      </c>
      <c r="DN79" t="s">
        <v>11465</v>
      </c>
      <c r="DQ79" t="s">
        <v>11091</v>
      </c>
      <c r="DR79" t="s">
        <v>10812</v>
      </c>
      <c r="DS79" t="b">
        <v>1</v>
      </c>
      <c r="DT79" t="b">
        <v>1</v>
      </c>
      <c r="EA79" t="s">
        <v>11179</v>
      </c>
      <c r="EC79" t="s">
        <v>11459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 t="s">
        <v>11459</v>
      </c>
      <c r="EL79">
        <v>0</v>
      </c>
      <c r="EM79">
        <v>0</v>
      </c>
      <c r="EN79">
        <v>0</v>
      </c>
      <c r="EO79">
        <v>0</v>
      </c>
      <c r="EP79">
        <v>0</v>
      </c>
      <c r="EY79">
        <v>0</v>
      </c>
      <c r="EZ79">
        <v>0</v>
      </c>
      <c r="FA79">
        <v>0</v>
      </c>
      <c r="FB79">
        <v>-50</v>
      </c>
      <c r="FC79">
        <v>-1</v>
      </c>
      <c r="FO79">
        <v>44</v>
      </c>
      <c r="FP79">
        <v>125.4</v>
      </c>
      <c r="FQ79">
        <v>0</v>
      </c>
      <c r="FR79">
        <v>100</v>
      </c>
      <c r="FS79">
        <v>8</v>
      </c>
      <c r="FT79">
        <v>1</v>
      </c>
      <c r="FU79" t="e">
        <v>#N/A</v>
      </c>
      <c r="FW79" t="s">
        <v>10477</v>
      </c>
    </row>
    <row r="80" spans="2:179">
      <c r="B80">
        <v>5812</v>
      </c>
      <c r="C80" t="s">
        <v>11466</v>
      </c>
      <c r="D80" t="s">
        <v>11467</v>
      </c>
      <c r="F80" t="s">
        <v>10791</v>
      </c>
      <c r="G80">
        <v>6</v>
      </c>
      <c r="J80" t="s">
        <v>11</v>
      </c>
      <c r="K80" t="s">
        <v>11</v>
      </c>
      <c r="L80" t="s">
        <v>11468</v>
      </c>
      <c r="M80">
        <v>22</v>
      </c>
      <c r="N80" t="s">
        <v>10793</v>
      </c>
      <c r="O80" t="s">
        <v>10466</v>
      </c>
      <c r="P80" t="s">
        <v>10466</v>
      </c>
      <c r="Q80" t="s">
        <v>11451</v>
      </c>
      <c r="S80" t="s">
        <v>11469</v>
      </c>
      <c r="T80" t="s">
        <v>11469</v>
      </c>
      <c r="U80" t="s">
        <v>11470</v>
      </c>
      <c r="V80" t="s">
        <v>11471</v>
      </c>
      <c r="W80" s="137" t="s">
        <v>3720</v>
      </c>
      <c r="Y80">
        <v>713</v>
      </c>
      <c r="Z80" t="s">
        <v>9483</v>
      </c>
      <c r="AA80" t="s">
        <v>9484</v>
      </c>
      <c r="AB80" t="s">
        <v>3721</v>
      </c>
      <c r="AC80" t="s">
        <v>9484</v>
      </c>
      <c r="AD80">
        <v>2131</v>
      </c>
      <c r="AE80">
        <v>1</v>
      </c>
      <c r="AF80" t="s">
        <v>11472</v>
      </c>
      <c r="AI80" t="s">
        <v>11473</v>
      </c>
      <c r="AK80" t="s">
        <v>11474</v>
      </c>
      <c r="AL80" t="s">
        <v>11475</v>
      </c>
      <c r="AN80" t="s">
        <v>11475</v>
      </c>
      <c r="AO80" t="s">
        <v>11476</v>
      </c>
      <c r="AP80" t="s">
        <v>10065</v>
      </c>
      <c r="AQ80" t="s">
        <v>11476</v>
      </c>
      <c r="AR80" t="s">
        <v>10065</v>
      </c>
      <c r="AS80" t="s">
        <v>2423</v>
      </c>
      <c r="AU80" t="s">
        <v>6425</v>
      </c>
      <c r="AW80">
        <v>1988</v>
      </c>
      <c r="AX80">
        <v>1988</v>
      </c>
      <c r="AZ80">
        <v>43</v>
      </c>
      <c r="BA80">
        <v>76</v>
      </c>
      <c r="BB80">
        <v>76</v>
      </c>
      <c r="BC80">
        <v>3.5</v>
      </c>
      <c r="BE80">
        <v>0</v>
      </c>
      <c r="BF80">
        <v>70</v>
      </c>
      <c r="BG80">
        <v>6.9000000000000006E-2</v>
      </c>
      <c r="BH80">
        <v>6.9000000000000006E-2</v>
      </c>
      <c r="BJ80">
        <v>76</v>
      </c>
      <c r="BK80">
        <v>0.10843913889821254</v>
      </c>
      <c r="BL80">
        <v>0</v>
      </c>
      <c r="BM80">
        <v>29</v>
      </c>
      <c r="BN80">
        <v>29</v>
      </c>
      <c r="BP80">
        <v>29</v>
      </c>
      <c r="BQ80">
        <v>29</v>
      </c>
      <c r="BR80">
        <v>0</v>
      </c>
      <c r="BS80">
        <v>0</v>
      </c>
      <c r="BT80">
        <v>29</v>
      </c>
      <c r="BU80" s="137" t="s">
        <v>11477</v>
      </c>
      <c r="BW80">
        <v>2.2040000000000002</v>
      </c>
      <c r="BX80">
        <v>0</v>
      </c>
      <c r="CA80" t="s">
        <v>2428</v>
      </c>
      <c r="CB80" t="s">
        <v>10805</v>
      </c>
      <c r="CC80" t="s">
        <v>10806</v>
      </c>
      <c r="CP80" t="s">
        <v>10808</v>
      </c>
      <c r="DM80" t="s">
        <v>10810</v>
      </c>
      <c r="DN80" t="s">
        <v>11476</v>
      </c>
      <c r="DQ80" t="s">
        <v>11091</v>
      </c>
      <c r="DR80" t="s">
        <v>10812</v>
      </c>
      <c r="DS80" t="b">
        <v>1</v>
      </c>
      <c r="DT80" t="b">
        <v>1</v>
      </c>
      <c r="EA80" t="s">
        <v>11478</v>
      </c>
      <c r="EC80" t="s">
        <v>11468</v>
      </c>
      <c r="ED80">
        <v>1</v>
      </c>
      <c r="EE80">
        <v>0</v>
      </c>
      <c r="EF80">
        <v>0</v>
      </c>
      <c r="EG80">
        <v>0</v>
      </c>
      <c r="EH80">
        <v>1</v>
      </c>
      <c r="EI80">
        <v>0</v>
      </c>
      <c r="EJ80">
        <v>0</v>
      </c>
      <c r="EK80" t="s">
        <v>11468</v>
      </c>
      <c r="EL80">
        <v>0</v>
      </c>
      <c r="EM80">
        <v>0</v>
      </c>
      <c r="EN80">
        <v>1</v>
      </c>
      <c r="EO80">
        <v>1</v>
      </c>
      <c r="EP80">
        <v>3.4000000000000002E-2</v>
      </c>
      <c r="EY80">
        <v>0</v>
      </c>
      <c r="EZ80">
        <v>0</v>
      </c>
      <c r="FA80">
        <v>0</v>
      </c>
      <c r="FB80">
        <v>-29</v>
      </c>
      <c r="FC80">
        <v>-1</v>
      </c>
      <c r="FO80">
        <v>32</v>
      </c>
      <c r="FP80">
        <v>70.528000000000006</v>
      </c>
      <c r="FQ80">
        <v>0</v>
      </c>
      <c r="FR80">
        <v>100</v>
      </c>
      <c r="FS80">
        <v>6</v>
      </c>
      <c r="FT80">
        <v>1</v>
      </c>
      <c r="FU80" t="e">
        <v>#N/A</v>
      </c>
      <c r="FW80" t="s">
        <v>10477</v>
      </c>
    </row>
    <row r="81" spans="2:179">
      <c r="B81">
        <v>5813</v>
      </c>
      <c r="C81" t="s">
        <v>11479</v>
      </c>
      <c r="D81" t="s">
        <v>11480</v>
      </c>
      <c r="F81" t="s">
        <v>10791</v>
      </c>
      <c r="G81">
        <v>6</v>
      </c>
      <c r="J81" t="s">
        <v>11</v>
      </c>
      <c r="K81" t="s">
        <v>11</v>
      </c>
      <c r="L81" t="s">
        <v>11481</v>
      </c>
      <c r="M81">
        <v>22</v>
      </c>
      <c r="N81" t="s">
        <v>10793</v>
      </c>
      <c r="O81" t="s">
        <v>10466</v>
      </c>
      <c r="P81" t="s">
        <v>10466</v>
      </c>
      <c r="Q81" t="s">
        <v>11451</v>
      </c>
      <c r="S81" t="s">
        <v>11482</v>
      </c>
      <c r="T81" t="s">
        <v>11482</v>
      </c>
      <c r="U81" t="s">
        <v>11470</v>
      </c>
      <c r="V81" t="s">
        <v>11471</v>
      </c>
      <c r="W81" s="137" t="s">
        <v>3720</v>
      </c>
      <c r="Y81">
        <v>713</v>
      </c>
      <c r="Z81" t="s">
        <v>9483</v>
      </c>
      <c r="AA81" t="s">
        <v>9484</v>
      </c>
      <c r="AB81" t="s">
        <v>3721</v>
      </c>
      <c r="AC81" t="s">
        <v>9484</v>
      </c>
      <c r="AD81">
        <v>2131</v>
      </c>
      <c r="AE81">
        <v>1</v>
      </c>
      <c r="AF81" t="s">
        <v>11472</v>
      </c>
      <c r="AI81" t="s">
        <v>11473</v>
      </c>
      <c r="AK81" t="s">
        <v>11474</v>
      </c>
      <c r="AL81" t="s">
        <v>11483</v>
      </c>
      <c r="AN81" t="s">
        <v>11483</v>
      </c>
      <c r="AO81" t="s">
        <v>11476</v>
      </c>
      <c r="AP81" t="s">
        <v>10065</v>
      </c>
      <c r="AQ81" t="s">
        <v>11476</v>
      </c>
      <c r="AR81" t="s">
        <v>10065</v>
      </c>
      <c r="AS81" t="s">
        <v>2423</v>
      </c>
      <c r="AU81" t="s">
        <v>6427</v>
      </c>
      <c r="AW81">
        <v>1988</v>
      </c>
      <c r="AX81">
        <v>1988</v>
      </c>
      <c r="AZ81">
        <v>43</v>
      </c>
      <c r="BA81">
        <v>76</v>
      </c>
      <c r="BB81">
        <v>76</v>
      </c>
      <c r="BC81">
        <v>3.5</v>
      </c>
      <c r="BE81">
        <v>0</v>
      </c>
      <c r="BF81">
        <v>70</v>
      </c>
      <c r="BG81">
        <v>6.9000000000000006E-2</v>
      </c>
      <c r="BH81">
        <v>6.9000000000000006E-2</v>
      </c>
      <c r="BJ81">
        <v>76</v>
      </c>
      <c r="BK81">
        <v>0.10843913889821254</v>
      </c>
      <c r="BL81">
        <v>0</v>
      </c>
      <c r="BM81">
        <v>29</v>
      </c>
      <c r="BN81">
        <v>29</v>
      </c>
      <c r="BP81">
        <v>29</v>
      </c>
      <c r="BQ81">
        <v>29</v>
      </c>
      <c r="BR81">
        <v>0</v>
      </c>
      <c r="BS81">
        <v>0</v>
      </c>
      <c r="BT81">
        <v>29</v>
      </c>
      <c r="BU81" s="137" t="s">
        <v>11477</v>
      </c>
      <c r="BW81">
        <v>2.2040000000000002</v>
      </c>
      <c r="BX81">
        <v>0</v>
      </c>
      <c r="CA81" t="s">
        <v>2428</v>
      </c>
      <c r="CB81" t="s">
        <v>10805</v>
      </c>
      <c r="CC81" t="s">
        <v>10806</v>
      </c>
      <c r="CP81" t="s">
        <v>10808</v>
      </c>
      <c r="DM81" t="s">
        <v>10810</v>
      </c>
      <c r="DN81" t="s">
        <v>11476</v>
      </c>
      <c r="DQ81" t="s">
        <v>11091</v>
      </c>
      <c r="DR81" t="s">
        <v>10812</v>
      </c>
      <c r="DS81" t="b">
        <v>1</v>
      </c>
      <c r="DT81" t="b">
        <v>1</v>
      </c>
      <c r="EA81" t="s">
        <v>11478</v>
      </c>
      <c r="EC81" t="s">
        <v>11481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 t="s">
        <v>11481</v>
      </c>
      <c r="EL81">
        <v>0</v>
      </c>
      <c r="EM81">
        <v>0</v>
      </c>
      <c r="EN81">
        <v>0</v>
      </c>
      <c r="EO81">
        <v>0</v>
      </c>
      <c r="EP81">
        <v>0</v>
      </c>
      <c r="EY81">
        <v>0</v>
      </c>
      <c r="EZ81">
        <v>0</v>
      </c>
      <c r="FA81">
        <v>0</v>
      </c>
      <c r="FB81">
        <v>-29</v>
      </c>
      <c r="FC81">
        <v>-1</v>
      </c>
      <c r="FO81">
        <v>32</v>
      </c>
      <c r="FP81">
        <v>70.528000000000006</v>
      </c>
      <c r="FQ81">
        <v>0</v>
      </c>
      <c r="FR81">
        <v>100</v>
      </c>
      <c r="FS81">
        <v>6</v>
      </c>
      <c r="FT81">
        <v>1</v>
      </c>
      <c r="FU81" t="e">
        <v>#N/A</v>
      </c>
      <c r="FW81" t="s">
        <v>10477</v>
      </c>
    </row>
    <row r="82" spans="2:179">
      <c r="B82">
        <v>5817</v>
      </c>
      <c r="C82" t="s">
        <v>11484</v>
      </c>
      <c r="D82" t="s">
        <v>11485</v>
      </c>
      <c r="F82" t="s">
        <v>10791</v>
      </c>
      <c r="G82">
        <v>8</v>
      </c>
      <c r="J82" t="s">
        <v>11</v>
      </c>
      <c r="K82" t="s">
        <v>11</v>
      </c>
      <c r="L82" t="s">
        <v>11486</v>
      </c>
      <c r="M82">
        <v>13</v>
      </c>
      <c r="N82" t="s">
        <v>10793</v>
      </c>
      <c r="O82" t="s">
        <v>10466</v>
      </c>
      <c r="P82" t="s">
        <v>10466</v>
      </c>
      <c r="Q82" t="s">
        <v>11451</v>
      </c>
      <c r="S82" t="s">
        <v>11487</v>
      </c>
      <c r="T82" t="s">
        <v>11487</v>
      </c>
      <c r="U82" t="s">
        <v>11488</v>
      </c>
      <c r="V82" t="s">
        <v>10978</v>
      </c>
      <c r="W82" s="137" t="s">
        <v>3723</v>
      </c>
      <c r="Y82">
        <v>714</v>
      </c>
      <c r="Z82" t="s">
        <v>3724</v>
      </c>
      <c r="AA82" t="s">
        <v>9485</v>
      </c>
      <c r="AB82" t="s">
        <v>3725</v>
      </c>
      <c r="AC82" t="s">
        <v>9485</v>
      </c>
      <c r="AD82">
        <v>2132</v>
      </c>
      <c r="AE82">
        <v>1</v>
      </c>
      <c r="AF82" t="s">
        <v>10906</v>
      </c>
      <c r="AI82" t="s">
        <v>10907</v>
      </c>
      <c r="AK82" t="s">
        <v>11489</v>
      </c>
      <c r="AL82" t="s">
        <v>11490</v>
      </c>
      <c r="AN82" t="s">
        <v>11490</v>
      </c>
      <c r="AO82" t="s">
        <v>11491</v>
      </c>
      <c r="AP82" t="s">
        <v>10065</v>
      </c>
      <c r="AQ82" t="s">
        <v>11491</v>
      </c>
      <c r="AR82" t="s">
        <v>10065</v>
      </c>
      <c r="AS82" t="s">
        <v>2423</v>
      </c>
      <c r="AT82" t="s">
        <v>11492</v>
      </c>
      <c r="AU82" t="s">
        <v>6427</v>
      </c>
      <c r="AW82">
        <v>1974</v>
      </c>
      <c r="AX82">
        <v>1974</v>
      </c>
      <c r="AZ82">
        <v>55</v>
      </c>
      <c r="BA82">
        <v>108</v>
      </c>
      <c r="BB82">
        <v>108</v>
      </c>
      <c r="BC82">
        <v>4</v>
      </c>
      <c r="BE82">
        <v>0</v>
      </c>
      <c r="BF82">
        <v>100</v>
      </c>
      <c r="BG82">
        <v>0.1</v>
      </c>
      <c r="BH82">
        <v>0.1</v>
      </c>
      <c r="BJ82">
        <v>108</v>
      </c>
      <c r="BK82">
        <v>0.28274333850000005</v>
      </c>
      <c r="BL82">
        <v>0</v>
      </c>
      <c r="BM82">
        <v>36</v>
      </c>
      <c r="BN82">
        <v>36</v>
      </c>
      <c r="BP82">
        <v>36</v>
      </c>
      <c r="BQ82">
        <v>36</v>
      </c>
      <c r="BR82">
        <v>0</v>
      </c>
      <c r="BS82">
        <v>0</v>
      </c>
      <c r="BT82">
        <v>36</v>
      </c>
      <c r="BU82" s="137" t="s">
        <v>10832</v>
      </c>
      <c r="BW82">
        <v>3.8879999999999999</v>
      </c>
      <c r="BX82">
        <v>0</v>
      </c>
      <c r="CA82" t="s">
        <v>2428</v>
      </c>
      <c r="CB82" t="s">
        <v>10805</v>
      </c>
      <c r="CC82" t="s">
        <v>10806</v>
      </c>
      <c r="CP82" t="s">
        <v>10808</v>
      </c>
      <c r="DM82" t="s">
        <v>10810</v>
      </c>
      <c r="DN82" t="s">
        <v>11491</v>
      </c>
      <c r="DQ82" t="s">
        <v>11091</v>
      </c>
      <c r="DR82" t="s">
        <v>10812</v>
      </c>
      <c r="DS82" t="b">
        <v>1</v>
      </c>
      <c r="DT82" t="b">
        <v>1</v>
      </c>
      <c r="EA82" t="s">
        <v>10906</v>
      </c>
      <c r="EC82" t="s">
        <v>11486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 t="s">
        <v>11486</v>
      </c>
      <c r="EL82">
        <v>0</v>
      </c>
      <c r="EM82">
        <v>0</v>
      </c>
      <c r="EN82">
        <v>0</v>
      </c>
      <c r="EO82">
        <v>0</v>
      </c>
      <c r="EP82">
        <v>0</v>
      </c>
      <c r="EY82">
        <v>0</v>
      </c>
      <c r="EZ82">
        <v>0</v>
      </c>
      <c r="FA82">
        <v>0</v>
      </c>
      <c r="FB82">
        <v>-36</v>
      </c>
      <c r="FC82">
        <v>-1</v>
      </c>
      <c r="FO82">
        <v>46</v>
      </c>
      <c r="FP82">
        <v>178.84799999999998</v>
      </c>
      <c r="FQ82">
        <v>0</v>
      </c>
      <c r="FR82">
        <v>100</v>
      </c>
      <c r="FS82">
        <v>8</v>
      </c>
      <c r="FT82">
        <v>1</v>
      </c>
      <c r="FU82" t="e">
        <v>#N/A</v>
      </c>
      <c r="FW82" t="s">
        <v>10477</v>
      </c>
    </row>
    <row r="83" spans="2:179">
      <c r="B83">
        <v>5821</v>
      </c>
      <c r="C83" t="s">
        <v>11493</v>
      </c>
      <c r="D83" t="s">
        <v>11494</v>
      </c>
      <c r="F83" t="s">
        <v>10791</v>
      </c>
      <c r="G83">
        <v>8</v>
      </c>
      <c r="J83" t="s">
        <v>11</v>
      </c>
      <c r="K83" t="s">
        <v>11</v>
      </c>
      <c r="L83" t="s">
        <v>11495</v>
      </c>
      <c r="M83">
        <v>14</v>
      </c>
      <c r="N83" t="s">
        <v>10793</v>
      </c>
      <c r="O83" t="s">
        <v>10466</v>
      </c>
      <c r="P83" t="s">
        <v>10466</v>
      </c>
      <c r="Q83" t="s">
        <v>11451</v>
      </c>
      <c r="S83" t="s">
        <v>11496</v>
      </c>
      <c r="T83" t="s">
        <v>11496</v>
      </c>
      <c r="U83" t="s">
        <v>11497</v>
      </c>
      <c r="V83" t="s">
        <v>11498</v>
      </c>
      <c r="W83" s="137" t="s">
        <v>3729</v>
      </c>
      <c r="Y83">
        <v>717</v>
      </c>
      <c r="Z83" t="s">
        <v>9489</v>
      </c>
      <c r="AA83" t="s">
        <v>839</v>
      </c>
      <c r="AB83" t="s">
        <v>3730</v>
      </c>
      <c r="AC83" t="s">
        <v>839</v>
      </c>
      <c r="AD83">
        <v>2133</v>
      </c>
      <c r="AE83">
        <v>1</v>
      </c>
      <c r="AF83" t="s">
        <v>10906</v>
      </c>
      <c r="AI83" t="s">
        <v>10907</v>
      </c>
      <c r="AK83" t="s">
        <v>11499</v>
      </c>
      <c r="AL83" t="s">
        <v>11500</v>
      </c>
      <c r="AN83" t="s">
        <v>11500</v>
      </c>
      <c r="AO83" t="s">
        <v>11501</v>
      </c>
      <c r="AP83" t="s">
        <v>10065</v>
      </c>
      <c r="AQ83" t="s">
        <v>11501</v>
      </c>
      <c r="AR83" t="s">
        <v>10065</v>
      </c>
      <c r="AS83" t="s">
        <v>2423</v>
      </c>
      <c r="AU83" t="s">
        <v>6427</v>
      </c>
      <c r="AW83">
        <v>1974</v>
      </c>
      <c r="AX83">
        <v>1974</v>
      </c>
      <c r="AZ83">
        <v>9</v>
      </c>
      <c r="BA83">
        <v>89</v>
      </c>
      <c r="BB83">
        <v>89</v>
      </c>
      <c r="BC83">
        <v>3.5</v>
      </c>
      <c r="BE83">
        <v>0</v>
      </c>
      <c r="BF83">
        <v>80</v>
      </c>
      <c r="BG83">
        <v>8.2000000000000003E-2</v>
      </c>
      <c r="BH83">
        <v>8.2000000000000003E-2</v>
      </c>
      <c r="BJ83">
        <v>89</v>
      </c>
      <c r="BK83">
        <v>0.39079527610410003</v>
      </c>
      <c r="BL83">
        <v>0</v>
      </c>
      <c r="BM83">
        <v>74</v>
      </c>
      <c r="BN83">
        <v>74</v>
      </c>
      <c r="BP83">
        <v>74</v>
      </c>
      <c r="BQ83">
        <v>74</v>
      </c>
      <c r="BR83">
        <v>0</v>
      </c>
      <c r="BS83">
        <v>0</v>
      </c>
      <c r="BT83">
        <v>74</v>
      </c>
      <c r="BU83" s="137" t="s">
        <v>10832</v>
      </c>
      <c r="BW83">
        <v>6.5860000000000003</v>
      </c>
      <c r="BX83">
        <v>0</v>
      </c>
      <c r="CA83" t="s">
        <v>2428</v>
      </c>
      <c r="CB83" t="s">
        <v>10805</v>
      </c>
      <c r="CC83" t="s">
        <v>10806</v>
      </c>
      <c r="CP83" t="s">
        <v>10808</v>
      </c>
      <c r="DM83" t="s">
        <v>10810</v>
      </c>
      <c r="DN83" t="s">
        <v>11501</v>
      </c>
      <c r="DQ83" t="s">
        <v>11091</v>
      </c>
      <c r="DR83" t="s">
        <v>10812</v>
      </c>
      <c r="DS83" t="b">
        <v>1</v>
      </c>
      <c r="DT83" t="b">
        <v>1</v>
      </c>
      <c r="EA83" t="s">
        <v>10906</v>
      </c>
      <c r="EC83" t="s">
        <v>11495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 t="s">
        <v>11495</v>
      </c>
      <c r="EL83">
        <v>0</v>
      </c>
      <c r="EM83">
        <v>0</v>
      </c>
      <c r="EN83">
        <v>0</v>
      </c>
      <c r="EO83">
        <v>0</v>
      </c>
      <c r="EP83">
        <v>0</v>
      </c>
      <c r="EY83">
        <v>0</v>
      </c>
      <c r="EZ83">
        <v>0</v>
      </c>
      <c r="FA83">
        <v>0</v>
      </c>
      <c r="FB83">
        <v>-74</v>
      </c>
      <c r="FC83">
        <v>-1</v>
      </c>
      <c r="FO83">
        <v>46</v>
      </c>
      <c r="FP83">
        <v>302.95600000000002</v>
      </c>
      <c r="FQ83">
        <v>0</v>
      </c>
      <c r="FR83">
        <v>100</v>
      </c>
      <c r="FS83">
        <v>8</v>
      </c>
      <c r="FT83">
        <v>1</v>
      </c>
      <c r="FU83" t="e">
        <v>#N/A</v>
      </c>
      <c r="FW83" t="s">
        <v>10477</v>
      </c>
    </row>
    <row r="84" spans="2:179">
      <c r="B84">
        <v>5825</v>
      </c>
      <c r="C84" t="s">
        <v>11502</v>
      </c>
      <c r="D84" t="s">
        <v>11503</v>
      </c>
      <c r="F84" t="s">
        <v>10791</v>
      </c>
      <c r="G84">
        <v>8</v>
      </c>
      <c r="J84" t="s">
        <v>11</v>
      </c>
      <c r="K84" t="s">
        <v>11</v>
      </c>
      <c r="L84" t="s">
        <v>11504</v>
      </c>
      <c r="M84">
        <v>15</v>
      </c>
      <c r="N84" t="s">
        <v>10793</v>
      </c>
      <c r="O84" t="s">
        <v>10466</v>
      </c>
      <c r="P84" t="s">
        <v>10466</v>
      </c>
      <c r="Q84" t="s">
        <v>11451</v>
      </c>
      <c r="S84" t="s">
        <v>11505</v>
      </c>
      <c r="T84" t="s">
        <v>11505</v>
      </c>
      <c r="U84" t="s">
        <v>11506</v>
      </c>
      <c r="V84" t="s">
        <v>11507</v>
      </c>
      <c r="W84" s="137" t="s">
        <v>1935</v>
      </c>
      <c r="Y84">
        <v>718</v>
      </c>
      <c r="Z84" t="s">
        <v>11506</v>
      </c>
      <c r="AA84" t="s">
        <v>9492</v>
      </c>
      <c r="AB84" t="s">
        <v>3732</v>
      </c>
      <c r="AC84" t="s">
        <v>9492</v>
      </c>
      <c r="AD84">
        <v>2134</v>
      </c>
      <c r="AE84">
        <v>1</v>
      </c>
      <c r="AF84" t="s">
        <v>10906</v>
      </c>
      <c r="AI84" t="s">
        <v>10907</v>
      </c>
      <c r="AK84" t="s">
        <v>11508</v>
      </c>
      <c r="AL84" t="s">
        <v>11509</v>
      </c>
      <c r="AN84" t="s">
        <v>11509</v>
      </c>
      <c r="AO84" t="s">
        <v>11510</v>
      </c>
      <c r="AP84" t="s">
        <v>10065</v>
      </c>
      <c r="AQ84" t="s">
        <v>11510</v>
      </c>
      <c r="AR84" t="s">
        <v>10065</v>
      </c>
      <c r="AS84" t="s">
        <v>2423</v>
      </c>
      <c r="AU84" t="s">
        <v>6427</v>
      </c>
      <c r="AW84">
        <v>1974</v>
      </c>
      <c r="AX84">
        <v>1974</v>
      </c>
      <c r="AZ84">
        <v>10</v>
      </c>
      <c r="BA84">
        <v>89</v>
      </c>
      <c r="BB84">
        <v>89</v>
      </c>
      <c r="BC84">
        <v>3.5</v>
      </c>
      <c r="BE84">
        <v>0</v>
      </c>
      <c r="BF84">
        <v>80</v>
      </c>
      <c r="BG84">
        <v>8.2000000000000003E-2</v>
      </c>
      <c r="BH84">
        <v>8.2000000000000003E-2</v>
      </c>
      <c r="BJ84">
        <v>89</v>
      </c>
      <c r="BK84">
        <v>0.11354187075997502</v>
      </c>
      <c r="BL84">
        <v>0</v>
      </c>
      <c r="BM84">
        <v>21.5</v>
      </c>
      <c r="BN84">
        <v>21.5</v>
      </c>
      <c r="BP84">
        <v>21.5</v>
      </c>
      <c r="BQ84">
        <v>21.5</v>
      </c>
      <c r="BR84">
        <v>0</v>
      </c>
      <c r="BS84">
        <v>0</v>
      </c>
      <c r="BT84">
        <v>21.5</v>
      </c>
      <c r="BU84" s="137" t="s">
        <v>10832</v>
      </c>
      <c r="BW84">
        <v>1.9135</v>
      </c>
      <c r="BX84">
        <v>0</v>
      </c>
      <c r="CA84" t="s">
        <v>2428</v>
      </c>
      <c r="CB84" t="s">
        <v>10805</v>
      </c>
      <c r="CC84" t="s">
        <v>10806</v>
      </c>
      <c r="CP84" t="s">
        <v>10808</v>
      </c>
      <c r="DM84" t="s">
        <v>10810</v>
      </c>
      <c r="DN84" t="s">
        <v>11510</v>
      </c>
      <c r="DQ84" t="s">
        <v>11091</v>
      </c>
      <c r="DR84" t="s">
        <v>10812</v>
      </c>
      <c r="DS84" t="b">
        <v>1</v>
      </c>
      <c r="DT84" t="b">
        <v>1</v>
      </c>
      <c r="EA84" t="s">
        <v>10906</v>
      </c>
      <c r="EC84" t="s">
        <v>11504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 t="s">
        <v>11504</v>
      </c>
      <c r="EL84">
        <v>0</v>
      </c>
      <c r="EM84">
        <v>0</v>
      </c>
      <c r="EN84">
        <v>0</v>
      </c>
      <c r="EO84">
        <v>0</v>
      </c>
      <c r="EP84">
        <v>0</v>
      </c>
      <c r="EY84">
        <v>0</v>
      </c>
      <c r="EZ84">
        <v>0</v>
      </c>
      <c r="FA84">
        <v>0</v>
      </c>
      <c r="FB84">
        <v>-21.5</v>
      </c>
      <c r="FC84">
        <v>-1</v>
      </c>
      <c r="FO84">
        <v>46</v>
      </c>
      <c r="FP84">
        <v>88.021000000000001</v>
      </c>
      <c r="FQ84">
        <v>0</v>
      </c>
      <c r="FR84">
        <v>100</v>
      </c>
      <c r="FS84">
        <v>8</v>
      </c>
      <c r="FT84">
        <v>1</v>
      </c>
      <c r="FU84" t="e">
        <v>#N/A</v>
      </c>
      <c r="FW84" t="s">
        <v>10477</v>
      </c>
    </row>
    <row r="85" spans="2:179">
      <c r="B85">
        <v>5829</v>
      </c>
      <c r="C85" t="s">
        <v>11511</v>
      </c>
      <c r="D85" t="s">
        <v>11512</v>
      </c>
      <c r="F85" t="s">
        <v>10791</v>
      </c>
      <c r="G85">
        <v>8</v>
      </c>
      <c r="J85" t="s">
        <v>11</v>
      </c>
      <c r="K85" t="s">
        <v>11</v>
      </c>
      <c r="L85" t="s">
        <v>11513</v>
      </c>
      <c r="M85">
        <v>16</v>
      </c>
      <c r="N85" t="s">
        <v>10793</v>
      </c>
      <c r="O85" t="s">
        <v>10466</v>
      </c>
      <c r="P85" t="s">
        <v>10466</v>
      </c>
      <c r="Q85" t="s">
        <v>11451</v>
      </c>
      <c r="S85" t="s">
        <v>11514</v>
      </c>
      <c r="T85" t="s">
        <v>11514</v>
      </c>
      <c r="U85" t="s">
        <v>11515</v>
      </c>
      <c r="V85" t="s">
        <v>11516</v>
      </c>
      <c r="W85" s="137" t="s">
        <v>1936</v>
      </c>
      <c r="Y85">
        <v>720</v>
      </c>
      <c r="Z85" t="s">
        <v>9493</v>
      </c>
      <c r="AA85" t="s">
        <v>9494</v>
      </c>
      <c r="AB85" t="s">
        <v>3734</v>
      </c>
      <c r="AC85" t="s">
        <v>9494</v>
      </c>
      <c r="AD85">
        <v>2135</v>
      </c>
      <c r="AE85">
        <v>1</v>
      </c>
      <c r="AF85" t="s">
        <v>10906</v>
      </c>
      <c r="AI85" t="s">
        <v>10907</v>
      </c>
      <c r="AK85" t="s">
        <v>11517</v>
      </c>
      <c r="AL85" t="s">
        <v>11518</v>
      </c>
      <c r="AN85" t="s">
        <v>11518</v>
      </c>
      <c r="AO85" t="s">
        <v>11519</v>
      </c>
      <c r="AP85" t="s">
        <v>10065</v>
      </c>
      <c r="AQ85" t="s">
        <v>11519</v>
      </c>
      <c r="AR85" t="s">
        <v>10065</v>
      </c>
      <c r="AS85" t="s">
        <v>2423</v>
      </c>
      <c r="AT85" t="s">
        <v>11520</v>
      </c>
      <c r="AU85" t="s">
        <v>6427</v>
      </c>
      <c r="AW85">
        <v>1974</v>
      </c>
      <c r="AX85">
        <v>1974</v>
      </c>
      <c r="AZ85">
        <v>47</v>
      </c>
      <c r="BA85">
        <v>57</v>
      </c>
      <c r="BB85">
        <v>57</v>
      </c>
      <c r="BC85">
        <v>3.5</v>
      </c>
      <c r="BE85">
        <v>0</v>
      </c>
      <c r="BF85">
        <v>50</v>
      </c>
      <c r="BG85">
        <v>0.05</v>
      </c>
      <c r="BH85">
        <v>0.05</v>
      </c>
      <c r="BJ85">
        <v>57</v>
      </c>
      <c r="BK85">
        <v>5.4977871375000008E-2</v>
      </c>
      <c r="BL85">
        <v>0</v>
      </c>
      <c r="BM85">
        <v>28</v>
      </c>
      <c r="BN85">
        <v>28</v>
      </c>
      <c r="BP85">
        <v>28</v>
      </c>
      <c r="BQ85">
        <v>28</v>
      </c>
      <c r="BR85">
        <v>0</v>
      </c>
      <c r="BS85">
        <v>0</v>
      </c>
      <c r="BT85">
        <v>28</v>
      </c>
      <c r="BU85" s="137" t="s">
        <v>10832</v>
      </c>
      <c r="BW85">
        <v>1.5960000000000001</v>
      </c>
      <c r="BX85">
        <v>0</v>
      </c>
      <c r="CA85" t="s">
        <v>2428</v>
      </c>
      <c r="CB85" t="s">
        <v>10805</v>
      </c>
      <c r="CC85" t="s">
        <v>10806</v>
      </c>
      <c r="CP85" t="s">
        <v>10808</v>
      </c>
      <c r="DM85" t="s">
        <v>10810</v>
      </c>
      <c r="DN85" t="s">
        <v>11519</v>
      </c>
      <c r="DQ85" t="s">
        <v>11091</v>
      </c>
      <c r="DR85" t="s">
        <v>10812</v>
      </c>
      <c r="DS85" t="b">
        <v>1</v>
      </c>
      <c r="DT85" t="b">
        <v>1</v>
      </c>
      <c r="EA85" t="s">
        <v>10906</v>
      </c>
      <c r="EC85" t="s">
        <v>11513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 t="s">
        <v>11513</v>
      </c>
      <c r="EL85">
        <v>0</v>
      </c>
      <c r="EM85">
        <v>0</v>
      </c>
      <c r="EN85">
        <v>0</v>
      </c>
      <c r="EO85">
        <v>0</v>
      </c>
      <c r="EP85">
        <v>0</v>
      </c>
      <c r="EY85">
        <v>0</v>
      </c>
      <c r="EZ85">
        <v>0</v>
      </c>
      <c r="FA85">
        <v>0</v>
      </c>
      <c r="FB85">
        <v>-28</v>
      </c>
      <c r="FC85">
        <v>-1</v>
      </c>
      <c r="FO85">
        <v>46</v>
      </c>
      <c r="FP85">
        <v>73.415999999999997</v>
      </c>
      <c r="FQ85">
        <v>0</v>
      </c>
      <c r="FR85">
        <v>100</v>
      </c>
      <c r="FS85">
        <v>8</v>
      </c>
      <c r="FT85">
        <v>1</v>
      </c>
      <c r="FU85" t="e">
        <v>#N/A</v>
      </c>
      <c r="FW85" t="s">
        <v>10477</v>
      </c>
    </row>
    <row r="86" spans="2:179">
      <c r="B86">
        <v>5924</v>
      </c>
      <c r="C86" t="s">
        <v>11521</v>
      </c>
      <c r="D86" t="s">
        <v>11522</v>
      </c>
      <c r="F86" t="s">
        <v>10791</v>
      </c>
      <c r="G86">
        <v>6</v>
      </c>
      <c r="J86" t="s">
        <v>11</v>
      </c>
      <c r="K86" t="s">
        <v>11</v>
      </c>
      <c r="L86" t="s">
        <v>11523</v>
      </c>
      <c r="M86">
        <v>1</v>
      </c>
      <c r="N86" t="s">
        <v>10793</v>
      </c>
      <c r="O86" t="s">
        <v>10466</v>
      </c>
      <c r="P86" t="s">
        <v>10466</v>
      </c>
      <c r="Q86" t="s">
        <v>11451</v>
      </c>
      <c r="S86" t="s">
        <v>11524</v>
      </c>
      <c r="T86" t="s">
        <v>11524</v>
      </c>
      <c r="U86" t="s">
        <v>11525</v>
      </c>
      <c r="V86" t="s">
        <v>10978</v>
      </c>
      <c r="W86" s="137" t="s">
        <v>4392</v>
      </c>
      <c r="Y86">
        <v>1113</v>
      </c>
      <c r="Z86" t="s">
        <v>4393</v>
      </c>
      <c r="AA86" t="s">
        <v>9902</v>
      </c>
      <c r="AB86" t="s">
        <v>4394</v>
      </c>
      <c r="AC86" t="s">
        <v>9902</v>
      </c>
      <c r="AD86">
        <v>2148</v>
      </c>
      <c r="AE86">
        <v>1</v>
      </c>
      <c r="AF86" t="s">
        <v>11526</v>
      </c>
      <c r="AK86" t="s">
        <v>11527</v>
      </c>
      <c r="AL86" t="s">
        <v>11528</v>
      </c>
      <c r="AN86" t="s">
        <v>11528</v>
      </c>
      <c r="AO86" t="s">
        <v>11529</v>
      </c>
      <c r="AP86" t="s">
        <v>10065</v>
      </c>
      <c r="AQ86" t="s">
        <v>11529</v>
      </c>
      <c r="AR86" t="s">
        <v>10065</v>
      </c>
      <c r="AS86" t="s">
        <v>2423</v>
      </c>
      <c r="AU86" t="s">
        <v>6427</v>
      </c>
      <c r="AW86">
        <v>1985</v>
      </c>
      <c r="AX86">
        <v>1985</v>
      </c>
      <c r="AZ86">
        <v>52</v>
      </c>
      <c r="BA86">
        <v>57</v>
      </c>
      <c r="BB86">
        <v>57</v>
      </c>
      <c r="BC86">
        <v>3.5</v>
      </c>
      <c r="BE86">
        <v>0</v>
      </c>
      <c r="BF86">
        <v>50</v>
      </c>
      <c r="BG86">
        <v>0.05</v>
      </c>
      <c r="BH86">
        <v>0.05</v>
      </c>
      <c r="BJ86">
        <v>57</v>
      </c>
      <c r="BK86">
        <v>0.11780972437500001</v>
      </c>
      <c r="BL86">
        <v>0</v>
      </c>
      <c r="BM86">
        <v>60</v>
      </c>
      <c r="BN86">
        <v>60</v>
      </c>
      <c r="BP86">
        <v>60</v>
      </c>
      <c r="BQ86">
        <v>60</v>
      </c>
      <c r="BR86">
        <v>0</v>
      </c>
      <c r="BS86">
        <v>0</v>
      </c>
      <c r="BT86">
        <v>60</v>
      </c>
      <c r="BU86" s="137" t="s">
        <v>10832</v>
      </c>
      <c r="BW86">
        <v>3.42</v>
      </c>
      <c r="BX86">
        <v>0</v>
      </c>
      <c r="CA86" t="s">
        <v>2428</v>
      </c>
      <c r="CB86" t="s">
        <v>10805</v>
      </c>
      <c r="CC86" t="s">
        <v>10806</v>
      </c>
      <c r="CP86" t="s">
        <v>10808</v>
      </c>
      <c r="DM86" t="s">
        <v>10810</v>
      </c>
      <c r="DN86" t="s">
        <v>11529</v>
      </c>
      <c r="DQ86" t="s">
        <v>11091</v>
      </c>
      <c r="DR86" t="s">
        <v>10812</v>
      </c>
      <c r="DS86" t="b">
        <v>1</v>
      </c>
      <c r="DT86" t="b">
        <v>1</v>
      </c>
      <c r="EA86" t="s">
        <v>11526</v>
      </c>
      <c r="EC86" t="s">
        <v>11523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 t="s">
        <v>11523</v>
      </c>
      <c r="EL86">
        <v>0</v>
      </c>
      <c r="EM86">
        <v>0</v>
      </c>
      <c r="EN86">
        <v>0</v>
      </c>
      <c r="EO86">
        <v>0</v>
      </c>
      <c r="EP86">
        <v>0</v>
      </c>
      <c r="EY86">
        <v>0</v>
      </c>
      <c r="EZ86">
        <v>0</v>
      </c>
      <c r="FA86">
        <v>0</v>
      </c>
      <c r="FB86">
        <v>-60</v>
      </c>
      <c r="FC86">
        <v>-1</v>
      </c>
      <c r="FO86">
        <v>35</v>
      </c>
      <c r="FP86">
        <v>119.7</v>
      </c>
      <c r="FQ86">
        <v>0</v>
      </c>
      <c r="FR86">
        <v>100</v>
      </c>
      <c r="FS86">
        <v>6</v>
      </c>
      <c r="FT86">
        <v>1</v>
      </c>
      <c r="FU86" t="e">
        <v>#N/A</v>
      </c>
      <c r="FW86" t="s">
        <v>10477</v>
      </c>
    </row>
    <row r="87" spans="2:179">
      <c r="B87">
        <v>5943</v>
      </c>
      <c r="C87" t="s">
        <v>11530</v>
      </c>
      <c r="D87" t="s">
        <v>11531</v>
      </c>
      <c r="F87" t="s">
        <v>10791</v>
      </c>
      <c r="G87">
        <v>6</v>
      </c>
      <c r="J87" t="s">
        <v>11</v>
      </c>
      <c r="K87" t="s">
        <v>11</v>
      </c>
      <c r="L87" t="s">
        <v>11532</v>
      </c>
      <c r="M87">
        <v>17</v>
      </c>
      <c r="N87" t="s">
        <v>10793</v>
      </c>
      <c r="O87" t="s">
        <v>10466</v>
      </c>
      <c r="P87" t="s">
        <v>10466</v>
      </c>
      <c r="Q87" t="s">
        <v>11451</v>
      </c>
      <c r="S87" t="s">
        <v>11533</v>
      </c>
      <c r="T87" t="s">
        <v>11533</v>
      </c>
      <c r="U87" t="s">
        <v>11534</v>
      </c>
      <c r="V87" t="s">
        <v>11535</v>
      </c>
      <c r="W87" s="137" t="s">
        <v>2289</v>
      </c>
      <c r="Y87">
        <v>1141</v>
      </c>
      <c r="Z87" t="s">
        <v>1193</v>
      </c>
      <c r="AA87" t="s">
        <v>9950</v>
      </c>
      <c r="AB87" t="s">
        <v>4458</v>
      </c>
      <c r="AC87" t="s">
        <v>9950</v>
      </c>
      <c r="AD87">
        <v>2154</v>
      </c>
      <c r="AE87">
        <v>1</v>
      </c>
      <c r="AF87" t="s">
        <v>11536</v>
      </c>
      <c r="AI87" t="s">
        <v>11537</v>
      </c>
      <c r="AK87" t="s">
        <v>11538</v>
      </c>
      <c r="AL87" t="s">
        <v>11539</v>
      </c>
      <c r="AN87" t="s">
        <v>11539</v>
      </c>
      <c r="AO87">
        <v>35</v>
      </c>
      <c r="AP87" t="s">
        <v>11540</v>
      </c>
      <c r="AQ87">
        <v>35</v>
      </c>
      <c r="AR87" t="s">
        <v>11540</v>
      </c>
      <c r="AS87" t="s">
        <v>2423</v>
      </c>
      <c r="AU87" t="s">
        <v>6425</v>
      </c>
      <c r="AW87">
        <v>1978</v>
      </c>
      <c r="AX87">
        <v>1978</v>
      </c>
      <c r="AZ87">
        <v>5</v>
      </c>
      <c r="BA87">
        <v>57</v>
      </c>
      <c r="BB87">
        <v>57</v>
      </c>
      <c r="BC87">
        <v>3.5</v>
      </c>
      <c r="BE87">
        <v>0</v>
      </c>
      <c r="BF87">
        <v>50</v>
      </c>
      <c r="BG87">
        <v>0.05</v>
      </c>
      <c r="BH87">
        <v>0.05</v>
      </c>
      <c r="BJ87">
        <v>57</v>
      </c>
      <c r="BK87">
        <v>9.8174770312500007E-3</v>
      </c>
      <c r="BL87">
        <v>0</v>
      </c>
      <c r="BM87">
        <v>5</v>
      </c>
      <c r="BN87">
        <v>5</v>
      </c>
      <c r="BP87">
        <v>5</v>
      </c>
      <c r="BQ87">
        <v>5</v>
      </c>
      <c r="BR87">
        <v>0</v>
      </c>
      <c r="BS87">
        <v>0</v>
      </c>
      <c r="BT87">
        <v>5</v>
      </c>
      <c r="BU87" s="137" t="s">
        <v>10832</v>
      </c>
      <c r="BW87">
        <v>0.28499999999999998</v>
      </c>
      <c r="BX87">
        <v>0</v>
      </c>
      <c r="CA87" t="s">
        <v>2428</v>
      </c>
      <c r="CB87" t="s">
        <v>10805</v>
      </c>
      <c r="CC87" t="s">
        <v>10806</v>
      </c>
      <c r="CP87" t="s">
        <v>10808</v>
      </c>
      <c r="DM87" t="s">
        <v>10810</v>
      </c>
      <c r="DN87" t="s">
        <v>11541</v>
      </c>
      <c r="DQ87" t="s">
        <v>11091</v>
      </c>
      <c r="DR87" t="s">
        <v>10812</v>
      </c>
      <c r="DS87" t="b">
        <v>1</v>
      </c>
      <c r="DT87" t="b">
        <v>1</v>
      </c>
      <c r="EA87" t="s">
        <v>11542</v>
      </c>
      <c r="EC87" t="s">
        <v>11532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 t="s">
        <v>11532</v>
      </c>
      <c r="EL87">
        <v>0</v>
      </c>
      <c r="EM87">
        <v>0</v>
      </c>
      <c r="EN87">
        <v>0</v>
      </c>
      <c r="EO87">
        <v>0</v>
      </c>
      <c r="EP87">
        <v>0</v>
      </c>
      <c r="EY87">
        <v>0</v>
      </c>
      <c r="EZ87">
        <v>0</v>
      </c>
      <c r="FA87">
        <v>0</v>
      </c>
      <c r="FB87">
        <v>-5</v>
      </c>
      <c r="FC87">
        <v>-1</v>
      </c>
      <c r="FO87">
        <v>42</v>
      </c>
      <c r="FP87">
        <v>11.969999999999999</v>
      </c>
      <c r="FQ87">
        <v>0</v>
      </c>
      <c r="FR87">
        <v>100</v>
      </c>
      <c r="FS87">
        <v>6</v>
      </c>
      <c r="FT87">
        <v>1</v>
      </c>
      <c r="FU87" t="e">
        <v>#N/A</v>
      </c>
      <c r="FW87" t="s">
        <v>10477</v>
      </c>
    </row>
    <row r="88" spans="2:179">
      <c r="FW88" t="s">
        <v>11543</v>
      </c>
    </row>
    <row r="89" spans="2:179">
      <c r="BS89">
        <v>2246</v>
      </c>
    </row>
    <row r="91" spans="2:179">
      <c r="BU91" s="137" t="s">
        <v>166</v>
      </c>
      <c r="BW91" t="s">
        <v>166</v>
      </c>
    </row>
  </sheetData>
  <customSheetViews>
    <customSheetView guid="{C9126652-A0CA-4F6E-9DD4-44D24CD98C1F}" state="hidden" topLeftCell="BB1">
      <selection activeCell="AB24" sqref="AB24"/>
      <pageMargins left="0.7" right="0.7" top="0.75" bottom="0.75" header="0.3" footer="0.3"/>
    </customSheetView>
    <customSheetView guid="{30F58967-1E2E-4F2E-B577-2320739E235B}" state="hidden" topLeftCell="BB1">
      <selection activeCell="AB24" sqref="AB24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3859"/>
  <sheetViews>
    <sheetView topLeftCell="A1124" workbookViewId="0">
      <selection activeCell="L1138" sqref="L1138"/>
    </sheetView>
  </sheetViews>
  <sheetFormatPr defaultRowHeight="15"/>
  <cols>
    <col min="29" max="61" width="5.5703125" customWidth="1"/>
  </cols>
  <sheetData>
    <row r="1" spans="1:64">
      <c r="V1" t="s">
        <v>10447</v>
      </c>
      <c r="X1" t="s">
        <v>10447</v>
      </c>
      <c r="Y1" t="s">
        <v>10447</v>
      </c>
      <c r="AC1">
        <v>1</v>
      </c>
      <c r="AD1">
        <v>2</v>
      </c>
      <c r="AE1">
        <v>3</v>
      </c>
      <c r="AF1">
        <v>4</v>
      </c>
      <c r="AG1">
        <v>5</v>
      </c>
      <c r="AH1">
        <v>6</v>
      </c>
      <c r="AI1">
        <v>7</v>
      </c>
      <c r="AJ1">
        <v>8</v>
      </c>
      <c r="AK1">
        <v>9</v>
      </c>
      <c r="AL1">
        <v>10</v>
      </c>
      <c r="AM1">
        <v>11</v>
      </c>
      <c r="AN1">
        <v>12</v>
      </c>
      <c r="AO1">
        <v>13</v>
      </c>
      <c r="AP1">
        <v>14</v>
      </c>
      <c r="AQ1">
        <v>15</v>
      </c>
      <c r="AR1">
        <v>16</v>
      </c>
      <c r="AS1">
        <v>17</v>
      </c>
      <c r="AT1">
        <v>18</v>
      </c>
      <c r="AU1">
        <v>19</v>
      </c>
      <c r="AV1">
        <v>20</v>
      </c>
      <c r="AW1">
        <v>21</v>
      </c>
      <c r="AX1">
        <v>22</v>
      </c>
      <c r="AY1">
        <v>23</v>
      </c>
      <c r="AZ1">
        <v>24</v>
      </c>
      <c r="BA1">
        <v>25</v>
      </c>
      <c r="BB1">
        <v>26</v>
      </c>
      <c r="BC1">
        <v>27</v>
      </c>
      <c r="BD1">
        <v>28</v>
      </c>
      <c r="BE1">
        <v>29</v>
      </c>
      <c r="BF1">
        <v>30</v>
      </c>
      <c r="BG1">
        <v>31</v>
      </c>
      <c r="BH1">
        <v>32</v>
      </c>
      <c r="BI1">
        <v>33</v>
      </c>
      <c r="BJ1">
        <v>34</v>
      </c>
      <c r="BK1">
        <v>35</v>
      </c>
      <c r="BL1">
        <v>36</v>
      </c>
    </row>
    <row r="2" spans="1:64">
      <c r="V2" t="s">
        <v>2351</v>
      </c>
      <c r="X2" t="s">
        <v>10448</v>
      </c>
      <c r="Y2">
        <v>89</v>
      </c>
      <c r="Z2" t="b">
        <f>V2=V1</f>
        <v>0</v>
      </c>
      <c r="AA2">
        <v>1</v>
      </c>
      <c r="AB2" t="s">
        <v>10448</v>
      </c>
      <c r="AC2">
        <f>SUMIFS($Y:$Y,$V:$V,$V$2,$AA:$AA,AC$1,$X:$X,AB2)</f>
        <v>89</v>
      </c>
      <c r="AD2">
        <f>SUMIFS($Y:$Y,$V:$V,$V$2,$AA:$AA,AD$1,$X:$X,AB2)</f>
        <v>0</v>
      </c>
      <c r="AE2">
        <f>SUMIFS($Y:$Y,$V:$V,$V$2,$AA:$AA,AE$1,$X:$X,$AB$2)</f>
        <v>0</v>
      </c>
      <c r="AF2">
        <f t="shared" ref="AF2:BL9" si="0">SUMIFS($Y:$Y,$V:$V,$V$2,$AA:$AA,AF$1,$X:$X,$AB$2)</f>
        <v>0</v>
      </c>
      <c r="AG2">
        <f t="shared" si="0"/>
        <v>0</v>
      </c>
      <c r="AH2">
        <f t="shared" si="0"/>
        <v>0</v>
      </c>
      <c r="AI2">
        <f t="shared" si="0"/>
        <v>0</v>
      </c>
      <c r="AJ2">
        <f t="shared" si="0"/>
        <v>0</v>
      </c>
      <c r="AK2">
        <f t="shared" si="0"/>
        <v>0</v>
      </c>
      <c r="AL2">
        <f t="shared" si="0"/>
        <v>0</v>
      </c>
      <c r="AM2">
        <f t="shared" si="0"/>
        <v>0</v>
      </c>
      <c r="AN2">
        <f t="shared" si="0"/>
        <v>0</v>
      </c>
      <c r="AO2">
        <f t="shared" si="0"/>
        <v>0</v>
      </c>
      <c r="AP2">
        <f t="shared" si="0"/>
        <v>0</v>
      </c>
      <c r="AQ2">
        <f t="shared" si="0"/>
        <v>0</v>
      </c>
      <c r="AR2">
        <f t="shared" si="0"/>
        <v>0</v>
      </c>
      <c r="AS2">
        <f t="shared" si="0"/>
        <v>0</v>
      </c>
      <c r="AT2">
        <f t="shared" si="0"/>
        <v>0</v>
      </c>
      <c r="AU2">
        <f t="shared" si="0"/>
        <v>0</v>
      </c>
      <c r="AV2">
        <f t="shared" si="0"/>
        <v>0</v>
      </c>
      <c r="AW2">
        <f t="shared" si="0"/>
        <v>0</v>
      </c>
      <c r="AX2">
        <f t="shared" si="0"/>
        <v>0</v>
      </c>
      <c r="AY2">
        <f t="shared" si="0"/>
        <v>0</v>
      </c>
      <c r="AZ2">
        <f t="shared" si="0"/>
        <v>0</v>
      </c>
      <c r="BA2">
        <f t="shared" si="0"/>
        <v>0</v>
      </c>
      <c r="BB2">
        <f t="shared" si="0"/>
        <v>0</v>
      </c>
      <c r="BC2">
        <f t="shared" si="0"/>
        <v>0</v>
      </c>
      <c r="BD2">
        <f t="shared" si="0"/>
        <v>0</v>
      </c>
      <c r="BE2">
        <f t="shared" si="0"/>
        <v>0</v>
      </c>
      <c r="BF2">
        <f t="shared" si="0"/>
        <v>0</v>
      </c>
      <c r="BG2">
        <f t="shared" si="0"/>
        <v>0</v>
      </c>
      <c r="BH2">
        <f t="shared" si="0"/>
        <v>0</v>
      </c>
      <c r="BI2">
        <f t="shared" si="0"/>
        <v>0</v>
      </c>
      <c r="BJ2">
        <f t="shared" si="0"/>
        <v>0</v>
      </c>
      <c r="BK2">
        <f t="shared" si="0"/>
        <v>0</v>
      </c>
      <c r="BL2">
        <f>SUMIFS($Y:$Y,$V:$V,$V$2,$AA:$AA,BL$1,$X:$X,$AB$2)</f>
        <v>0</v>
      </c>
    </row>
    <row r="3" spans="1:64">
      <c r="V3" t="s">
        <v>4693</v>
      </c>
      <c r="X3" t="s">
        <v>6425</v>
      </c>
      <c r="Y3">
        <v>133</v>
      </c>
      <c r="Z3" t="b">
        <f t="shared" ref="Z3:Z66" si="1">V3=V2</f>
        <v>0</v>
      </c>
      <c r="AA3">
        <v>1</v>
      </c>
      <c r="AB3" t="s">
        <v>6425</v>
      </c>
      <c r="AC3">
        <f t="shared" ref="AC3:AC66" si="2">SUMIFS($Y:$Y,$V:$V,$V$2,$AA:$AA,AC$1,$X:$X,AB3)</f>
        <v>0</v>
      </c>
      <c r="AD3">
        <f t="shared" ref="AD3:AD19" si="3">SUMIFS($Y:$Y,$V:$V,$V$2,$AA:$AA,AD$1,$X:$X,AB3)</f>
        <v>0</v>
      </c>
      <c r="AE3">
        <f t="shared" ref="AE3:AT20" si="4">SUMIFS($Y:$Y,$V:$V,$V$2,$AA:$AA,AE$1,$X:$X,$AB$2)</f>
        <v>0</v>
      </c>
      <c r="AF3">
        <f t="shared" si="0"/>
        <v>0</v>
      </c>
      <c r="AG3">
        <f t="shared" si="0"/>
        <v>0</v>
      </c>
      <c r="AH3">
        <f t="shared" si="0"/>
        <v>0</v>
      </c>
      <c r="AI3">
        <f t="shared" si="0"/>
        <v>0</v>
      </c>
      <c r="AJ3">
        <f t="shared" si="0"/>
        <v>0</v>
      </c>
      <c r="AK3">
        <f t="shared" si="0"/>
        <v>0</v>
      </c>
      <c r="AL3">
        <f t="shared" si="0"/>
        <v>0</v>
      </c>
      <c r="AM3">
        <f t="shared" si="0"/>
        <v>0</v>
      </c>
      <c r="AN3">
        <f t="shared" si="0"/>
        <v>0</v>
      </c>
      <c r="AO3">
        <f t="shared" si="0"/>
        <v>0</v>
      </c>
      <c r="AP3">
        <f t="shared" si="0"/>
        <v>0</v>
      </c>
      <c r="AQ3">
        <f t="shared" si="0"/>
        <v>0</v>
      </c>
      <c r="AR3">
        <f t="shared" si="0"/>
        <v>0</v>
      </c>
      <c r="AS3">
        <f t="shared" si="0"/>
        <v>0</v>
      </c>
      <c r="AT3">
        <f t="shared" si="0"/>
        <v>0</v>
      </c>
      <c r="AU3">
        <f t="shared" si="0"/>
        <v>0</v>
      </c>
      <c r="AV3">
        <f t="shared" si="0"/>
        <v>0</v>
      </c>
      <c r="AW3">
        <f t="shared" si="0"/>
        <v>0</v>
      </c>
      <c r="AX3">
        <f t="shared" si="0"/>
        <v>0</v>
      </c>
      <c r="AY3">
        <f t="shared" si="0"/>
        <v>0</v>
      </c>
      <c r="AZ3">
        <f t="shared" si="0"/>
        <v>0</v>
      </c>
      <c r="BA3">
        <f t="shared" si="0"/>
        <v>0</v>
      </c>
      <c r="BB3">
        <f t="shared" si="0"/>
        <v>0</v>
      </c>
      <c r="BC3">
        <f t="shared" si="0"/>
        <v>0</v>
      </c>
      <c r="BD3">
        <f t="shared" si="0"/>
        <v>0</v>
      </c>
      <c r="BE3">
        <f t="shared" si="0"/>
        <v>0</v>
      </c>
      <c r="BF3">
        <f t="shared" si="0"/>
        <v>0</v>
      </c>
      <c r="BG3">
        <f t="shared" si="0"/>
        <v>0</v>
      </c>
      <c r="BH3">
        <f t="shared" si="0"/>
        <v>0</v>
      </c>
      <c r="BI3">
        <f t="shared" si="0"/>
        <v>0</v>
      </c>
      <c r="BJ3">
        <f t="shared" si="0"/>
        <v>0</v>
      </c>
      <c r="BK3">
        <f t="shared" si="0"/>
        <v>0</v>
      </c>
      <c r="BL3">
        <f t="shared" si="0"/>
        <v>0</v>
      </c>
    </row>
    <row r="4" spans="1:64">
      <c r="V4" t="s">
        <v>2358</v>
      </c>
      <c r="X4" t="s">
        <v>10448</v>
      </c>
      <c r="Y4">
        <v>219</v>
      </c>
      <c r="Z4" t="b">
        <f t="shared" si="1"/>
        <v>0</v>
      </c>
      <c r="AA4">
        <v>1</v>
      </c>
      <c r="AB4" t="s">
        <v>6427</v>
      </c>
      <c r="AC4">
        <f t="shared" si="2"/>
        <v>0</v>
      </c>
      <c r="AD4">
        <f t="shared" si="3"/>
        <v>0</v>
      </c>
      <c r="AE4">
        <f t="shared" si="4"/>
        <v>0</v>
      </c>
      <c r="AF4">
        <f t="shared" si="0"/>
        <v>0</v>
      </c>
      <c r="AG4">
        <f t="shared" si="0"/>
        <v>0</v>
      </c>
      <c r="AH4">
        <f t="shared" si="0"/>
        <v>0</v>
      </c>
      <c r="AI4">
        <f t="shared" si="0"/>
        <v>0</v>
      </c>
      <c r="AJ4">
        <f t="shared" si="0"/>
        <v>0</v>
      </c>
      <c r="AK4">
        <f t="shared" si="0"/>
        <v>0</v>
      </c>
      <c r="AL4">
        <f t="shared" si="0"/>
        <v>0</v>
      </c>
      <c r="AM4">
        <f t="shared" si="0"/>
        <v>0</v>
      </c>
      <c r="AN4">
        <f t="shared" si="0"/>
        <v>0</v>
      </c>
      <c r="AO4">
        <f t="shared" si="0"/>
        <v>0</v>
      </c>
      <c r="AP4">
        <f t="shared" si="0"/>
        <v>0</v>
      </c>
      <c r="AQ4">
        <f t="shared" si="0"/>
        <v>0</v>
      </c>
      <c r="AR4">
        <f t="shared" si="0"/>
        <v>0</v>
      </c>
      <c r="AS4">
        <f t="shared" si="0"/>
        <v>0</v>
      </c>
      <c r="AT4">
        <f t="shared" si="0"/>
        <v>0</v>
      </c>
      <c r="AU4">
        <f t="shared" si="0"/>
        <v>0</v>
      </c>
      <c r="AV4">
        <f t="shared" si="0"/>
        <v>0</v>
      </c>
      <c r="AW4">
        <f t="shared" si="0"/>
        <v>0</v>
      </c>
      <c r="AX4">
        <f t="shared" si="0"/>
        <v>0</v>
      </c>
      <c r="AY4">
        <f t="shared" si="0"/>
        <v>0</v>
      </c>
      <c r="AZ4">
        <f t="shared" si="0"/>
        <v>0</v>
      </c>
      <c r="BA4">
        <f t="shared" si="0"/>
        <v>0</v>
      </c>
      <c r="BB4">
        <f t="shared" si="0"/>
        <v>0</v>
      </c>
      <c r="BC4">
        <f t="shared" si="0"/>
        <v>0</v>
      </c>
      <c r="BD4">
        <f t="shared" si="0"/>
        <v>0</v>
      </c>
      <c r="BE4">
        <f t="shared" si="0"/>
        <v>0</v>
      </c>
      <c r="BF4">
        <f t="shared" si="0"/>
        <v>0</v>
      </c>
      <c r="BG4">
        <f t="shared" si="0"/>
        <v>0</v>
      </c>
      <c r="BH4">
        <f t="shared" si="0"/>
        <v>0</v>
      </c>
      <c r="BI4">
        <f t="shared" si="0"/>
        <v>0</v>
      </c>
      <c r="BJ4">
        <f t="shared" si="0"/>
        <v>0</v>
      </c>
      <c r="BK4">
        <f t="shared" si="0"/>
        <v>0</v>
      </c>
      <c r="BL4">
        <f t="shared" si="0"/>
        <v>0</v>
      </c>
    </row>
    <row r="5" spans="1:64">
      <c r="A5" t="s">
        <v>5</v>
      </c>
      <c r="V5" t="s">
        <v>2357</v>
      </c>
      <c r="X5" t="s">
        <v>10448</v>
      </c>
      <c r="Y5">
        <v>133</v>
      </c>
      <c r="Z5" t="b">
        <f t="shared" si="1"/>
        <v>0</v>
      </c>
      <c r="AA5">
        <v>1</v>
      </c>
      <c r="AC5">
        <f t="shared" si="2"/>
        <v>0</v>
      </c>
      <c r="AD5">
        <f t="shared" si="3"/>
        <v>0</v>
      </c>
      <c r="AE5">
        <f t="shared" si="4"/>
        <v>0</v>
      </c>
      <c r="AF5">
        <f t="shared" si="0"/>
        <v>0</v>
      </c>
      <c r="AG5">
        <f t="shared" si="0"/>
        <v>0</v>
      </c>
      <c r="AH5">
        <f t="shared" si="0"/>
        <v>0</v>
      </c>
      <c r="AI5">
        <f t="shared" si="0"/>
        <v>0</v>
      </c>
      <c r="AJ5">
        <f t="shared" si="0"/>
        <v>0</v>
      </c>
      <c r="AK5">
        <f t="shared" si="0"/>
        <v>0</v>
      </c>
      <c r="AL5">
        <f t="shared" si="0"/>
        <v>0</v>
      </c>
      <c r="AM5">
        <f t="shared" si="0"/>
        <v>0</v>
      </c>
      <c r="AN5">
        <f t="shared" si="0"/>
        <v>0</v>
      </c>
      <c r="AO5">
        <f t="shared" si="0"/>
        <v>0</v>
      </c>
      <c r="AP5">
        <f t="shared" si="0"/>
        <v>0</v>
      </c>
      <c r="AQ5">
        <f t="shared" si="0"/>
        <v>0</v>
      </c>
      <c r="AR5">
        <f t="shared" si="0"/>
        <v>0</v>
      </c>
      <c r="AS5">
        <f t="shared" si="0"/>
        <v>0</v>
      </c>
      <c r="AT5">
        <f t="shared" si="0"/>
        <v>0</v>
      </c>
      <c r="AU5">
        <f t="shared" si="0"/>
        <v>0</v>
      </c>
      <c r="AV5">
        <f t="shared" si="0"/>
        <v>0</v>
      </c>
      <c r="AW5">
        <f t="shared" si="0"/>
        <v>0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si="0"/>
        <v>0</v>
      </c>
      <c r="BL5">
        <f t="shared" si="0"/>
        <v>0</v>
      </c>
    </row>
    <row r="6" spans="1:64">
      <c r="A6" t="s">
        <v>2351</v>
      </c>
      <c r="C6" t="s">
        <v>10448</v>
      </c>
      <c r="V6" t="s">
        <v>1960</v>
      </c>
      <c r="X6" t="s">
        <v>10448</v>
      </c>
      <c r="Y6">
        <v>108</v>
      </c>
      <c r="Z6" t="b">
        <f t="shared" si="1"/>
        <v>0</v>
      </c>
      <c r="AA6">
        <v>1</v>
      </c>
      <c r="AC6">
        <f t="shared" si="2"/>
        <v>0</v>
      </c>
      <c r="AD6">
        <f t="shared" si="3"/>
        <v>0</v>
      </c>
      <c r="AE6">
        <f t="shared" si="4"/>
        <v>0</v>
      </c>
      <c r="AF6">
        <f t="shared" si="0"/>
        <v>0</v>
      </c>
      <c r="AG6">
        <f t="shared" si="0"/>
        <v>0</v>
      </c>
      <c r="AH6">
        <f t="shared" si="0"/>
        <v>0</v>
      </c>
      <c r="AI6">
        <f t="shared" si="0"/>
        <v>0</v>
      </c>
      <c r="AJ6">
        <f t="shared" si="0"/>
        <v>0</v>
      </c>
      <c r="AK6">
        <f t="shared" si="0"/>
        <v>0</v>
      </c>
      <c r="AL6">
        <f t="shared" si="0"/>
        <v>0</v>
      </c>
      <c r="AM6">
        <f t="shared" si="0"/>
        <v>0</v>
      </c>
      <c r="AN6">
        <f t="shared" si="0"/>
        <v>0</v>
      </c>
      <c r="AO6">
        <f t="shared" si="0"/>
        <v>0</v>
      </c>
      <c r="AP6">
        <f t="shared" si="0"/>
        <v>0</v>
      </c>
      <c r="AQ6">
        <f t="shared" si="0"/>
        <v>0</v>
      </c>
      <c r="AR6">
        <f t="shared" si="0"/>
        <v>0</v>
      </c>
      <c r="AS6">
        <f t="shared" si="0"/>
        <v>0</v>
      </c>
      <c r="AT6">
        <f t="shared" si="0"/>
        <v>0</v>
      </c>
      <c r="AU6">
        <f t="shared" si="0"/>
        <v>0</v>
      </c>
      <c r="AV6">
        <f t="shared" si="0"/>
        <v>0</v>
      </c>
      <c r="AW6">
        <f t="shared" si="0"/>
        <v>0</v>
      </c>
      <c r="AX6">
        <f t="shared" si="0"/>
        <v>0</v>
      </c>
      <c r="AY6">
        <f t="shared" si="0"/>
        <v>0</v>
      </c>
      <c r="AZ6">
        <f t="shared" si="0"/>
        <v>0</v>
      </c>
      <c r="BA6">
        <f t="shared" si="0"/>
        <v>0</v>
      </c>
      <c r="BB6">
        <f t="shared" si="0"/>
        <v>0</v>
      </c>
      <c r="BC6">
        <f t="shared" si="0"/>
        <v>0</v>
      </c>
      <c r="BD6">
        <f t="shared" si="0"/>
        <v>0</v>
      </c>
      <c r="BE6">
        <f t="shared" si="0"/>
        <v>0</v>
      </c>
      <c r="BF6">
        <f t="shared" si="0"/>
        <v>0</v>
      </c>
      <c r="BG6">
        <f t="shared" si="0"/>
        <v>0</v>
      </c>
      <c r="BH6">
        <f t="shared" si="0"/>
        <v>0</v>
      </c>
      <c r="BI6">
        <f t="shared" si="0"/>
        <v>0</v>
      </c>
      <c r="BJ6">
        <f t="shared" si="0"/>
        <v>0</v>
      </c>
      <c r="BK6">
        <f t="shared" si="0"/>
        <v>0</v>
      </c>
      <c r="BL6">
        <f t="shared" si="0"/>
        <v>0</v>
      </c>
    </row>
    <row r="7" spans="1:64">
      <c r="A7" t="s">
        <v>2358</v>
      </c>
      <c r="C7" t="s">
        <v>10448</v>
      </c>
      <c r="V7" t="s">
        <v>2316</v>
      </c>
      <c r="X7" t="s">
        <v>10448</v>
      </c>
      <c r="Y7">
        <v>108</v>
      </c>
      <c r="Z7" t="b">
        <f t="shared" si="1"/>
        <v>0</v>
      </c>
      <c r="AA7">
        <v>1</v>
      </c>
      <c r="AC7">
        <f t="shared" si="2"/>
        <v>0</v>
      </c>
      <c r="AD7">
        <f t="shared" si="3"/>
        <v>0</v>
      </c>
      <c r="AE7">
        <f t="shared" si="4"/>
        <v>0</v>
      </c>
      <c r="AF7">
        <f t="shared" si="0"/>
        <v>0</v>
      </c>
      <c r="AG7">
        <f t="shared" si="0"/>
        <v>0</v>
      </c>
      <c r="AH7">
        <f t="shared" si="0"/>
        <v>0</v>
      </c>
      <c r="AI7">
        <f t="shared" si="0"/>
        <v>0</v>
      </c>
      <c r="AJ7">
        <f t="shared" si="0"/>
        <v>0</v>
      </c>
      <c r="AK7">
        <f t="shared" si="0"/>
        <v>0</v>
      </c>
      <c r="AL7">
        <f t="shared" si="0"/>
        <v>0</v>
      </c>
      <c r="AM7">
        <f t="shared" si="0"/>
        <v>0</v>
      </c>
      <c r="AN7">
        <f t="shared" si="0"/>
        <v>0</v>
      </c>
      <c r="AO7">
        <f t="shared" si="0"/>
        <v>0</v>
      </c>
      <c r="AP7">
        <f t="shared" si="0"/>
        <v>0</v>
      </c>
      <c r="AQ7">
        <f t="shared" si="0"/>
        <v>0</v>
      </c>
      <c r="AR7">
        <f t="shared" si="0"/>
        <v>0</v>
      </c>
      <c r="AS7">
        <f t="shared" si="0"/>
        <v>0</v>
      </c>
      <c r="AT7">
        <f t="shared" si="0"/>
        <v>0</v>
      </c>
      <c r="AU7">
        <f t="shared" si="0"/>
        <v>0</v>
      </c>
      <c r="AV7">
        <f t="shared" si="0"/>
        <v>0</v>
      </c>
      <c r="AW7">
        <f t="shared" si="0"/>
        <v>0</v>
      </c>
      <c r="AX7">
        <f t="shared" si="0"/>
        <v>0</v>
      </c>
      <c r="AY7">
        <f t="shared" si="0"/>
        <v>0</v>
      </c>
      <c r="AZ7">
        <f t="shared" si="0"/>
        <v>0</v>
      </c>
      <c r="BA7">
        <f t="shared" si="0"/>
        <v>0</v>
      </c>
      <c r="BB7">
        <f t="shared" si="0"/>
        <v>0</v>
      </c>
      <c r="BC7">
        <f t="shared" si="0"/>
        <v>0</v>
      </c>
      <c r="BD7">
        <f t="shared" si="0"/>
        <v>0</v>
      </c>
      <c r="BE7">
        <f t="shared" si="0"/>
        <v>0</v>
      </c>
      <c r="BF7">
        <f t="shared" si="0"/>
        <v>0</v>
      </c>
      <c r="BG7">
        <f t="shared" si="0"/>
        <v>0</v>
      </c>
      <c r="BH7">
        <f t="shared" si="0"/>
        <v>0</v>
      </c>
      <c r="BI7">
        <f t="shared" si="0"/>
        <v>0</v>
      </c>
      <c r="BJ7">
        <f t="shared" si="0"/>
        <v>0</v>
      </c>
      <c r="BK7">
        <f t="shared" si="0"/>
        <v>0</v>
      </c>
      <c r="BL7">
        <f t="shared" si="0"/>
        <v>0</v>
      </c>
    </row>
    <row r="8" spans="1:64">
      <c r="A8" t="s">
        <v>2357</v>
      </c>
      <c r="C8" t="s">
        <v>10448</v>
      </c>
      <c r="V8" t="s">
        <v>4547</v>
      </c>
      <c r="X8" t="s">
        <v>6425</v>
      </c>
      <c r="Y8">
        <v>89</v>
      </c>
      <c r="Z8" t="b">
        <f t="shared" si="1"/>
        <v>0</v>
      </c>
      <c r="AA8">
        <v>1</v>
      </c>
      <c r="AC8">
        <f t="shared" si="2"/>
        <v>0</v>
      </c>
      <c r="AD8">
        <f t="shared" si="3"/>
        <v>0</v>
      </c>
      <c r="AE8">
        <f t="shared" si="4"/>
        <v>0</v>
      </c>
      <c r="AF8">
        <f t="shared" si="0"/>
        <v>0</v>
      </c>
      <c r="AG8">
        <f t="shared" si="0"/>
        <v>0</v>
      </c>
      <c r="AH8">
        <f t="shared" si="0"/>
        <v>0</v>
      </c>
      <c r="AI8">
        <f t="shared" si="0"/>
        <v>0</v>
      </c>
      <c r="AJ8">
        <f t="shared" si="0"/>
        <v>0</v>
      </c>
      <c r="AK8">
        <f t="shared" si="0"/>
        <v>0</v>
      </c>
      <c r="AL8">
        <f t="shared" si="0"/>
        <v>0</v>
      </c>
      <c r="AM8">
        <f t="shared" si="0"/>
        <v>0</v>
      </c>
      <c r="AN8">
        <f t="shared" si="0"/>
        <v>0</v>
      </c>
      <c r="AO8">
        <f t="shared" si="0"/>
        <v>0</v>
      </c>
      <c r="AP8">
        <f t="shared" si="0"/>
        <v>0</v>
      </c>
      <c r="AQ8">
        <f t="shared" si="0"/>
        <v>0</v>
      </c>
      <c r="AR8">
        <f t="shared" si="0"/>
        <v>0</v>
      </c>
      <c r="AS8">
        <f t="shared" si="0"/>
        <v>0</v>
      </c>
      <c r="AT8">
        <f t="shared" si="0"/>
        <v>0</v>
      </c>
      <c r="AU8">
        <f t="shared" si="0"/>
        <v>0</v>
      </c>
      <c r="AV8">
        <f t="shared" si="0"/>
        <v>0</v>
      </c>
      <c r="AW8">
        <f t="shared" si="0"/>
        <v>0</v>
      </c>
      <c r="AX8">
        <f t="shared" si="0"/>
        <v>0</v>
      </c>
      <c r="AY8">
        <f t="shared" si="0"/>
        <v>0</v>
      </c>
      <c r="AZ8">
        <f t="shared" si="0"/>
        <v>0</v>
      </c>
      <c r="BA8">
        <f t="shared" si="0"/>
        <v>0</v>
      </c>
      <c r="BB8">
        <f t="shared" si="0"/>
        <v>0</v>
      </c>
      <c r="BC8">
        <f t="shared" si="0"/>
        <v>0</v>
      </c>
      <c r="BD8">
        <f t="shared" si="0"/>
        <v>0</v>
      </c>
      <c r="BE8">
        <f t="shared" si="0"/>
        <v>0</v>
      </c>
      <c r="BF8">
        <f t="shared" si="0"/>
        <v>0</v>
      </c>
      <c r="BG8">
        <f t="shared" si="0"/>
        <v>0</v>
      </c>
      <c r="BH8">
        <f t="shared" si="0"/>
        <v>0</v>
      </c>
      <c r="BI8">
        <f t="shared" si="0"/>
        <v>0</v>
      </c>
      <c r="BJ8">
        <f t="shared" si="0"/>
        <v>0</v>
      </c>
      <c r="BK8">
        <f t="shared" si="0"/>
        <v>0</v>
      </c>
      <c r="BL8">
        <f t="shared" si="0"/>
        <v>0</v>
      </c>
    </row>
    <row r="9" spans="1:64">
      <c r="A9" t="s">
        <v>1960</v>
      </c>
      <c r="C9" t="s">
        <v>10448</v>
      </c>
      <c r="V9" t="s">
        <v>2331</v>
      </c>
      <c r="X9" t="s">
        <v>10448</v>
      </c>
      <c r="Y9">
        <v>108</v>
      </c>
      <c r="Z9" t="b">
        <f t="shared" si="1"/>
        <v>0</v>
      </c>
      <c r="AA9">
        <v>1</v>
      </c>
      <c r="AC9">
        <f t="shared" si="2"/>
        <v>0</v>
      </c>
      <c r="AD9">
        <f t="shared" si="3"/>
        <v>0</v>
      </c>
      <c r="AE9">
        <f t="shared" si="4"/>
        <v>0</v>
      </c>
      <c r="AF9">
        <f t="shared" si="0"/>
        <v>0</v>
      </c>
      <c r="AG9">
        <f t="shared" si="0"/>
        <v>0</v>
      </c>
      <c r="AH9">
        <f t="shared" si="0"/>
        <v>0</v>
      </c>
      <c r="AI9">
        <f t="shared" si="0"/>
        <v>0</v>
      </c>
      <c r="AJ9">
        <f t="shared" si="0"/>
        <v>0</v>
      </c>
      <c r="AK9">
        <f t="shared" si="0"/>
        <v>0</v>
      </c>
      <c r="AL9">
        <f t="shared" si="0"/>
        <v>0</v>
      </c>
      <c r="AM9">
        <f t="shared" si="0"/>
        <v>0</v>
      </c>
      <c r="AN9">
        <f t="shared" si="0"/>
        <v>0</v>
      </c>
      <c r="AO9">
        <f t="shared" si="0"/>
        <v>0</v>
      </c>
      <c r="AP9">
        <f t="shared" si="0"/>
        <v>0</v>
      </c>
      <c r="AQ9">
        <f t="shared" si="0"/>
        <v>0</v>
      </c>
      <c r="AR9">
        <f t="shared" si="0"/>
        <v>0</v>
      </c>
      <c r="AS9">
        <f t="shared" si="0"/>
        <v>0</v>
      </c>
      <c r="AT9">
        <f t="shared" si="0"/>
        <v>0</v>
      </c>
      <c r="AU9">
        <f t="shared" si="0"/>
        <v>0</v>
      </c>
      <c r="AV9">
        <f t="shared" si="0"/>
        <v>0</v>
      </c>
      <c r="AW9">
        <f t="shared" si="0"/>
        <v>0</v>
      </c>
      <c r="AX9">
        <f t="shared" si="0"/>
        <v>0</v>
      </c>
      <c r="AY9">
        <f t="shared" si="0"/>
        <v>0</v>
      </c>
      <c r="AZ9">
        <f t="shared" si="0"/>
        <v>0</v>
      </c>
      <c r="BA9">
        <f t="shared" si="0"/>
        <v>0</v>
      </c>
      <c r="BB9">
        <f t="shared" si="0"/>
        <v>0</v>
      </c>
      <c r="BC9">
        <f t="shared" si="0"/>
        <v>0</v>
      </c>
      <c r="BD9">
        <f t="shared" ref="BD9:BL26" si="5">SUMIFS($Y:$Y,$V:$V,$V$2,$AA:$AA,BD$1,$X:$X,$AB$2)</f>
        <v>0</v>
      </c>
      <c r="BE9">
        <f t="shared" si="5"/>
        <v>0</v>
      </c>
      <c r="BF9">
        <f t="shared" si="5"/>
        <v>0</v>
      </c>
      <c r="BG9">
        <f t="shared" si="5"/>
        <v>0</v>
      </c>
      <c r="BH9">
        <f t="shared" si="5"/>
        <v>0</v>
      </c>
      <c r="BI9">
        <f t="shared" si="5"/>
        <v>0</v>
      </c>
      <c r="BJ9">
        <f t="shared" si="5"/>
        <v>0</v>
      </c>
      <c r="BK9">
        <f t="shared" si="5"/>
        <v>0</v>
      </c>
      <c r="BL9">
        <f t="shared" si="5"/>
        <v>0</v>
      </c>
    </row>
    <row r="10" spans="1:64">
      <c r="A10" t="s">
        <v>2316</v>
      </c>
      <c r="C10" t="s">
        <v>10448</v>
      </c>
      <c r="H10">
        <v>1</v>
      </c>
      <c r="V10" t="s">
        <v>4610</v>
      </c>
      <c r="X10" t="s">
        <v>6425</v>
      </c>
      <c r="Y10">
        <v>108</v>
      </c>
      <c r="Z10" t="b">
        <f t="shared" si="1"/>
        <v>0</v>
      </c>
      <c r="AA10">
        <v>1</v>
      </c>
      <c r="AC10">
        <f t="shared" si="2"/>
        <v>0</v>
      </c>
      <c r="AD10">
        <f t="shared" si="3"/>
        <v>0</v>
      </c>
      <c r="AE10">
        <f t="shared" si="4"/>
        <v>0</v>
      </c>
      <c r="AF10">
        <f t="shared" si="4"/>
        <v>0</v>
      </c>
      <c r="AG10">
        <f t="shared" si="4"/>
        <v>0</v>
      </c>
      <c r="AH10">
        <f t="shared" si="4"/>
        <v>0</v>
      </c>
      <c r="AI10">
        <f t="shared" si="4"/>
        <v>0</v>
      </c>
      <c r="AJ10">
        <f t="shared" si="4"/>
        <v>0</v>
      </c>
      <c r="AK10">
        <f t="shared" si="4"/>
        <v>0</v>
      </c>
      <c r="AL10">
        <f t="shared" si="4"/>
        <v>0</v>
      </c>
      <c r="AM10">
        <f t="shared" si="4"/>
        <v>0</v>
      </c>
      <c r="AN10">
        <f t="shared" si="4"/>
        <v>0</v>
      </c>
      <c r="AO10">
        <f t="shared" si="4"/>
        <v>0</v>
      </c>
      <c r="AP10">
        <f t="shared" si="4"/>
        <v>0</v>
      </c>
      <c r="AQ10">
        <f t="shared" si="4"/>
        <v>0</v>
      </c>
      <c r="AR10">
        <f t="shared" si="4"/>
        <v>0</v>
      </c>
      <c r="AS10">
        <f t="shared" si="4"/>
        <v>0</v>
      </c>
      <c r="AT10">
        <f t="shared" si="4"/>
        <v>0</v>
      </c>
      <c r="AU10">
        <f t="shared" ref="AU10:BJ25" si="6">SUMIFS($Y:$Y,$V:$V,$V$2,$AA:$AA,AU$1,$X:$X,$AB$2)</f>
        <v>0</v>
      </c>
      <c r="AV10">
        <f t="shared" si="6"/>
        <v>0</v>
      </c>
      <c r="AW10">
        <f t="shared" si="6"/>
        <v>0</v>
      </c>
      <c r="AX10">
        <f t="shared" si="6"/>
        <v>0</v>
      </c>
      <c r="AY10">
        <f t="shared" si="6"/>
        <v>0</v>
      </c>
      <c r="AZ10">
        <f t="shared" si="6"/>
        <v>0</v>
      </c>
      <c r="BA10">
        <f t="shared" si="6"/>
        <v>0</v>
      </c>
      <c r="BB10">
        <f t="shared" si="6"/>
        <v>0</v>
      </c>
      <c r="BC10">
        <f t="shared" si="6"/>
        <v>0</v>
      </c>
      <c r="BD10">
        <f t="shared" si="6"/>
        <v>0</v>
      </c>
      <c r="BE10">
        <f t="shared" si="6"/>
        <v>0</v>
      </c>
      <c r="BF10">
        <f t="shared" si="6"/>
        <v>0</v>
      </c>
      <c r="BG10">
        <f t="shared" si="6"/>
        <v>0</v>
      </c>
      <c r="BH10">
        <f t="shared" si="6"/>
        <v>0</v>
      </c>
      <c r="BI10">
        <f t="shared" si="6"/>
        <v>0</v>
      </c>
      <c r="BJ10">
        <f t="shared" si="6"/>
        <v>0</v>
      </c>
      <c r="BK10">
        <f t="shared" si="5"/>
        <v>0</v>
      </c>
      <c r="BL10">
        <f t="shared" si="5"/>
        <v>0</v>
      </c>
    </row>
    <row r="11" spans="1:64">
      <c r="A11" t="s">
        <v>2331</v>
      </c>
      <c r="C11" t="s">
        <v>10448</v>
      </c>
      <c r="E11" t="s">
        <v>4693</v>
      </c>
      <c r="G11" t="s">
        <v>6425</v>
      </c>
      <c r="V11" t="s">
        <v>4610</v>
      </c>
      <c r="X11" t="s">
        <v>6427</v>
      </c>
      <c r="Y11">
        <v>108</v>
      </c>
      <c r="Z11" t="b">
        <f t="shared" si="1"/>
        <v>1</v>
      </c>
      <c r="AA11">
        <v>2</v>
      </c>
      <c r="AC11">
        <f t="shared" si="2"/>
        <v>0</v>
      </c>
      <c r="AD11">
        <f t="shared" si="3"/>
        <v>0</v>
      </c>
      <c r="AE11">
        <f t="shared" si="4"/>
        <v>0</v>
      </c>
      <c r="AF11">
        <f t="shared" si="4"/>
        <v>0</v>
      </c>
      <c r="AG11">
        <f t="shared" si="4"/>
        <v>0</v>
      </c>
      <c r="AH11">
        <f t="shared" si="4"/>
        <v>0</v>
      </c>
      <c r="AI11">
        <f t="shared" si="4"/>
        <v>0</v>
      </c>
      <c r="AJ11">
        <f t="shared" si="4"/>
        <v>0</v>
      </c>
      <c r="AK11">
        <f t="shared" si="4"/>
        <v>0</v>
      </c>
      <c r="AL11">
        <f t="shared" si="4"/>
        <v>0</v>
      </c>
      <c r="AM11">
        <f t="shared" si="4"/>
        <v>0</v>
      </c>
      <c r="AN11">
        <f t="shared" si="4"/>
        <v>0</v>
      </c>
      <c r="AO11">
        <f t="shared" si="4"/>
        <v>0</v>
      </c>
      <c r="AP11">
        <f t="shared" si="4"/>
        <v>0</v>
      </c>
      <c r="AQ11">
        <f t="shared" si="4"/>
        <v>0</v>
      </c>
      <c r="AR11">
        <f t="shared" si="4"/>
        <v>0</v>
      </c>
      <c r="AS11">
        <f t="shared" si="4"/>
        <v>0</v>
      </c>
      <c r="AT11">
        <f t="shared" si="4"/>
        <v>0</v>
      </c>
      <c r="AU11">
        <f t="shared" si="6"/>
        <v>0</v>
      </c>
      <c r="AV11">
        <f t="shared" si="6"/>
        <v>0</v>
      </c>
      <c r="AW11">
        <f t="shared" si="6"/>
        <v>0</v>
      </c>
      <c r="AX11">
        <f t="shared" si="6"/>
        <v>0</v>
      </c>
      <c r="AY11">
        <f t="shared" si="6"/>
        <v>0</v>
      </c>
      <c r="AZ11">
        <f t="shared" si="6"/>
        <v>0</v>
      </c>
      <c r="BA11">
        <f t="shared" si="6"/>
        <v>0</v>
      </c>
      <c r="BB11">
        <f t="shared" si="6"/>
        <v>0</v>
      </c>
      <c r="BC11">
        <f t="shared" si="6"/>
        <v>0</v>
      </c>
      <c r="BD11">
        <f t="shared" si="6"/>
        <v>0</v>
      </c>
      <c r="BE11">
        <f t="shared" si="6"/>
        <v>0</v>
      </c>
      <c r="BF11">
        <f t="shared" si="6"/>
        <v>0</v>
      </c>
      <c r="BG11">
        <f t="shared" si="6"/>
        <v>0</v>
      </c>
      <c r="BH11">
        <f t="shared" si="6"/>
        <v>0</v>
      </c>
      <c r="BI11">
        <f t="shared" si="6"/>
        <v>0</v>
      </c>
      <c r="BJ11">
        <f t="shared" si="6"/>
        <v>0</v>
      </c>
      <c r="BK11">
        <f t="shared" si="5"/>
        <v>0</v>
      </c>
      <c r="BL11">
        <f t="shared" si="5"/>
        <v>0</v>
      </c>
    </row>
    <row r="12" spans="1:64">
      <c r="A12" t="s">
        <v>1858</v>
      </c>
      <c r="C12" t="s">
        <v>10448</v>
      </c>
      <c r="E12" t="s">
        <v>4547</v>
      </c>
      <c r="G12" t="s">
        <v>6425</v>
      </c>
      <c r="V12" t="s">
        <v>1858</v>
      </c>
      <c r="X12" t="s">
        <v>10448</v>
      </c>
      <c r="Y12">
        <v>108</v>
      </c>
      <c r="Z12" t="b">
        <f t="shared" si="1"/>
        <v>0</v>
      </c>
      <c r="AA12">
        <v>1</v>
      </c>
      <c r="AC12">
        <f t="shared" si="2"/>
        <v>0</v>
      </c>
      <c r="AD12">
        <f t="shared" si="3"/>
        <v>0</v>
      </c>
      <c r="AE12">
        <f t="shared" si="4"/>
        <v>0</v>
      </c>
      <c r="AF12">
        <f t="shared" si="4"/>
        <v>0</v>
      </c>
      <c r="AG12">
        <f t="shared" si="4"/>
        <v>0</v>
      </c>
      <c r="AH12">
        <f t="shared" si="4"/>
        <v>0</v>
      </c>
      <c r="AI12">
        <f t="shared" si="4"/>
        <v>0</v>
      </c>
      <c r="AJ12">
        <f t="shared" si="4"/>
        <v>0</v>
      </c>
      <c r="AK12">
        <f t="shared" si="4"/>
        <v>0</v>
      </c>
      <c r="AL12">
        <f t="shared" si="4"/>
        <v>0</v>
      </c>
      <c r="AM12">
        <f t="shared" si="4"/>
        <v>0</v>
      </c>
      <c r="AN12">
        <f t="shared" si="4"/>
        <v>0</v>
      </c>
      <c r="AO12">
        <f t="shared" si="4"/>
        <v>0</v>
      </c>
      <c r="AP12">
        <f t="shared" si="4"/>
        <v>0</v>
      </c>
      <c r="AQ12">
        <f t="shared" si="4"/>
        <v>0</v>
      </c>
      <c r="AR12">
        <f t="shared" si="4"/>
        <v>0</v>
      </c>
      <c r="AS12">
        <f t="shared" si="4"/>
        <v>0</v>
      </c>
      <c r="AT12">
        <f t="shared" si="4"/>
        <v>0</v>
      </c>
      <c r="AU12">
        <f t="shared" si="6"/>
        <v>0</v>
      </c>
      <c r="AV12">
        <f t="shared" si="6"/>
        <v>0</v>
      </c>
      <c r="AW12">
        <f t="shared" si="6"/>
        <v>0</v>
      </c>
      <c r="AX12">
        <f t="shared" si="6"/>
        <v>0</v>
      </c>
      <c r="AY12">
        <f t="shared" si="6"/>
        <v>0</v>
      </c>
      <c r="AZ12">
        <f t="shared" si="6"/>
        <v>0</v>
      </c>
      <c r="BA12">
        <f t="shared" si="6"/>
        <v>0</v>
      </c>
      <c r="BB12">
        <f t="shared" si="6"/>
        <v>0</v>
      </c>
      <c r="BC12">
        <f t="shared" si="6"/>
        <v>0</v>
      </c>
      <c r="BD12">
        <f t="shared" si="6"/>
        <v>0</v>
      </c>
      <c r="BE12">
        <f t="shared" si="6"/>
        <v>0</v>
      </c>
      <c r="BF12">
        <f t="shared" si="6"/>
        <v>0</v>
      </c>
      <c r="BG12">
        <f t="shared" si="6"/>
        <v>0</v>
      </c>
      <c r="BH12">
        <f t="shared" si="6"/>
        <v>0</v>
      </c>
      <c r="BI12">
        <f t="shared" si="6"/>
        <v>0</v>
      </c>
      <c r="BJ12">
        <f t="shared" si="6"/>
        <v>0</v>
      </c>
      <c r="BK12">
        <f t="shared" si="5"/>
        <v>0</v>
      </c>
      <c r="BL12">
        <f t="shared" si="5"/>
        <v>0</v>
      </c>
    </row>
    <row r="13" spans="1:64">
      <c r="A13" t="s">
        <v>1475</v>
      </c>
      <c r="C13" t="s">
        <v>10448</v>
      </c>
      <c r="E13" t="s">
        <v>4610</v>
      </c>
      <c r="G13" t="s">
        <v>6426</v>
      </c>
      <c r="V13" t="s">
        <v>1858</v>
      </c>
      <c r="X13" t="s">
        <v>6425</v>
      </c>
      <c r="Y13">
        <v>108</v>
      </c>
      <c r="Z13" t="b">
        <f t="shared" si="1"/>
        <v>1</v>
      </c>
      <c r="AA13">
        <v>2</v>
      </c>
      <c r="AC13">
        <f t="shared" si="2"/>
        <v>0</v>
      </c>
      <c r="AD13">
        <f t="shared" si="3"/>
        <v>0</v>
      </c>
      <c r="AE13">
        <f t="shared" si="4"/>
        <v>0</v>
      </c>
      <c r="AF13">
        <f t="shared" si="4"/>
        <v>0</v>
      </c>
      <c r="AG13">
        <f t="shared" si="4"/>
        <v>0</v>
      </c>
      <c r="AH13">
        <f t="shared" si="4"/>
        <v>0</v>
      </c>
      <c r="AI13">
        <f t="shared" si="4"/>
        <v>0</v>
      </c>
      <c r="AJ13">
        <f t="shared" si="4"/>
        <v>0</v>
      </c>
      <c r="AK13">
        <f t="shared" si="4"/>
        <v>0</v>
      </c>
      <c r="AL13">
        <f t="shared" si="4"/>
        <v>0</v>
      </c>
      <c r="AM13">
        <f t="shared" si="4"/>
        <v>0</v>
      </c>
      <c r="AN13">
        <f t="shared" si="4"/>
        <v>0</v>
      </c>
      <c r="AO13">
        <f t="shared" si="4"/>
        <v>0</v>
      </c>
      <c r="AP13">
        <f t="shared" si="4"/>
        <v>0</v>
      </c>
      <c r="AQ13">
        <f t="shared" si="4"/>
        <v>0</v>
      </c>
      <c r="AR13">
        <f t="shared" si="4"/>
        <v>0</v>
      </c>
      <c r="AS13">
        <f t="shared" si="4"/>
        <v>0</v>
      </c>
      <c r="AT13">
        <f t="shared" si="4"/>
        <v>0</v>
      </c>
      <c r="AU13">
        <f t="shared" si="6"/>
        <v>0</v>
      </c>
      <c r="AV13">
        <f t="shared" si="6"/>
        <v>0</v>
      </c>
      <c r="AW13">
        <f t="shared" si="6"/>
        <v>0</v>
      </c>
      <c r="AX13">
        <f t="shared" si="6"/>
        <v>0</v>
      </c>
      <c r="AY13">
        <f t="shared" si="6"/>
        <v>0</v>
      </c>
      <c r="AZ13">
        <f t="shared" si="6"/>
        <v>0</v>
      </c>
      <c r="BA13">
        <f t="shared" si="6"/>
        <v>0</v>
      </c>
      <c r="BB13">
        <f t="shared" si="6"/>
        <v>0</v>
      </c>
      <c r="BC13">
        <f t="shared" si="6"/>
        <v>0</v>
      </c>
      <c r="BD13">
        <f t="shared" si="6"/>
        <v>0</v>
      </c>
      <c r="BE13">
        <f t="shared" si="6"/>
        <v>0</v>
      </c>
      <c r="BF13">
        <f t="shared" si="6"/>
        <v>0</v>
      </c>
      <c r="BG13">
        <f t="shared" si="6"/>
        <v>0</v>
      </c>
      <c r="BH13">
        <f t="shared" si="6"/>
        <v>0</v>
      </c>
      <c r="BI13">
        <f t="shared" si="6"/>
        <v>0</v>
      </c>
      <c r="BJ13">
        <f t="shared" si="6"/>
        <v>0</v>
      </c>
      <c r="BK13">
        <f t="shared" si="5"/>
        <v>0</v>
      </c>
      <c r="BL13">
        <f t="shared" si="5"/>
        <v>0</v>
      </c>
    </row>
    <row r="14" spans="1:64">
      <c r="A14" t="s">
        <v>2155</v>
      </c>
      <c r="C14" t="s">
        <v>10448</v>
      </c>
      <c r="E14" t="s">
        <v>1858</v>
      </c>
      <c r="G14" t="s">
        <v>6426</v>
      </c>
      <c r="V14" t="s">
        <v>1858</v>
      </c>
      <c r="X14" t="s">
        <v>6427</v>
      </c>
      <c r="Y14">
        <v>89</v>
      </c>
      <c r="Z14" t="b">
        <f t="shared" si="1"/>
        <v>1</v>
      </c>
      <c r="AA14">
        <v>3</v>
      </c>
      <c r="AC14">
        <f t="shared" si="2"/>
        <v>0</v>
      </c>
      <c r="AD14">
        <f t="shared" si="3"/>
        <v>0</v>
      </c>
      <c r="AE14">
        <f t="shared" si="4"/>
        <v>0</v>
      </c>
      <c r="AF14">
        <f t="shared" si="4"/>
        <v>0</v>
      </c>
      <c r="AG14">
        <f t="shared" si="4"/>
        <v>0</v>
      </c>
      <c r="AH14">
        <f t="shared" si="4"/>
        <v>0</v>
      </c>
      <c r="AI14">
        <f t="shared" si="4"/>
        <v>0</v>
      </c>
      <c r="AJ14">
        <f t="shared" si="4"/>
        <v>0</v>
      </c>
      <c r="AK14">
        <f t="shared" si="4"/>
        <v>0</v>
      </c>
      <c r="AL14">
        <f t="shared" si="4"/>
        <v>0</v>
      </c>
      <c r="AM14">
        <f t="shared" si="4"/>
        <v>0</v>
      </c>
      <c r="AN14">
        <f t="shared" si="4"/>
        <v>0</v>
      </c>
      <c r="AO14">
        <f t="shared" si="4"/>
        <v>0</v>
      </c>
      <c r="AP14">
        <f t="shared" si="4"/>
        <v>0</v>
      </c>
      <c r="AQ14">
        <f t="shared" si="4"/>
        <v>0</v>
      </c>
      <c r="AR14">
        <f t="shared" si="4"/>
        <v>0</v>
      </c>
      <c r="AS14">
        <f t="shared" si="4"/>
        <v>0</v>
      </c>
      <c r="AT14">
        <f t="shared" si="4"/>
        <v>0</v>
      </c>
      <c r="AU14">
        <f t="shared" si="6"/>
        <v>0</v>
      </c>
      <c r="AV14">
        <f t="shared" si="6"/>
        <v>0</v>
      </c>
      <c r="AW14">
        <f t="shared" si="6"/>
        <v>0</v>
      </c>
      <c r="AX14">
        <f t="shared" si="6"/>
        <v>0</v>
      </c>
      <c r="AY14">
        <f t="shared" si="6"/>
        <v>0</v>
      </c>
      <c r="AZ14">
        <f t="shared" si="6"/>
        <v>0</v>
      </c>
      <c r="BA14">
        <f t="shared" si="6"/>
        <v>0</v>
      </c>
      <c r="BB14">
        <f t="shared" si="6"/>
        <v>0</v>
      </c>
      <c r="BC14">
        <f t="shared" si="6"/>
        <v>0</v>
      </c>
      <c r="BD14">
        <f t="shared" si="6"/>
        <v>0</v>
      </c>
      <c r="BE14">
        <f t="shared" si="6"/>
        <v>0</v>
      </c>
      <c r="BF14">
        <f t="shared" si="6"/>
        <v>0</v>
      </c>
      <c r="BG14">
        <f t="shared" si="6"/>
        <v>0</v>
      </c>
      <c r="BH14">
        <f t="shared" si="6"/>
        <v>0</v>
      </c>
      <c r="BI14">
        <f t="shared" si="6"/>
        <v>0</v>
      </c>
      <c r="BJ14">
        <f t="shared" si="6"/>
        <v>0</v>
      </c>
      <c r="BK14">
        <f t="shared" si="5"/>
        <v>0</v>
      </c>
      <c r="BL14">
        <f t="shared" si="5"/>
        <v>0</v>
      </c>
    </row>
    <row r="15" spans="1:64">
      <c r="A15" t="s">
        <v>2244</v>
      </c>
      <c r="C15" t="s">
        <v>10448</v>
      </c>
      <c r="E15" t="s">
        <v>1832</v>
      </c>
      <c r="G15" t="s">
        <v>6426</v>
      </c>
      <c r="V15" t="s">
        <v>1858</v>
      </c>
      <c r="X15" t="s">
        <v>10448</v>
      </c>
      <c r="Y15">
        <v>108</v>
      </c>
      <c r="Z15" t="b">
        <f t="shared" si="1"/>
        <v>1</v>
      </c>
      <c r="AA15">
        <v>4</v>
      </c>
      <c r="AC15">
        <f t="shared" si="2"/>
        <v>0</v>
      </c>
      <c r="AD15">
        <f t="shared" si="3"/>
        <v>0</v>
      </c>
      <c r="AE15">
        <f t="shared" si="4"/>
        <v>0</v>
      </c>
      <c r="AF15">
        <f t="shared" si="4"/>
        <v>0</v>
      </c>
      <c r="AG15">
        <f t="shared" si="4"/>
        <v>0</v>
      </c>
      <c r="AH15">
        <f t="shared" si="4"/>
        <v>0</v>
      </c>
      <c r="AI15">
        <f t="shared" si="4"/>
        <v>0</v>
      </c>
      <c r="AJ15">
        <f t="shared" si="4"/>
        <v>0</v>
      </c>
      <c r="AK15">
        <f t="shared" si="4"/>
        <v>0</v>
      </c>
      <c r="AL15">
        <f t="shared" si="4"/>
        <v>0</v>
      </c>
      <c r="AM15">
        <f t="shared" si="4"/>
        <v>0</v>
      </c>
      <c r="AN15">
        <f t="shared" si="4"/>
        <v>0</v>
      </c>
      <c r="AO15">
        <f t="shared" si="4"/>
        <v>0</v>
      </c>
      <c r="AP15">
        <f t="shared" si="4"/>
        <v>0</v>
      </c>
      <c r="AQ15">
        <f t="shared" si="4"/>
        <v>0</v>
      </c>
      <c r="AR15">
        <f t="shared" si="4"/>
        <v>0</v>
      </c>
      <c r="AS15">
        <f t="shared" si="4"/>
        <v>0</v>
      </c>
      <c r="AT15">
        <f t="shared" si="4"/>
        <v>0</v>
      </c>
      <c r="AU15">
        <f t="shared" si="6"/>
        <v>0</v>
      </c>
      <c r="AV15">
        <f t="shared" si="6"/>
        <v>0</v>
      </c>
      <c r="AW15">
        <f t="shared" si="6"/>
        <v>0</v>
      </c>
      <c r="AX15">
        <f t="shared" si="6"/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C15">
        <f t="shared" si="6"/>
        <v>0</v>
      </c>
      <c r="BD15">
        <f t="shared" si="6"/>
        <v>0</v>
      </c>
      <c r="BE15">
        <f t="shared" si="6"/>
        <v>0</v>
      </c>
      <c r="BF15">
        <f t="shared" si="6"/>
        <v>0</v>
      </c>
      <c r="BG15">
        <f t="shared" si="6"/>
        <v>0</v>
      </c>
      <c r="BH15">
        <f t="shared" si="6"/>
        <v>0</v>
      </c>
      <c r="BI15">
        <f t="shared" si="6"/>
        <v>0</v>
      </c>
      <c r="BJ15">
        <f t="shared" si="6"/>
        <v>0</v>
      </c>
      <c r="BK15">
        <f t="shared" si="5"/>
        <v>0</v>
      </c>
      <c r="BL15">
        <f t="shared" si="5"/>
        <v>0</v>
      </c>
    </row>
    <row r="16" spans="1:64">
      <c r="A16" t="s">
        <v>1832</v>
      </c>
      <c r="C16" t="s">
        <v>10448</v>
      </c>
      <c r="E16" t="s">
        <v>1863</v>
      </c>
      <c r="G16" t="s">
        <v>6426</v>
      </c>
      <c r="V16" t="s">
        <v>1858</v>
      </c>
      <c r="X16" t="s">
        <v>6425</v>
      </c>
      <c r="Y16">
        <v>108</v>
      </c>
      <c r="Z16" t="b">
        <f t="shared" si="1"/>
        <v>1</v>
      </c>
      <c r="AA16">
        <v>5</v>
      </c>
      <c r="AC16">
        <f t="shared" si="2"/>
        <v>0</v>
      </c>
      <c r="AD16">
        <f t="shared" si="3"/>
        <v>0</v>
      </c>
      <c r="AE16">
        <f t="shared" si="4"/>
        <v>0</v>
      </c>
      <c r="AF16">
        <f t="shared" si="4"/>
        <v>0</v>
      </c>
      <c r="AG16">
        <f t="shared" si="4"/>
        <v>0</v>
      </c>
      <c r="AH16">
        <f t="shared" si="4"/>
        <v>0</v>
      </c>
      <c r="AI16">
        <f t="shared" si="4"/>
        <v>0</v>
      </c>
      <c r="AJ16">
        <f t="shared" si="4"/>
        <v>0</v>
      </c>
      <c r="AK16">
        <f t="shared" si="4"/>
        <v>0</v>
      </c>
      <c r="AL16">
        <f t="shared" si="4"/>
        <v>0</v>
      </c>
      <c r="AM16">
        <f t="shared" si="4"/>
        <v>0</v>
      </c>
      <c r="AN16">
        <f t="shared" si="4"/>
        <v>0</v>
      </c>
      <c r="AO16">
        <f t="shared" si="4"/>
        <v>0</v>
      </c>
      <c r="AP16">
        <f t="shared" si="4"/>
        <v>0</v>
      </c>
      <c r="AQ16">
        <f t="shared" si="4"/>
        <v>0</v>
      </c>
      <c r="AR16">
        <f t="shared" si="4"/>
        <v>0</v>
      </c>
      <c r="AS16">
        <f t="shared" si="4"/>
        <v>0</v>
      </c>
      <c r="AT16">
        <f t="shared" si="4"/>
        <v>0</v>
      </c>
      <c r="AU16">
        <f t="shared" si="6"/>
        <v>0</v>
      </c>
      <c r="AV16">
        <f t="shared" si="6"/>
        <v>0</v>
      </c>
      <c r="AW16">
        <f t="shared" si="6"/>
        <v>0</v>
      </c>
      <c r="AX16">
        <f t="shared" si="6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C16">
        <f t="shared" si="6"/>
        <v>0</v>
      </c>
      <c r="BD16">
        <f t="shared" si="6"/>
        <v>0</v>
      </c>
      <c r="BE16">
        <f t="shared" si="6"/>
        <v>0</v>
      </c>
      <c r="BF16">
        <f t="shared" si="6"/>
        <v>0</v>
      </c>
      <c r="BG16">
        <f t="shared" si="6"/>
        <v>0</v>
      </c>
      <c r="BH16">
        <f t="shared" si="6"/>
        <v>0</v>
      </c>
      <c r="BI16">
        <f t="shared" si="6"/>
        <v>0</v>
      </c>
      <c r="BJ16">
        <f t="shared" si="6"/>
        <v>0</v>
      </c>
      <c r="BK16">
        <f t="shared" si="5"/>
        <v>0</v>
      </c>
      <c r="BL16">
        <f t="shared" si="5"/>
        <v>0</v>
      </c>
    </row>
    <row r="17" spans="1:64">
      <c r="A17" t="s">
        <v>1863</v>
      </c>
      <c r="C17" t="s">
        <v>10448</v>
      </c>
      <c r="E17" t="s">
        <v>1861</v>
      </c>
      <c r="G17" t="s">
        <v>6426</v>
      </c>
      <c r="V17" t="s">
        <v>1858</v>
      </c>
      <c r="X17" t="s">
        <v>6427</v>
      </c>
      <c r="Y17">
        <v>89</v>
      </c>
      <c r="Z17" t="b">
        <f t="shared" si="1"/>
        <v>1</v>
      </c>
      <c r="AA17">
        <v>6</v>
      </c>
      <c r="AC17">
        <f t="shared" si="2"/>
        <v>0</v>
      </c>
      <c r="AD17">
        <f t="shared" si="3"/>
        <v>0</v>
      </c>
      <c r="AE17">
        <f t="shared" si="4"/>
        <v>0</v>
      </c>
      <c r="AF17">
        <f t="shared" si="4"/>
        <v>0</v>
      </c>
      <c r="AG17">
        <f t="shared" si="4"/>
        <v>0</v>
      </c>
      <c r="AH17">
        <f t="shared" si="4"/>
        <v>0</v>
      </c>
      <c r="AI17">
        <f t="shared" si="4"/>
        <v>0</v>
      </c>
      <c r="AJ17">
        <f t="shared" si="4"/>
        <v>0</v>
      </c>
      <c r="AK17">
        <f t="shared" si="4"/>
        <v>0</v>
      </c>
      <c r="AL17">
        <f t="shared" si="4"/>
        <v>0</v>
      </c>
      <c r="AM17">
        <f t="shared" si="4"/>
        <v>0</v>
      </c>
      <c r="AN17">
        <f t="shared" si="4"/>
        <v>0</v>
      </c>
      <c r="AO17">
        <f t="shared" si="4"/>
        <v>0</v>
      </c>
      <c r="AP17">
        <f t="shared" si="4"/>
        <v>0</v>
      </c>
      <c r="AQ17">
        <f t="shared" si="4"/>
        <v>0</v>
      </c>
      <c r="AR17">
        <f t="shared" si="4"/>
        <v>0</v>
      </c>
      <c r="AS17">
        <f t="shared" si="4"/>
        <v>0</v>
      </c>
      <c r="AT17">
        <f t="shared" si="4"/>
        <v>0</v>
      </c>
      <c r="AU17">
        <f t="shared" si="6"/>
        <v>0</v>
      </c>
      <c r="AV17">
        <f t="shared" si="6"/>
        <v>0</v>
      </c>
      <c r="AW17">
        <f t="shared" si="6"/>
        <v>0</v>
      </c>
      <c r="AX17">
        <f t="shared" si="6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C17">
        <f t="shared" si="6"/>
        <v>0</v>
      </c>
      <c r="BD17">
        <f t="shared" si="6"/>
        <v>0</v>
      </c>
      <c r="BE17">
        <f t="shared" si="6"/>
        <v>0</v>
      </c>
      <c r="BF17">
        <f t="shared" si="6"/>
        <v>0</v>
      </c>
      <c r="BG17">
        <f t="shared" si="6"/>
        <v>0</v>
      </c>
      <c r="BH17">
        <f t="shared" si="6"/>
        <v>0</v>
      </c>
      <c r="BI17">
        <f t="shared" si="6"/>
        <v>0</v>
      </c>
      <c r="BJ17">
        <f t="shared" si="6"/>
        <v>0</v>
      </c>
      <c r="BK17">
        <f t="shared" si="5"/>
        <v>0</v>
      </c>
      <c r="BL17">
        <f t="shared" si="5"/>
        <v>0</v>
      </c>
    </row>
    <row r="18" spans="1:64">
      <c r="A18" t="s">
        <v>1861</v>
      </c>
      <c r="C18" t="s">
        <v>10448</v>
      </c>
      <c r="E18" t="s">
        <v>1606</v>
      </c>
      <c r="G18" t="s">
        <v>6425</v>
      </c>
      <c r="V18" t="s">
        <v>8497</v>
      </c>
      <c r="X18" t="s">
        <v>10448</v>
      </c>
      <c r="Y18">
        <v>89</v>
      </c>
      <c r="Z18" t="b">
        <f t="shared" si="1"/>
        <v>0</v>
      </c>
      <c r="AA18">
        <v>1</v>
      </c>
      <c r="AC18">
        <f t="shared" si="2"/>
        <v>0</v>
      </c>
      <c r="AD18">
        <f t="shared" si="3"/>
        <v>0</v>
      </c>
      <c r="AE18">
        <f t="shared" si="4"/>
        <v>0</v>
      </c>
      <c r="AF18">
        <f t="shared" si="4"/>
        <v>0</v>
      </c>
      <c r="AG18">
        <f t="shared" si="4"/>
        <v>0</v>
      </c>
      <c r="AH18">
        <f t="shared" si="4"/>
        <v>0</v>
      </c>
      <c r="AI18">
        <f t="shared" si="4"/>
        <v>0</v>
      </c>
      <c r="AJ18">
        <f t="shared" si="4"/>
        <v>0</v>
      </c>
      <c r="AK18">
        <f t="shared" si="4"/>
        <v>0</v>
      </c>
      <c r="AL18">
        <f t="shared" si="4"/>
        <v>0</v>
      </c>
      <c r="AM18">
        <f t="shared" si="4"/>
        <v>0</v>
      </c>
      <c r="AN18">
        <f t="shared" si="4"/>
        <v>0</v>
      </c>
      <c r="AO18">
        <f t="shared" si="4"/>
        <v>0</v>
      </c>
      <c r="AP18">
        <f t="shared" si="4"/>
        <v>0</v>
      </c>
      <c r="AQ18">
        <f t="shared" si="4"/>
        <v>0</v>
      </c>
      <c r="AR18">
        <f t="shared" si="4"/>
        <v>0</v>
      </c>
      <c r="AS18">
        <f t="shared" si="4"/>
        <v>0</v>
      </c>
      <c r="AT18">
        <f t="shared" si="4"/>
        <v>0</v>
      </c>
      <c r="AU18">
        <f t="shared" si="6"/>
        <v>0</v>
      </c>
      <c r="AV18">
        <f t="shared" si="6"/>
        <v>0</v>
      </c>
      <c r="AW18">
        <f t="shared" si="6"/>
        <v>0</v>
      </c>
      <c r="AX18">
        <f t="shared" si="6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C18">
        <f t="shared" si="6"/>
        <v>0</v>
      </c>
      <c r="BD18">
        <f t="shared" si="6"/>
        <v>0</v>
      </c>
      <c r="BE18">
        <f t="shared" si="6"/>
        <v>0</v>
      </c>
      <c r="BF18">
        <f t="shared" si="6"/>
        <v>0</v>
      </c>
      <c r="BG18">
        <f t="shared" si="6"/>
        <v>0</v>
      </c>
      <c r="BH18">
        <f t="shared" si="6"/>
        <v>0</v>
      </c>
      <c r="BI18">
        <f t="shared" si="6"/>
        <v>0</v>
      </c>
      <c r="BJ18">
        <f t="shared" si="6"/>
        <v>0</v>
      </c>
      <c r="BK18">
        <f t="shared" si="5"/>
        <v>0</v>
      </c>
      <c r="BL18">
        <f t="shared" si="5"/>
        <v>0</v>
      </c>
    </row>
    <row r="19" spans="1:64">
      <c r="A19" t="s">
        <v>1865</v>
      </c>
      <c r="C19" t="s">
        <v>10448</v>
      </c>
      <c r="E19" t="s">
        <v>1577</v>
      </c>
      <c r="G19" t="s">
        <v>6425</v>
      </c>
      <c r="V19" t="s">
        <v>8499</v>
      </c>
      <c r="X19" t="s">
        <v>10448</v>
      </c>
      <c r="Y19">
        <v>89</v>
      </c>
      <c r="Z19" t="b">
        <f t="shared" si="1"/>
        <v>0</v>
      </c>
      <c r="AA19">
        <v>1</v>
      </c>
      <c r="AC19">
        <f t="shared" si="2"/>
        <v>0</v>
      </c>
      <c r="AD19">
        <f t="shared" si="3"/>
        <v>0</v>
      </c>
      <c r="AE19">
        <f t="shared" ref="AE19:AT26" si="7">SUMIFS($Y:$Y,$V:$V,$V$2,$AA:$AA,AE$1,$X:$X,$AB$2)</f>
        <v>0</v>
      </c>
      <c r="AF19">
        <f t="shared" si="7"/>
        <v>0</v>
      </c>
      <c r="AG19">
        <f t="shared" si="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L19">
        <f t="shared" si="7"/>
        <v>0</v>
      </c>
      <c r="AM19">
        <f t="shared" si="7"/>
        <v>0</v>
      </c>
      <c r="AN19">
        <f t="shared" si="7"/>
        <v>0</v>
      </c>
      <c r="AO19">
        <f t="shared" si="7"/>
        <v>0</v>
      </c>
      <c r="AP19">
        <f t="shared" si="7"/>
        <v>0</v>
      </c>
      <c r="AQ19">
        <f t="shared" si="7"/>
        <v>0</v>
      </c>
      <c r="AR19">
        <f t="shared" si="7"/>
        <v>0</v>
      </c>
      <c r="AS19">
        <f t="shared" si="7"/>
        <v>0</v>
      </c>
      <c r="AT19">
        <f t="shared" si="7"/>
        <v>0</v>
      </c>
      <c r="AU19">
        <f t="shared" si="6"/>
        <v>0</v>
      </c>
      <c r="AV19">
        <f t="shared" si="6"/>
        <v>0</v>
      </c>
      <c r="AW19">
        <f t="shared" si="6"/>
        <v>0</v>
      </c>
      <c r="AX19">
        <f t="shared" si="6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5"/>
        <v>0</v>
      </c>
      <c r="BL19">
        <f t="shared" si="5"/>
        <v>0</v>
      </c>
    </row>
    <row r="20" spans="1:64">
      <c r="A20" t="s">
        <v>1391</v>
      </c>
      <c r="C20" t="s">
        <v>10448</v>
      </c>
      <c r="E20" t="s">
        <v>1633</v>
      </c>
      <c r="G20" t="s">
        <v>6425</v>
      </c>
      <c r="V20" t="s">
        <v>1475</v>
      </c>
      <c r="X20" t="s">
        <v>10448</v>
      </c>
      <c r="Y20">
        <v>108</v>
      </c>
      <c r="Z20" t="b">
        <f t="shared" si="1"/>
        <v>0</v>
      </c>
      <c r="AA20">
        <v>1</v>
      </c>
      <c r="AC20">
        <f t="shared" si="2"/>
        <v>0</v>
      </c>
      <c r="AD20">
        <f t="shared" ref="AD20:AD83" si="8">SUMIFS($Y:$Y,$V:$V,$V$2,$AA:$AA,AD$1,$X:$X,AB20)</f>
        <v>0</v>
      </c>
      <c r="AE20">
        <f t="shared" si="4"/>
        <v>0</v>
      </c>
      <c r="AF20">
        <f t="shared" si="7"/>
        <v>0</v>
      </c>
      <c r="AG20">
        <f t="shared" si="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L20">
        <f t="shared" si="7"/>
        <v>0</v>
      </c>
      <c r="AM20">
        <f t="shared" si="7"/>
        <v>0</v>
      </c>
      <c r="AN20">
        <f t="shared" si="7"/>
        <v>0</v>
      </c>
      <c r="AO20">
        <f t="shared" si="7"/>
        <v>0</v>
      </c>
      <c r="AP20">
        <f t="shared" si="7"/>
        <v>0</v>
      </c>
      <c r="AQ20">
        <f t="shared" si="7"/>
        <v>0</v>
      </c>
      <c r="AR20">
        <f t="shared" si="7"/>
        <v>0</v>
      </c>
      <c r="AS20">
        <f t="shared" si="7"/>
        <v>0</v>
      </c>
      <c r="AT20">
        <f t="shared" si="7"/>
        <v>0</v>
      </c>
      <c r="AU20">
        <f t="shared" si="6"/>
        <v>0</v>
      </c>
      <c r="AV20">
        <f t="shared" si="6"/>
        <v>0</v>
      </c>
      <c r="AW20">
        <f t="shared" si="6"/>
        <v>0</v>
      </c>
      <c r="AX20">
        <f t="shared" si="6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C20">
        <f t="shared" si="6"/>
        <v>0</v>
      </c>
      <c r="BD20">
        <f t="shared" si="6"/>
        <v>0</v>
      </c>
      <c r="BE20">
        <f t="shared" si="6"/>
        <v>0</v>
      </c>
      <c r="BF20">
        <f t="shared" si="6"/>
        <v>0</v>
      </c>
      <c r="BG20">
        <f t="shared" si="6"/>
        <v>0</v>
      </c>
      <c r="BH20">
        <f t="shared" si="6"/>
        <v>0</v>
      </c>
      <c r="BI20">
        <f t="shared" si="6"/>
        <v>0</v>
      </c>
      <c r="BJ20">
        <f t="shared" si="6"/>
        <v>0</v>
      </c>
      <c r="BK20">
        <f t="shared" si="5"/>
        <v>0</v>
      </c>
      <c r="BL20">
        <f t="shared" si="5"/>
        <v>0</v>
      </c>
    </row>
    <row r="21" spans="1:64">
      <c r="A21" t="s">
        <v>1606</v>
      </c>
      <c r="C21" t="s">
        <v>10448</v>
      </c>
      <c r="E21" t="s">
        <v>3004</v>
      </c>
      <c r="G21" t="s">
        <v>6425</v>
      </c>
      <c r="V21" t="s">
        <v>2155</v>
      </c>
      <c r="X21" t="s">
        <v>10448</v>
      </c>
      <c r="Y21">
        <v>89</v>
      </c>
      <c r="Z21" t="b">
        <f t="shared" si="1"/>
        <v>0</v>
      </c>
      <c r="AA21">
        <v>1</v>
      </c>
      <c r="AC21">
        <f t="shared" si="2"/>
        <v>0</v>
      </c>
      <c r="AD21">
        <f t="shared" si="8"/>
        <v>0</v>
      </c>
      <c r="AE21">
        <f t="shared" ref="AE21:AT42" si="9">SUMIFS($Y:$Y,$V:$V,$V$2,$AA:$AA,AE$1,$X:$X,$AB$2)</f>
        <v>0</v>
      </c>
      <c r="AF21">
        <f t="shared" si="7"/>
        <v>0</v>
      </c>
      <c r="AG21">
        <f t="shared" si="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L21">
        <f t="shared" si="7"/>
        <v>0</v>
      </c>
      <c r="AM21">
        <f t="shared" si="7"/>
        <v>0</v>
      </c>
      <c r="AN21">
        <f t="shared" si="7"/>
        <v>0</v>
      </c>
      <c r="AO21">
        <f t="shared" si="7"/>
        <v>0</v>
      </c>
      <c r="AP21">
        <f t="shared" si="7"/>
        <v>0</v>
      </c>
      <c r="AQ21">
        <f t="shared" si="7"/>
        <v>0</v>
      </c>
      <c r="AR21">
        <f t="shared" si="7"/>
        <v>0</v>
      </c>
      <c r="AS21">
        <f t="shared" si="7"/>
        <v>0</v>
      </c>
      <c r="AT21">
        <f t="shared" si="7"/>
        <v>0</v>
      </c>
      <c r="AU21">
        <f t="shared" si="6"/>
        <v>0</v>
      </c>
      <c r="AV21">
        <f t="shared" si="6"/>
        <v>0</v>
      </c>
      <c r="AW21">
        <f t="shared" si="6"/>
        <v>0</v>
      </c>
      <c r="AX21">
        <f t="shared" si="6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C21">
        <f t="shared" si="6"/>
        <v>0</v>
      </c>
      <c r="BD21">
        <f t="shared" si="6"/>
        <v>0</v>
      </c>
      <c r="BE21">
        <f t="shared" si="6"/>
        <v>0</v>
      </c>
      <c r="BF21">
        <f t="shared" si="6"/>
        <v>0</v>
      </c>
      <c r="BG21">
        <f t="shared" si="6"/>
        <v>0</v>
      </c>
      <c r="BH21">
        <f t="shared" si="6"/>
        <v>0</v>
      </c>
      <c r="BI21">
        <f t="shared" si="6"/>
        <v>0</v>
      </c>
      <c r="BJ21">
        <f t="shared" si="6"/>
        <v>0</v>
      </c>
      <c r="BK21">
        <f t="shared" si="5"/>
        <v>0</v>
      </c>
      <c r="BL21">
        <f t="shared" si="5"/>
        <v>0</v>
      </c>
    </row>
    <row r="22" spans="1:64">
      <c r="A22" t="s">
        <v>1626</v>
      </c>
      <c r="C22" t="s">
        <v>10448</v>
      </c>
      <c r="E22" t="s">
        <v>1585</v>
      </c>
      <c r="G22" t="s">
        <v>6425</v>
      </c>
      <c r="V22" t="s">
        <v>2244</v>
      </c>
      <c r="X22" t="s">
        <v>10448</v>
      </c>
      <c r="Y22">
        <v>108</v>
      </c>
      <c r="Z22" t="b">
        <f t="shared" si="1"/>
        <v>0</v>
      </c>
      <c r="AA22">
        <v>1</v>
      </c>
      <c r="AC22">
        <f t="shared" si="2"/>
        <v>0</v>
      </c>
      <c r="AD22">
        <f t="shared" si="8"/>
        <v>0</v>
      </c>
      <c r="AE22">
        <f t="shared" si="9"/>
        <v>0</v>
      </c>
      <c r="AF22">
        <f t="shared" si="7"/>
        <v>0</v>
      </c>
      <c r="AG22">
        <f t="shared" si="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L22">
        <f t="shared" si="7"/>
        <v>0</v>
      </c>
      <c r="AM22">
        <f t="shared" si="7"/>
        <v>0</v>
      </c>
      <c r="AN22">
        <f t="shared" si="7"/>
        <v>0</v>
      </c>
      <c r="AO22">
        <f t="shared" si="7"/>
        <v>0</v>
      </c>
      <c r="AP22">
        <f t="shared" si="7"/>
        <v>0</v>
      </c>
      <c r="AQ22">
        <f t="shared" si="7"/>
        <v>0</v>
      </c>
      <c r="AR22">
        <f t="shared" si="7"/>
        <v>0</v>
      </c>
      <c r="AS22">
        <f t="shared" si="7"/>
        <v>0</v>
      </c>
      <c r="AT22">
        <f t="shared" si="7"/>
        <v>0</v>
      </c>
      <c r="AU22">
        <f t="shared" si="6"/>
        <v>0</v>
      </c>
      <c r="AV22">
        <f t="shared" si="6"/>
        <v>0</v>
      </c>
      <c r="AW22">
        <f t="shared" si="6"/>
        <v>0</v>
      </c>
      <c r="AX22">
        <f t="shared" si="6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C22">
        <f t="shared" si="6"/>
        <v>0</v>
      </c>
      <c r="BD22">
        <f t="shared" si="6"/>
        <v>0</v>
      </c>
      <c r="BE22">
        <f t="shared" si="6"/>
        <v>0</v>
      </c>
      <c r="BF22">
        <f t="shared" si="6"/>
        <v>0</v>
      </c>
      <c r="BG22">
        <f t="shared" si="6"/>
        <v>0</v>
      </c>
      <c r="BH22">
        <f t="shared" si="6"/>
        <v>0</v>
      </c>
      <c r="BI22">
        <f t="shared" si="6"/>
        <v>0</v>
      </c>
      <c r="BJ22">
        <f t="shared" si="6"/>
        <v>0</v>
      </c>
      <c r="BK22">
        <f t="shared" si="5"/>
        <v>0</v>
      </c>
      <c r="BL22">
        <f t="shared" si="5"/>
        <v>0</v>
      </c>
    </row>
    <row r="23" spans="1:64">
      <c r="A23" t="s">
        <v>1577</v>
      </c>
      <c r="C23" t="s">
        <v>10448</v>
      </c>
      <c r="E23" t="s">
        <v>1630</v>
      </c>
      <c r="G23" t="s">
        <v>6425</v>
      </c>
      <c r="V23" t="s">
        <v>1832</v>
      </c>
      <c r="X23" t="s">
        <v>10448</v>
      </c>
      <c r="Y23">
        <v>108</v>
      </c>
      <c r="Z23" t="b">
        <f t="shared" si="1"/>
        <v>0</v>
      </c>
      <c r="AA23">
        <v>1</v>
      </c>
      <c r="AC23">
        <f t="shared" si="2"/>
        <v>0</v>
      </c>
      <c r="AD23">
        <f t="shared" si="8"/>
        <v>0</v>
      </c>
      <c r="AE23">
        <f t="shared" si="9"/>
        <v>0</v>
      </c>
      <c r="AF23">
        <f t="shared" si="7"/>
        <v>0</v>
      </c>
      <c r="AG23">
        <f t="shared" si="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L23">
        <f t="shared" si="7"/>
        <v>0</v>
      </c>
      <c r="AM23">
        <f t="shared" si="7"/>
        <v>0</v>
      </c>
      <c r="AN23">
        <f t="shared" si="7"/>
        <v>0</v>
      </c>
      <c r="AO23">
        <f t="shared" si="7"/>
        <v>0</v>
      </c>
      <c r="AP23">
        <f t="shared" si="7"/>
        <v>0</v>
      </c>
      <c r="AQ23">
        <f t="shared" si="7"/>
        <v>0</v>
      </c>
      <c r="AR23">
        <f t="shared" si="7"/>
        <v>0</v>
      </c>
      <c r="AS23">
        <f t="shared" si="7"/>
        <v>0</v>
      </c>
      <c r="AT23">
        <f t="shared" si="7"/>
        <v>0</v>
      </c>
      <c r="AU23">
        <f t="shared" si="6"/>
        <v>0</v>
      </c>
      <c r="AV23">
        <f t="shared" si="6"/>
        <v>0</v>
      </c>
      <c r="AW23">
        <f t="shared" si="6"/>
        <v>0</v>
      </c>
      <c r="AX23">
        <f t="shared" si="6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C23">
        <f t="shared" si="6"/>
        <v>0</v>
      </c>
      <c r="BD23">
        <f t="shared" si="6"/>
        <v>0</v>
      </c>
      <c r="BE23">
        <f t="shared" si="6"/>
        <v>0</v>
      </c>
      <c r="BF23">
        <f t="shared" si="6"/>
        <v>0</v>
      </c>
      <c r="BG23">
        <f t="shared" si="6"/>
        <v>0</v>
      </c>
      <c r="BH23">
        <f t="shared" si="6"/>
        <v>0</v>
      </c>
      <c r="BI23">
        <f t="shared" si="6"/>
        <v>0</v>
      </c>
      <c r="BJ23">
        <f t="shared" si="6"/>
        <v>0</v>
      </c>
      <c r="BK23">
        <f t="shared" si="5"/>
        <v>0</v>
      </c>
      <c r="BL23">
        <f t="shared" si="5"/>
        <v>0</v>
      </c>
    </row>
    <row r="24" spans="1:64">
      <c r="A24" t="s">
        <v>1633</v>
      </c>
      <c r="C24" t="s">
        <v>10448</v>
      </c>
      <c r="E24" t="s">
        <v>1596</v>
      </c>
      <c r="G24" t="s">
        <v>6425</v>
      </c>
      <c r="V24" t="s">
        <v>1832</v>
      </c>
      <c r="X24" t="s">
        <v>6425</v>
      </c>
      <c r="Y24">
        <v>108</v>
      </c>
      <c r="Z24" t="b">
        <f t="shared" si="1"/>
        <v>1</v>
      </c>
      <c r="AA24">
        <v>2</v>
      </c>
      <c r="AC24">
        <f t="shared" si="2"/>
        <v>0</v>
      </c>
      <c r="AD24">
        <f t="shared" si="8"/>
        <v>0</v>
      </c>
      <c r="AE24">
        <f t="shared" si="9"/>
        <v>0</v>
      </c>
      <c r="AF24">
        <f t="shared" si="7"/>
        <v>0</v>
      </c>
      <c r="AG24">
        <f t="shared" si="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L24">
        <f t="shared" si="7"/>
        <v>0</v>
      </c>
      <c r="AM24">
        <f t="shared" si="7"/>
        <v>0</v>
      </c>
      <c r="AN24">
        <f t="shared" si="7"/>
        <v>0</v>
      </c>
      <c r="AO24">
        <f t="shared" si="7"/>
        <v>0</v>
      </c>
      <c r="AP24">
        <f t="shared" si="7"/>
        <v>0</v>
      </c>
      <c r="AQ24">
        <f t="shared" si="7"/>
        <v>0</v>
      </c>
      <c r="AR24">
        <f t="shared" si="7"/>
        <v>0</v>
      </c>
      <c r="AS24">
        <f t="shared" si="7"/>
        <v>0</v>
      </c>
      <c r="AT24">
        <f t="shared" si="7"/>
        <v>0</v>
      </c>
      <c r="AU24">
        <f t="shared" si="6"/>
        <v>0</v>
      </c>
      <c r="AV24">
        <f t="shared" si="6"/>
        <v>0</v>
      </c>
      <c r="AW24">
        <f t="shared" si="6"/>
        <v>0</v>
      </c>
      <c r="AX24">
        <f t="shared" si="6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C24">
        <f t="shared" si="6"/>
        <v>0</v>
      </c>
      <c r="BD24">
        <f t="shared" si="6"/>
        <v>0</v>
      </c>
      <c r="BE24">
        <f t="shared" si="6"/>
        <v>0</v>
      </c>
      <c r="BF24">
        <f t="shared" si="6"/>
        <v>0</v>
      </c>
      <c r="BG24">
        <f t="shared" si="6"/>
        <v>0</v>
      </c>
      <c r="BH24">
        <f t="shared" si="6"/>
        <v>0</v>
      </c>
      <c r="BI24">
        <f t="shared" si="6"/>
        <v>0</v>
      </c>
      <c r="BJ24">
        <f t="shared" si="6"/>
        <v>0</v>
      </c>
      <c r="BK24">
        <f t="shared" si="5"/>
        <v>0</v>
      </c>
      <c r="BL24">
        <f t="shared" si="5"/>
        <v>0</v>
      </c>
    </row>
    <row r="25" spans="1:64">
      <c r="A25" t="s">
        <v>1585</v>
      </c>
      <c r="C25" t="s">
        <v>10448</v>
      </c>
      <c r="E25" t="s">
        <v>1396</v>
      </c>
      <c r="G25" t="s">
        <v>6426</v>
      </c>
      <c r="V25" t="s">
        <v>1832</v>
      </c>
      <c r="X25" t="s">
        <v>6427</v>
      </c>
      <c r="Y25">
        <v>108</v>
      </c>
      <c r="Z25" t="b">
        <f t="shared" si="1"/>
        <v>1</v>
      </c>
      <c r="AA25">
        <v>3</v>
      </c>
      <c r="AC25">
        <f t="shared" si="2"/>
        <v>0</v>
      </c>
      <c r="AD25">
        <f t="shared" si="8"/>
        <v>0</v>
      </c>
      <c r="AE25">
        <f t="shared" si="9"/>
        <v>0</v>
      </c>
      <c r="AF25">
        <f t="shared" si="7"/>
        <v>0</v>
      </c>
      <c r="AG25">
        <f t="shared" si="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L25">
        <f t="shared" si="7"/>
        <v>0</v>
      </c>
      <c r="AM25">
        <f t="shared" si="7"/>
        <v>0</v>
      </c>
      <c r="AN25">
        <f t="shared" si="7"/>
        <v>0</v>
      </c>
      <c r="AO25">
        <f t="shared" si="7"/>
        <v>0</v>
      </c>
      <c r="AP25">
        <f t="shared" si="7"/>
        <v>0</v>
      </c>
      <c r="AQ25">
        <f t="shared" si="7"/>
        <v>0</v>
      </c>
      <c r="AR25">
        <f t="shared" si="7"/>
        <v>0</v>
      </c>
      <c r="AS25">
        <f t="shared" si="7"/>
        <v>0</v>
      </c>
      <c r="AT25">
        <f t="shared" si="7"/>
        <v>0</v>
      </c>
      <c r="AU25">
        <f t="shared" si="6"/>
        <v>0</v>
      </c>
      <c r="AV25">
        <f t="shared" si="6"/>
        <v>0</v>
      </c>
      <c r="AW25">
        <f t="shared" si="6"/>
        <v>0</v>
      </c>
      <c r="AX25">
        <f t="shared" si="6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C25">
        <f t="shared" si="6"/>
        <v>0</v>
      </c>
      <c r="BD25">
        <f t="shared" si="6"/>
        <v>0</v>
      </c>
      <c r="BE25">
        <f t="shared" si="6"/>
        <v>0</v>
      </c>
      <c r="BF25">
        <f t="shared" si="6"/>
        <v>0</v>
      </c>
      <c r="BG25">
        <f t="shared" si="6"/>
        <v>0</v>
      </c>
      <c r="BH25">
        <f t="shared" si="6"/>
        <v>0</v>
      </c>
      <c r="BI25">
        <f t="shared" si="6"/>
        <v>0</v>
      </c>
      <c r="BJ25">
        <f t="shared" ref="BJ25:BL25" si="10">SUMIFS($Y:$Y,$V:$V,$V$2,$AA:$AA,BJ$1,$X:$X,$AB$2)</f>
        <v>0</v>
      </c>
      <c r="BK25">
        <f t="shared" si="10"/>
        <v>0</v>
      </c>
      <c r="BL25">
        <f t="shared" si="10"/>
        <v>0</v>
      </c>
    </row>
    <row r="26" spans="1:64">
      <c r="A26" t="s">
        <v>1630</v>
      </c>
      <c r="C26" t="s">
        <v>10448</v>
      </c>
      <c r="E26" t="s">
        <v>1746</v>
      </c>
      <c r="G26" t="s">
        <v>6426</v>
      </c>
      <c r="V26" t="s">
        <v>1863</v>
      </c>
      <c r="X26" t="s">
        <v>10448</v>
      </c>
      <c r="Y26">
        <v>108</v>
      </c>
      <c r="Z26" t="b">
        <f t="shared" si="1"/>
        <v>0</v>
      </c>
      <c r="AA26">
        <v>1</v>
      </c>
      <c r="AC26">
        <f t="shared" si="2"/>
        <v>0</v>
      </c>
      <c r="AD26">
        <f t="shared" si="8"/>
        <v>0</v>
      </c>
      <c r="AE26">
        <f t="shared" si="9"/>
        <v>0</v>
      </c>
      <c r="AF26">
        <f t="shared" si="7"/>
        <v>0</v>
      </c>
      <c r="AG26">
        <f t="shared" si="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L26">
        <f t="shared" si="7"/>
        <v>0</v>
      </c>
      <c r="AM26">
        <f t="shared" si="7"/>
        <v>0</v>
      </c>
      <c r="AN26">
        <f t="shared" si="7"/>
        <v>0</v>
      </c>
      <c r="AO26">
        <f t="shared" si="7"/>
        <v>0</v>
      </c>
      <c r="AP26">
        <f t="shared" si="7"/>
        <v>0</v>
      </c>
      <c r="AQ26">
        <f t="shared" si="7"/>
        <v>0</v>
      </c>
      <c r="AR26">
        <f t="shared" si="7"/>
        <v>0</v>
      </c>
      <c r="AS26">
        <f t="shared" si="7"/>
        <v>0</v>
      </c>
      <c r="AT26">
        <f t="shared" si="7"/>
        <v>0</v>
      </c>
      <c r="AU26">
        <f t="shared" ref="AU26:BJ42" si="11">SUMIFS($Y:$Y,$V:$V,$V$2,$AA:$AA,AU$1,$X:$X,$AB$2)</f>
        <v>0</v>
      </c>
      <c r="AV26">
        <f t="shared" si="11"/>
        <v>0</v>
      </c>
      <c r="AW26">
        <f t="shared" si="11"/>
        <v>0</v>
      </c>
      <c r="AX26">
        <f t="shared" si="11"/>
        <v>0</v>
      </c>
      <c r="AY26">
        <f t="shared" si="11"/>
        <v>0</v>
      </c>
      <c r="AZ26">
        <f t="shared" si="11"/>
        <v>0</v>
      </c>
      <c r="BA26">
        <f t="shared" si="11"/>
        <v>0</v>
      </c>
      <c r="BB26">
        <f t="shared" si="11"/>
        <v>0</v>
      </c>
      <c r="BC26">
        <f t="shared" si="11"/>
        <v>0</v>
      </c>
      <c r="BD26">
        <f t="shared" si="5"/>
        <v>0</v>
      </c>
      <c r="BE26">
        <f t="shared" si="5"/>
        <v>0</v>
      </c>
      <c r="BF26">
        <f t="shared" si="5"/>
        <v>0</v>
      </c>
      <c r="BG26">
        <f t="shared" si="5"/>
        <v>0</v>
      </c>
      <c r="BH26">
        <f t="shared" si="5"/>
        <v>0</v>
      </c>
      <c r="BI26">
        <f t="shared" si="5"/>
        <v>0</v>
      </c>
      <c r="BJ26">
        <f t="shared" si="5"/>
        <v>0</v>
      </c>
      <c r="BK26">
        <f t="shared" si="5"/>
        <v>0</v>
      </c>
      <c r="BL26">
        <f t="shared" si="5"/>
        <v>0</v>
      </c>
    </row>
    <row r="27" spans="1:64">
      <c r="A27" t="s">
        <v>1596</v>
      </c>
      <c r="C27" t="s">
        <v>10448</v>
      </c>
      <c r="E27" t="s">
        <v>1786</v>
      </c>
      <c r="G27" t="s">
        <v>6426</v>
      </c>
      <c r="V27" t="s">
        <v>1863</v>
      </c>
      <c r="X27" t="s">
        <v>6425</v>
      </c>
      <c r="Y27">
        <v>108</v>
      </c>
      <c r="Z27" t="b">
        <f t="shared" si="1"/>
        <v>1</v>
      </c>
      <c r="AA27">
        <v>2</v>
      </c>
      <c r="AC27">
        <f t="shared" si="2"/>
        <v>0</v>
      </c>
      <c r="AD27">
        <f t="shared" si="8"/>
        <v>0</v>
      </c>
      <c r="AE27">
        <f t="shared" si="9"/>
        <v>0</v>
      </c>
      <c r="AF27">
        <f t="shared" si="9"/>
        <v>0</v>
      </c>
      <c r="AG27">
        <f t="shared" si="9"/>
        <v>0</v>
      </c>
      <c r="AH27">
        <f t="shared" si="9"/>
        <v>0</v>
      </c>
      <c r="AI27">
        <f t="shared" si="9"/>
        <v>0</v>
      </c>
      <c r="AJ27">
        <f t="shared" si="9"/>
        <v>0</v>
      </c>
      <c r="AK27">
        <f t="shared" si="9"/>
        <v>0</v>
      </c>
      <c r="AL27">
        <f t="shared" si="9"/>
        <v>0</v>
      </c>
      <c r="AM27">
        <f t="shared" si="9"/>
        <v>0</v>
      </c>
      <c r="AN27">
        <f t="shared" si="9"/>
        <v>0</v>
      </c>
      <c r="AO27">
        <f t="shared" si="9"/>
        <v>0</v>
      </c>
      <c r="AP27">
        <f t="shared" si="9"/>
        <v>0</v>
      </c>
      <c r="AQ27">
        <f t="shared" si="9"/>
        <v>0</v>
      </c>
      <c r="AR27">
        <f t="shared" si="9"/>
        <v>0</v>
      </c>
      <c r="AS27">
        <f t="shared" si="9"/>
        <v>0</v>
      </c>
      <c r="AT27">
        <f t="shared" si="9"/>
        <v>0</v>
      </c>
      <c r="AU27">
        <f t="shared" si="11"/>
        <v>0</v>
      </c>
      <c r="AV27">
        <f t="shared" si="11"/>
        <v>0</v>
      </c>
      <c r="AW27">
        <f t="shared" si="11"/>
        <v>0</v>
      </c>
      <c r="AX27">
        <f t="shared" si="11"/>
        <v>0</v>
      </c>
      <c r="AY27">
        <f t="shared" si="11"/>
        <v>0</v>
      </c>
      <c r="AZ27">
        <f t="shared" si="11"/>
        <v>0</v>
      </c>
      <c r="BA27">
        <f t="shared" si="11"/>
        <v>0</v>
      </c>
      <c r="BB27">
        <f t="shared" si="11"/>
        <v>0</v>
      </c>
      <c r="BC27">
        <f t="shared" si="11"/>
        <v>0</v>
      </c>
      <c r="BD27">
        <f t="shared" si="11"/>
        <v>0</v>
      </c>
      <c r="BE27">
        <f t="shared" si="11"/>
        <v>0</v>
      </c>
      <c r="BF27">
        <f t="shared" si="11"/>
        <v>0</v>
      </c>
      <c r="BG27">
        <f t="shared" si="11"/>
        <v>0</v>
      </c>
      <c r="BH27">
        <f t="shared" si="11"/>
        <v>0</v>
      </c>
      <c r="BI27">
        <f t="shared" si="11"/>
        <v>0</v>
      </c>
      <c r="BJ27">
        <f t="shared" si="11"/>
        <v>0</v>
      </c>
      <c r="BK27">
        <f t="shared" ref="BD27:BL83" si="12">SUMIFS($Y:$Y,$V:$V,$V$2,$AA:$AA,BK$1,$X:$X,$AB$2)</f>
        <v>0</v>
      </c>
      <c r="BL27">
        <f t="shared" si="12"/>
        <v>0</v>
      </c>
    </row>
    <row r="28" spans="1:64">
      <c r="A28" t="s">
        <v>1396</v>
      </c>
      <c r="C28" t="s">
        <v>10448</v>
      </c>
      <c r="E28" t="s">
        <v>1696</v>
      </c>
      <c r="G28" t="s">
        <v>6425</v>
      </c>
      <c r="V28" t="s">
        <v>1863</v>
      </c>
      <c r="X28" t="s">
        <v>6427</v>
      </c>
      <c r="Y28">
        <v>89</v>
      </c>
      <c r="Z28" t="b">
        <f t="shared" si="1"/>
        <v>1</v>
      </c>
      <c r="AA28">
        <v>3</v>
      </c>
      <c r="AC28">
        <f t="shared" si="2"/>
        <v>0</v>
      </c>
      <c r="AD28">
        <f t="shared" si="8"/>
        <v>0</v>
      </c>
      <c r="AE28">
        <f t="shared" si="9"/>
        <v>0</v>
      </c>
      <c r="AF28">
        <f t="shared" si="9"/>
        <v>0</v>
      </c>
      <c r="AG28">
        <f t="shared" si="9"/>
        <v>0</v>
      </c>
      <c r="AH28">
        <f t="shared" si="9"/>
        <v>0</v>
      </c>
      <c r="AI28">
        <f t="shared" si="9"/>
        <v>0</v>
      </c>
      <c r="AJ28">
        <f t="shared" si="9"/>
        <v>0</v>
      </c>
      <c r="AK28">
        <f t="shared" si="9"/>
        <v>0</v>
      </c>
      <c r="AL28">
        <f t="shared" si="9"/>
        <v>0</v>
      </c>
      <c r="AM28">
        <f t="shared" si="9"/>
        <v>0</v>
      </c>
      <c r="AN28">
        <f t="shared" si="9"/>
        <v>0</v>
      </c>
      <c r="AO28">
        <f t="shared" si="9"/>
        <v>0</v>
      </c>
      <c r="AP28">
        <f t="shared" si="9"/>
        <v>0</v>
      </c>
      <c r="AQ28">
        <f t="shared" si="9"/>
        <v>0</v>
      </c>
      <c r="AR28">
        <f t="shared" si="9"/>
        <v>0</v>
      </c>
      <c r="AS28">
        <f t="shared" si="9"/>
        <v>0</v>
      </c>
      <c r="AT28">
        <f t="shared" si="9"/>
        <v>0</v>
      </c>
      <c r="AU28">
        <f t="shared" si="11"/>
        <v>0</v>
      </c>
      <c r="AV28">
        <f t="shared" si="11"/>
        <v>0</v>
      </c>
      <c r="AW28">
        <f t="shared" si="11"/>
        <v>0</v>
      </c>
      <c r="AX28">
        <f t="shared" si="11"/>
        <v>0</v>
      </c>
      <c r="AY28">
        <f t="shared" si="11"/>
        <v>0</v>
      </c>
      <c r="AZ28">
        <f t="shared" si="11"/>
        <v>0</v>
      </c>
      <c r="BA28">
        <f t="shared" si="11"/>
        <v>0</v>
      </c>
      <c r="BB28">
        <f t="shared" si="11"/>
        <v>0</v>
      </c>
      <c r="BC28">
        <f t="shared" si="11"/>
        <v>0</v>
      </c>
      <c r="BD28">
        <f t="shared" si="11"/>
        <v>0</v>
      </c>
      <c r="BE28">
        <f t="shared" si="11"/>
        <v>0</v>
      </c>
      <c r="BF28">
        <f t="shared" si="11"/>
        <v>0</v>
      </c>
      <c r="BG28">
        <f t="shared" si="11"/>
        <v>0</v>
      </c>
      <c r="BH28">
        <f t="shared" si="11"/>
        <v>0</v>
      </c>
      <c r="BI28">
        <f t="shared" si="11"/>
        <v>0</v>
      </c>
      <c r="BJ28">
        <f t="shared" si="11"/>
        <v>0</v>
      </c>
      <c r="BK28">
        <f t="shared" si="12"/>
        <v>0</v>
      </c>
      <c r="BL28">
        <f t="shared" si="12"/>
        <v>0</v>
      </c>
    </row>
    <row r="29" spans="1:64">
      <c r="A29" t="s">
        <v>1746</v>
      </c>
      <c r="C29" t="s">
        <v>10448</v>
      </c>
      <c r="E29" t="s">
        <v>1388</v>
      </c>
      <c r="G29" t="s">
        <v>6426</v>
      </c>
      <c r="V29" t="s">
        <v>1863</v>
      </c>
      <c r="X29" t="s">
        <v>10448</v>
      </c>
      <c r="Y29">
        <v>108</v>
      </c>
      <c r="Z29" t="b">
        <f t="shared" si="1"/>
        <v>1</v>
      </c>
      <c r="AA29">
        <v>4</v>
      </c>
      <c r="AC29">
        <f t="shared" si="2"/>
        <v>0</v>
      </c>
      <c r="AD29">
        <f t="shared" si="8"/>
        <v>0</v>
      </c>
      <c r="AE29">
        <f t="shared" si="9"/>
        <v>0</v>
      </c>
      <c r="AF29">
        <f t="shared" si="9"/>
        <v>0</v>
      </c>
      <c r="AG29">
        <f t="shared" si="9"/>
        <v>0</v>
      </c>
      <c r="AH29">
        <f t="shared" si="9"/>
        <v>0</v>
      </c>
      <c r="AI29">
        <f t="shared" si="9"/>
        <v>0</v>
      </c>
      <c r="AJ29">
        <f t="shared" si="9"/>
        <v>0</v>
      </c>
      <c r="AK29">
        <f t="shared" si="9"/>
        <v>0</v>
      </c>
      <c r="AL29">
        <f t="shared" si="9"/>
        <v>0</v>
      </c>
      <c r="AM29">
        <f t="shared" si="9"/>
        <v>0</v>
      </c>
      <c r="AN29">
        <f t="shared" si="9"/>
        <v>0</v>
      </c>
      <c r="AO29">
        <f t="shared" si="9"/>
        <v>0</v>
      </c>
      <c r="AP29">
        <f t="shared" si="9"/>
        <v>0</v>
      </c>
      <c r="AQ29">
        <f t="shared" si="9"/>
        <v>0</v>
      </c>
      <c r="AR29">
        <f t="shared" si="9"/>
        <v>0</v>
      </c>
      <c r="AS29">
        <f t="shared" si="9"/>
        <v>0</v>
      </c>
      <c r="AT29">
        <f t="shared" si="9"/>
        <v>0</v>
      </c>
      <c r="AU29">
        <f t="shared" si="11"/>
        <v>0</v>
      </c>
      <c r="AV29">
        <f t="shared" si="11"/>
        <v>0</v>
      </c>
      <c r="AW29">
        <f t="shared" si="11"/>
        <v>0</v>
      </c>
      <c r="AX29">
        <f t="shared" si="11"/>
        <v>0</v>
      </c>
      <c r="AY29">
        <f t="shared" si="11"/>
        <v>0</v>
      </c>
      <c r="AZ29">
        <f t="shared" si="11"/>
        <v>0</v>
      </c>
      <c r="BA29">
        <f t="shared" si="11"/>
        <v>0</v>
      </c>
      <c r="BB29">
        <f t="shared" si="11"/>
        <v>0</v>
      </c>
      <c r="BC29">
        <f t="shared" si="11"/>
        <v>0</v>
      </c>
      <c r="BD29">
        <f t="shared" si="11"/>
        <v>0</v>
      </c>
      <c r="BE29">
        <f t="shared" si="11"/>
        <v>0</v>
      </c>
      <c r="BF29">
        <f t="shared" si="11"/>
        <v>0</v>
      </c>
      <c r="BG29">
        <f t="shared" si="11"/>
        <v>0</v>
      </c>
      <c r="BH29">
        <f t="shared" si="11"/>
        <v>0</v>
      </c>
      <c r="BI29">
        <f t="shared" si="11"/>
        <v>0</v>
      </c>
      <c r="BJ29">
        <f t="shared" si="11"/>
        <v>0</v>
      </c>
      <c r="BK29">
        <f t="shared" si="12"/>
        <v>0</v>
      </c>
      <c r="BL29">
        <f t="shared" si="12"/>
        <v>0</v>
      </c>
    </row>
    <row r="30" spans="1:64">
      <c r="A30" t="s">
        <v>1786</v>
      </c>
      <c r="C30" t="s">
        <v>10448</v>
      </c>
      <c r="E30" t="s">
        <v>1345</v>
      </c>
      <c r="G30" t="s">
        <v>6425</v>
      </c>
      <c r="V30" t="s">
        <v>1863</v>
      </c>
      <c r="X30" t="s">
        <v>6425</v>
      </c>
      <c r="Y30">
        <v>108</v>
      </c>
      <c r="Z30" t="b">
        <f t="shared" si="1"/>
        <v>1</v>
      </c>
      <c r="AA30">
        <v>5</v>
      </c>
      <c r="AC30">
        <f t="shared" si="2"/>
        <v>0</v>
      </c>
      <c r="AD30">
        <f t="shared" si="8"/>
        <v>0</v>
      </c>
      <c r="AE30">
        <f t="shared" si="9"/>
        <v>0</v>
      </c>
      <c r="AF30">
        <f t="shared" si="9"/>
        <v>0</v>
      </c>
      <c r="AG30">
        <f t="shared" si="9"/>
        <v>0</v>
      </c>
      <c r="AH30">
        <f t="shared" si="9"/>
        <v>0</v>
      </c>
      <c r="AI30">
        <f t="shared" si="9"/>
        <v>0</v>
      </c>
      <c r="AJ30">
        <f t="shared" si="9"/>
        <v>0</v>
      </c>
      <c r="AK30">
        <f t="shared" si="9"/>
        <v>0</v>
      </c>
      <c r="AL30">
        <f t="shared" si="9"/>
        <v>0</v>
      </c>
      <c r="AM30">
        <f t="shared" si="9"/>
        <v>0</v>
      </c>
      <c r="AN30">
        <f t="shared" si="9"/>
        <v>0</v>
      </c>
      <c r="AO30">
        <f t="shared" si="9"/>
        <v>0</v>
      </c>
      <c r="AP30">
        <f t="shared" si="9"/>
        <v>0</v>
      </c>
      <c r="AQ30">
        <f t="shared" si="9"/>
        <v>0</v>
      </c>
      <c r="AR30">
        <f t="shared" si="9"/>
        <v>0</v>
      </c>
      <c r="AS30">
        <f t="shared" si="9"/>
        <v>0</v>
      </c>
      <c r="AT30">
        <f t="shared" si="9"/>
        <v>0</v>
      </c>
      <c r="AU30">
        <f t="shared" si="11"/>
        <v>0</v>
      </c>
      <c r="AV30">
        <f t="shared" si="11"/>
        <v>0</v>
      </c>
      <c r="AW30">
        <f t="shared" si="11"/>
        <v>0</v>
      </c>
      <c r="AX30">
        <f t="shared" si="11"/>
        <v>0</v>
      </c>
      <c r="AY30">
        <f t="shared" si="11"/>
        <v>0</v>
      </c>
      <c r="AZ30">
        <f t="shared" si="11"/>
        <v>0</v>
      </c>
      <c r="BA30">
        <f t="shared" si="11"/>
        <v>0</v>
      </c>
      <c r="BB30">
        <f t="shared" si="11"/>
        <v>0</v>
      </c>
      <c r="BC30">
        <f t="shared" si="11"/>
        <v>0</v>
      </c>
      <c r="BD30">
        <f t="shared" si="11"/>
        <v>0</v>
      </c>
      <c r="BE30">
        <f t="shared" si="11"/>
        <v>0</v>
      </c>
      <c r="BF30">
        <f t="shared" si="11"/>
        <v>0</v>
      </c>
      <c r="BG30">
        <f t="shared" si="11"/>
        <v>0</v>
      </c>
      <c r="BH30">
        <f t="shared" si="11"/>
        <v>0</v>
      </c>
      <c r="BI30">
        <f t="shared" si="11"/>
        <v>0</v>
      </c>
      <c r="BJ30">
        <f t="shared" si="11"/>
        <v>0</v>
      </c>
      <c r="BK30">
        <f t="shared" si="12"/>
        <v>0</v>
      </c>
      <c r="BL30">
        <f t="shared" si="12"/>
        <v>0</v>
      </c>
    </row>
    <row r="31" spans="1:64">
      <c r="A31" t="s">
        <v>1571</v>
      </c>
      <c r="C31" t="s">
        <v>10448</v>
      </c>
      <c r="E31" t="s">
        <v>1346</v>
      </c>
      <c r="G31" t="s">
        <v>6425</v>
      </c>
      <c r="V31" t="s">
        <v>1863</v>
      </c>
      <c r="X31" t="s">
        <v>6427</v>
      </c>
      <c r="Y31">
        <v>89</v>
      </c>
      <c r="Z31" t="b">
        <f t="shared" si="1"/>
        <v>1</v>
      </c>
      <c r="AA31">
        <v>6</v>
      </c>
      <c r="AC31">
        <f t="shared" si="2"/>
        <v>0</v>
      </c>
      <c r="AD31">
        <f t="shared" si="8"/>
        <v>0</v>
      </c>
      <c r="AE31">
        <f t="shared" si="9"/>
        <v>0</v>
      </c>
      <c r="AF31">
        <f t="shared" si="9"/>
        <v>0</v>
      </c>
      <c r="AG31">
        <f t="shared" si="9"/>
        <v>0</v>
      </c>
      <c r="AH31">
        <f t="shared" si="9"/>
        <v>0</v>
      </c>
      <c r="AI31">
        <f t="shared" si="9"/>
        <v>0</v>
      </c>
      <c r="AJ31">
        <f t="shared" si="9"/>
        <v>0</v>
      </c>
      <c r="AK31">
        <f t="shared" si="9"/>
        <v>0</v>
      </c>
      <c r="AL31">
        <f t="shared" si="9"/>
        <v>0</v>
      </c>
      <c r="AM31">
        <f t="shared" si="9"/>
        <v>0</v>
      </c>
      <c r="AN31">
        <f t="shared" si="9"/>
        <v>0</v>
      </c>
      <c r="AO31">
        <f t="shared" si="9"/>
        <v>0</v>
      </c>
      <c r="AP31">
        <f t="shared" si="9"/>
        <v>0</v>
      </c>
      <c r="AQ31">
        <f t="shared" si="9"/>
        <v>0</v>
      </c>
      <c r="AR31">
        <f t="shared" si="9"/>
        <v>0</v>
      </c>
      <c r="AS31">
        <f t="shared" si="9"/>
        <v>0</v>
      </c>
      <c r="AT31">
        <f t="shared" si="9"/>
        <v>0</v>
      </c>
      <c r="AU31">
        <f t="shared" si="11"/>
        <v>0</v>
      </c>
      <c r="AV31">
        <f t="shared" si="11"/>
        <v>0</v>
      </c>
      <c r="AW31">
        <f t="shared" si="11"/>
        <v>0</v>
      </c>
      <c r="AX31">
        <f t="shared" si="11"/>
        <v>0</v>
      </c>
      <c r="AY31">
        <f t="shared" si="11"/>
        <v>0</v>
      </c>
      <c r="AZ31">
        <f t="shared" si="11"/>
        <v>0</v>
      </c>
      <c r="BA31">
        <f t="shared" si="11"/>
        <v>0</v>
      </c>
      <c r="BB31">
        <f t="shared" si="11"/>
        <v>0</v>
      </c>
      <c r="BC31">
        <f t="shared" si="11"/>
        <v>0</v>
      </c>
      <c r="BD31">
        <f t="shared" si="11"/>
        <v>0</v>
      </c>
      <c r="BE31">
        <f t="shared" si="11"/>
        <v>0</v>
      </c>
      <c r="BF31">
        <f t="shared" si="11"/>
        <v>0</v>
      </c>
      <c r="BG31">
        <f t="shared" si="11"/>
        <v>0</v>
      </c>
      <c r="BH31">
        <f t="shared" si="11"/>
        <v>0</v>
      </c>
      <c r="BI31">
        <f t="shared" si="11"/>
        <v>0</v>
      </c>
      <c r="BJ31">
        <f t="shared" si="11"/>
        <v>0</v>
      </c>
      <c r="BK31">
        <f t="shared" si="12"/>
        <v>0</v>
      </c>
      <c r="BL31">
        <f t="shared" si="12"/>
        <v>0</v>
      </c>
    </row>
    <row r="32" spans="1:64">
      <c r="A32" t="s">
        <v>1696</v>
      </c>
      <c r="C32" t="s">
        <v>10448</v>
      </c>
      <c r="E32" t="s">
        <v>1350</v>
      </c>
      <c r="G32" t="s">
        <v>6425</v>
      </c>
      <c r="V32" t="s">
        <v>1863</v>
      </c>
      <c r="X32" t="s">
        <v>10448</v>
      </c>
      <c r="Y32">
        <v>108</v>
      </c>
      <c r="Z32" t="b">
        <f t="shared" si="1"/>
        <v>1</v>
      </c>
      <c r="AA32">
        <v>7</v>
      </c>
      <c r="AC32">
        <f t="shared" si="2"/>
        <v>0</v>
      </c>
      <c r="AD32">
        <f t="shared" si="8"/>
        <v>0</v>
      </c>
      <c r="AE32">
        <f t="shared" si="9"/>
        <v>0</v>
      </c>
      <c r="AF32">
        <f t="shared" si="9"/>
        <v>0</v>
      </c>
      <c r="AG32">
        <f t="shared" si="9"/>
        <v>0</v>
      </c>
      <c r="AH32">
        <f t="shared" si="9"/>
        <v>0</v>
      </c>
      <c r="AI32">
        <f t="shared" si="9"/>
        <v>0</v>
      </c>
      <c r="AJ32">
        <f t="shared" si="9"/>
        <v>0</v>
      </c>
      <c r="AK32">
        <f t="shared" si="9"/>
        <v>0</v>
      </c>
      <c r="AL32">
        <f t="shared" si="9"/>
        <v>0</v>
      </c>
      <c r="AM32">
        <f t="shared" si="9"/>
        <v>0</v>
      </c>
      <c r="AN32">
        <f t="shared" si="9"/>
        <v>0</v>
      </c>
      <c r="AO32">
        <f t="shared" si="9"/>
        <v>0</v>
      </c>
      <c r="AP32">
        <f t="shared" si="9"/>
        <v>0</v>
      </c>
      <c r="AQ32">
        <f t="shared" si="9"/>
        <v>0</v>
      </c>
      <c r="AR32">
        <f t="shared" si="9"/>
        <v>0</v>
      </c>
      <c r="AS32">
        <f t="shared" si="9"/>
        <v>0</v>
      </c>
      <c r="AT32">
        <f t="shared" si="9"/>
        <v>0</v>
      </c>
      <c r="AU32">
        <f t="shared" si="11"/>
        <v>0</v>
      </c>
      <c r="AV32">
        <f t="shared" si="11"/>
        <v>0</v>
      </c>
      <c r="AW32">
        <f t="shared" si="11"/>
        <v>0</v>
      </c>
      <c r="AX32">
        <f t="shared" si="11"/>
        <v>0</v>
      </c>
      <c r="AY32">
        <f t="shared" si="11"/>
        <v>0</v>
      </c>
      <c r="AZ32">
        <f t="shared" si="11"/>
        <v>0</v>
      </c>
      <c r="BA32">
        <f t="shared" si="11"/>
        <v>0</v>
      </c>
      <c r="BB32">
        <f t="shared" si="11"/>
        <v>0</v>
      </c>
      <c r="BC32">
        <f t="shared" si="11"/>
        <v>0</v>
      </c>
      <c r="BD32">
        <f t="shared" si="11"/>
        <v>0</v>
      </c>
      <c r="BE32">
        <f t="shared" si="11"/>
        <v>0</v>
      </c>
      <c r="BF32">
        <f t="shared" si="11"/>
        <v>0</v>
      </c>
      <c r="BG32">
        <f t="shared" si="11"/>
        <v>0</v>
      </c>
      <c r="BH32">
        <f t="shared" si="11"/>
        <v>0</v>
      </c>
      <c r="BI32">
        <f t="shared" si="11"/>
        <v>0</v>
      </c>
      <c r="BJ32">
        <f t="shared" si="11"/>
        <v>0</v>
      </c>
      <c r="BK32">
        <f t="shared" si="12"/>
        <v>0</v>
      </c>
      <c r="BL32">
        <f t="shared" si="12"/>
        <v>0</v>
      </c>
    </row>
    <row r="33" spans="1:64">
      <c r="A33" t="s">
        <v>1702</v>
      </c>
      <c r="C33" t="s">
        <v>10448</v>
      </c>
      <c r="E33" t="s">
        <v>1745</v>
      </c>
      <c r="G33" t="s">
        <v>6426</v>
      </c>
      <c r="V33" t="s">
        <v>1863</v>
      </c>
      <c r="X33" t="s">
        <v>6425</v>
      </c>
      <c r="Y33">
        <v>108</v>
      </c>
      <c r="Z33" t="b">
        <f t="shared" si="1"/>
        <v>1</v>
      </c>
      <c r="AA33">
        <v>8</v>
      </c>
      <c r="AC33">
        <f t="shared" si="2"/>
        <v>0</v>
      </c>
      <c r="AD33">
        <f t="shared" si="8"/>
        <v>0</v>
      </c>
      <c r="AE33">
        <f t="shared" si="9"/>
        <v>0</v>
      </c>
      <c r="AF33">
        <f t="shared" si="9"/>
        <v>0</v>
      </c>
      <c r="AG33">
        <f t="shared" si="9"/>
        <v>0</v>
      </c>
      <c r="AH33">
        <f t="shared" si="9"/>
        <v>0</v>
      </c>
      <c r="AI33">
        <f t="shared" si="9"/>
        <v>0</v>
      </c>
      <c r="AJ33">
        <f t="shared" si="9"/>
        <v>0</v>
      </c>
      <c r="AK33">
        <f t="shared" si="9"/>
        <v>0</v>
      </c>
      <c r="AL33">
        <f t="shared" si="9"/>
        <v>0</v>
      </c>
      <c r="AM33">
        <f t="shared" si="9"/>
        <v>0</v>
      </c>
      <c r="AN33">
        <f t="shared" si="9"/>
        <v>0</v>
      </c>
      <c r="AO33">
        <f t="shared" si="9"/>
        <v>0</v>
      </c>
      <c r="AP33">
        <f t="shared" si="9"/>
        <v>0</v>
      </c>
      <c r="AQ33">
        <f t="shared" si="9"/>
        <v>0</v>
      </c>
      <c r="AR33">
        <f t="shared" si="9"/>
        <v>0</v>
      </c>
      <c r="AS33">
        <f t="shared" si="9"/>
        <v>0</v>
      </c>
      <c r="AT33">
        <f t="shared" si="9"/>
        <v>0</v>
      </c>
      <c r="AU33">
        <f t="shared" si="11"/>
        <v>0</v>
      </c>
      <c r="AV33">
        <f t="shared" si="11"/>
        <v>0</v>
      </c>
      <c r="AW33">
        <f t="shared" si="11"/>
        <v>0</v>
      </c>
      <c r="AX33">
        <f t="shared" si="11"/>
        <v>0</v>
      </c>
      <c r="AY33">
        <f t="shared" si="11"/>
        <v>0</v>
      </c>
      <c r="AZ33">
        <f t="shared" si="11"/>
        <v>0</v>
      </c>
      <c r="BA33">
        <f t="shared" si="11"/>
        <v>0</v>
      </c>
      <c r="BB33">
        <f t="shared" si="11"/>
        <v>0</v>
      </c>
      <c r="BC33">
        <f t="shared" si="11"/>
        <v>0</v>
      </c>
      <c r="BD33">
        <f t="shared" si="11"/>
        <v>0</v>
      </c>
      <c r="BE33">
        <f t="shared" si="11"/>
        <v>0</v>
      </c>
      <c r="BF33">
        <f t="shared" si="11"/>
        <v>0</v>
      </c>
      <c r="BG33">
        <f t="shared" si="11"/>
        <v>0</v>
      </c>
      <c r="BH33">
        <f t="shared" si="11"/>
        <v>0</v>
      </c>
      <c r="BI33">
        <f t="shared" si="11"/>
        <v>0</v>
      </c>
      <c r="BJ33">
        <f t="shared" si="11"/>
        <v>0</v>
      </c>
      <c r="BK33">
        <f t="shared" si="12"/>
        <v>0</v>
      </c>
      <c r="BL33">
        <f t="shared" si="12"/>
        <v>0</v>
      </c>
    </row>
    <row r="34" spans="1:64">
      <c r="A34" t="s">
        <v>1392</v>
      </c>
      <c r="C34" t="s">
        <v>10448</v>
      </c>
      <c r="E34" t="s">
        <v>1776</v>
      </c>
      <c r="G34" t="s">
        <v>6426</v>
      </c>
      <c r="V34" t="s">
        <v>1863</v>
      </c>
      <c r="X34" t="s">
        <v>6427</v>
      </c>
      <c r="Y34">
        <v>89</v>
      </c>
      <c r="Z34" t="b">
        <f t="shared" si="1"/>
        <v>1</v>
      </c>
      <c r="AA34">
        <v>9</v>
      </c>
      <c r="AC34">
        <f t="shared" si="2"/>
        <v>0</v>
      </c>
      <c r="AD34">
        <f t="shared" si="8"/>
        <v>0</v>
      </c>
      <c r="AE34">
        <f t="shared" si="9"/>
        <v>0</v>
      </c>
      <c r="AF34">
        <f t="shared" si="9"/>
        <v>0</v>
      </c>
      <c r="AG34">
        <f t="shared" si="9"/>
        <v>0</v>
      </c>
      <c r="AH34">
        <f t="shared" si="9"/>
        <v>0</v>
      </c>
      <c r="AI34">
        <f t="shared" si="9"/>
        <v>0</v>
      </c>
      <c r="AJ34">
        <f t="shared" si="9"/>
        <v>0</v>
      </c>
      <c r="AK34">
        <f t="shared" si="9"/>
        <v>0</v>
      </c>
      <c r="AL34">
        <f t="shared" si="9"/>
        <v>0</v>
      </c>
      <c r="AM34">
        <f t="shared" si="9"/>
        <v>0</v>
      </c>
      <c r="AN34">
        <f t="shared" si="9"/>
        <v>0</v>
      </c>
      <c r="AO34">
        <f t="shared" si="9"/>
        <v>0</v>
      </c>
      <c r="AP34">
        <f t="shared" si="9"/>
        <v>0</v>
      </c>
      <c r="AQ34">
        <f t="shared" si="9"/>
        <v>0</v>
      </c>
      <c r="AR34">
        <f t="shared" si="9"/>
        <v>0</v>
      </c>
      <c r="AS34">
        <f t="shared" si="9"/>
        <v>0</v>
      </c>
      <c r="AT34">
        <f t="shared" si="9"/>
        <v>0</v>
      </c>
      <c r="AU34">
        <f t="shared" si="11"/>
        <v>0</v>
      </c>
      <c r="AV34">
        <f t="shared" si="11"/>
        <v>0</v>
      </c>
      <c r="AW34">
        <f t="shared" si="11"/>
        <v>0</v>
      </c>
      <c r="AX34">
        <f t="shared" si="11"/>
        <v>0</v>
      </c>
      <c r="AY34">
        <f t="shared" si="11"/>
        <v>0</v>
      </c>
      <c r="AZ34">
        <f t="shared" si="11"/>
        <v>0</v>
      </c>
      <c r="BA34">
        <f t="shared" si="11"/>
        <v>0</v>
      </c>
      <c r="BB34">
        <f t="shared" si="11"/>
        <v>0</v>
      </c>
      <c r="BC34">
        <f t="shared" si="11"/>
        <v>0</v>
      </c>
      <c r="BD34">
        <f t="shared" si="11"/>
        <v>0</v>
      </c>
      <c r="BE34">
        <f t="shared" si="11"/>
        <v>0</v>
      </c>
      <c r="BF34">
        <f t="shared" si="11"/>
        <v>0</v>
      </c>
      <c r="BG34">
        <f t="shared" si="11"/>
        <v>0</v>
      </c>
      <c r="BH34">
        <f t="shared" si="11"/>
        <v>0</v>
      </c>
      <c r="BI34">
        <f t="shared" si="11"/>
        <v>0</v>
      </c>
      <c r="BJ34">
        <f t="shared" si="11"/>
        <v>0</v>
      </c>
      <c r="BK34">
        <f t="shared" si="12"/>
        <v>0</v>
      </c>
      <c r="BL34">
        <f t="shared" si="12"/>
        <v>0</v>
      </c>
    </row>
    <row r="35" spans="1:64">
      <c r="A35" t="s">
        <v>1388</v>
      </c>
      <c r="C35" t="s">
        <v>10448</v>
      </c>
      <c r="E35" t="s">
        <v>1744</v>
      </c>
      <c r="G35" t="s">
        <v>6426</v>
      </c>
      <c r="V35" t="s">
        <v>1863</v>
      </c>
      <c r="X35" t="s">
        <v>10448</v>
      </c>
      <c r="Y35">
        <v>108</v>
      </c>
      <c r="Z35" t="b">
        <f t="shared" si="1"/>
        <v>1</v>
      </c>
      <c r="AA35">
        <v>10</v>
      </c>
      <c r="AC35">
        <f t="shared" si="2"/>
        <v>0</v>
      </c>
      <c r="AD35">
        <f t="shared" si="8"/>
        <v>0</v>
      </c>
      <c r="AE35">
        <f t="shared" si="9"/>
        <v>0</v>
      </c>
      <c r="AF35">
        <f t="shared" si="9"/>
        <v>0</v>
      </c>
      <c r="AG35">
        <f t="shared" si="9"/>
        <v>0</v>
      </c>
      <c r="AH35">
        <f t="shared" si="9"/>
        <v>0</v>
      </c>
      <c r="AI35">
        <f t="shared" si="9"/>
        <v>0</v>
      </c>
      <c r="AJ35">
        <f t="shared" si="9"/>
        <v>0</v>
      </c>
      <c r="AK35">
        <f t="shared" si="9"/>
        <v>0</v>
      </c>
      <c r="AL35">
        <f t="shared" si="9"/>
        <v>0</v>
      </c>
      <c r="AM35">
        <f t="shared" si="9"/>
        <v>0</v>
      </c>
      <c r="AN35">
        <f t="shared" si="9"/>
        <v>0</v>
      </c>
      <c r="AO35">
        <f t="shared" si="9"/>
        <v>0</v>
      </c>
      <c r="AP35">
        <f t="shared" si="9"/>
        <v>0</v>
      </c>
      <c r="AQ35">
        <f t="shared" si="9"/>
        <v>0</v>
      </c>
      <c r="AR35">
        <f t="shared" si="9"/>
        <v>0</v>
      </c>
      <c r="AS35">
        <f t="shared" si="9"/>
        <v>0</v>
      </c>
      <c r="AT35">
        <f t="shared" si="9"/>
        <v>0</v>
      </c>
      <c r="AU35">
        <f t="shared" si="11"/>
        <v>0</v>
      </c>
      <c r="AV35">
        <f t="shared" si="11"/>
        <v>0</v>
      </c>
      <c r="AW35">
        <f t="shared" si="11"/>
        <v>0</v>
      </c>
      <c r="AX35">
        <f t="shared" si="11"/>
        <v>0</v>
      </c>
      <c r="AY35">
        <f t="shared" si="11"/>
        <v>0</v>
      </c>
      <c r="AZ35">
        <f t="shared" si="11"/>
        <v>0</v>
      </c>
      <c r="BA35">
        <f t="shared" si="11"/>
        <v>0</v>
      </c>
      <c r="BB35">
        <f t="shared" si="11"/>
        <v>0</v>
      </c>
      <c r="BC35">
        <f t="shared" si="11"/>
        <v>0</v>
      </c>
      <c r="BD35">
        <f t="shared" si="11"/>
        <v>0</v>
      </c>
      <c r="BE35">
        <f t="shared" si="11"/>
        <v>0</v>
      </c>
      <c r="BF35">
        <f t="shared" si="11"/>
        <v>0</v>
      </c>
      <c r="BG35">
        <f t="shared" si="11"/>
        <v>0</v>
      </c>
      <c r="BH35">
        <f t="shared" si="11"/>
        <v>0</v>
      </c>
      <c r="BI35">
        <f t="shared" si="11"/>
        <v>0</v>
      </c>
      <c r="BJ35">
        <f t="shared" si="11"/>
        <v>0</v>
      </c>
      <c r="BK35">
        <f t="shared" si="12"/>
        <v>0</v>
      </c>
      <c r="BL35">
        <f t="shared" si="12"/>
        <v>0</v>
      </c>
    </row>
    <row r="36" spans="1:64">
      <c r="A36" t="s">
        <v>1345</v>
      </c>
      <c r="C36" t="s">
        <v>10448</v>
      </c>
      <c r="E36" t="s">
        <v>1782</v>
      </c>
      <c r="G36" t="s">
        <v>6426</v>
      </c>
      <c r="V36" t="s">
        <v>1863</v>
      </c>
      <c r="X36" t="s">
        <v>6425</v>
      </c>
      <c r="Y36">
        <v>108</v>
      </c>
      <c r="Z36" t="b">
        <f t="shared" si="1"/>
        <v>1</v>
      </c>
      <c r="AA36">
        <v>11</v>
      </c>
      <c r="AC36">
        <f t="shared" si="2"/>
        <v>0</v>
      </c>
      <c r="AD36">
        <f t="shared" si="8"/>
        <v>0</v>
      </c>
      <c r="AE36">
        <f t="shared" si="9"/>
        <v>0</v>
      </c>
      <c r="AF36">
        <f t="shared" si="9"/>
        <v>0</v>
      </c>
      <c r="AG36">
        <f t="shared" si="9"/>
        <v>0</v>
      </c>
      <c r="AH36">
        <f t="shared" si="9"/>
        <v>0</v>
      </c>
      <c r="AI36">
        <f t="shared" si="9"/>
        <v>0</v>
      </c>
      <c r="AJ36">
        <f t="shared" si="9"/>
        <v>0</v>
      </c>
      <c r="AK36">
        <f t="shared" si="9"/>
        <v>0</v>
      </c>
      <c r="AL36">
        <f t="shared" si="9"/>
        <v>0</v>
      </c>
      <c r="AM36">
        <f t="shared" si="9"/>
        <v>0</v>
      </c>
      <c r="AN36">
        <f t="shared" si="9"/>
        <v>0</v>
      </c>
      <c r="AO36">
        <f t="shared" si="9"/>
        <v>0</v>
      </c>
      <c r="AP36">
        <f t="shared" si="9"/>
        <v>0</v>
      </c>
      <c r="AQ36">
        <f t="shared" si="9"/>
        <v>0</v>
      </c>
      <c r="AR36">
        <f t="shared" si="9"/>
        <v>0</v>
      </c>
      <c r="AS36">
        <f t="shared" si="9"/>
        <v>0</v>
      </c>
      <c r="AT36">
        <f t="shared" si="9"/>
        <v>0</v>
      </c>
      <c r="AU36">
        <f t="shared" si="11"/>
        <v>0</v>
      </c>
      <c r="AV36">
        <f t="shared" si="11"/>
        <v>0</v>
      </c>
      <c r="AW36">
        <f t="shared" si="11"/>
        <v>0</v>
      </c>
      <c r="AX36">
        <f t="shared" si="11"/>
        <v>0</v>
      </c>
      <c r="AY36">
        <f t="shared" si="11"/>
        <v>0</v>
      </c>
      <c r="AZ36">
        <f t="shared" si="11"/>
        <v>0</v>
      </c>
      <c r="BA36">
        <f t="shared" si="11"/>
        <v>0</v>
      </c>
      <c r="BB36">
        <f t="shared" si="11"/>
        <v>0</v>
      </c>
      <c r="BC36">
        <f t="shared" si="11"/>
        <v>0</v>
      </c>
      <c r="BD36">
        <f t="shared" si="11"/>
        <v>0</v>
      </c>
      <c r="BE36">
        <f t="shared" si="11"/>
        <v>0</v>
      </c>
      <c r="BF36">
        <f t="shared" si="11"/>
        <v>0</v>
      </c>
      <c r="BG36">
        <f t="shared" si="11"/>
        <v>0</v>
      </c>
      <c r="BH36">
        <f t="shared" si="11"/>
        <v>0</v>
      </c>
      <c r="BI36">
        <f t="shared" si="11"/>
        <v>0</v>
      </c>
      <c r="BJ36">
        <f t="shared" si="11"/>
        <v>0</v>
      </c>
      <c r="BK36">
        <f t="shared" si="12"/>
        <v>0</v>
      </c>
      <c r="BL36">
        <f t="shared" si="12"/>
        <v>0</v>
      </c>
    </row>
    <row r="37" spans="1:64">
      <c r="A37" t="s">
        <v>1346</v>
      </c>
      <c r="C37" t="s">
        <v>10448</v>
      </c>
      <c r="E37" t="s">
        <v>2761</v>
      </c>
      <c r="G37" t="s">
        <v>6425</v>
      </c>
      <c r="V37" t="s">
        <v>1863</v>
      </c>
      <c r="X37" t="s">
        <v>6427</v>
      </c>
      <c r="Y37">
        <v>89</v>
      </c>
      <c r="Z37" t="b">
        <f t="shared" si="1"/>
        <v>1</v>
      </c>
      <c r="AA37">
        <v>12</v>
      </c>
      <c r="AC37">
        <f t="shared" si="2"/>
        <v>0</v>
      </c>
      <c r="AD37">
        <f t="shared" si="8"/>
        <v>0</v>
      </c>
      <c r="AE37">
        <f t="shared" si="9"/>
        <v>0</v>
      </c>
      <c r="AF37">
        <f t="shared" si="9"/>
        <v>0</v>
      </c>
      <c r="AG37">
        <f t="shared" si="9"/>
        <v>0</v>
      </c>
      <c r="AH37">
        <f t="shared" si="9"/>
        <v>0</v>
      </c>
      <c r="AI37">
        <f t="shared" si="9"/>
        <v>0</v>
      </c>
      <c r="AJ37">
        <f t="shared" si="9"/>
        <v>0</v>
      </c>
      <c r="AK37">
        <f t="shared" si="9"/>
        <v>0</v>
      </c>
      <c r="AL37">
        <f t="shared" si="9"/>
        <v>0</v>
      </c>
      <c r="AM37">
        <f t="shared" si="9"/>
        <v>0</v>
      </c>
      <c r="AN37">
        <f t="shared" si="9"/>
        <v>0</v>
      </c>
      <c r="AO37">
        <f t="shared" si="9"/>
        <v>0</v>
      </c>
      <c r="AP37">
        <f t="shared" si="9"/>
        <v>0</v>
      </c>
      <c r="AQ37">
        <f t="shared" si="9"/>
        <v>0</v>
      </c>
      <c r="AR37">
        <f t="shared" si="9"/>
        <v>0</v>
      </c>
      <c r="AS37">
        <f t="shared" si="9"/>
        <v>0</v>
      </c>
      <c r="AT37">
        <f t="shared" si="9"/>
        <v>0</v>
      </c>
      <c r="AU37">
        <f t="shared" si="11"/>
        <v>0</v>
      </c>
      <c r="AV37">
        <f t="shared" si="11"/>
        <v>0</v>
      </c>
      <c r="AW37">
        <f t="shared" si="11"/>
        <v>0</v>
      </c>
      <c r="AX37">
        <f t="shared" si="11"/>
        <v>0</v>
      </c>
      <c r="AY37">
        <f t="shared" si="11"/>
        <v>0</v>
      </c>
      <c r="AZ37">
        <f t="shared" si="11"/>
        <v>0</v>
      </c>
      <c r="BA37">
        <f t="shared" si="11"/>
        <v>0</v>
      </c>
      <c r="BB37">
        <f t="shared" si="11"/>
        <v>0</v>
      </c>
      <c r="BC37">
        <f t="shared" si="11"/>
        <v>0</v>
      </c>
      <c r="BD37">
        <f t="shared" si="11"/>
        <v>0</v>
      </c>
      <c r="BE37">
        <f t="shared" si="11"/>
        <v>0</v>
      </c>
      <c r="BF37">
        <f t="shared" si="11"/>
        <v>0</v>
      </c>
      <c r="BG37">
        <f t="shared" si="11"/>
        <v>0</v>
      </c>
      <c r="BH37">
        <f t="shared" si="11"/>
        <v>0</v>
      </c>
      <c r="BI37">
        <f t="shared" si="11"/>
        <v>0</v>
      </c>
      <c r="BJ37">
        <f t="shared" si="11"/>
        <v>0</v>
      </c>
      <c r="BK37">
        <f t="shared" si="12"/>
        <v>0</v>
      </c>
      <c r="BL37">
        <f t="shared" si="12"/>
        <v>0</v>
      </c>
    </row>
    <row r="38" spans="1:64">
      <c r="A38" t="s">
        <v>1350</v>
      </c>
      <c r="C38" t="s">
        <v>10448</v>
      </c>
      <c r="E38" t="s">
        <v>1519</v>
      </c>
      <c r="G38" t="s">
        <v>6425</v>
      </c>
      <c r="V38" t="s">
        <v>1863</v>
      </c>
      <c r="X38" t="s">
        <v>10448</v>
      </c>
      <c r="Y38">
        <v>57</v>
      </c>
      <c r="Z38" t="b">
        <f t="shared" si="1"/>
        <v>1</v>
      </c>
      <c r="AA38">
        <v>13</v>
      </c>
      <c r="AC38">
        <f t="shared" si="2"/>
        <v>0</v>
      </c>
      <c r="AD38">
        <f t="shared" si="8"/>
        <v>0</v>
      </c>
      <c r="AE38">
        <f t="shared" si="9"/>
        <v>0</v>
      </c>
      <c r="AF38">
        <f t="shared" si="9"/>
        <v>0</v>
      </c>
      <c r="AG38">
        <f t="shared" si="9"/>
        <v>0</v>
      </c>
      <c r="AH38">
        <f t="shared" si="9"/>
        <v>0</v>
      </c>
      <c r="AI38">
        <f t="shared" si="9"/>
        <v>0</v>
      </c>
      <c r="AJ38">
        <f t="shared" si="9"/>
        <v>0</v>
      </c>
      <c r="AK38">
        <f t="shared" si="9"/>
        <v>0</v>
      </c>
      <c r="AL38">
        <f t="shared" si="9"/>
        <v>0</v>
      </c>
      <c r="AM38">
        <f t="shared" si="9"/>
        <v>0</v>
      </c>
      <c r="AN38">
        <f t="shared" si="9"/>
        <v>0</v>
      </c>
      <c r="AO38">
        <f t="shared" si="9"/>
        <v>0</v>
      </c>
      <c r="AP38">
        <f t="shared" si="9"/>
        <v>0</v>
      </c>
      <c r="AQ38">
        <f t="shared" si="9"/>
        <v>0</v>
      </c>
      <c r="AR38">
        <f t="shared" si="9"/>
        <v>0</v>
      </c>
      <c r="AS38">
        <f t="shared" si="9"/>
        <v>0</v>
      </c>
      <c r="AT38">
        <f t="shared" si="9"/>
        <v>0</v>
      </c>
      <c r="AU38">
        <f t="shared" si="11"/>
        <v>0</v>
      </c>
      <c r="AV38">
        <f t="shared" si="11"/>
        <v>0</v>
      </c>
      <c r="AW38">
        <f t="shared" si="11"/>
        <v>0</v>
      </c>
      <c r="AX38">
        <f t="shared" si="11"/>
        <v>0</v>
      </c>
      <c r="AY38">
        <f t="shared" si="11"/>
        <v>0</v>
      </c>
      <c r="AZ38">
        <f t="shared" si="11"/>
        <v>0</v>
      </c>
      <c r="BA38">
        <f t="shared" si="11"/>
        <v>0</v>
      </c>
      <c r="BB38">
        <f t="shared" si="11"/>
        <v>0</v>
      </c>
      <c r="BC38">
        <f t="shared" si="11"/>
        <v>0</v>
      </c>
      <c r="BD38">
        <f t="shared" si="11"/>
        <v>0</v>
      </c>
      <c r="BE38">
        <f t="shared" si="11"/>
        <v>0</v>
      </c>
      <c r="BF38">
        <f t="shared" si="11"/>
        <v>0</v>
      </c>
      <c r="BG38">
        <f t="shared" si="11"/>
        <v>0</v>
      </c>
      <c r="BH38">
        <f t="shared" si="11"/>
        <v>0</v>
      </c>
      <c r="BI38">
        <f t="shared" si="11"/>
        <v>0</v>
      </c>
      <c r="BJ38">
        <f t="shared" si="11"/>
        <v>0</v>
      </c>
      <c r="BK38">
        <f t="shared" si="12"/>
        <v>0</v>
      </c>
      <c r="BL38">
        <f t="shared" si="12"/>
        <v>0</v>
      </c>
    </row>
    <row r="39" spans="1:64">
      <c r="A39" t="s">
        <v>1370</v>
      </c>
      <c r="C39" t="s">
        <v>10448</v>
      </c>
      <c r="E39" t="s">
        <v>3924</v>
      </c>
      <c r="G39" t="s">
        <v>6425</v>
      </c>
      <c r="V39" t="s">
        <v>1863</v>
      </c>
      <c r="X39" t="s">
        <v>6425</v>
      </c>
      <c r="Y39">
        <v>57</v>
      </c>
      <c r="Z39" t="b">
        <f t="shared" si="1"/>
        <v>1</v>
      </c>
      <c r="AA39">
        <v>14</v>
      </c>
      <c r="AC39">
        <f t="shared" si="2"/>
        <v>0</v>
      </c>
      <c r="AD39">
        <f t="shared" si="8"/>
        <v>0</v>
      </c>
      <c r="AE39">
        <f t="shared" si="9"/>
        <v>0</v>
      </c>
      <c r="AF39">
        <f t="shared" si="9"/>
        <v>0</v>
      </c>
      <c r="AG39">
        <f t="shared" si="9"/>
        <v>0</v>
      </c>
      <c r="AH39">
        <f t="shared" si="9"/>
        <v>0</v>
      </c>
      <c r="AI39">
        <f t="shared" si="9"/>
        <v>0</v>
      </c>
      <c r="AJ39">
        <f t="shared" si="9"/>
        <v>0</v>
      </c>
      <c r="AK39">
        <f t="shared" si="9"/>
        <v>0</v>
      </c>
      <c r="AL39">
        <f t="shared" si="9"/>
        <v>0</v>
      </c>
      <c r="AM39">
        <f t="shared" si="9"/>
        <v>0</v>
      </c>
      <c r="AN39">
        <f t="shared" si="9"/>
        <v>0</v>
      </c>
      <c r="AO39">
        <f t="shared" si="9"/>
        <v>0</v>
      </c>
      <c r="AP39">
        <f t="shared" si="9"/>
        <v>0</v>
      </c>
      <c r="AQ39">
        <f t="shared" si="9"/>
        <v>0</v>
      </c>
      <c r="AR39">
        <f t="shared" si="9"/>
        <v>0</v>
      </c>
      <c r="AS39">
        <f t="shared" si="9"/>
        <v>0</v>
      </c>
      <c r="AT39">
        <f t="shared" si="9"/>
        <v>0</v>
      </c>
      <c r="AU39">
        <f t="shared" si="11"/>
        <v>0</v>
      </c>
      <c r="AV39">
        <f t="shared" si="11"/>
        <v>0</v>
      </c>
      <c r="AW39">
        <f t="shared" si="11"/>
        <v>0</v>
      </c>
      <c r="AX39">
        <f t="shared" si="11"/>
        <v>0</v>
      </c>
      <c r="AY39">
        <f t="shared" si="11"/>
        <v>0</v>
      </c>
      <c r="AZ39">
        <f t="shared" si="11"/>
        <v>0</v>
      </c>
      <c r="BA39">
        <f t="shared" si="11"/>
        <v>0</v>
      </c>
      <c r="BB39">
        <f t="shared" si="11"/>
        <v>0</v>
      </c>
      <c r="BC39">
        <f t="shared" si="11"/>
        <v>0</v>
      </c>
      <c r="BD39">
        <f t="shared" si="11"/>
        <v>0</v>
      </c>
      <c r="BE39">
        <f t="shared" si="11"/>
        <v>0</v>
      </c>
      <c r="BF39">
        <f t="shared" si="11"/>
        <v>0</v>
      </c>
      <c r="BG39">
        <f t="shared" si="11"/>
        <v>0</v>
      </c>
      <c r="BH39">
        <f t="shared" si="11"/>
        <v>0</v>
      </c>
      <c r="BI39">
        <f t="shared" si="11"/>
        <v>0</v>
      </c>
      <c r="BJ39">
        <f t="shared" si="11"/>
        <v>0</v>
      </c>
      <c r="BK39">
        <f t="shared" si="12"/>
        <v>0</v>
      </c>
      <c r="BL39">
        <f t="shared" si="12"/>
        <v>0</v>
      </c>
    </row>
    <row r="40" spans="1:64">
      <c r="A40" t="s">
        <v>1690</v>
      </c>
      <c r="C40" t="s">
        <v>10448</v>
      </c>
      <c r="E40" t="s">
        <v>2035</v>
      </c>
      <c r="G40" t="s">
        <v>6426</v>
      </c>
      <c r="V40" t="s">
        <v>1863</v>
      </c>
      <c r="X40" t="s">
        <v>6427</v>
      </c>
      <c r="Y40">
        <v>57</v>
      </c>
      <c r="Z40" t="b">
        <f t="shared" si="1"/>
        <v>1</v>
      </c>
      <c r="AA40">
        <v>15</v>
      </c>
      <c r="AC40">
        <f t="shared" si="2"/>
        <v>0</v>
      </c>
      <c r="AD40">
        <f t="shared" si="8"/>
        <v>0</v>
      </c>
      <c r="AE40">
        <f t="shared" si="9"/>
        <v>0</v>
      </c>
      <c r="AF40">
        <f t="shared" si="9"/>
        <v>0</v>
      </c>
      <c r="AG40">
        <f t="shared" si="9"/>
        <v>0</v>
      </c>
      <c r="AH40">
        <f t="shared" si="9"/>
        <v>0</v>
      </c>
      <c r="AI40">
        <f t="shared" si="9"/>
        <v>0</v>
      </c>
      <c r="AJ40">
        <f t="shared" si="9"/>
        <v>0</v>
      </c>
      <c r="AK40">
        <f t="shared" si="9"/>
        <v>0</v>
      </c>
      <c r="AL40">
        <f t="shared" si="9"/>
        <v>0</v>
      </c>
      <c r="AM40">
        <f t="shared" si="9"/>
        <v>0</v>
      </c>
      <c r="AN40">
        <f t="shared" si="9"/>
        <v>0</v>
      </c>
      <c r="AO40">
        <f t="shared" si="9"/>
        <v>0</v>
      </c>
      <c r="AP40">
        <f t="shared" si="9"/>
        <v>0</v>
      </c>
      <c r="AQ40">
        <f t="shared" si="9"/>
        <v>0</v>
      </c>
      <c r="AR40">
        <f t="shared" si="9"/>
        <v>0</v>
      </c>
      <c r="AS40">
        <f t="shared" si="9"/>
        <v>0</v>
      </c>
      <c r="AT40">
        <f t="shared" si="9"/>
        <v>0</v>
      </c>
      <c r="AU40">
        <f t="shared" si="11"/>
        <v>0</v>
      </c>
      <c r="AV40">
        <f t="shared" si="11"/>
        <v>0</v>
      </c>
      <c r="AW40">
        <f t="shared" si="11"/>
        <v>0</v>
      </c>
      <c r="AX40">
        <f t="shared" si="11"/>
        <v>0</v>
      </c>
      <c r="AY40">
        <f t="shared" si="11"/>
        <v>0</v>
      </c>
      <c r="AZ40">
        <f t="shared" si="11"/>
        <v>0</v>
      </c>
      <c r="BA40">
        <f t="shared" si="11"/>
        <v>0</v>
      </c>
      <c r="BB40">
        <f t="shared" si="11"/>
        <v>0</v>
      </c>
      <c r="BC40">
        <f t="shared" si="11"/>
        <v>0</v>
      </c>
      <c r="BD40">
        <f t="shared" si="11"/>
        <v>0</v>
      </c>
      <c r="BE40">
        <f t="shared" si="11"/>
        <v>0</v>
      </c>
      <c r="BF40">
        <f t="shared" si="11"/>
        <v>0</v>
      </c>
      <c r="BG40">
        <f t="shared" si="11"/>
        <v>0</v>
      </c>
      <c r="BH40">
        <f t="shared" si="11"/>
        <v>0</v>
      </c>
      <c r="BI40">
        <f t="shared" si="11"/>
        <v>0</v>
      </c>
      <c r="BJ40">
        <f t="shared" si="11"/>
        <v>0</v>
      </c>
      <c r="BK40">
        <f t="shared" si="12"/>
        <v>0</v>
      </c>
      <c r="BL40">
        <f t="shared" si="12"/>
        <v>0</v>
      </c>
    </row>
    <row r="41" spans="1:64">
      <c r="A41" t="s">
        <v>1745</v>
      </c>
      <c r="C41" t="s">
        <v>10448</v>
      </c>
      <c r="E41" t="s">
        <v>1321</v>
      </c>
      <c r="G41" t="s">
        <v>6425</v>
      </c>
      <c r="V41" t="s">
        <v>1863</v>
      </c>
      <c r="X41" t="s">
        <v>10448</v>
      </c>
      <c r="Y41">
        <v>108</v>
      </c>
      <c r="Z41" t="b">
        <f t="shared" si="1"/>
        <v>1</v>
      </c>
      <c r="AA41">
        <v>16</v>
      </c>
      <c r="AC41">
        <f t="shared" si="2"/>
        <v>0</v>
      </c>
      <c r="AD41">
        <f t="shared" si="8"/>
        <v>0</v>
      </c>
      <c r="AE41">
        <f t="shared" si="9"/>
        <v>0</v>
      </c>
      <c r="AF41">
        <f t="shared" si="9"/>
        <v>0</v>
      </c>
      <c r="AG41">
        <f t="shared" si="9"/>
        <v>0</v>
      </c>
      <c r="AH41">
        <f t="shared" si="9"/>
        <v>0</v>
      </c>
      <c r="AI41">
        <f t="shared" si="9"/>
        <v>0</v>
      </c>
      <c r="AJ41">
        <f t="shared" si="9"/>
        <v>0</v>
      </c>
      <c r="AK41">
        <f t="shared" si="9"/>
        <v>0</v>
      </c>
      <c r="AL41">
        <f t="shared" si="9"/>
        <v>0</v>
      </c>
      <c r="AM41">
        <f t="shared" si="9"/>
        <v>0</v>
      </c>
      <c r="AN41">
        <f t="shared" si="9"/>
        <v>0</v>
      </c>
      <c r="AO41">
        <f t="shared" si="9"/>
        <v>0</v>
      </c>
      <c r="AP41">
        <f t="shared" si="9"/>
        <v>0</v>
      </c>
      <c r="AQ41">
        <f t="shared" si="9"/>
        <v>0</v>
      </c>
      <c r="AR41">
        <f t="shared" si="9"/>
        <v>0</v>
      </c>
      <c r="AS41">
        <f t="shared" si="9"/>
        <v>0</v>
      </c>
      <c r="AT41">
        <f t="shared" si="9"/>
        <v>0</v>
      </c>
      <c r="AU41">
        <f t="shared" si="11"/>
        <v>0</v>
      </c>
      <c r="AV41">
        <f t="shared" si="11"/>
        <v>0</v>
      </c>
      <c r="AW41">
        <f t="shared" si="11"/>
        <v>0</v>
      </c>
      <c r="AX41">
        <f t="shared" si="11"/>
        <v>0</v>
      </c>
      <c r="AY41">
        <f t="shared" si="11"/>
        <v>0</v>
      </c>
      <c r="AZ41">
        <f t="shared" si="11"/>
        <v>0</v>
      </c>
      <c r="BA41">
        <f t="shared" si="11"/>
        <v>0</v>
      </c>
      <c r="BB41">
        <f t="shared" si="11"/>
        <v>0</v>
      </c>
      <c r="BC41">
        <f t="shared" si="11"/>
        <v>0</v>
      </c>
      <c r="BD41">
        <f t="shared" si="11"/>
        <v>0</v>
      </c>
      <c r="BE41">
        <f t="shared" si="11"/>
        <v>0</v>
      </c>
      <c r="BF41">
        <f t="shared" si="11"/>
        <v>0</v>
      </c>
      <c r="BG41">
        <f t="shared" si="11"/>
        <v>0</v>
      </c>
      <c r="BH41">
        <f t="shared" si="11"/>
        <v>0</v>
      </c>
      <c r="BI41">
        <f t="shared" si="11"/>
        <v>0</v>
      </c>
      <c r="BJ41">
        <f t="shared" si="11"/>
        <v>0</v>
      </c>
      <c r="BK41">
        <f t="shared" si="12"/>
        <v>0</v>
      </c>
      <c r="BL41">
        <f t="shared" si="12"/>
        <v>0</v>
      </c>
    </row>
    <row r="42" spans="1:64">
      <c r="A42" t="s">
        <v>1776</v>
      </c>
      <c r="C42" t="s">
        <v>10448</v>
      </c>
      <c r="E42" t="s">
        <v>1784</v>
      </c>
      <c r="G42" t="s">
        <v>6426</v>
      </c>
      <c r="V42" t="s">
        <v>1863</v>
      </c>
      <c r="X42" t="s">
        <v>6425</v>
      </c>
      <c r="Y42">
        <v>108</v>
      </c>
      <c r="Z42" t="b">
        <f t="shared" si="1"/>
        <v>1</v>
      </c>
      <c r="AA42">
        <v>17</v>
      </c>
      <c r="AC42">
        <f t="shared" si="2"/>
        <v>0</v>
      </c>
      <c r="AD42">
        <f t="shared" si="8"/>
        <v>0</v>
      </c>
      <c r="AE42">
        <f t="shared" si="9"/>
        <v>0</v>
      </c>
      <c r="AF42">
        <f t="shared" si="9"/>
        <v>0</v>
      </c>
      <c r="AG42">
        <f t="shared" si="9"/>
        <v>0</v>
      </c>
      <c r="AH42">
        <f t="shared" si="9"/>
        <v>0</v>
      </c>
      <c r="AI42">
        <f t="shared" si="9"/>
        <v>0</v>
      </c>
      <c r="AJ42">
        <f t="shared" si="9"/>
        <v>0</v>
      </c>
      <c r="AK42">
        <f t="shared" si="9"/>
        <v>0</v>
      </c>
      <c r="AL42">
        <f t="shared" si="9"/>
        <v>0</v>
      </c>
      <c r="AM42">
        <f t="shared" si="9"/>
        <v>0</v>
      </c>
      <c r="AN42">
        <f t="shared" ref="AN42:BC57" si="13">SUMIFS($Y:$Y,$V:$V,$V$2,$AA:$AA,AN$1,$X:$X,$AB$2)</f>
        <v>0</v>
      </c>
      <c r="AO42">
        <f t="shared" si="13"/>
        <v>0</v>
      </c>
      <c r="AP42">
        <f t="shared" si="13"/>
        <v>0</v>
      </c>
      <c r="AQ42">
        <f t="shared" si="13"/>
        <v>0</v>
      </c>
      <c r="AR42">
        <f t="shared" si="13"/>
        <v>0</v>
      </c>
      <c r="AS42">
        <f t="shared" si="13"/>
        <v>0</v>
      </c>
      <c r="AT42">
        <f t="shared" si="13"/>
        <v>0</v>
      </c>
      <c r="AU42">
        <f t="shared" si="13"/>
        <v>0</v>
      </c>
      <c r="AV42">
        <f t="shared" si="13"/>
        <v>0</v>
      </c>
      <c r="AW42">
        <f t="shared" si="13"/>
        <v>0</v>
      </c>
      <c r="AX42">
        <f t="shared" si="13"/>
        <v>0</v>
      </c>
      <c r="AY42">
        <f t="shared" si="13"/>
        <v>0</v>
      </c>
      <c r="AZ42">
        <f t="shared" si="13"/>
        <v>0</v>
      </c>
      <c r="BA42">
        <f t="shared" si="13"/>
        <v>0</v>
      </c>
      <c r="BB42">
        <f t="shared" si="13"/>
        <v>0</v>
      </c>
      <c r="BC42">
        <f t="shared" si="13"/>
        <v>0</v>
      </c>
      <c r="BD42">
        <f t="shared" si="11"/>
        <v>0</v>
      </c>
      <c r="BE42">
        <f t="shared" si="11"/>
        <v>0</v>
      </c>
      <c r="BF42">
        <f t="shared" si="11"/>
        <v>0</v>
      </c>
      <c r="BG42">
        <f t="shared" si="11"/>
        <v>0</v>
      </c>
      <c r="BH42">
        <f t="shared" si="11"/>
        <v>0</v>
      </c>
      <c r="BI42">
        <f t="shared" si="11"/>
        <v>0</v>
      </c>
      <c r="BJ42">
        <f t="shared" ref="BJ42:BL42" si="14">SUMIFS($Y:$Y,$V:$V,$V$2,$AA:$AA,BJ$1,$X:$X,$AB$2)</f>
        <v>0</v>
      </c>
      <c r="BK42">
        <f t="shared" si="14"/>
        <v>0</v>
      </c>
      <c r="BL42">
        <f t="shared" si="14"/>
        <v>0</v>
      </c>
    </row>
    <row r="43" spans="1:64">
      <c r="A43" t="s">
        <v>1744</v>
      </c>
      <c r="C43" t="s">
        <v>10448</v>
      </c>
      <c r="E43" t="s">
        <v>1382</v>
      </c>
      <c r="G43" t="s">
        <v>6426</v>
      </c>
      <c r="V43" t="s">
        <v>1863</v>
      </c>
      <c r="X43" t="s">
        <v>6427</v>
      </c>
      <c r="Y43">
        <v>89</v>
      </c>
      <c r="Z43" t="b">
        <f t="shared" si="1"/>
        <v>1</v>
      </c>
      <c r="AA43">
        <v>18</v>
      </c>
      <c r="AC43">
        <f t="shared" si="2"/>
        <v>0</v>
      </c>
      <c r="AD43">
        <f t="shared" si="8"/>
        <v>0</v>
      </c>
      <c r="AE43">
        <f t="shared" ref="AE43:AT58" si="15">SUMIFS($Y:$Y,$V:$V,$V$2,$AA:$AA,AE$1,$X:$X,$AB$2)</f>
        <v>0</v>
      </c>
      <c r="AF43">
        <f t="shared" si="15"/>
        <v>0</v>
      </c>
      <c r="AG43">
        <f t="shared" si="15"/>
        <v>0</v>
      </c>
      <c r="AH43">
        <f t="shared" si="15"/>
        <v>0</v>
      </c>
      <c r="AI43">
        <f t="shared" si="15"/>
        <v>0</v>
      </c>
      <c r="AJ43">
        <f t="shared" si="15"/>
        <v>0</v>
      </c>
      <c r="AK43">
        <f t="shared" si="15"/>
        <v>0</v>
      </c>
      <c r="AL43">
        <f t="shared" si="15"/>
        <v>0</v>
      </c>
      <c r="AM43">
        <f t="shared" si="15"/>
        <v>0</v>
      </c>
      <c r="AN43">
        <f t="shared" si="15"/>
        <v>0</v>
      </c>
      <c r="AO43">
        <f t="shared" si="15"/>
        <v>0</v>
      </c>
      <c r="AP43">
        <f t="shared" si="15"/>
        <v>0</v>
      </c>
      <c r="AQ43">
        <f t="shared" si="15"/>
        <v>0</v>
      </c>
      <c r="AR43">
        <f t="shared" si="15"/>
        <v>0</v>
      </c>
      <c r="AS43">
        <f t="shared" si="15"/>
        <v>0</v>
      </c>
      <c r="AT43">
        <f t="shared" si="15"/>
        <v>0</v>
      </c>
      <c r="AU43">
        <f t="shared" si="13"/>
        <v>0</v>
      </c>
      <c r="AV43">
        <f t="shared" si="13"/>
        <v>0</v>
      </c>
      <c r="AW43">
        <f t="shared" si="13"/>
        <v>0</v>
      </c>
      <c r="AX43">
        <f t="shared" si="13"/>
        <v>0</v>
      </c>
      <c r="AY43">
        <f t="shared" si="13"/>
        <v>0</v>
      </c>
      <c r="AZ43">
        <f t="shared" si="13"/>
        <v>0</v>
      </c>
      <c r="BA43">
        <f t="shared" si="13"/>
        <v>0</v>
      </c>
      <c r="BB43">
        <f t="shared" si="13"/>
        <v>0</v>
      </c>
      <c r="BC43">
        <f t="shared" si="13"/>
        <v>0</v>
      </c>
      <c r="BD43">
        <f t="shared" si="12"/>
        <v>0</v>
      </c>
      <c r="BE43">
        <f t="shared" si="12"/>
        <v>0</v>
      </c>
      <c r="BF43">
        <f t="shared" si="12"/>
        <v>0</v>
      </c>
      <c r="BG43">
        <f t="shared" si="12"/>
        <v>0</v>
      </c>
      <c r="BH43">
        <f t="shared" si="12"/>
        <v>0</v>
      </c>
      <c r="BI43">
        <f t="shared" si="12"/>
        <v>0</v>
      </c>
      <c r="BJ43">
        <f t="shared" si="12"/>
        <v>0</v>
      </c>
      <c r="BK43">
        <f t="shared" si="12"/>
        <v>0</v>
      </c>
      <c r="BL43">
        <f t="shared" si="12"/>
        <v>0</v>
      </c>
    </row>
    <row r="44" spans="1:64">
      <c r="A44" t="s">
        <v>1782</v>
      </c>
      <c r="C44" t="s">
        <v>10448</v>
      </c>
      <c r="E44" t="s">
        <v>1376</v>
      </c>
      <c r="G44" t="s">
        <v>6425</v>
      </c>
      <c r="V44" t="s">
        <v>1863</v>
      </c>
      <c r="X44" t="s">
        <v>10448</v>
      </c>
      <c r="Y44">
        <v>76</v>
      </c>
      <c r="Z44" t="b">
        <f t="shared" si="1"/>
        <v>1</v>
      </c>
      <c r="AA44">
        <v>19</v>
      </c>
      <c r="AC44">
        <f t="shared" si="2"/>
        <v>0</v>
      </c>
      <c r="AD44">
        <f t="shared" si="8"/>
        <v>0</v>
      </c>
      <c r="AE44">
        <f t="shared" si="15"/>
        <v>0</v>
      </c>
      <c r="AF44">
        <f t="shared" si="15"/>
        <v>0</v>
      </c>
      <c r="AG44">
        <f t="shared" si="15"/>
        <v>0</v>
      </c>
      <c r="AH44">
        <f t="shared" si="15"/>
        <v>0</v>
      </c>
      <c r="AI44">
        <f t="shared" si="15"/>
        <v>0</v>
      </c>
      <c r="AJ44">
        <f t="shared" si="15"/>
        <v>0</v>
      </c>
      <c r="AK44">
        <f t="shared" si="15"/>
        <v>0</v>
      </c>
      <c r="AL44">
        <f t="shared" si="15"/>
        <v>0</v>
      </c>
      <c r="AM44">
        <f t="shared" si="15"/>
        <v>0</v>
      </c>
      <c r="AN44">
        <f t="shared" si="15"/>
        <v>0</v>
      </c>
      <c r="AO44">
        <f t="shared" si="15"/>
        <v>0</v>
      </c>
      <c r="AP44">
        <f t="shared" si="15"/>
        <v>0</v>
      </c>
      <c r="AQ44">
        <f t="shared" si="15"/>
        <v>0</v>
      </c>
      <c r="AR44">
        <f t="shared" si="15"/>
        <v>0</v>
      </c>
      <c r="AS44">
        <f t="shared" si="15"/>
        <v>0</v>
      </c>
      <c r="AT44">
        <f t="shared" si="15"/>
        <v>0</v>
      </c>
      <c r="AU44">
        <f t="shared" si="13"/>
        <v>0</v>
      </c>
      <c r="AV44">
        <f t="shared" si="13"/>
        <v>0</v>
      </c>
      <c r="AW44">
        <f t="shared" si="13"/>
        <v>0</v>
      </c>
      <c r="AX44">
        <f t="shared" si="13"/>
        <v>0</v>
      </c>
      <c r="AY44">
        <f t="shared" si="13"/>
        <v>0</v>
      </c>
      <c r="AZ44">
        <f t="shared" si="13"/>
        <v>0</v>
      </c>
      <c r="BA44">
        <f t="shared" si="13"/>
        <v>0</v>
      </c>
      <c r="BB44">
        <f t="shared" si="13"/>
        <v>0</v>
      </c>
      <c r="BC44">
        <f t="shared" si="13"/>
        <v>0</v>
      </c>
      <c r="BD44">
        <f t="shared" si="12"/>
        <v>0</v>
      </c>
      <c r="BE44">
        <f t="shared" si="12"/>
        <v>0</v>
      </c>
      <c r="BF44">
        <f t="shared" si="12"/>
        <v>0</v>
      </c>
      <c r="BG44">
        <f t="shared" si="12"/>
        <v>0</v>
      </c>
      <c r="BH44">
        <f t="shared" si="12"/>
        <v>0</v>
      </c>
      <c r="BI44">
        <f t="shared" si="12"/>
        <v>0</v>
      </c>
      <c r="BJ44">
        <f t="shared" si="12"/>
        <v>0</v>
      </c>
      <c r="BK44">
        <f t="shared" si="12"/>
        <v>0</v>
      </c>
      <c r="BL44">
        <f t="shared" si="12"/>
        <v>0</v>
      </c>
    </row>
    <row r="45" spans="1:64">
      <c r="A45" t="s">
        <v>1519</v>
      </c>
      <c r="C45" t="s">
        <v>10448</v>
      </c>
      <c r="E45" t="s">
        <v>1693</v>
      </c>
      <c r="G45" t="s">
        <v>6425</v>
      </c>
      <c r="V45" t="s">
        <v>1863</v>
      </c>
      <c r="X45" t="s">
        <v>6425</v>
      </c>
      <c r="Y45">
        <v>76</v>
      </c>
      <c r="Z45" t="b">
        <f t="shared" si="1"/>
        <v>1</v>
      </c>
      <c r="AA45">
        <v>20</v>
      </c>
      <c r="AC45">
        <f t="shared" si="2"/>
        <v>0</v>
      </c>
      <c r="AD45">
        <f t="shared" si="8"/>
        <v>0</v>
      </c>
      <c r="AE45">
        <f t="shared" si="15"/>
        <v>0</v>
      </c>
      <c r="AF45">
        <f t="shared" si="15"/>
        <v>0</v>
      </c>
      <c r="AG45">
        <f t="shared" si="15"/>
        <v>0</v>
      </c>
      <c r="AH45">
        <f t="shared" si="15"/>
        <v>0</v>
      </c>
      <c r="AI45">
        <f t="shared" si="15"/>
        <v>0</v>
      </c>
      <c r="AJ45">
        <f t="shared" si="15"/>
        <v>0</v>
      </c>
      <c r="AK45">
        <f t="shared" si="15"/>
        <v>0</v>
      </c>
      <c r="AL45">
        <f t="shared" si="15"/>
        <v>0</v>
      </c>
      <c r="AM45">
        <f t="shared" si="15"/>
        <v>0</v>
      </c>
      <c r="AN45">
        <f t="shared" si="15"/>
        <v>0</v>
      </c>
      <c r="AO45">
        <f t="shared" si="15"/>
        <v>0</v>
      </c>
      <c r="AP45">
        <f t="shared" si="15"/>
        <v>0</v>
      </c>
      <c r="AQ45">
        <f t="shared" si="15"/>
        <v>0</v>
      </c>
      <c r="AR45">
        <f t="shared" si="15"/>
        <v>0</v>
      </c>
      <c r="AS45">
        <f t="shared" si="15"/>
        <v>0</v>
      </c>
      <c r="AT45">
        <f t="shared" si="15"/>
        <v>0</v>
      </c>
      <c r="AU45">
        <f t="shared" si="13"/>
        <v>0</v>
      </c>
      <c r="AV45">
        <f t="shared" si="13"/>
        <v>0</v>
      </c>
      <c r="AW45">
        <f t="shared" si="13"/>
        <v>0</v>
      </c>
      <c r="AX45">
        <f t="shared" si="13"/>
        <v>0</v>
      </c>
      <c r="AY45">
        <f t="shared" si="13"/>
        <v>0</v>
      </c>
      <c r="AZ45">
        <f t="shared" si="13"/>
        <v>0</v>
      </c>
      <c r="BA45">
        <f t="shared" si="13"/>
        <v>0</v>
      </c>
      <c r="BB45">
        <f t="shared" si="13"/>
        <v>0</v>
      </c>
      <c r="BC45">
        <f t="shared" si="13"/>
        <v>0</v>
      </c>
      <c r="BD45">
        <f t="shared" si="12"/>
        <v>0</v>
      </c>
      <c r="BE45">
        <f t="shared" si="12"/>
        <v>0</v>
      </c>
      <c r="BF45">
        <f t="shared" si="12"/>
        <v>0</v>
      </c>
      <c r="BG45">
        <f t="shared" si="12"/>
        <v>0</v>
      </c>
      <c r="BH45">
        <f t="shared" si="12"/>
        <v>0</v>
      </c>
      <c r="BI45">
        <f t="shared" si="12"/>
        <v>0</v>
      </c>
      <c r="BJ45">
        <f t="shared" si="12"/>
        <v>0</v>
      </c>
      <c r="BK45">
        <f t="shared" si="12"/>
        <v>0</v>
      </c>
      <c r="BL45">
        <f t="shared" si="12"/>
        <v>0</v>
      </c>
    </row>
    <row r="46" spans="1:64">
      <c r="A46" t="s">
        <v>2035</v>
      </c>
      <c r="C46" t="s">
        <v>10448</v>
      </c>
      <c r="E46" t="s">
        <v>2020</v>
      </c>
      <c r="G46" t="s">
        <v>6425</v>
      </c>
      <c r="V46" t="s">
        <v>1863</v>
      </c>
      <c r="X46" t="s">
        <v>6427</v>
      </c>
      <c r="Y46">
        <v>76</v>
      </c>
      <c r="Z46" t="b">
        <f t="shared" si="1"/>
        <v>1</v>
      </c>
      <c r="AA46">
        <v>21</v>
      </c>
      <c r="AC46">
        <f t="shared" si="2"/>
        <v>0</v>
      </c>
      <c r="AD46">
        <f t="shared" si="8"/>
        <v>0</v>
      </c>
      <c r="AE46">
        <f t="shared" si="15"/>
        <v>0</v>
      </c>
      <c r="AF46">
        <f t="shared" si="15"/>
        <v>0</v>
      </c>
      <c r="AG46">
        <f t="shared" si="15"/>
        <v>0</v>
      </c>
      <c r="AH46">
        <f t="shared" si="15"/>
        <v>0</v>
      </c>
      <c r="AI46">
        <f t="shared" si="15"/>
        <v>0</v>
      </c>
      <c r="AJ46">
        <f t="shared" si="15"/>
        <v>0</v>
      </c>
      <c r="AK46">
        <f t="shared" si="15"/>
        <v>0</v>
      </c>
      <c r="AL46">
        <f t="shared" si="15"/>
        <v>0</v>
      </c>
      <c r="AM46">
        <f t="shared" si="15"/>
        <v>0</v>
      </c>
      <c r="AN46">
        <f t="shared" si="15"/>
        <v>0</v>
      </c>
      <c r="AO46">
        <f t="shared" si="15"/>
        <v>0</v>
      </c>
      <c r="AP46">
        <f t="shared" si="15"/>
        <v>0</v>
      </c>
      <c r="AQ46">
        <f t="shared" si="15"/>
        <v>0</v>
      </c>
      <c r="AR46">
        <f t="shared" si="15"/>
        <v>0</v>
      </c>
      <c r="AS46">
        <f t="shared" si="15"/>
        <v>0</v>
      </c>
      <c r="AT46">
        <f t="shared" si="15"/>
        <v>0</v>
      </c>
      <c r="AU46">
        <f t="shared" si="13"/>
        <v>0</v>
      </c>
      <c r="AV46">
        <f t="shared" si="13"/>
        <v>0</v>
      </c>
      <c r="AW46">
        <f t="shared" si="13"/>
        <v>0</v>
      </c>
      <c r="AX46">
        <f t="shared" si="13"/>
        <v>0</v>
      </c>
      <c r="AY46">
        <f t="shared" si="13"/>
        <v>0</v>
      </c>
      <c r="AZ46">
        <f t="shared" si="13"/>
        <v>0</v>
      </c>
      <c r="BA46">
        <f t="shared" si="13"/>
        <v>0</v>
      </c>
      <c r="BB46">
        <f t="shared" si="13"/>
        <v>0</v>
      </c>
      <c r="BC46">
        <f t="shared" si="13"/>
        <v>0</v>
      </c>
      <c r="BD46">
        <f t="shared" si="12"/>
        <v>0</v>
      </c>
      <c r="BE46">
        <f t="shared" si="12"/>
        <v>0</v>
      </c>
      <c r="BF46">
        <f t="shared" si="12"/>
        <v>0</v>
      </c>
      <c r="BG46">
        <f t="shared" si="12"/>
        <v>0</v>
      </c>
      <c r="BH46">
        <f t="shared" si="12"/>
        <v>0</v>
      </c>
      <c r="BI46">
        <f t="shared" si="12"/>
        <v>0</v>
      </c>
      <c r="BJ46">
        <f t="shared" si="12"/>
        <v>0</v>
      </c>
      <c r="BK46">
        <f t="shared" si="12"/>
        <v>0</v>
      </c>
      <c r="BL46">
        <f t="shared" si="12"/>
        <v>0</v>
      </c>
    </row>
    <row r="47" spans="1:64">
      <c r="A47" t="s">
        <v>1513</v>
      </c>
      <c r="C47" t="s">
        <v>10448</v>
      </c>
      <c r="E47" t="s">
        <v>1651</v>
      </c>
      <c r="G47" t="s">
        <v>6425</v>
      </c>
      <c r="V47" t="s">
        <v>1861</v>
      </c>
      <c r="X47" t="s">
        <v>10448</v>
      </c>
      <c r="Y47">
        <v>89</v>
      </c>
      <c r="Z47" t="b">
        <f t="shared" si="1"/>
        <v>0</v>
      </c>
      <c r="AA47">
        <v>1</v>
      </c>
      <c r="AC47">
        <f t="shared" si="2"/>
        <v>0</v>
      </c>
      <c r="AD47">
        <f t="shared" si="8"/>
        <v>0</v>
      </c>
      <c r="AE47">
        <f t="shared" si="15"/>
        <v>0</v>
      </c>
      <c r="AF47">
        <f t="shared" si="15"/>
        <v>0</v>
      </c>
      <c r="AG47">
        <f t="shared" si="15"/>
        <v>0</v>
      </c>
      <c r="AH47">
        <f t="shared" si="15"/>
        <v>0</v>
      </c>
      <c r="AI47">
        <f t="shared" si="15"/>
        <v>0</v>
      </c>
      <c r="AJ47">
        <f t="shared" si="15"/>
        <v>0</v>
      </c>
      <c r="AK47">
        <f t="shared" si="15"/>
        <v>0</v>
      </c>
      <c r="AL47">
        <f t="shared" si="15"/>
        <v>0</v>
      </c>
      <c r="AM47">
        <f t="shared" si="15"/>
        <v>0</v>
      </c>
      <c r="AN47">
        <f t="shared" si="15"/>
        <v>0</v>
      </c>
      <c r="AO47">
        <f t="shared" si="15"/>
        <v>0</v>
      </c>
      <c r="AP47">
        <f t="shared" si="15"/>
        <v>0</v>
      </c>
      <c r="AQ47">
        <f t="shared" si="15"/>
        <v>0</v>
      </c>
      <c r="AR47">
        <f t="shared" si="15"/>
        <v>0</v>
      </c>
      <c r="AS47">
        <f t="shared" si="15"/>
        <v>0</v>
      </c>
      <c r="AT47">
        <f t="shared" si="15"/>
        <v>0</v>
      </c>
      <c r="AU47">
        <f t="shared" si="13"/>
        <v>0</v>
      </c>
      <c r="AV47">
        <f t="shared" si="13"/>
        <v>0</v>
      </c>
      <c r="AW47">
        <f t="shared" si="13"/>
        <v>0</v>
      </c>
      <c r="AX47">
        <f t="shared" si="13"/>
        <v>0</v>
      </c>
      <c r="AY47">
        <f t="shared" si="13"/>
        <v>0</v>
      </c>
      <c r="AZ47">
        <f t="shared" si="13"/>
        <v>0</v>
      </c>
      <c r="BA47">
        <f t="shared" si="13"/>
        <v>0</v>
      </c>
      <c r="BB47">
        <f t="shared" si="13"/>
        <v>0</v>
      </c>
      <c r="BC47">
        <f t="shared" si="13"/>
        <v>0</v>
      </c>
      <c r="BD47">
        <f t="shared" si="12"/>
        <v>0</v>
      </c>
      <c r="BE47">
        <f t="shared" si="12"/>
        <v>0</v>
      </c>
      <c r="BF47">
        <f t="shared" si="12"/>
        <v>0</v>
      </c>
      <c r="BG47">
        <f t="shared" si="12"/>
        <v>0</v>
      </c>
      <c r="BH47">
        <f t="shared" si="12"/>
        <v>0</v>
      </c>
      <c r="BI47">
        <f t="shared" si="12"/>
        <v>0</v>
      </c>
      <c r="BJ47">
        <f t="shared" si="12"/>
        <v>0</v>
      </c>
      <c r="BK47">
        <f t="shared" si="12"/>
        <v>0</v>
      </c>
      <c r="BL47">
        <f t="shared" si="12"/>
        <v>0</v>
      </c>
    </row>
    <row r="48" spans="1:64">
      <c r="A48" t="s">
        <v>1321</v>
      </c>
      <c r="C48" t="s">
        <v>10448</v>
      </c>
      <c r="E48" t="s">
        <v>1497</v>
      </c>
      <c r="G48" t="s">
        <v>6425</v>
      </c>
      <c r="V48" t="s">
        <v>1861</v>
      </c>
      <c r="X48" t="s">
        <v>6425</v>
      </c>
      <c r="Y48">
        <v>76</v>
      </c>
      <c r="Z48" t="b">
        <f t="shared" si="1"/>
        <v>1</v>
      </c>
      <c r="AA48">
        <v>2</v>
      </c>
      <c r="AC48">
        <f t="shared" si="2"/>
        <v>0</v>
      </c>
      <c r="AD48">
        <f t="shared" si="8"/>
        <v>0</v>
      </c>
      <c r="AE48">
        <f t="shared" si="15"/>
        <v>0</v>
      </c>
      <c r="AF48">
        <f t="shared" si="15"/>
        <v>0</v>
      </c>
      <c r="AG48">
        <f t="shared" si="15"/>
        <v>0</v>
      </c>
      <c r="AH48">
        <f t="shared" si="15"/>
        <v>0</v>
      </c>
      <c r="AI48">
        <f t="shared" si="15"/>
        <v>0</v>
      </c>
      <c r="AJ48">
        <f t="shared" si="15"/>
        <v>0</v>
      </c>
      <c r="AK48">
        <f t="shared" si="15"/>
        <v>0</v>
      </c>
      <c r="AL48">
        <f t="shared" si="15"/>
        <v>0</v>
      </c>
      <c r="AM48">
        <f t="shared" si="15"/>
        <v>0</v>
      </c>
      <c r="AN48">
        <f t="shared" si="15"/>
        <v>0</v>
      </c>
      <c r="AO48">
        <f t="shared" si="15"/>
        <v>0</v>
      </c>
      <c r="AP48">
        <f t="shared" si="15"/>
        <v>0</v>
      </c>
      <c r="AQ48">
        <f t="shared" si="15"/>
        <v>0</v>
      </c>
      <c r="AR48">
        <f t="shared" si="15"/>
        <v>0</v>
      </c>
      <c r="AS48">
        <f t="shared" si="15"/>
        <v>0</v>
      </c>
      <c r="AT48">
        <f t="shared" si="15"/>
        <v>0</v>
      </c>
      <c r="AU48">
        <f t="shared" si="13"/>
        <v>0</v>
      </c>
      <c r="AV48">
        <f t="shared" si="13"/>
        <v>0</v>
      </c>
      <c r="AW48">
        <f t="shared" si="13"/>
        <v>0</v>
      </c>
      <c r="AX48">
        <f t="shared" si="13"/>
        <v>0</v>
      </c>
      <c r="AY48">
        <f t="shared" si="13"/>
        <v>0</v>
      </c>
      <c r="AZ48">
        <f t="shared" si="13"/>
        <v>0</v>
      </c>
      <c r="BA48">
        <f t="shared" si="13"/>
        <v>0</v>
      </c>
      <c r="BB48">
        <f t="shared" si="13"/>
        <v>0</v>
      </c>
      <c r="BC48">
        <f t="shared" si="13"/>
        <v>0</v>
      </c>
      <c r="BD48">
        <f t="shared" si="12"/>
        <v>0</v>
      </c>
      <c r="BE48">
        <f t="shared" si="12"/>
        <v>0</v>
      </c>
      <c r="BF48">
        <f t="shared" si="12"/>
        <v>0</v>
      </c>
      <c r="BG48">
        <f t="shared" si="12"/>
        <v>0</v>
      </c>
      <c r="BH48">
        <f t="shared" si="12"/>
        <v>0</v>
      </c>
      <c r="BI48">
        <f t="shared" si="12"/>
        <v>0</v>
      </c>
      <c r="BJ48">
        <f t="shared" si="12"/>
        <v>0</v>
      </c>
      <c r="BK48">
        <f t="shared" si="12"/>
        <v>0</v>
      </c>
      <c r="BL48">
        <f t="shared" si="12"/>
        <v>0</v>
      </c>
    </row>
    <row r="49" spans="1:64">
      <c r="A49" t="s">
        <v>1784</v>
      </c>
      <c r="C49" t="s">
        <v>10448</v>
      </c>
      <c r="E49" t="s">
        <v>1491</v>
      </c>
      <c r="G49" t="s">
        <v>6425</v>
      </c>
      <c r="V49" t="s">
        <v>1861</v>
      </c>
      <c r="X49" t="s">
        <v>6427</v>
      </c>
      <c r="Y49">
        <v>76</v>
      </c>
      <c r="Z49" t="b">
        <f t="shared" si="1"/>
        <v>1</v>
      </c>
      <c r="AA49">
        <v>3</v>
      </c>
      <c r="AC49">
        <f t="shared" si="2"/>
        <v>0</v>
      </c>
      <c r="AD49">
        <f t="shared" si="8"/>
        <v>0</v>
      </c>
      <c r="AE49">
        <f t="shared" si="15"/>
        <v>0</v>
      </c>
      <c r="AF49">
        <f t="shared" si="15"/>
        <v>0</v>
      </c>
      <c r="AG49">
        <f t="shared" si="15"/>
        <v>0</v>
      </c>
      <c r="AH49">
        <f t="shared" si="15"/>
        <v>0</v>
      </c>
      <c r="AI49">
        <f t="shared" si="15"/>
        <v>0</v>
      </c>
      <c r="AJ49">
        <f t="shared" si="15"/>
        <v>0</v>
      </c>
      <c r="AK49">
        <f t="shared" si="15"/>
        <v>0</v>
      </c>
      <c r="AL49">
        <f t="shared" si="15"/>
        <v>0</v>
      </c>
      <c r="AM49">
        <f t="shared" si="15"/>
        <v>0</v>
      </c>
      <c r="AN49">
        <f t="shared" si="15"/>
        <v>0</v>
      </c>
      <c r="AO49">
        <f t="shared" si="15"/>
        <v>0</v>
      </c>
      <c r="AP49">
        <f t="shared" si="15"/>
        <v>0</v>
      </c>
      <c r="AQ49">
        <f t="shared" si="15"/>
        <v>0</v>
      </c>
      <c r="AR49">
        <f t="shared" si="15"/>
        <v>0</v>
      </c>
      <c r="AS49">
        <f t="shared" si="15"/>
        <v>0</v>
      </c>
      <c r="AT49">
        <f t="shared" si="15"/>
        <v>0</v>
      </c>
      <c r="AU49">
        <f t="shared" si="13"/>
        <v>0</v>
      </c>
      <c r="AV49">
        <f t="shared" si="13"/>
        <v>0</v>
      </c>
      <c r="AW49">
        <f t="shared" si="13"/>
        <v>0</v>
      </c>
      <c r="AX49">
        <f t="shared" si="13"/>
        <v>0</v>
      </c>
      <c r="AY49">
        <f t="shared" si="13"/>
        <v>0</v>
      </c>
      <c r="AZ49">
        <f t="shared" si="13"/>
        <v>0</v>
      </c>
      <c r="BA49">
        <f t="shared" si="13"/>
        <v>0</v>
      </c>
      <c r="BB49">
        <f t="shared" si="13"/>
        <v>0</v>
      </c>
      <c r="BC49">
        <f t="shared" si="13"/>
        <v>0</v>
      </c>
      <c r="BD49">
        <f t="shared" si="12"/>
        <v>0</v>
      </c>
      <c r="BE49">
        <f t="shared" si="12"/>
        <v>0</v>
      </c>
      <c r="BF49">
        <f t="shared" si="12"/>
        <v>0</v>
      </c>
      <c r="BG49">
        <f t="shared" si="12"/>
        <v>0</v>
      </c>
      <c r="BH49">
        <f t="shared" si="12"/>
        <v>0</v>
      </c>
      <c r="BI49">
        <f t="shared" si="12"/>
        <v>0</v>
      </c>
      <c r="BJ49">
        <f t="shared" si="12"/>
        <v>0</v>
      </c>
      <c r="BK49">
        <f t="shared" si="12"/>
        <v>0</v>
      </c>
      <c r="BL49">
        <f t="shared" si="12"/>
        <v>0</v>
      </c>
    </row>
    <row r="50" spans="1:64">
      <c r="A50" t="s">
        <v>1382</v>
      </c>
      <c r="C50" t="s">
        <v>10448</v>
      </c>
      <c r="E50" t="s">
        <v>1570</v>
      </c>
      <c r="G50" t="s">
        <v>6425</v>
      </c>
      <c r="V50" t="s">
        <v>1861</v>
      </c>
      <c r="X50" t="s">
        <v>10448</v>
      </c>
      <c r="Y50">
        <v>89</v>
      </c>
      <c r="Z50" t="b">
        <f t="shared" si="1"/>
        <v>1</v>
      </c>
      <c r="AA50">
        <v>4</v>
      </c>
      <c r="AC50">
        <f t="shared" si="2"/>
        <v>0</v>
      </c>
      <c r="AD50">
        <f t="shared" si="8"/>
        <v>0</v>
      </c>
      <c r="AE50">
        <f t="shared" si="15"/>
        <v>0</v>
      </c>
      <c r="AF50">
        <f t="shared" si="15"/>
        <v>0</v>
      </c>
      <c r="AG50">
        <f t="shared" si="15"/>
        <v>0</v>
      </c>
      <c r="AH50">
        <f t="shared" si="15"/>
        <v>0</v>
      </c>
      <c r="AI50">
        <f t="shared" si="15"/>
        <v>0</v>
      </c>
      <c r="AJ50">
        <f t="shared" si="15"/>
        <v>0</v>
      </c>
      <c r="AK50">
        <f t="shared" si="15"/>
        <v>0</v>
      </c>
      <c r="AL50">
        <f t="shared" si="15"/>
        <v>0</v>
      </c>
      <c r="AM50">
        <f t="shared" si="15"/>
        <v>0</v>
      </c>
      <c r="AN50">
        <f t="shared" si="15"/>
        <v>0</v>
      </c>
      <c r="AO50">
        <f t="shared" si="15"/>
        <v>0</v>
      </c>
      <c r="AP50">
        <f t="shared" si="15"/>
        <v>0</v>
      </c>
      <c r="AQ50">
        <f t="shared" si="15"/>
        <v>0</v>
      </c>
      <c r="AR50">
        <f t="shared" si="15"/>
        <v>0</v>
      </c>
      <c r="AS50">
        <f t="shared" si="15"/>
        <v>0</v>
      </c>
      <c r="AT50">
        <f t="shared" si="15"/>
        <v>0</v>
      </c>
      <c r="AU50">
        <f t="shared" si="13"/>
        <v>0</v>
      </c>
      <c r="AV50">
        <f t="shared" si="13"/>
        <v>0</v>
      </c>
      <c r="AW50">
        <f t="shared" si="13"/>
        <v>0</v>
      </c>
      <c r="AX50">
        <f t="shared" si="13"/>
        <v>0</v>
      </c>
      <c r="AY50">
        <f t="shared" si="13"/>
        <v>0</v>
      </c>
      <c r="AZ50">
        <f t="shared" si="13"/>
        <v>0</v>
      </c>
      <c r="BA50">
        <f t="shared" si="13"/>
        <v>0</v>
      </c>
      <c r="BB50">
        <f t="shared" si="13"/>
        <v>0</v>
      </c>
      <c r="BC50">
        <f t="shared" si="13"/>
        <v>0</v>
      </c>
      <c r="BD50">
        <f t="shared" si="12"/>
        <v>0</v>
      </c>
      <c r="BE50">
        <f t="shared" si="12"/>
        <v>0</v>
      </c>
      <c r="BF50">
        <f t="shared" si="12"/>
        <v>0</v>
      </c>
      <c r="BG50">
        <f t="shared" si="12"/>
        <v>0</v>
      </c>
      <c r="BH50">
        <f t="shared" si="12"/>
        <v>0</v>
      </c>
      <c r="BI50">
        <f t="shared" si="12"/>
        <v>0</v>
      </c>
      <c r="BJ50">
        <f t="shared" si="12"/>
        <v>0</v>
      </c>
      <c r="BK50">
        <f t="shared" si="12"/>
        <v>0</v>
      </c>
      <c r="BL50">
        <f t="shared" si="12"/>
        <v>0</v>
      </c>
    </row>
    <row r="51" spans="1:64">
      <c r="A51" t="s">
        <v>1376</v>
      </c>
      <c r="C51" t="s">
        <v>10448</v>
      </c>
      <c r="E51" t="s">
        <v>1352</v>
      </c>
      <c r="G51" t="s">
        <v>6425</v>
      </c>
      <c r="V51" t="s">
        <v>1861</v>
      </c>
      <c r="X51" t="s">
        <v>6425</v>
      </c>
      <c r="Y51">
        <v>76</v>
      </c>
      <c r="Z51" t="b">
        <f t="shared" si="1"/>
        <v>1</v>
      </c>
      <c r="AA51">
        <v>5</v>
      </c>
      <c r="AC51">
        <f t="shared" si="2"/>
        <v>0</v>
      </c>
      <c r="AD51">
        <f t="shared" si="8"/>
        <v>0</v>
      </c>
      <c r="AE51">
        <f t="shared" si="15"/>
        <v>0</v>
      </c>
      <c r="AF51">
        <f t="shared" si="15"/>
        <v>0</v>
      </c>
      <c r="AG51">
        <f t="shared" si="15"/>
        <v>0</v>
      </c>
      <c r="AH51">
        <f t="shared" si="15"/>
        <v>0</v>
      </c>
      <c r="AI51">
        <f t="shared" si="15"/>
        <v>0</v>
      </c>
      <c r="AJ51">
        <f t="shared" si="15"/>
        <v>0</v>
      </c>
      <c r="AK51">
        <f t="shared" si="15"/>
        <v>0</v>
      </c>
      <c r="AL51">
        <f t="shared" si="15"/>
        <v>0</v>
      </c>
      <c r="AM51">
        <f t="shared" si="15"/>
        <v>0</v>
      </c>
      <c r="AN51">
        <f t="shared" si="15"/>
        <v>0</v>
      </c>
      <c r="AO51">
        <f t="shared" si="15"/>
        <v>0</v>
      </c>
      <c r="AP51">
        <f t="shared" si="15"/>
        <v>0</v>
      </c>
      <c r="AQ51">
        <f t="shared" si="15"/>
        <v>0</v>
      </c>
      <c r="AR51">
        <f t="shared" si="15"/>
        <v>0</v>
      </c>
      <c r="AS51">
        <f t="shared" si="15"/>
        <v>0</v>
      </c>
      <c r="AT51">
        <f t="shared" si="15"/>
        <v>0</v>
      </c>
      <c r="AU51">
        <f t="shared" si="13"/>
        <v>0</v>
      </c>
      <c r="AV51">
        <f t="shared" si="13"/>
        <v>0</v>
      </c>
      <c r="AW51">
        <f t="shared" si="13"/>
        <v>0</v>
      </c>
      <c r="AX51">
        <f t="shared" si="13"/>
        <v>0</v>
      </c>
      <c r="AY51">
        <f t="shared" si="13"/>
        <v>0</v>
      </c>
      <c r="AZ51">
        <f t="shared" si="13"/>
        <v>0</v>
      </c>
      <c r="BA51">
        <f t="shared" si="13"/>
        <v>0</v>
      </c>
      <c r="BB51">
        <f t="shared" si="13"/>
        <v>0</v>
      </c>
      <c r="BC51">
        <f t="shared" si="13"/>
        <v>0</v>
      </c>
      <c r="BD51">
        <f t="shared" si="12"/>
        <v>0</v>
      </c>
      <c r="BE51">
        <f t="shared" si="12"/>
        <v>0</v>
      </c>
      <c r="BF51">
        <f t="shared" si="12"/>
        <v>0</v>
      </c>
      <c r="BG51">
        <f t="shared" si="12"/>
        <v>0</v>
      </c>
      <c r="BH51">
        <f t="shared" si="12"/>
        <v>0</v>
      </c>
      <c r="BI51">
        <f t="shared" si="12"/>
        <v>0</v>
      </c>
      <c r="BJ51">
        <f t="shared" si="12"/>
        <v>0</v>
      </c>
      <c r="BK51">
        <f t="shared" si="12"/>
        <v>0</v>
      </c>
      <c r="BL51">
        <f t="shared" si="12"/>
        <v>0</v>
      </c>
    </row>
    <row r="52" spans="1:64">
      <c r="A52" t="s">
        <v>1693</v>
      </c>
      <c r="C52" t="s">
        <v>10448</v>
      </c>
      <c r="E52" t="s">
        <v>1342</v>
      </c>
      <c r="G52" t="s">
        <v>6425</v>
      </c>
      <c r="V52" t="s">
        <v>1861</v>
      </c>
      <c r="X52" t="s">
        <v>6427</v>
      </c>
      <c r="Y52">
        <v>76</v>
      </c>
      <c r="Z52" t="b">
        <f t="shared" si="1"/>
        <v>1</v>
      </c>
      <c r="AA52">
        <v>6</v>
      </c>
      <c r="AC52">
        <f t="shared" si="2"/>
        <v>0</v>
      </c>
      <c r="AD52">
        <f t="shared" si="8"/>
        <v>0</v>
      </c>
      <c r="AE52">
        <f t="shared" si="15"/>
        <v>0</v>
      </c>
      <c r="AF52">
        <f t="shared" si="15"/>
        <v>0</v>
      </c>
      <c r="AG52">
        <f t="shared" si="15"/>
        <v>0</v>
      </c>
      <c r="AH52">
        <f t="shared" si="15"/>
        <v>0</v>
      </c>
      <c r="AI52">
        <f t="shared" si="15"/>
        <v>0</v>
      </c>
      <c r="AJ52">
        <f t="shared" si="15"/>
        <v>0</v>
      </c>
      <c r="AK52">
        <f t="shared" si="15"/>
        <v>0</v>
      </c>
      <c r="AL52">
        <f t="shared" si="15"/>
        <v>0</v>
      </c>
      <c r="AM52">
        <f t="shared" si="15"/>
        <v>0</v>
      </c>
      <c r="AN52">
        <f t="shared" si="15"/>
        <v>0</v>
      </c>
      <c r="AO52">
        <f t="shared" si="15"/>
        <v>0</v>
      </c>
      <c r="AP52">
        <f t="shared" si="15"/>
        <v>0</v>
      </c>
      <c r="AQ52">
        <f t="shared" si="15"/>
        <v>0</v>
      </c>
      <c r="AR52">
        <f t="shared" si="15"/>
        <v>0</v>
      </c>
      <c r="AS52">
        <f t="shared" si="15"/>
        <v>0</v>
      </c>
      <c r="AT52">
        <f t="shared" si="15"/>
        <v>0</v>
      </c>
      <c r="AU52">
        <f t="shared" si="13"/>
        <v>0</v>
      </c>
      <c r="AV52">
        <f t="shared" si="13"/>
        <v>0</v>
      </c>
      <c r="AW52">
        <f t="shared" si="13"/>
        <v>0</v>
      </c>
      <c r="AX52">
        <f t="shared" si="13"/>
        <v>0</v>
      </c>
      <c r="AY52">
        <f t="shared" si="13"/>
        <v>0</v>
      </c>
      <c r="AZ52">
        <f t="shared" si="13"/>
        <v>0</v>
      </c>
      <c r="BA52">
        <f t="shared" si="13"/>
        <v>0</v>
      </c>
      <c r="BB52">
        <f t="shared" si="13"/>
        <v>0</v>
      </c>
      <c r="BC52">
        <f t="shared" si="13"/>
        <v>0</v>
      </c>
      <c r="BD52">
        <f t="shared" si="12"/>
        <v>0</v>
      </c>
      <c r="BE52">
        <f t="shared" si="12"/>
        <v>0</v>
      </c>
      <c r="BF52">
        <f t="shared" si="12"/>
        <v>0</v>
      </c>
      <c r="BG52">
        <f t="shared" si="12"/>
        <v>0</v>
      </c>
      <c r="BH52">
        <f t="shared" si="12"/>
        <v>0</v>
      </c>
      <c r="BI52">
        <f t="shared" si="12"/>
        <v>0</v>
      </c>
      <c r="BJ52">
        <f t="shared" si="12"/>
        <v>0</v>
      </c>
      <c r="BK52">
        <f t="shared" si="12"/>
        <v>0</v>
      </c>
      <c r="BL52">
        <f t="shared" si="12"/>
        <v>0</v>
      </c>
    </row>
    <row r="53" spans="1:64">
      <c r="A53" t="s">
        <v>2020</v>
      </c>
      <c r="C53" t="s">
        <v>10448</v>
      </c>
      <c r="E53" t="s">
        <v>1399</v>
      </c>
      <c r="G53" t="s">
        <v>6426</v>
      </c>
      <c r="V53" t="s">
        <v>1865</v>
      </c>
      <c r="X53" t="s">
        <v>10448</v>
      </c>
      <c r="Y53">
        <v>108</v>
      </c>
      <c r="Z53" t="b">
        <f t="shared" si="1"/>
        <v>0</v>
      </c>
      <c r="AA53">
        <v>1</v>
      </c>
      <c r="AC53">
        <f t="shared" si="2"/>
        <v>0</v>
      </c>
      <c r="AD53">
        <f t="shared" si="8"/>
        <v>0</v>
      </c>
      <c r="AE53">
        <f t="shared" si="15"/>
        <v>0</v>
      </c>
      <c r="AF53">
        <f t="shared" si="15"/>
        <v>0</v>
      </c>
      <c r="AG53">
        <f t="shared" si="15"/>
        <v>0</v>
      </c>
      <c r="AH53">
        <f t="shared" si="15"/>
        <v>0</v>
      </c>
      <c r="AI53">
        <f t="shared" si="15"/>
        <v>0</v>
      </c>
      <c r="AJ53">
        <f t="shared" si="15"/>
        <v>0</v>
      </c>
      <c r="AK53">
        <f t="shared" si="15"/>
        <v>0</v>
      </c>
      <c r="AL53">
        <f t="shared" si="15"/>
        <v>0</v>
      </c>
      <c r="AM53">
        <f t="shared" si="15"/>
        <v>0</v>
      </c>
      <c r="AN53">
        <f t="shared" si="15"/>
        <v>0</v>
      </c>
      <c r="AO53">
        <f t="shared" si="15"/>
        <v>0</v>
      </c>
      <c r="AP53">
        <f t="shared" si="15"/>
        <v>0</v>
      </c>
      <c r="AQ53">
        <f t="shared" si="15"/>
        <v>0</v>
      </c>
      <c r="AR53">
        <f t="shared" si="15"/>
        <v>0</v>
      </c>
      <c r="AS53">
        <f t="shared" si="15"/>
        <v>0</v>
      </c>
      <c r="AT53">
        <f t="shared" si="15"/>
        <v>0</v>
      </c>
      <c r="AU53">
        <f t="shared" si="13"/>
        <v>0</v>
      </c>
      <c r="AV53">
        <f t="shared" si="13"/>
        <v>0</v>
      </c>
      <c r="AW53">
        <f t="shared" si="13"/>
        <v>0</v>
      </c>
      <c r="AX53">
        <f t="shared" si="13"/>
        <v>0</v>
      </c>
      <c r="AY53">
        <f t="shared" si="13"/>
        <v>0</v>
      </c>
      <c r="AZ53">
        <f t="shared" si="13"/>
        <v>0</v>
      </c>
      <c r="BA53">
        <f t="shared" si="13"/>
        <v>0</v>
      </c>
      <c r="BB53">
        <f t="shared" si="13"/>
        <v>0</v>
      </c>
      <c r="BC53">
        <f t="shared" si="13"/>
        <v>0</v>
      </c>
      <c r="BD53">
        <f t="shared" si="12"/>
        <v>0</v>
      </c>
      <c r="BE53">
        <f t="shared" si="12"/>
        <v>0</v>
      </c>
      <c r="BF53">
        <f t="shared" si="12"/>
        <v>0</v>
      </c>
      <c r="BG53">
        <f t="shared" si="12"/>
        <v>0</v>
      </c>
      <c r="BH53">
        <f t="shared" si="12"/>
        <v>0</v>
      </c>
      <c r="BI53">
        <f t="shared" si="12"/>
        <v>0</v>
      </c>
      <c r="BJ53">
        <f t="shared" si="12"/>
        <v>0</v>
      </c>
      <c r="BK53">
        <f t="shared" si="12"/>
        <v>0</v>
      </c>
      <c r="BL53">
        <f t="shared" si="12"/>
        <v>0</v>
      </c>
    </row>
    <row r="54" spans="1:64">
      <c r="A54" t="s">
        <v>1651</v>
      </c>
      <c r="C54" t="s">
        <v>10448</v>
      </c>
      <c r="E54" t="s">
        <v>1384</v>
      </c>
      <c r="G54" t="s">
        <v>6426</v>
      </c>
      <c r="V54" t="s">
        <v>1391</v>
      </c>
      <c r="X54" t="s">
        <v>10448</v>
      </c>
      <c r="Y54">
        <v>325</v>
      </c>
      <c r="Z54" t="b">
        <f t="shared" si="1"/>
        <v>0</v>
      </c>
      <c r="AA54">
        <v>1</v>
      </c>
      <c r="AC54">
        <f t="shared" si="2"/>
        <v>0</v>
      </c>
      <c r="AD54">
        <f t="shared" si="8"/>
        <v>0</v>
      </c>
      <c r="AE54">
        <f t="shared" si="15"/>
        <v>0</v>
      </c>
      <c r="AF54">
        <f t="shared" si="15"/>
        <v>0</v>
      </c>
      <c r="AG54">
        <f t="shared" si="15"/>
        <v>0</v>
      </c>
      <c r="AH54">
        <f t="shared" si="15"/>
        <v>0</v>
      </c>
      <c r="AI54">
        <f t="shared" si="15"/>
        <v>0</v>
      </c>
      <c r="AJ54">
        <f t="shared" si="15"/>
        <v>0</v>
      </c>
      <c r="AK54">
        <f t="shared" si="15"/>
        <v>0</v>
      </c>
      <c r="AL54">
        <f t="shared" si="15"/>
        <v>0</v>
      </c>
      <c r="AM54">
        <f t="shared" si="15"/>
        <v>0</v>
      </c>
      <c r="AN54">
        <f t="shared" si="15"/>
        <v>0</v>
      </c>
      <c r="AO54">
        <f t="shared" si="15"/>
        <v>0</v>
      </c>
      <c r="AP54">
        <f t="shared" si="15"/>
        <v>0</v>
      </c>
      <c r="AQ54">
        <f t="shared" si="15"/>
        <v>0</v>
      </c>
      <c r="AR54">
        <f t="shared" si="15"/>
        <v>0</v>
      </c>
      <c r="AS54">
        <f t="shared" si="15"/>
        <v>0</v>
      </c>
      <c r="AT54">
        <f t="shared" si="15"/>
        <v>0</v>
      </c>
      <c r="AU54">
        <f t="shared" si="13"/>
        <v>0</v>
      </c>
      <c r="AV54">
        <f t="shared" si="13"/>
        <v>0</v>
      </c>
      <c r="AW54">
        <f t="shared" si="13"/>
        <v>0</v>
      </c>
      <c r="AX54">
        <f t="shared" si="13"/>
        <v>0</v>
      </c>
      <c r="AY54">
        <f t="shared" si="13"/>
        <v>0</v>
      </c>
      <c r="AZ54">
        <f t="shared" si="13"/>
        <v>0</v>
      </c>
      <c r="BA54">
        <f t="shared" si="13"/>
        <v>0</v>
      </c>
      <c r="BB54">
        <f t="shared" si="13"/>
        <v>0</v>
      </c>
      <c r="BC54">
        <f t="shared" si="13"/>
        <v>0</v>
      </c>
      <c r="BD54">
        <f t="shared" si="12"/>
        <v>0</v>
      </c>
      <c r="BE54">
        <f t="shared" si="12"/>
        <v>0</v>
      </c>
      <c r="BF54">
        <f t="shared" si="12"/>
        <v>0</v>
      </c>
      <c r="BG54">
        <f t="shared" si="12"/>
        <v>0</v>
      </c>
      <c r="BH54">
        <f t="shared" si="12"/>
        <v>0</v>
      </c>
      <c r="BI54">
        <f t="shared" si="12"/>
        <v>0</v>
      </c>
      <c r="BJ54">
        <f t="shared" si="12"/>
        <v>0</v>
      </c>
      <c r="BK54">
        <f t="shared" si="12"/>
        <v>0</v>
      </c>
      <c r="BL54">
        <f t="shared" si="12"/>
        <v>0</v>
      </c>
    </row>
    <row r="55" spans="1:64">
      <c r="A55" t="s">
        <v>1497</v>
      </c>
      <c r="C55" t="s">
        <v>10448</v>
      </c>
      <c r="E55" t="s">
        <v>1344</v>
      </c>
      <c r="G55" t="s">
        <v>6425</v>
      </c>
      <c r="V55" t="s">
        <v>1391</v>
      </c>
      <c r="X55" t="s">
        <v>10448</v>
      </c>
      <c r="Y55">
        <v>219</v>
      </c>
      <c r="Z55" t="b">
        <f t="shared" si="1"/>
        <v>1</v>
      </c>
      <c r="AA55">
        <v>2</v>
      </c>
      <c r="AC55">
        <f t="shared" si="2"/>
        <v>0</v>
      </c>
      <c r="AD55">
        <f t="shared" si="8"/>
        <v>0</v>
      </c>
      <c r="AE55">
        <f t="shared" si="15"/>
        <v>0</v>
      </c>
      <c r="AF55">
        <f t="shared" si="15"/>
        <v>0</v>
      </c>
      <c r="AG55">
        <f t="shared" si="15"/>
        <v>0</v>
      </c>
      <c r="AH55">
        <f t="shared" si="15"/>
        <v>0</v>
      </c>
      <c r="AI55">
        <f t="shared" si="15"/>
        <v>0</v>
      </c>
      <c r="AJ55">
        <f t="shared" si="15"/>
        <v>0</v>
      </c>
      <c r="AK55">
        <f t="shared" si="15"/>
        <v>0</v>
      </c>
      <c r="AL55">
        <f t="shared" si="15"/>
        <v>0</v>
      </c>
      <c r="AM55">
        <f t="shared" si="15"/>
        <v>0</v>
      </c>
      <c r="AN55">
        <f t="shared" si="15"/>
        <v>0</v>
      </c>
      <c r="AO55">
        <f t="shared" si="15"/>
        <v>0</v>
      </c>
      <c r="AP55">
        <f t="shared" si="15"/>
        <v>0</v>
      </c>
      <c r="AQ55">
        <f t="shared" si="15"/>
        <v>0</v>
      </c>
      <c r="AR55">
        <f t="shared" si="15"/>
        <v>0</v>
      </c>
      <c r="AS55">
        <f t="shared" si="15"/>
        <v>0</v>
      </c>
      <c r="AT55">
        <f t="shared" si="15"/>
        <v>0</v>
      </c>
      <c r="AU55">
        <f t="shared" si="13"/>
        <v>0</v>
      </c>
      <c r="AV55">
        <f t="shared" si="13"/>
        <v>0</v>
      </c>
      <c r="AW55">
        <f t="shared" si="13"/>
        <v>0</v>
      </c>
      <c r="AX55">
        <f t="shared" si="13"/>
        <v>0</v>
      </c>
      <c r="AY55">
        <f t="shared" si="13"/>
        <v>0</v>
      </c>
      <c r="AZ55">
        <f t="shared" si="13"/>
        <v>0</v>
      </c>
      <c r="BA55">
        <f t="shared" si="13"/>
        <v>0</v>
      </c>
      <c r="BB55">
        <f t="shared" si="13"/>
        <v>0</v>
      </c>
      <c r="BC55">
        <f t="shared" si="13"/>
        <v>0</v>
      </c>
      <c r="BD55">
        <f t="shared" si="12"/>
        <v>0</v>
      </c>
      <c r="BE55">
        <f t="shared" si="12"/>
        <v>0</v>
      </c>
      <c r="BF55">
        <f t="shared" si="12"/>
        <v>0</v>
      </c>
      <c r="BG55">
        <f t="shared" si="12"/>
        <v>0</v>
      </c>
      <c r="BH55">
        <f t="shared" si="12"/>
        <v>0</v>
      </c>
      <c r="BI55">
        <f t="shared" si="12"/>
        <v>0</v>
      </c>
      <c r="BJ55">
        <f t="shared" si="12"/>
        <v>0</v>
      </c>
      <c r="BK55">
        <f t="shared" si="12"/>
        <v>0</v>
      </c>
      <c r="BL55">
        <f t="shared" si="12"/>
        <v>0</v>
      </c>
    </row>
    <row r="56" spans="1:64">
      <c r="A56" t="s">
        <v>1491</v>
      </c>
      <c r="C56" t="s">
        <v>10448</v>
      </c>
      <c r="E56" t="s">
        <v>1341</v>
      </c>
      <c r="G56" t="s">
        <v>6425</v>
      </c>
      <c r="V56" t="s">
        <v>1391</v>
      </c>
      <c r="X56" t="s">
        <v>10448</v>
      </c>
      <c r="Y56">
        <v>219</v>
      </c>
      <c r="Z56" t="b">
        <f t="shared" si="1"/>
        <v>1</v>
      </c>
      <c r="AA56">
        <v>3</v>
      </c>
      <c r="AC56">
        <f t="shared" si="2"/>
        <v>0</v>
      </c>
      <c r="AD56">
        <f t="shared" si="8"/>
        <v>0</v>
      </c>
      <c r="AE56">
        <f t="shared" si="15"/>
        <v>0</v>
      </c>
      <c r="AF56">
        <f t="shared" si="15"/>
        <v>0</v>
      </c>
      <c r="AG56">
        <f t="shared" si="15"/>
        <v>0</v>
      </c>
      <c r="AH56">
        <f t="shared" si="15"/>
        <v>0</v>
      </c>
      <c r="AI56">
        <f t="shared" si="15"/>
        <v>0</v>
      </c>
      <c r="AJ56">
        <f t="shared" si="15"/>
        <v>0</v>
      </c>
      <c r="AK56">
        <f t="shared" si="15"/>
        <v>0</v>
      </c>
      <c r="AL56">
        <f t="shared" si="15"/>
        <v>0</v>
      </c>
      <c r="AM56">
        <f t="shared" si="15"/>
        <v>0</v>
      </c>
      <c r="AN56">
        <f t="shared" si="15"/>
        <v>0</v>
      </c>
      <c r="AO56">
        <f t="shared" si="15"/>
        <v>0</v>
      </c>
      <c r="AP56">
        <f t="shared" si="15"/>
        <v>0</v>
      </c>
      <c r="AQ56">
        <f t="shared" si="15"/>
        <v>0</v>
      </c>
      <c r="AR56">
        <f t="shared" si="15"/>
        <v>0</v>
      </c>
      <c r="AS56">
        <f t="shared" si="15"/>
        <v>0</v>
      </c>
      <c r="AT56">
        <f t="shared" si="15"/>
        <v>0</v>
      </c>
      <c r="AU56">
        <f t="shared" si="13"/>
        <v>0</v>
      </c>
      <c r="AV56">
        <f t="shared" si="13"/>
        <v>0</v>
      </c>
      <c r="AW56">
        <f t="shared" si="13"/>
        <v>0</v>
      </c>
      <c r="AX56">
        <f t="shared" si="13"/>
        <v>0</v>
      </c>
      <c r="AY56">
        <f t="shared" si="13"/>
        <v>0</v>
      </c>
      <c r="AZ56">
        <f t="shared" si="13"/>
        <v>0</v>
      </c>
      <c r="BA56">
        <f t="shared" si="13"/>
        <v>0</v>
      </c>
      <c r="BB56">
        <f t="shared" si="13"/>
        <v>0</v>
      </c>
      <c r="BC56">
        <f t="shared" si="13"/>
        <v>0</v>
      </c>
      <c r="BD56">
        <f t="shared" si="12"/>
        <v>0</v>
      </c>
      <c r="BE56">
        <f t="shared" si="12"/>
        <v>0</v>
      </c>
      <c r="BF56">
        <f t="shared" si="12"/>
        <v>0</v>
      </c>
      <c r="BG56">
        <f t="shared" si="12"/>
        <v>0</v>
      </c>
      <c r="BH56">
        <f t="shared" si="12"/>
        <v>0</v>
      </c>
      <c r="BI56">
        <f t="shared" si="12"/>
        <v>0</v>
      </c>
      <c r="BJ56">
        <f t="shared" si="12"/>
        <v>0</v>
      </c>
      <c r="BK56">
        <f t="shared" si="12"/>
        <v>0</v>
      </c>
      <c r="BL56">
        <f t="shared" si="12"/>
        <v>0</v>
      </c>
    </row>
    <row r="57" spans="1:64">
      <c r="A57" t="s">
        <v>1570</v>
      </c>
      <c r="C57" t="s">
        <v>10448</v>
      </c>
      <c r="E57" t="s">
        <v>1343</v>
      </c>
      <c r="G57" t="s">
        <v>6425</v>
      </c>
      <c r="V57" t="s">
        <v>1606</v>
      </c>
      <c r="X57" t="s">
        <v>10448</v>
      </c>
      <c r="Y57">
        <v>108</v>
      </c>
      <c r="Z57" t="b">
        <f t="shared" si="1"/>
        <v>0</v>
      </c>
      <c r="AA57">
        <v>1</v>
      </c>
      <c r="AC57">
        <f t="shared" si="2"/>
        <v>0</v>
      </c>
      <c r="AD57">
        <f t="shared" si="8"/>
        <v>0</v>
      </c>
      <c r="AE57">
        <f t="shared" si="15"/>
        <v>0</v>
      </c>
      <c r="AF57">
        <f t="shared" si="15"/>
        <v>0</v>
      </c>
      <c r="AG57">
        <f t="shared" si="15"/>
        <v>0</v>
      </c>
      <c r="AH57">
        <f t="shared" si="15"/>
        <v>0</v>
      </c>
      <c r="AI57">
        <f t="shared" si="15"/>
        <v>0</v>
      </c>
      <c r="AJ57">
        <f t="shared" si="15"/>
        <v>0</v>
      </c>
      <c r="AK57">
        <f t="shared" si="15"/>
        <v>0</v>
      </c>
      <c r="AL57">
        <f t="shared" si="15"/>
        <v>0</v>
      </c>
      <c r="AM57">
        <f t="shared" si="15"/>
        <v>0</v>
      </c>
      <c r="AN57">
        <f t="shared" si="15"/>
        <v>0</v>
      </c>
      <c r="AO57">
        <f t="shared" si="15"/>
        <v>0</v>
      </c>
      <c r="AP57">
        <f t="shared" si="15"/>
        <v>0</v>
      </c>
      <c r="AQ57">
        <f t="shared" si="15"/>
        <v>0</v>
      </c>
      <c r="AR57">
        <f t="shared" si="15"/>
        <v>0</v>
      </c>
      <c r="AS57">
        <f t="shared" si="15"/>
        <v>0</v>
      </c>
      <c r="AT57">
        <f t="shared" si="15"/>
        <v>0</v>
      </c>
      <c r="AU57">
        <f t="shared" si="13"/>
        <v>0</v>
      </c>
      <c r="AV57">
        <f t="shared" si="13"/>
        <v>0</v>
      </c>
      <c r="AW57">
        <f t="shared" si="13"/>
        <v>0</v>
      </c>
      <c r="AX57">
        <f t="shared" si="13"/>
        <v>0</v>
      </c>
      <c r="AY57">
        <f t="shared" si="13"/>
        <v>0</v>
      </c>
      <c r="AZ57">
        <f t="shared" si="13"/>
        <v>0</v>
      </c>
      <c r="BA57">
        <f t="shared" si="13"/>
        <v>0</v>
      </c>
      <c r="BB57">
        <f t="shared" si="13"/>
        <v>0</v>
      </c>
      <c r="BC57">
        <f t="shared" si="13"/>
        <v>0</v>
      </c>
      <c r="BD57">
        <f t="shared" si="12"/>
        <v>0</v>
      </c>
      <c r="BE57">
        <f t="shared" si="12"/>
        <v>0</v>
      </c>
      <c r="BF57">
        <f t="shared" si="12"/>
        <v>0</v>
      </c>
      <c r="BG57">
        <f t="shared" si="12"/>
        <v>0</v>
      </c>
      <c r="BH57">
        <f t="shared" si="12"/>
        <v>0</v>
      </c>
      <c r="BI57">
        <f t="shared" si="12"/>
        <v>0</v>
      </c>
      <c r="BJ57">
        <f t="shared" si="12"/>
        <v>0</v>
      </c>
      <c r="BK57">
        <f t="shared" si="12"/>
        <v>0</v>
      </c>
      <c r="BL57">
        <f t="shared" si="12"/>
        <v>0</v>
      </c>
    </row>
    <row r="58" spans="1:64">
      <c r="A58" t="s">
        <v>1589</v>
      </c>
      <c r="C58" t="s">
        <v>10448</v>
      </c>
      <c r="E58" t="s">
        <v>1691</v>
      </c>
      <c r="G58" t="s">
        <v>6426</v>
      </c>
      <c r="V58" t="s">
        <v>1606</v>
      </c>
      <c r="X58" t="s">
        <v>6425</v>
      </c>
      <c r="Y58">
        <v>108</v>
      </c>
      <c r="Z58" t="b">
        <f t="shared" si="1"/>
        <v>1</v>
      </c>
      <c r="AA58">
        <v>2</v>
      </c>
      <c r="AC58">
        <f t="shared" si="2"/>
        <v>0</v>
      </c>
      <c r="AD58">
        <f t="shared" si="8"/>
        <v>0</v>
      </c>
      <c r="AE58">
        <f t="shared" si="15"/>
        <v>0</v>
      </c>
      <c r="AF58">
        <f t="shared" si="15"/>
        <v>0</v>
      </c>
      <c r="AG58">
        <f t="shared" si="15"/>
        <v>0</v>
      </c>
      <c r="AH58">
        <f t="shared" si="15"/>
        <v>0</v>
      </c>
      <c r="AI58">
        <f t="shared" si="15"/>
        <v>0</v>
      </c>
      <c r="AJ58">
        <f t="shared" si="15"/>
        <v>0</v>
      </c>
      <c r="AK58">
        <f t="shared" si="15"/>
        <v>0</v>
      </c>
      <c r="AL58">
        <f t="shared" si="15"/>
        <v>0</v>
      </c>
      <c r="AM58">
        <f t="shared" si="15"/>
        <v>0</v>
      </c>
      <c r="AN58">
        <f t="shared" si="15"/>
        <v>0</v>
      </c>
      <c r="AO58">
        <f t="shared" si="15"/>
        <v>0</v>
      </c>
      <c r="AP58">
        <f t="shared" si="15"/>
        <v>0</v>
      </c>
      <c r="AQ58">
        <f t="shared" si="15"/>
        <v>0</v>
      </c>
      <c r="AR58">
        <f t="shared" si="15"/>
        <v>0</v>
      </c>
      <c r="AS58">
        <f t="shared" si="15"/>
        <v>0</v>
      </c>
      <c r="AT58">
        <f t="shared" ref="AT58:BI73" si="16">SUMIFS($Y:$Y,$V:$V,$V$2,$AA:$AA,AT$1,$X:$X,$AB$2)</f>
        <v>0</v>
      </c>
      <c r="AU58">
        <f t="shared" si="16"/>
        <v>0</v>
      </c>
      <c r="AV58">
        <f t="shared" si="16"/>
        <v>0</v>
      </c>
      <c r="AW58">
        <f t="shared" si="16"/>
        <v>0</v>
      </c>
      <c r="AX58">
        <f t="shared" si="16"/>
        <v>0</v>
      </c>
      <c r="AY58">
        <f t="shared" si="16"/>
        <v>0</v>
      </c>
      <c r="AZ58">
        <f t="shared" si="16"/>
        <v>0</v>
      </c>
      <c r="BA58">
        <f t="shared" si="16"/>
        <v>0</v>
      </c>
      <c r="BB58">
        <f t="shared" si="16"/>
        <v>0</v>
      </c>
      <c r="BC58">
        <f t="shared" si="16"/>
        <v>0</v>
      </c>
      <c r="BD58">
        <f t="shared" si="16"/>
        <v>0</v>
      </c>
      <c r="BE58">
        <f t="shared" si="16"/>
        <v>0</v>
      </c>
      <c r="BF58">
        <f t="shared" si="16"/>
        <v>0</v>
      </c>
      <c r="BG58">
        <f t="shared" si="16"/>
        <v>0</v>
      </c>
      <c r="BH58">
        <f t="shared" si="16"/>
        <v>0</v>
      </c>
      <c r="BI58">
        <f t="shared" si="16"/>
        <v>0</v>
      </c>
      <c r="BJ58">
        <f t="shared" si="12"/>
        <v>0</v>
      </c>
      <c r="BK58">
        <f t="shared" si="12"/>
        <v>0</v>
      </c>
      <c r="BL58">
        <f t="shared" si="12"/>
        <v>0</v>
      </c>
    </row>
    <row r="59" spans="1:64">
      <c r="A59" t="s">
        <v>1352</v>
      </c>
      <c r="C59" t="s">
        <v>10448</v>
      </c>
      <c r="E59" t="s">
        <v>2982</v>
      </c>
      <c r="G59" t="s">
        <v>6425</v>
      </c>
      <c r="V59" t="s">
        <v>1626</v>
      </c>
      <c r="X59" t="s">
        <v>10448</v>
      </c>
      <c r="Y59">
        <v>89</v>
      </c>
      <c r="Z59" t="b">
        <f t="shared" si="1"/>
        <v>0</v>
      </c>
      <c r="AA59">
        <v>1</v>
      </c>
      <c r="AC59">
        <f t="shared" si="2"/>
        <v>0</v>
      </c>
      <c r="AD59">
        <f t="shared" si="8"/>
        <v>0</v>
      </c>
      <c r="AE59">
        <f t="shared" ref="AE59:AT74" si="17">SUMIFS($Y:$Y,$V:$V,$V$2,$AA:$AA,AE$1,$X:$X,$AB$2)</f>
        <v>0</v>
      </c>
      <c r="AF59">
        <f t="shared" si="17"/>
        <v>0</v>
      </c>
      <c r="AG59">
        <f t="shared" si="17"/>
        <v>0</v>
      </c>
      <c r="AH59">
        <f t="shared" si="17"/>
        <v>0</v>
      </c>
      <c r="AI59">
        <f t="shared" si="17"/>
        <v>0</v>
      </c>
      <c r="AJ59">
        <f t="shared" si="17"/>
        <v>0</v>
      </c>
      <c r="AK59">
        <f t="shared" si="17"/>
        <v>0</v>
      </c>
      <c r="AL59">
        <f t="shared" si="17"/>
        <v>0</v>
      </c>
      <c r="AM59">
        <f t="shared" si="17"/>
        <v>0</v>
      </c>
      <c r="AN59">
        <f t="shared" si="17"/>
        <v>0</v>
      </c>
      <c r="AO59">
        <f t="shared" si="17"/>
        <v>0</v>
      </c>
      <c r="AP59">
        <f t="shared" si="17"/>
        <v>0</v>
      </c>
      <c r="AQ59">
        <f t="shared" si="17"/>
        <v>0</v>
      </c>
      <c r="AR59">
        <f t="shared" si="17"/>
        <v>0</v>
      </c>
      <c r="AS59">
        <f t="shared" si="17"/>
        <v>0</v>
      </c>
      <c r="AT59">
        <f t="shared" si="17"/>
        <v>0</v>
      </c>
      <c r="AU59">
        <f t="shared" si="16"/>
        <v>0</v>
      </c>
      <c r="AV59">
        <f t="shared" si="16"/>
        <v>0</v>
      </c>
      <c r="AW59">
        <f t="shared" si="16"/>
        <v>0</v>
      </c>
      <c r="AX59">
        <f t="shared" si="16"/>
        <v>0</v>
      </c>
      <c r="AY59">
        <f t="shared" si="16"/>
        <v>0</v>
      </c>
      <c r="AZ59">
        <f t="shared" si="16"/>
        <v>0</v>
      </c>
      <c r="BA59">
        <f t="shared" si="16"/>
        <v>0</v>
      </c>
      <c r="BB59">
        <f t="shared" si="16"/>
        <v>0</v>
      </c>
      <c r="BC59">
        <f t="shared" si="16"/>
        <v>0</v>
      </c>
      <c r="BD59">
        <f t="shared" si="16"/>
        <v>0</v>
      </c>
      <c r="BE59">
        <f t="shared" si="16"/>
        <v>0</v>
      </c>
      <c r="BF59">
        <f t="shared" si="16"/>
        <v>0</v>
      </c>
      <c r="BG59">
        <f t="shared" si="16"/>
        <v>0</v>
      </c>
      <c r="BH59">
        <f t="shared" si="16"/>
        <v>0</v>
      </c>
      <c r="BI59">
        <f t="shared" si="16"/>
        <v>0</v>
      </c>
      <c r="BJ59">
        <f t="shared" si="12"/>
        <v>0</v>
      </c>
      <c r="BK59">
        <f t="shared" si="12"/>
        <v>0</v>
      </c>
      <c r="BL59">
        <f t="shared" si="12"/>
        <v>0</v>
      </c>
    </row>
    <row r="60" spans="1:64">
      <c r="A60" t="s">
        <v>1342</v>
      </c>
      <c r="C60" t="s">
        <v>10448</v>
      </c>
      <c r="E60" t="s">
        <v>2023</v>
      </c>
      <c r="G60" t="s">
        <v>6426</v>
      </c>
      <c r="V60" t="s">
        <v>1626</v>
      </c>
      <c r="X60" t="s">
        <v>10448</v>
      </c>
      <c r="Y60">
        <v>89</v>
      </c>
      <c r="Z60" t="b">
        <f t="shared" si="1"/>
        <v>1</v>
      </c>
      <c r="AA60">
        <v>2</v>
      </c>
      <c r="AC60">
        <f t="shared" si="2"/>
        <v>0</v>
      </c>
      <c r="AD60">
        <f t="shared" si="8"/>
        <v>0</v>
      </c>
      <c r="AE60">
        <f t="shared" si="17"/>
        <v>0</v>
      </c>
      <c r="AF60">
        <f t="shared" si="17"/>
        <v>0</v>
      </c>
      <c r="AG60">
        <f t="shared" si="17"/>
        <v>0</v>
      </c>
      <c r="AH60">
        <f t="shared" si="17"/>
        <v>0</v>
      </c>
      <c r="AI60">
        <f t="shared" si="17"/>
        <v>0</v>
      </c>
      <c r="AJ60">
        <f t="shared" si="17"/>
        <v>0</v>
      </c>
      <c r="AK60">
        <f t="shared" si="17"/>
        <v>0</v>
      </c>
      <c r="AL60">
        <f t="shared" si="17"/>
        <v>0</v>
      </c>
      <c r="AM60">
        <f t="shared" si="17"/>
        <v>0</v>
      </c>
      <c r="AN60">
        <f t="shared" si="17"/>
        <v>0</v>
      </c>
      <c r="AO60">
        <f t="shared" si="17"/>
        <v>0</v>
      </c>
      <c r="AP60">
        <f t="shared" si="17"/>
        <v>0</v>
      </c>
      <c r="AQ60">
        <f t="shared" si="17"/>
        <v>0</v>
      </c>
      <c r="AR60">
        <f t="shared" si="17"/>
        <v>0</v>
      </c>
      <c r="AS60">
        <f t="shared" si="17"/>
        <v>0</v>
      </c>
      <c r="AT60">
        <f t="shared" si="17"/>
        <v>0</v>
      </c>
      <c r="AU60">
        <f t="shared" si="16"/>
        <v>0</v>
      </c>
      <c r="AV60">
        <f t="shared" si="16"/>
        <v>0</v>
      </c>
      <c r="AW60">
        <f t="shared" si="16"/>
        <v>0</v>
      </c>
      <c r="AX60">
        <f t="shared" si="16"/>
        <v>0</v>
      </c>
      <c r="AY60">
        <f t="shared" si="16"/>
        <v>0</v>
      </c>
      <c r="AZ60">
        <f t="shared" si="16"/>
        <v>0</v>
      </c>
      <c r="BA60">
        <f t="shared" si="16"/>
        <v>0</v>
      </c>
      <c r="BB60">
        <f t="shared" si="16"/>
        <v>0</v>
      </c>
      <c r="BC60">
        <f t="shared" si="16"/>
        <v>0</v>
      </c>
      <c r="BD60">
        <f t="shared" si="12"/>
        <v>0</v>
      </c>
      <c r="BE60">
        <f t="shared" si="12"/>
        <v>0</v>
      </c>
      <c r="BF60">
        <f t="shared" si="12"/>
        <v>0</v>
      </c>
      <c r="BG60">
        <f t="shared" si="12"/>
        <v>0</v>
      </c>
      <c r="BH60">
        <f t="shared" si="12"/>
        <v>0</v>
      </c>
      <c r="BI60">
        <f t="shared" si="12"/>
        <v>0</v>
      </c>
      <c r="BJ60">
        <f t="shared" si="12"/>
        <v>0</v>
      </c>
      <c r="BK60">
        <f t="shared" si="12"/>
        <v>0</v>
      </c>
      <c r="BL60">
        <f t="shared" si="12"/>
        <v>0</v>
      </c>
    </row>
    <row r="61" spans="1:64">
      <c r="A61" t="s">
        <v>1399</v>
      </c>
      <c r="C61" t="s">
        <v>10448</v>
      </c>
      <c r="E61" t="s">
        <v>2129</v>
      </c>
      <c r="G61" t="s">
        <v>6425</v>
      </c>
      <c r="V61" t="s">
        <v>1577</v>
      </c>
      <c r="X61" t="s">
        <v>10448</v>
      </c>
      <c r="Y61">
        <v>273</v>
      </c>
      <c r="Z61" t="b">
        <f t="shared" si="1"/>
        <v>0</v>
      </c>
      <c r="AA61">
        <v>1</v>
      </c>
      <c r="AC61">
        <f t="shared" si="2"/>
        <v>0</v>
      </c>
      <c r="AD61">
        <f t="shared" si="8"/>
        <v>0</v>
      </c>
      <c r="AE61">
        <f t="shared" si="17"/>
        <v>0</v>
      </c>
      <c r="AF61">
        <f t="shared" si="17"/>
        <v>0</v>
      </c>
      <c r="AG61">
        <f t="shared" si="17"/>
        <v>0</v>
      </c>
      <c r="AH61">
        <f t="shared" si="17"/>
        <v>0</v>
      </c>
      <c r="AI61">
        <f t="shared" si="17"/>
        <v>0</v>
      </c>
      <c r="AJ61">
        <f t="shared" si="17"/>
        <v>0</v>
      </c>
      <c r="AK61">
        <f t="shared" si="17"/>
        <v>0</v>
      </c>
      <c r="AL61">
        <f t="shared" si="17"/>
        <v>0</v>
      </c>
      <c r="AM61">
        <f t="shared" si="17"/>
        <v>0</v>
      </c>
      <c r="AN61">
        <f t="shared" si="17"/>
        <v>0</v>
      </c>
      <c r="AO61">
        <f t="shared" si="17"/>
        <v>0</v>
      </c>
      <c r="AP61">
        <f t="shared" si="17"/>
        <v>0</v>
      </c>
      <c r="AQ61">
        <f t="shared" si="17"/>
        <v>0</v>
      </c>
      <c r="AR61">
        <f t="shared" si="17"/>
        <v>0</v>
      </c>
      <c r="AS61">
        <f t="shared" si="17"/>
        <v>0</v>
      </c>
      <c r="AT61">
        <f t="shared" si="17"/>
        <v>0</v>
      </c>
      <c r="AU61">
        <f t="shared" si="16"/>
        <v>0</v>
      </c>
      <c r="AV61">
        <f t="shared" si="16"/>
        <v>0</v>
      </c>
      <c r="AW61">
        <f t="shared" si="16"/>
        <v>0</v>
      </c>
      <c r="AX61">
        <f t="shared" si="16"/>
        <v>0</v>
      </c>
      <c r="AY61">
        <f t="shared" si="16"/>
        <v>0</v>
      </c>
      <c r="AZ61">
        <f t="shared" si="16"/>
        <v>0</v>
      </c>
      <c r="BA61">
        <f t="shared" si="16"/>
        <v>0</v>
      </c>
      <c r="BB61">
        <f t="shared" si="16"/>
        <v>0</v>
      </c>
      <c r="BC61">
        <f t="shared" si="16"/>
        <v>0</v>
      </c>
      <c r="BD61">
        <f t="shared" si="16"/>
        <v>0</v>
      </c>
      <c r="BE61">
        <f t="shared" si="16"/>
        <v>0</v>
      </c>
      <c r="BF61">
        <f t="shared" si="16"/>
        <v>0</v>
      </c>
      <c r="BG61">
        <f t="shared" si="16"/>
        <v>0</v>
      </c>
      <c r="BH61">
        <f t="shared" si="16"/>
        <v>0</v>
      </c>
      <c r="BI61">
        <f t="shared" si="16"/>
        <v>0</v>
      </c>
      <c r="BJ61">
        <f t="shared" si="12"/>
        <v>0</v>
      </c>
      <c r="BK61">
        <f t="shared" si="12"/>
        <v>0</v>
      </c>
      <c r="BL61">
        <f t="shared" si="12"/>
        <v>0</v>
      </c>
    </row>
    <row r="62" spans="1:64">
      <c r="A62" t="s">
        <v>1384</v>
      </c>
      <c r="C62" t="s">
        <v>10448</v>
      </c>
      <c r="E62" t="s">
        <v>2134</v>
      </c>
      <c r="G62" t="s">
        <v>6425</v>
      </c>
      <c r="V62" t="s">
        <v>1577</v>
      </c>
      <c r="X62" t="s">
        <v>10448</v>
      </c>
      <c r="Y62">
        <v>273</v>
      </c>
      <c r="Z62" t="b">
        <f t="shared" si="1"/>
        <v>1</v>
      </c>
      <c r="AA62">
        <v>2</v>
      </c>
      <c r="AC62">
        <f t="shared" si="2"/>
        <v>0</v>
      </c>
      <c r="AD62">
        <f t="shared" si="8"/>
        <v>0</v>
      </c>
      <c r="AE62">
        <f t="shared" si="17"/>
        <v>0</v>
      </c>
      <c r="AF62">
        <f t="shared" si="17"/>
        <v>0</v>
      </c>
      <c r="AG62">
        <f t="shared" si="17"/>
        <v>0</v>
      </c>
      <c r="AH62">
        <f t="shared" si="17"/>
        <v>0</v>
      </c>
      <c r="AI62">
        <f t="shared" si="17"/>
        <v>0</v>
      </c>
      <c r="AJ62">
        <f t="shared" si="17"/>
        <v>0</v>
      </c>
      <c r="AK62">
        <f t="shared" si="17"/>
        <v>0</v>
      </c>
      <c r="AL62">
        <f t="shared" si="17"/>
        <v>0</v>
      </c>
      <c r="AM62">
        <f t="shared" si="17"/>
        <v>0</v>
      </c>
      <c r="AN62">
        <f t="shared" si="17"/>
        <v>0</v>
      </c>
      <c r="AO62">
        <f t="shared" si="17"/>
        <v>0</v>
      </c>
      <c r="AP62">
        <f t="shared" si="17"/>
        <v>0</v>
      </c>
      <c r="AQ62">
        <f t="shared" si="17"/>
        <v>0</v>
      </c>
      <c r="AR62">
        <f t="shared" si="17"/>
        <v>0</v>
      </c>
      <c r="AS62">
        <f t="shared" si="17"/>
        <v>0</v>
      </c>
      <c r="AT62">
        <f t="shared" si="17"/>
        <v>0</v>
      </c>
      <c r="AU62">
        <f t="shared" si="16"/>
        <v>0</v>
      </c>
      <c r="AV62">
        <f t="shared" si="16"/>
        <v>0</v>
      </c>
      <c r="AW62">
        <f t="shared" si="16"/>
        <v>0</v>
      </c>
      <c r="AX62">
        <f t="shared" si="16"/>
        <v>0</v>
      </c>
      <c r="AY62">
        <f t="shared" si="16"/>
        <v>0</v>
      </c>
      <c r="AZ62">
        <f t="shared" si="16"/>
        <v>0</v>
      </c>
      <c r="BA62">
        <f t="shared" si="16"/>
        <v>0</v>
      </c>
      <c r="BB62">
        <f t="shared" si="16"/>
        <v>0</v>
      </c>
      <c r="BC62">
        <f t="shared" si="16"/>
        <v>0</v>
      </c>
      <c r="BD62">
        <f t="shared" si="16"/>
        <v>0</v>
      </c>
      <c r="BE62">
        <f t="shared" si="16"/>
        <v>0</v>
      </c>
      <c r="BF62">
        <f t="shared" si="16"/>
        <v>0</v>
      </c>
      <c r="BG62">
        <f t="shared" si="16"/>
        <v>0</v>
      </c>
      <c r="BH62">
        <f t="shared" si="16"/>
        <v>0</v>
      </c>
      <c r="BI62">
        <f t="shared" si="16"/>
        <v>0</v>
      </c>
      <c r="BJ62">
        <f t="shared" si="12"/>
        <v>0</v>
      </c>
      <c r="BK62">
        <f t="shared" si="12"/>
        <v>0</v>
      </c>
      <c r="BL62">
        <f t="shared" si="12"/>
        <v>0</v>
      </c>
    </row>
    <row r="63" spans="1:64">
      <c r="A63" t="s">
        <v>1344</v>
      </c>
      <c r="C63" t="s">
        <v>10448</v>
      </c>
      <c r="E63" t="s">
        <v>2226</v>
      </c>
      <c r="G63" t="s">
        <v>6426</v>
      </c>
      <c r="V63" t="s">
        <v>1577</v>
      </c>
      <c r="X63" t="s">
        <v>6425</v>
      </c>
      <c r="Y63">
        <v>219</v>
      </c>
      <c r="Z63" t="b">
        <f t="shared" si="1"/>
        <v>1</v>
      </c>
      <c r="AA63">
        <v>3</v>
      </c>
      <c r="AC63">
        <f t="shared" si="2"/>
        <v>0</v>
      </c>
      <c r="AD63">
        <f t="shared" si="8"/>
        <v>0</v>
      </c>
      <c r="AE63">
        <f t="shared" si="17"/>
        <v>0</v>
      </c>
      <c r="AF63">
        <f t="shared" si="17"/>
        <v>0</v>
      </c>
      <c r="AG63">
        <f t="shared" si="17"/>
        <v>0</v>
      </c>
      <c r="AH63">
        <f t="shared" si="17"/>
        <v>0</v>
      </c>
      <c r="AI63">
        <f t="shared" si="17"/>
        <v>0</v>
      </c>
      <c r="AJ63">
        <f t="shared" si="17"/>
        <v>0</v>
      </c>
      <c r="AK63">
        <f t="shared" si="17"/>
        <v>0</v>
      </c>
      <c r="AL63">
        <f t="shared" si="17"/>
        <v>0</v>
      </c>
      <c r="AM63">
        <f t="shared" si="17"/>
        <v>0</v>
      </c>
      <c r="AN63">
        <f t="shared" si="17"/>
        <v>0</v>
      </c>
      <c r="AO63">
        <f t="shared" si="17"/>
        <v>0</v>
      </c>
      <c r="AP63">
        <f t="shared" si="17"/>
        <v>0</v>
      </c>
      <c r="AQ63">
        <f t="shared" si="17"/>
        <v>0</v>
      </c>
      <c r="AR63">
        <f t="shared" si="17"/>
        <v>0</v>
      </c>
      <c r="AS63">
        <f t="shared" si="17"/>
        <v>0</v>
      </c>
      <c r="AT63">
        <f t="shared" si="17"/>
        <v>0</v>
      </c>
      <c r="AU63">
        <f t="shared" si="16"/>
        <v>0</v>
      </c>
      <c r="AV63">
        <f t="shared" si="16"/>
        <v>0</v>
      </c>
      <c r="AW63">
        <f t="shared" si="16"/>
        <v>0</v>
      </c>
      <c r="AX63">
        <f t="shared" si="16"/>
        <v>0</v>
      </c>
      <c r="AY63">
        <f t="shared" si="16"/>
        <v>0</v>
      </c>
      <c r="AZ63">
        <f t="shared" si="16"/>
        <v>0</v>
      </c>
      <c r="BA63">
        <f t="shared" si="16"/>
        <v>0</v>
      </c>
      <c r="BB63">
        <f t="shared" si="16"/>
        <v>0</v>
      </c>
      <c r="BC63">
        <f t="shared" si="16"/>
        <v>0</v>
      </c>
      <c r="BD63">
        <f t="shared" si="16"/>
        <v>0</v>
      </c>
      <c r="BE63">
        <f t="shared" si="16"/>
        <v>0</v>
      </c>
      <c r="BF63">
        <f t="shared" si="16"/>
        <v>0</v>
      </c>
      <c r="BG63">
        <f t="shared" si="16"/>
        <v>0</v>
      </c>
      <c r="BH63">
        <f t="shared" si="16"/>
        <v>0</v>
      </c>
      <c r="BI63">
        <f t="shared" si="16"/>
        <v>0</v>
      </c>
      <c r="BJ63">
        <f t="shared" si="12"/>
        <v>0</v>
      </c>
      <c r="BK63">
        <f t="shared" si="12"/>
        <v>0</v>
      </c>
      <c r="BL63">
        <f t="shared" si="12"/>
        <v>0</v>
      </c>
    </row>
    <row r="64" spans="1:64">
      <c r="A64" t="s">
        <v>1341</v>
      </c>
      <c r="C64" t="s">
        <v>10448</v>
      </c>
      <c r="E64" t="s">
        <v>1462</v>
      </c>
      <c r="G64" t="s">
        <v>6425</v>
      </c>
      <c r="V64" t="s">
        <v>1577</v>
      </c>
      <c r="X64" t="s">
        <v>10448</v>
      </c>
      <c r="Y64">
        <v>76</v>
      </c>
      <c r="Z64" t="b">
        <f t="shared" si="1"/>
        <v>1</v>
      </c>
      <c r="AA64">
        <v>4</v>
      </c>
      <c r="AC64">
        <f t="shared" si="2"/>
        <v>0</v>
      </c>
      <c r="AD64">
        <f t="shared" si="8"/>
        <v>0</v>
      </c>
      <c r="AE64">
        <f t="shared" si="17"/>
        <v>0</v>
      </c>
      <c r="AF64">
        <f t="shared" si="17"/>
        <v>0</v>
      </c>
      <c r="AG64">
        <f t="shared" si="17"/>
        <v>0</v>
      </c>
      <c r="AH64">
        <f t="shared" si="17"/>
        <v>0</v>
      </c>
      <c r="AI64">
        <f t="shared" si="17"/>
        <v>0</v>
      </c>
      <c r="AJ64">
        <f t="shared" si="17"/>
        <v>0</v>
      </c>
      <c r="AK64">
        <f t="shared" si="17"/>
        <v>0</v>
      </c>
      <c r="AL64">
        <f t="shared" si="17"/>
        <v>0</v>
      </c>
      <c r="AM64">
        <f t="shared" si="17"/>
        <v>0</v>
      </c>
      <c r="AN64">
        <f t="shared" si="17"/>
        <v>0</v>
      </c>
      <c r="AO64">
        <f t="shared" si="17"/>
        <v>0</v>
      </c>
      <c r="AP64">
        <f t="shared" si="17"/>
        <v>0</v>
      </c>
      <c r="AQ64">
        <f t="shared" si="17"/>
        <v>0</v>
      </c>
      <c r="AR64">
        <f t="shared" si="17"/>
        <v>0</v>
      </c>
      <c r="AS64">
        <f t="shared" si="17"/>
        <v>0</v>
      </c>
      <c r="AT64">
        <f t="shared" si="17"/>
        <v>0</v>
      </c>
      <c r="AU64">
        <f t="shared" si="16"/>
        <v>0</v>
      </c>
      <c r="AV64">
        <f t="shared" si="16"/>
        <v>0</v>
      </c>
      <c r="AW64">
        <f t="shared" si="16"/>
        <v>0</v>
      </c>
      <c r="AX64">
        <f t="shared" si="16"/>
        <v>0</v>
      </c>
      <c r="AY64">
        <f t="shared" si="16"/>
        <v>0</v>
      </c>
      <c r="AZ64">
        <f t="shared" si="16"/>
        <v>0</v>
      </c>
      <c r="BA64">
        <f t="shared" si="16"/>
        <v>0</v>
      </c>
      <c r="BB64">
        <f t="shared" si="16"/>
        <v>0</v>
      </c>
      <c r="BC64">
        <f t="shared" si="16"/>
        <v>0</v>
      </c>
      <c r="BD64">
        <f t="shared" si="16"/>
        <v>0</v>
      </c>
      <c r="BE64">
        <f t="shared" si="16"/>
        <v>0</v>
      </c>
      <c r="BF64">
        <f t="shared" si="16"/>
        <v>0</v>
      </c>
      <c r="BG64">
        <f t="shared" si="16"/>
        <v>0</v>
      </c>
      <c r="BH64">
        <f t="shared" si="16"/>
        <v>0</v>
      </c>
      <c r="BI64">
        <f t="shared" si="16"/>
        <v>0</v>
      </c>
      <c r="BJ64">
        <f t="shared" si="12"/>
        <v>0</v>
      </c>
      <c r="BK64">
        <f t="shared" si="12"/>
        <v>0</v>
      </c>
      <c r="BL64">
        <f t="shared" si="12"/>
        <v>0</v>
      </c>
    </row>
    <row r="65" spans="1:64">
      <c r="A65" t="s">
        <v>1343</v>
      </c>
      <c r="C65" t="s">
        <v>10448</v>
      </c>
      <c r="E65" t="s">
        <v>2230</v>
      </c>
      <c r="G65" t="s">
        <v>6425</v>
      </c>
      <c r="V65" t="s">
        <v>1577</v>
      </c>
      <c r="X65" t="s">
        <v>6425</v>
      </c>
      <c r="Y65">
        <v>76</v>
      </c>
      <c r="Z65" t="b">
        <f t="shared" si="1"/>
        <v>1</v>
      </c>
      <c r="AA65">
        <v>5</v>
      </c>
      <c r="AC65">
        <f t="shared" si="2"/>
        <v>0</v>
      </c>
      <c r="AD65">
        <f t="shared" si="8"/>
        <v>0</v>
      </c>
      <c r="AE65">
        <f t="shared" si="17"/>
        <v>0</v>
      </c>
      <c r="AF65">
        <f t="shared" si="17"/>
        <v>0</v>
      </c>
      <c r="AG65">
        <f t="shared" si="17"/>
        <v>0</v>
      </c>
      <c r="AH65">
        <f t="shared" si="17"/>
        <v>0</v>
      </c>
      <c r="AI65">
        <f t="shared" si="17"/>
        <v>0</v>
      </c>
      <c r="AJ65">
        <f t="shared" si="17"/>
        <v>0</v>
      </c>
      <c r="AK65">
        <f t="shared" si="17"/>
        <v>0</v>
      </c>
      <c r="AL65">
        <f t="shared" si="17"/>
        <v>0</v>
      </c>
      <c r="AM65">
        <f t="shared" si="17"/>
        <v>0</v>
      </c>
      <c r="AN65">
        <f t="shared" si="17"/>
        <v>0</v>
      </c>
      <c r="AO65">
        <f t="shared" si="17"/>
        <v>0</v>
      </c>
      <c r="AP65">
        <f t="shared" si="17"/>
        <v>0</v>
      </c>
      <c r="AQ65">
        <f t="shared" si="17"/>
        <v>0</v>
      </c>
      <c r="AR65">
        <f t="shared" si="17"/>
        <v>0</v>
      </c>
      <c r="AS65">
        <f t="shared" si="17"/>
        <v>0</v>
      </c>
      <c r="AT65">
        <f t="shared" si="17"/>
        <v>0</v>
      </c>
      <c r="AU65">
        <f t="shared" si="16"/>
        <v>0</v>
      </c>
      <c r="AV65">
        <f t="shared" si="16"/>
        <v>0</v>
      </c>
      <c r="AW65">
        <f t="shared" si="16"/>
        <v>0</v>
      </c>
      <c r="AX65">
        <f t="shared" si="16"/>
        <v>0</v>
      </c>
      <c r="AY65">
        <f t="shared" si="16"/>
        <v>0</v>
      </c>
      <c r="AZ65">
        <f t="shared" si="16"/>
        <v>0</v>
      </c>
      <c r="BA65">
        <f t="shared" si="16"/>
        <v>0</v>
      </c>
      <c r="BB65">
        <f t="shared" si="16"/>
        <v>0</v>
      </c>
      <c r="BC65">
        <f t="shared" si="16"/>
        <v>0</v>
      </c>
      <c r="BD65">
        <f t="shared" si="16"/>
        <v>0</v>
      </c>
      <c r="BE65">
        <f t="shared" si="16"/>
        <v>0</v>
      </c>
      <c r="BF65">
        <f t="shared" si="16"/>
        <v>0</v>
      </c>
      <c r="BG65">
        <f t="shared" si="16"/>
        <v>0</v>
      </c>
      <c r="BH65">
        <f t="shared" si="16"/>
        <v>0</v>
      </c>
      <c r="BI65">
        <f t="shared" si="16"/>
        <v>0</v>
      </c>
      <c r="BJ65">
        <f t="shared" si="12"/>
        <v>0</v>
      </c>
      <c r="BK65">
        <f t="shared" si="12"/>
        <v>0</v>
      </c>
      <c r="BL65">
        <f t="shared" si="12"/>
        <v>0</v>
      </c>
    </row>
    <row r="66" spans="1:64">
      <c r="A66" t="s">
        <v>1691</v>
      </c>
      <c r="C66" t="s">
        <v>10448</v>
      </c>
      <c r="E66" t="s">
        <v>2015</v>
      </c>
      <c r="G66" t="s">
        <v>6426</v>
      </c>
      <c r="V66" t="s">
        <v>1577</v>
      </c>
      <c r="X66" t="s">
        <v>10448</v>
      </c>
      <c r="Y66">
        <v>57</v>
      </c>
      <c r="Z66" t="b">
        <f t="shared" si="1"/>
        <v>1</v>
      </c>
      <c r="AA66">
        <v>6</v>
      </c>
      <c r="AC66">
        <f t="shared" si="2"/>
        <v>0</v>
      </c>
      <c r="AD66">
        <f t="shared" si="8"/>
        <v>0</v>
      </c>
      <c r="AE66">
        <f t="shared" si="17"/>
        <v>0</v>
      </c>
      <c r="AF66">
        <f t="shared" si="17"/>
        <v>0</v>
      </c>
      <c r="AG66">
        <f t="shared" si="17"/>
        <v>0</v>
      </c>
      <c r="AH66">
        <f t="shared" si="17"/>
        <v>0</v>
      </c>
      <c r="AI66">
        <f t="shared" si="17"/>
        <v>0</v>
      </c>
      <c r="AJ66">
        <f t="shared" si="17"/>
        <v>0</v>
      </c>
      <c r="AK66">
        <f t="shared" si="17"/>
        <v>0</v>
      </c>
      <c r="AL66">
        <f t="shared" si="17"/>
        <v>0</v>
      </c>
      <c r="AM66">
        <f t="shared" si="17"/>
        <v>0</v>
      </c>
      <c r="AN66">
        <f t="shared" si="17"/>
        <v>0</v>
      </c>
      <c r="AO66">
        <f t="shared" si="17"/>
        <v>0</v>
      </c>
      <c r="AP66">
        <f t="shared" si="17"/>
        <v>0</v>
      </c>
      <c r="AQ66">
        <f t="shared" si="17"/>
        <v>0</v>
      </c>
      <c r="AR66">
        <f t="shared" si="17"/>
        <v>0</v>
      </c>
      <c r="AS66">
        <f t="shared" si="17"/>
        <v>0</v>
      </c>
      <c r="AT66">
        <f t="shared" si="17"/>
        <v>0</v>
      </c>
      <c r="AU66">
        <f t="shared" si="16"/>
        <v>0</v>
      </c>
      <c r="AV66">
        <f t="shared" si="16"/>
        <v>0</v>
      </c>
      <c r="AW66">
        <f t="shared" si="16"/>
        <v>0</v>
      </c>
      <c r="AX66">
        <f t="shared" si="16"/>
        <v>0</v>
      </c>
      <c r="AY66">
        <f t="shared" si="16"/>
        <v>0</v>
      </c>
      <c r="AZ66">
        <f t="shared" si="16"/>
        <v>0</v>
      </c>
      <c r="BA66">
        <f t="shared" si="16"/>
        <v>0</v>
      </c>
      <c r="BB66">
        <f t="shared" si="16"/>
        <v>0</v>
      </c>
      <c r="BC66">
        <f t="shared" si="16"/>
        <v>0</v>
      </c>
      <c r="BD66">
        <f t="shared" si="16"/>
        <v>0</v>
      </c>
      <c r="BE66">
        <f t="shared" si="16"/>
        <v>0</v>
      </c>
      <c r="BF66">
        <f t="shared" si="16"/>
        <v>0</v>
      </c>
      <c r="BG66">
        <f t="shared" si="16"/>
        <v>0</v>
      </c>
      <c r="BH66">
        <f t="shared" si="16"/>
        <v>0</v>
      </c>
      <c r="BI66">
        <f t="shared" si="16"/>
        <v>0</v>
      </c>
      <c r="BJ66">
        <f t="shared" si="12"/>
        <v>0</v>
      </c>
      <c r="BK66">
        <f t="shared" si="12"/>
        <v>0</v>
      </c>
      <c r="BL66">
        <f t="shared" si="12"/>
        <v>0</v>
      </c>
    </row>
    <row r="67" spans="1:64">
      <c r="A67" t="s">
        <v>1587</v>
      </c>
      <c r="C67" t="s">
        <v>10448</v>
      </c>
      <c r="E67" t="s">
        <v>2114</v>
      </c>
      <c r="G67" t="s">
        <v>6426</v>
      </c>
      <c r="V67" t="s">
        <v>1577</v>
      </c>
      <c r="X67" t="s">
        <v>6425</v>
      </c>
      <c r="Y67">
        <v>57</v>
      </c>
      <c r="Z67" t="b">
        <f t="shared" ref="Z67:Z130" si="18">V67=V66</f>
        <v>1</v>
      </c>
      <c r="AA67">
        <v>7</v>
      </c>
      <c r="AC67">
        <f t="shared" ref="AC67:AC130" si="19">SUMIFS($Y:$Y,$V:$V,$V$2,$AA:$AA,AC$1,$X:$X,AB67)</f>
        <v>0</v>
      </c>
      <c r="AD67">
        <f t="shared" si="8"/>
        <v>0</v>
      </c>
      <c r="AE67">
        <f t="shared" si="17"/>
        <v>0</v>
      </c>
      <c r="AF67">
        <f t="shared" si="17"/>
        <v>0</v>
      </c>
      <c r="AG67">
        <f t="shared" si="17"/>
        <v>0</v>
      </c>
      <c r="AH67">
        <f t="shared" si="17"/>
        <v>0</v>
      </c>
      <c r="AI67">
        <f t="shared" si="17"/>
        <v>0</v>
      </c>
      <c r="AJ67">
        <f t="shared" si="17"/>
        <v>0</v>
      </c>
      <c r="AK67">
        <f t="shared" si="17"/>
        <v>0</v>
      </c>
      <c r="AL67">
        <f t="shared" si="17"/>
        <v>0</v>
      </c>
      <c r="AM67">
        <f t="shared" si="17"/>
        <v>0</v>
      </c>
      <c r="AN67">
        <f t="shared" si="17"/>
        <v>0</v>
      </c>
      <c r="AO67">
        <f t="shared" si="17"/>
        <v>0</v>
      </c>
      <c r="AP67">
        <f t="shared" si="17"/>
        <v>0</v>
      </c>
      <c r="AQ67">
        <f t="shared" si="17"/>
        <v>0</v>
      </c>
      <c r="AR67">
        <f t="shared" si="17"/>
        <v>0</v>
      </c>
      <c r="AS67">
        <f t="shared" si="17"/>
        <v>0</v>
      </c>
      <c r="AT67">
        <f t="shared" si="17"/>
        <v>0</v>
      </c>
      <c r="AU67">
        <f t="shared" si="16"/>
        <v>0</v>
      </c>
      <c r="AV67">
        <f t="shared" si="16"/>
        <v>0</v>
      </c>
      <c r="AW67">
        <f t="shared" si="16"/>
        <v>0</v>
      </c>
      <c r="AX67">
        <f t="shared" si="16"/>
        <v>0</v>
      </c>
      <c r="AY67">
        <f t="shared" si="16"/>
        <v>0</v>
      </c>
      <c r="AZ67">
        <f t="shared" si="16"/>
        <v>0</v>
      </c>
      <c r="BA67">
        <f t="shared" si="16"/>
        <v>0</v>
      </c>
      <c r="BB67">
        <f t="shared" si="16"/>
        <v>0</v>
      </c>
      <c r="BC67">
        <f t="shared" si="16"/>
        <v>0</v>
      </c>
      <c r="BD67">
        <f t="shared" si="16"/>
        <v>0</v>
      </c>
      <c r="BE67">
        <f t="shared" si="16"/>
        <v>0</v>
      </c>
      <c r="BF67">
        <f t="shared" si="16"/>
        <v>0</v>
      </c>
      <c r="BG67">
        <f t="shared" si="16"/>
        <v>0</v>
      </c>
      <c r="BH67">
        <f t="shared" si="16"/>
        <v>0</v>
      </c>
      <c r="BI67">
        <f t="shared" si="16"/>
        <v>0</v>
      </c>
      <c r="BJ67">
        <f t="shared" si="12"/>
        <v>0</v>
      </c>
      <c r="BK67">
        <f t="shared" si="12"/>
        <v>0</v>
      </c>
      <c r="BL67">
        <f t="shared" si="12"/>
        <v>0</v>
      </c>
    </row>
    <row r="68" spans="1:64">
      <c r="A68" t="s">
        <v>2023</v>
      </c>
      <c r="C68" t="s">
        <v>10448</v>
      </c>
      <c r="E68" t="s">
        <v>2229</v>
      </c>
      <c r="G68" t="s">
        <v>6425</v>
      </c>
      <c r="V68" t="s">
        <v>1577</v>
      </c>
      <c r="X68" t="s">
        <v>10448</v>
      </c>
      <c r="Y68">
        <v>159</v>
      </c>
      <c r="Z68" t="b">
        <f t="shared" si="18"/>
        <v>1</v>
      </c>
      <c r="AA68">
        <v>8</v>
      </c>
      <c r="AC68">
        <f t="shared" si="19"/>
        <v>0</v>
      </c>
      <c r="AD68">
        <f t="shared" si="8"/>
        <v>0</v>
      </c>
      <c r="AE68">
        <f t="shared" si="17"/>
        <v>0</v>
      </c>
      <c r="AF68">
        <f t="shared" si="17"/>
        <v>0</v>
      </c>
      <c r="AG68">
        <f t="shared" si="17"/>
        <v>0</v>
      </c>
      <c r="AH68">
        <f t="shared" si="17"/>
        <v>0</v>
      </c>
      <c r="AI68">
        <f t="shared" si="17"/>
        <v>0</v>
      </c>
      <c r="AJ68">
        <f t="shared" si="17"/>
        <v>0</v>
      </c>
      <c r="AK68">
        <f t="shared" si="17"/>
        <v>0</v>
      </c>
      <c r="AL68">
        <f t="shared" si="17"/>
        <v>0</v>
      </c>
      <c r="AM68">
        <f t="shared" si="17"/>
        <v>0</v>
      </c>
      <c r="AN68">
        <f t="shared" si="17"/>
        <v>0</v>
      </c>
      <c r="AO68">
        <f t="shared" si="17"/>
        <v>0</v>
      </c>
      <c r="AP68">
        <f t="shared" si="17"/>
        <v>0</v>
      </c>
      <c r="AQ68">
        <f t="shared" si="17"/>
        <v>0</v>
      </c>
      <c r="AR68">
        <f t="shared" si="17"/>
        <v>0</v>
      </c>
      <c r="AS68">
        <f t="shared" si="17"/>
        <v>0</v>
      </c>
      <c r="AT68">
        <f t="shared" si="17"/>
        <v>0</v>
      </c>
      <c r="AU68">
        <f t="shared" si="16"/>
        <v>0</v>
      </c>
      <c r="AV68">
        <f t="shared" si="16"/>
        <v>0</v>
      </c>
      <c r="AW68">
        <f t="shared" si="16"/>
        <v>0</v>
      </c>
      <c r="AX68">
        <f t="shared" si="16"/>
        <v>0</v>
      </c>
      <c r="AY68">
        <f t="shared" si="16"/>
        <v>0</v>
      </c>
      <c r="AZ68">
        <f t="shared" si="16"/>
        <v>0</v>
      </c>
      <c r="BA68">
        <f t="shared" si="16"/>
        <v>0</v>
      </c>
      <c r="BB68">
        <f t="shared" si="16"/>
        <v>0</v>
      </c>
      <c r="BC68">
        <f t="shared" si="16"/>
        <v>0</v>
      </c>
      <c r="BD68">
        <f t="shared" si="16"/>
        <v>0</v>
      </c>
      <c r="BE68">
        <f t="shared" si="16"/>
        <v>0</v>
      </c>
      <c r="BF68">
        <f t="shared" si="16"/>
        <v>0</v>
      </c>
      <c r="BG68">
        <f t="shared" si="16"/>
        <v>0</v>
      </c>
      <c r="BH68">
        <f t="shared" si="16"/>
        <v>0</v>
      </c>
      <c r="BI68">
        <f t="shared" si="16"/>
        <v>0</v>
      </c>
      <c r="BJ68">
        <f t="shared" si="12"/>
        <v>0</v>
      </c>
      <c r="BK68">
        <f t="shared" si="12"/>
        <v>0</v>
      </c>
      <c r="BL68">
        <f t="shared" si="12"/>
        <v>0</v>
      </c>
    </row>
    <row r="69" spans="1:64">
      <c r="A69" t="s">
        <v>2129</v>
      </c>
      <c r="C69" t="s">
        <v>10448</v>
      </c>
      <c r="E69" t="s">
        <v>1808</v>
      </c>
      <c r="G69" t="s">
        <v>6426</v>
      </c>
      <c r="V69" t="s">
        <v>1577</v>
      </c>
      <c r="X69" t="s">
        <v>6425</v>
      </c>
      <c r="Y69">
        <v>159</v>
      </c>
      <c r="Z69" t="b">
        <f t="shared" si="18"/>
        <v>1</v>
      </c>
      <c r="AA69">
        <v>9</v>
      </c>
      <c r="AC69">
        <f t="shared" si="19"/>
        <v>0</v>
      </c>
      <c r="AD69">
        <f t="shared" si="8"/>
        <v>0</v>
      </c>
      <c r="AE69">
        <f t="shared" si="17"/>
        <v>0</v>
      </c>
      <c r="AF69">
        <f t="shared" si="17"/>
        <v>0</v>
      </c>
      <c r="AG69">
        <f t="shared" si="17"/>
        <v>0</v>
      </c>
      <c r="AH69">
        <f t="shared" si="17"/>
        <v>0</v>
      </c>
      <c r="AI69">
        <f t="shared" si="17"/>
        <v>0</v>
      </c>
      <c r="AJ69">
        <f t="shared" si="17"/>
        <v>0</v>
      </c>
      <c r="AK69">
        <f t="shared" si="17"/>
        <v>0</v>
      </c>
      <c r="AL69">
        <f t="shared" si="17"/>
        <v>0</v>
      </c>
      <c r="AM69">
        <f t="shared" si="17"/>
        <v>0</v>
      </c>
      <c r="AN69">
        <f t="shared" si="17"/>
        <v>0</v>
      </c>
      <c r="AO69">
        <f t="shared" si="17"/>
        <v>0</v>
      </c>
      <c r="AP69">
        <f t="shared" si="17"/>
        <v>0</v>
      </c>
      <c r="AQ69">
        <f t="shared" si="17"/>
        <v>0</v>
      </c>
      <c r="AR69">
        <f t="shared" si="17"/>
        <v>0</v>
      </c>
      <c r="AS69">
        <f t="shared" si="17"/>
        <v>0</v>
      </c>
      <c r="AT69">
        <f t="shared" si="17"/>
        <v>0</v>
      </c>
      <c r="AU69">
        <f t="shared" si="16"/>
        <v>0</v>
      </c>
      <c r="AV69">
        <f t="shared" si="16"/>
        <v>0</v>
      </c>
      <c r="AW69">
        <f t="shared" si="16"/>
        <v>0</v>
      </c>
      <c r="AX69">
        <f t="shared" si="16"/>
        <v>0</v>
      </c>
      <c r="AY69">
        <f t="shared" si="16"/>
        <v>0</v>
      </c>
      <c r="AZ69">
        <f t="shared" si="16"/>
        <v>0</v>
      </c>
      <c r="BA69">
        <f t="shared" si="16"/>
        <v>0</v>
      </c>
      <c r="BB69">
        <f t="shared" si="16"/>
        <v>0</v>
      </c>
      <c r="BC69">
        <f t="shared" si="16"/>
        <v>0</v>
      </c>
      <c r="BD69">
        <f t="shared" si="16"/>
        <v>0</v>
      </c>
      <c r="BE69">
        <f t="shared" si="16"/>
        <v>0</v>
      </c>
      <c r="BF69">
        <f t="shared" si="16"/>
        <v>0</v>
      </c>
      <c r="BG69">
        <f t="shared" si="16"/>
        <v>0</v>
      </c>
      <c r="BH69">
        <f t="shared" si="16"/>
        <v>0</v>
      </c>
      <c r="BI69">
        <f t="shared" si="16"/>
        <v>0</v>
      </c>
      <c r="BJ69">
        <f t="shared" si="12"/>
        <v>0</v>
      </c>
      <c r="BK69">
        <f t="shared" si="12"/>
        <v>0</v>
      </c>
      <c r="BL69">
        <f t="shared" si="12"/>
        <v>0</v>
      </c>
    </row>
    <row r="70" spans="1:64">
      <c r="A70" t="s">
        <v>2134</v>
      </c>
      <c r="C70" t="s">
        <v>10448</v>
      </c>
      <c r="E70" t="s">
        <v>4076</v>
      </c>
      <c r="G70" t="s">
        <v>6425</v>
      </c>
      <c r="V70" t="s">
        <v>1577</v>
      </c>
      <c r="X70" t="s">
        <v>10448</v>
      </c>
      <c r="Y70">
        <v>89</v>
      </c>
      <c r="Z70" t="b">
        <f t="shared" si="18"/>
        <v>1</v>
      </c>
      <c r="AA70">
        <v>10</v>
      </c>
      <c r="AC70">
        <f t="shared" si="19"/>
        <v>0</v>
      </c>
      <c r="AD70">
        <f t="shared" si="8"/>
        <v>0</v>
      </c>
      <c r="AE70">
        <f t="shared" si="17"/>
        <v>0</v>
      </c>
      <c r="AF70">
        <f t="shared" si="17"/>
        <v>0</v>
      </c>
      <c r="AG70">
        <f t="shared" si="17"/>
        <v>0</v>
      </c>
      <c r="AH70">
        <f t="shared" si="17"/>
        <v>0</v>
      </c>
      <c r="AI70">
        <f t="shared" si="17"/>
        <v>0</v>
      </c>
      <c r="AJ70">
        <f t="shared" si="17"/>
        <v>0</v>
      </c>
      <c r="AK70">
        <f t="shared" si="17"/>
        <v>0</v>
      </c>
      <c r="AL70">
        <f t="shared" si="17"/>
        <v>0</v>
      </c>
      <c r="AM70">
        <f t="shared" si="17"/>
        <v>0</v>
      </c>
      <c r="AN70">
        <f t="shared" si="17"/>
        <v>0</v>
      </c>
      <c r="AO70">
        <f t="shared" si="17"/>
        <v>0</v>
      </c>
      <c r="AP70">
        <f t="shared" si="17"/>
        <v>0</v>
      </c>
      <c r="AQ70">
        <f t="shared" si="17"/>
        <v>0</v>
      </c>
      <c r="AR70">
        <f t="shared" si="17"/>
        <v>0</v>
      </c>
      <c r="AS70">
        <f t="shared" si="17"/>
        <v>0</v>
      </c>
      <c r="AT70">
        <f t="shared" si="17"/>
        <v>0</v>
      </c>
      <c r="AU70">
        <f t="shared" si="16"/>
        <v>0</v>
      </c>
      <c r="AV70">
        <f t="shared" si="16"/>
        <v>0</v>
      </c>
      <c r="AW70">
        <f t="shared" si="16"/>
        <v>0</v>
      </c>
      <c r="AX70">
        <f t="shared" si="16"/>
        <v>0</v>
      </c>
      <c r="AY70">
        <f t="shared" si="16"/>
        <v>0</v>
      </c>
      <c r="AZ70">
        <f t="shared" si="16"/>
        <v>0</v>
      </c>
      <c r="BA70">
        <f t="shared" si="16"/>
        <v>0</v>
      </c>
      <c r="BB70">
        <f t="shared" si="16"/>
        <v>0</v>
      </c>
      <c r="BC70">
        <f t="shared" si="16"/>
        <v>0</v>
      </c>
      <c r="BD70">
        <f t="shared" si="16"/>
        <v>0</v>
      </c>
      <c r="BE70">
        <f t="shared" si="16"/>
        <v>0</v>
      </c>
      <c r="BF70">
        <f t="shared" si="16"/>
        <v>0</v>
      </c>
      <c r="BG70">
        <f t="shared" si="16"/>
        <v>0</v>
      </c>
      <c r="BH70">
        <f t="shared" si="16"/>
        <v>0</v>
      </c>
      <c r="BI70">
        <f t="shared" si="16"/>
        <v>0</v>
      </c>
      <c r="BJ70">
        <f t="shared" si="12"/>
        <v>0</v>
      </c>
      <c r="BK70">
        <f t="shared" si="12"/>
        <v>0</v>
      </c>
      <c r="BL70">
        <f t="shared" si="12"/>
        <v>0</v>
      </c>
    </row>
    <row r="71" spans="1:64">
      <c r="A71" t="s">
        <v>1580</v>
      </c>
      <c r="C71" t="s">
        <v>10448</v>
      </c>
      <c r="E71" t="s">
        <v>1393</v>
      </c>
      <c r="G71" t="s">
        <v>6426</v>
      </c>
      <c r="V71" t="s">
        <v>1577</v>
      </c>
      <c r="X71" t="s">
        <v>10448</v>
      </c>
      <c r="Y71">
        <v>159</v>
      </c>
      <c r="Z71" t="b">
        <f t="shared" si="18"/>
        <v>1</v>
      </c>
      <c r="AA71">
        <v>11</v>
      </c>
      <c r="AC71">
        <f t="shared" si="19"/>
        <v>0</v>
      </c>
      <c r="AD71">
        <f t="shared" si="8"/>
        <v>0</v>
      </c>
      <c r="AE71">
        <f t="shared" si="17"/>
        <v>0</v>
      </c>
      <c r="AF71">
        <f t="shared" si="17"/>
        <v>0</v>
      </c>
      <c r="AG71">
        <f t="shared" si="17"/>
        <v>0</v>
      </c>
      <c r="AH71">
        <f t="shared" si="17"/>
        <v>0</v>
      </c>
      <c r="AI71">
        <f t="shared" si="17"/>
        <v>0</v>
      </c>
      <c r="AJ71">
        <f t="shared" si="17"/>
        <v>0</v>
      </c>
      <c r="AK71">
        <f t="shared" si="17"/>
        <v>0</v>
      </c>
      <c r="AL71">
        <f t="shared" si="17"/>
        <v>0</v>
      </c>
      <c r="AM71">
        <f t="shared" si="17"/>
        <v>0</v>
      </c>
      <c r="AN71">
        <f t="shared" si="17"/>
        <v>0</v>
      </c>
      <c r="AO71">
        <f t="shared" si="17"/>
        <v>0</v>
      </c>
      <c r="AP71">
        <f t="shared" si="17"/>
        <v>0</v>
      </c>
      <c r="AQ71">
        <f t="shared" si="17"/>
        <v>0</v>
      </c>
      <c r="AR71">
        <f t="shared" si="17"/>
        <v>0</v>
      </c>
      <c r="AS71">
        <f t="shared" si="17"/>
        <v>0</v>
      </c>
      <c r="AT71">
        <f t="shared" si="17"/>
        <v>0</v>
      </c>
      <c r="AU71">
        <f t="shared" si="16"/>
        <v>0</v>
      </c>
      <c r="AV71">
        <f t="shared" si="16"/>
        <v>0</v>
      </c>
      <c r="AW71">
        <f t="shared" si="16"/>
        <v>0</v>
      </c>
      <c r="AX71">
        <f t="shared" si="16"/>
        <v>0</v>
      </c>
      <c r="AY71">
        <f t="shared" si="16"/>
        <v>0</v>
      </c>
      <c r="AZ71">
        <f t="shared" si="16"/>
        <v>0</v>
      </c>
      <c r="BA71">
        <f t="shared" si="16"/>
        <v>0</v>
      </c>
      <c r="BB71">
        <f t="shared" si="16"/>
        <v>0</v>
      </c>
      <c r="BC71">
        <f t="shared" si="16"/>
        <v>0</v>
      </c>
      <c r="BD71">
        <f t="shared" si="16"/>
        <v>0</v>
      </c>
      <c r="BE71">
        <f t="shared" si="16"/>
        <v>0</v>
      </c>
      <c r="BF71">
        <f t="shared" si="16"/>
        <v>0</v>
      </c>
      <c r="BG71">
        <f t="shared" si="16"/>
        <v>0</v>
      </c>
      <c r="BH71">
        <f t="shared" si="16"/>
        <v>0</v>
      </c>
      <c r="BI71">
        <f t="shared" si="16"/>
        <v>0</v>
      </c>
      <c r="BJ71">
        <f t="shared" si="12"/>
        <v>0</v>
      </c>
      <c r="BK71">
        <f t="shared" si="12"/>
        <v>0</v>
      </c>
      <c r="BL71">
        <f t="shared" si="12"/>
        <v>0</v>
      </c>
    </row>
    <row r="72" spans="1:64">
      <c r="A72" t="s">
        <v>2226</v>
      </c>
      <c r="C72" t="s">
        <v>10448</v>
      </c>
      <c r="E72" t="s">
        <v>1838</v>
      </c>
      <c r="G72" t="s">
        <v>6426</v>
      </c>
      <c r="V72" t="s">
        <v>1577</v>
      </c>
      <c r="X72" t="s">
        <v>6425</v>
      </c>
      <c r="Y72">
        <v>159</v>
      </c>
      <c r="Z72" t="b">
        <f t="shared" si="18"/>
        <v>1</v>
      </c>
      <c r="AA72">
        <v>12</v>
      </c>
      <c r="AC72">
        <f t="shared" si="19"/>
        <v>0</v>
      </c>
      <c r="AD72">
        <f t="shared" si="8"/>
        <v>0</v>
      </c>
      <c r="AE72">
        <f t="shared" si="17"/>
        <v>0</v>
      </c>
      <c r="AF72">
        <f t="shared" si="17"/>
        <v>0</v>
      </c>
      <c r="AG72">
        <f t="shared" si="17"/>
        <v>0</v>
      </c>
      <c r="AH72">
        <f t="shared" si="17"/>
        <v>0</v>
      </c>
      <c r="AI72">
        <f t="shared" si="17"/>
        <v>0</v>
      </c>
      <c r="AJ72">
        <f t="shared" si="17"/>
        <v>0</v>
      </c>
      <c r="AK72">
        <f t="shared" si="17"/>
        <v>0</v>
      </c>
      <c r="AL72">
        <f t="shared" si="17"/>
        <v>0</v>
      </c>
      <c r="AM72">
        <f t="shared" si="17"/>
        <v>0</v>
      </c>
      <c r="AN72">
        <f t="shared" si="17"/>
        <v>0</v>
      </c>
      <c r="AO72">
        <f t="shared" si="17"/>
        <v>0</v>
      </c>
      <c r="AP72">
        <f t="shared" si="17"/>
        <v>0</v>
      </c>
      <c r="AQ72">
        <f t="shared" si="17"/>
        <v>0</v>
      </c>
      <c r="AR72">
        <f t="shared" si="17"/>
        <v>0</v>
      </c>
      <c r="AS72">
        <f t="shared" si="17"/>
        <v>0</v>
      </c>
      <c r="AT72">
        <f t="shared" si="17"/>
        <v>0</v>
      </c>
      <c r="AU72">
        <f t="shared" si="16"/>
        <v>0</v>
      </c>
      <c r="AV72">
        <f t="shared" si="16"/>
        <v>0</v>
      </c>
      <c r="AW72">
        <f t="shared" si="16"/>
        <v>0</v>
      </c>
      <c r="AX72">
        <f t="shared" si="16"/>
        <v>0</v>
      </c>
      <c r="AY72">
        <f t="shared" si="16"/>
        <v>0</v>
      </c>
      <c r="AZ72">
        <f t="shared" si="16"/>
        <v>0</v>
      </c>
      <c r="BA72">
        <f t="shared" si="16"/>
        <v>0</v>
      </c>
      <c r="BB72">
        <f t="shared" si="16"/>
        <v>0</v>
      </c>
      <c r="BC72">
        <f t="shared" si="16"/>
        <v>0</v>
      </c>
      <c r="BD72">
        <f t="shared" si="16"/>
        <v>0</v>
      </c>
      <c r="BE72">
        <f t="shared" si="16"/>
        <v>0</v>
      </c>
      <c r="BF72">
        <f t="shared" si="16"/>
        <v>0</v>
      </c>
      <c r="BG72">
        <f t="shared" si="16"/>
        <v>0</v>
      </c>
      <c r="BH72">
        <f t="shared" si="16"/>
        <v>0</v>
      </c>
      <c r="BI72">
        <f t="shared" si="16"/>
        <v>0</v>
      </c>
      <c r="BJ72">
        <f t="shared" si="12"/>
        <v>0</v>
      </c>
      <c r="BK72">
        <f t="shared" si="12"/>
        <v>0</v>
      </c>
      <c r="BL72">
        <f t="shared" si="12"/>
        <v>0</v>
      </c>
    </row>
    <row r="73" spans="1:64">
      <c r="A73" t="s">
        <v>1462</v>
      </c>
      <c r="C73" t="s">
        <v>10448</v>
      </c>
      <c r="E73" t="s">
        <v>1839</v>
      </c>
      <c r="G73" t="s">
        <v>6426</v>
      </c>
      <c r="V73" t="s">
        <v>1577</v>
      </c>
      <c r="X73" t="s">
        <v>10448</v>
      </c>
      <c r="Y73">
        <v>89</v>
      </c>
      <c r="Z73" t="b">
        <f t="shared" si="18"/>
        <v>1</v>
      </c>
      <c r="AA73">
        <v>13</v>
      </c>
      <c r="AC73">
        <f t="shared" si="19"/>
        <v>0</v>
      </c>
      <c r="AD73">
        <f t="shared" si="8"/>
        <v>0</v>
      </c>
      <c r="AE73">
        <f t="shared" si="17"/>
        <v>0</v>
      </c>
      <c r="AF73">
        <f t="shared" si="17"/>
        <v>0</v>
      </c>
      <c r="AG73">
        <f t="shared" si="17"/>
        <v>0</v>
      </c>
      <c r="AH73">
        <f t="shared" si="17"/>
        <v>0</v>
      </c>
      <c r="AI73">
        <f t="shared" si="17"/>
        <v>0</v>
      </c>
      <c r="AJ73">
        <f t="shared" si="17"/>
        <v>0</v>
      </c>
      <c r="AK73">
        <f t="shared" si="17"/>
        <v>0</v>
      </c>
      <c r="AL73">
        <f t="shared" si="17"/>
        <v>0</v>
      </c>
      <c r="AM73">
        <f t="shared" si="17"/>
        <v>0</v>
      </c>
      <c r="AN73">
        <f t="shared" si="17"/>
        <v>0</v>
      </c>
      <c r="AO73">
        <f t="shared" si="17"/>
        <v>0</v>
      </c>
      <c r="AP73">
        <f t="shared" si="17"/>
        <v>0</v>
      </c>
      <c r="AQ73">
        <f t="shared" si="17"/>
        <v>0</v>
      </c>
      <c r="AR73">
        <f t="shared" si="17"/>
        <v>0</v>
      </c>
      <c r="AS73">
        <f t="shared" si="17"/>
        <v>0</v>
      </c>
      <c r="AT73">
        <f t="shared" si="17"/>
        <v>0</v>
      </c>
      <c r="AU73">
        <f t="shared" si="16"/>
        <v>0</v>
      </c>
      <c r="AV73">
        <f t="shared" si="16"/>
        <v>0</v>
      </c>
      <c r="AW73">
        <f t="shared" si="16"/>
        <v>0</v>
      </c>
      <c r="AX73">
        <f t="shared" si="16"/>
        <v>0</v>
      </c>
      <c r="AY73">
        <f t="shared" si="16"/>
        <v>0</v>
      </c>
      <c r="AZ73">
        <f t="shared" si="16"/>
        <v>0</v>
      </c>
      <c r="BA73">
        <f t="shared" si="16"/>
        <v>0</v>
      </c>
      <c r="BB73">
        <f t="shared" si="16"/>
        <v>0</v>
      </c>
      <c r="BC73">
        <f t="shared" si="16"/>
        <v>0</v>
      </c>
      <c r="BD73">
        <f t="shared" si="16"/>
        <v>0</v>
      </c>
      <c r="BE73">
        <f t="shared" si="16"/>
        <v>0</v>
      </c>
      <c r="BF73">
        <f t="shared" si="16"/>
        <v>0</v>
      </c>
      <c r="BG73">
        <f t="shared" si="16"/>
        <v>0</v>
      </c>
      <c r="BH73">
        <f t="shared" si="16"/>
        <v>0</v>
      </c>
      <c r="BI73">
        <f t="shared" si="16"/>
        <v>0</v>
      </c>
      <c r="BJ73">
        <f t="shared" si="12"/>
        <v>0</v>
      </c>
      <c r="BK73">
        <f t="shared" si="12"/>
        <v>0</v>
      </c>
      <c r="BL73">
        <f t="shared" si="12"/>
        <v>0</v>
      </c>
    </row>
    <row r="74" spans="1:64">
      <c r="A74" t="s">
        <v>2181</v>
      </c>
      <c r="C74" t="s">
        <v>10448</v>
      </c>
      <c r="E74" t="s">
        <v>1867</v>
      </c>
      <c r="G74" t="s">
        <v>6426</v>
      </c>
      <c r="V74" t="s">
        <v>1577</v>
      </c>
      <c r="X74" t="s">
        <v>6425</v>
      </c>
      <c r="Y74">
        <v>89</v>
      </c>
      <c r="Z74" t="b">
        <f t="shared" si="18"/>
        <v>1</v>
      </c>
      <c r="AA74">
        <v>14</v>
      </c>
      <c r="AC74">
        <f t="shared" si="19"/>
        <v>0</v>
      </c>
      <c r="AD74">
        <f t="shared" si="8"/>
        <v>0</v>
      </c>
      <c r="AE74">
        <f t="shared" si="17"/>
        <v>0</v>
      </c>
      <c r="AF74">
        <f t="shared" si="17"/>
        <v>0</v>
      </c>
      <c r="AG74">
        <f t="shared" si="17"/>
        <v>0</v>
      </c>
      <c r="AH74">
        <f t="shared" si="17"/>
        <v>0</v>
      </c>
      <c r="AI74">
        <f t="shared" si="17"/>
        <v>0</v>
      </c>
      <c r="AJ74">
        <f t="shared" si="17"/>
        <v>0</v>
      </c>
      <c r="AK74">
        <f t="shared" si="17"/>
        <v>0</v>
      </c>
      <c r="AL74">
        <f t="shared" si="17"/>
        <v>0</v>
      </c>
      <c r="AM74">
        <f t="shared" si="17"/>
        <v>0</v>
      </c>
      <c r="AN74">
        <f t="shared" si="17"/>
        <v>0</v>
      </c>
      <c r="AO74">
        <f t="shared" si="17"/>
        <v>0</v>
      </c>
      <c r="AP74">
        <f t="shared" si="17"/>
        <v>0</v>
      </c>
      <c r="AQ74">
        <f t="shared" si="17"/>
        <v>0</v>
      </c>
      <c r="AR74">
        <f t="shared" si="17"/>
        <v>0</v>
      </c>
      <c r="AS74">
        <f t="shared" si="17"/>
        <v>0</v>
      </c>
      <c r="AT74">
        <f t="shared" ref="AT74:BI89" si="20">SUMIFS($Y:$Y,$V:$V,$V$2,$AA:$AA,AT$1,$X:$X,$AB$2)</f>
        <v>0</v>
      </c>
      <c r="AU74">
        <f t="shared" si="20"/>
        <v>0</v>
      </c>
      <c r="AV74">
        <f t="shared" si="20"/>
        <v>0</v>
      </c>
      <c r="AW74">
        <f t="shared" si="20"/>
        <v>0</v>
      </c>
      <c r="AX74">
        <f t="shared" si="20"/>
        <v>0</v>
      </c>
      <c r="AY74">
        <f t="shared" si="20"/>
        <v>0</v>
      </c>
      <c r="AZ74">
        <f t="shared" si="20"/>
        <v>0</v>
      </c>
      <c r="BA74">
        <f t="shared" si="20"/>
        <v>0</v>
      </c>
      <c r="BB74">
        <f t="shared" si="20"/>
        <v>0</v>
      </c>
      <c r="BC74">
        <f t="shared" si="20"/>
        <v>0</v>
      </c>
      <c r="BD74">
        <f t="shared" si="20"/>
        <v>0</v>
      </c>
      <c r="BE74">
        <f t="shared" si="20"/>
        <v>0</v>
      </c>
      <c r="BF74">
        <f t="shared" si="20"/>
        <v>0</v>
      </c>
      <c r="BG74">
        <f t="shared" si="20"/>
        <v>0</v>
      </c>
      <c r="BH74">
        <f t="shared" si="20"/>
        <v>0</v>
      </c>
      <c r="BI74">
        <f t="shared" si="20"/>
        <v>0</v>
      </c>
      <c r="BJ74">
        <f t="shared" si="12"/>
        <v>0</v>
      </c>
      <c r="BK74">
        <f t="shared" si="12"/>
        <v>0</v>
      </c>
      <c r="BL74">
        <f t="shared" si="12"/>
        <v>0</v>
      </c>
    </row>
    <row r="75" spans="1:64">
      <c r="A75" t="s">
        <v>2237</v>
      </c>
      <c r="C75" t="s">
        <v>10448</v>
      </c>
      <c r="E75" t="s">
        <v>2085</v>
      </c>
      <c r="G75" t="s">
        <v>6426</v>
      </c>
      <c r="V75" t="s">
        <v>1577</v>
      </c>
      <c r="X75" t="s">
        <v>10448</v>
      </c>
      <c r="Y75">
        <v>159</v>
      </c>
      <c r="Z75" t="b">
        <f t="shared" si="18"/>
        <v>1</v>
      </c>
      <c r="AA75">
        <v>15</v>
      </c>
      <c r="AC75">
        <f t="shared" si="19"/>
        <v>0</v>
      </c>
      <c r="AD75">
        <f t="shared" si="8"/>
        <v>0</v>
      </c>
      <c r="AE75">
        <f t="shared" ref="AE75:AT90" si="21">SUMIFS($Y:$Y,$V:$V,$V$2,$AA:$AA,AE$1,$X:$X,$AB$2)</f>
        <v>0</v>
      </c>
      <c r="AF75">
        <f t="shared" si="21"/>
        <v>0</v>
      </c>
      <c r="AG75">
        <f t="shared" si="21"/>
        <v>0</v>
      </c>
      <c r="AH75">
        <f t="shared" si="21"/>
        <v>0</v>
      </c>
      <c r="AI75">
        <f t="shared" si="21"/>
        <v>0</v>
      </c>
      <c r="AJ75">
        <f t="shared" si="21"/>
        <v>0</v>
      </c>
      <c r="AK75">
        <f t="shared" si="21"/>
        <v>0</v>
      </c>
      <c r="AL75">
        <f t="shared" si="21"/>
        <v>0</v>
      </c>
      <c r="AM75">
        <f t="shared" si="21"/>
        <v>0</v>
      </c>
      <c r="AN75">
        <f t="shared" si="21"/>
        <v>0</v>
      </c>
      <c r="AO75">
        <f t="shared" si="21"/>
        <v>0</v>
      </c>
      <c r="AP75">
        <f t="shared" si="21"/>
        <v>0</v>
      </c>
      <c r="AQ75">
        <f t="shared" si="21"/>
        <v>0</v>
      </c>
      <c r="AR75">
        <f t="shared" si="21"/>
        <v>0</v>
      </c>
      <c r="AS75">
        <f t="shared" si="21"/>
        <v>0</v>
      </c>
      <c r="AT75">
        <f t="shared" si="21"/>
        <v>0</v>
      </c>
      <c r="AU75">
        <f t="shared" si="20"/>
        <v>0</v>
      </c>
      <c r="AV75">
        <f t="shared" si="20"/>
        <v>0</v>
      </c>
      <c r="AW75">
        <f t="shared" si="20"/>
        <v>0</v>
      </c>
      <c r="AX75">
        <f t="shared" si="20"/>
        <v>0</v>
      </c>
      <c r="AY75">
        <f t="shared" si="20"/>
        <v>0</v>
      </c>
      <c r="AZ75">
        <f t="shared" si="20"/>
        <v>0</v>
      </c>
      <c r="BA75">
        <f t="shared" si="20"/>
        <v>0</v>
      </c>
      <c r="BB75">
        <f t="shared" si="20"/>
        <v>0</v>
      </c>
      <c r="BC75">
        <f t="shared" si="20"/>
        <v>0</v>
      </c>
      <c r="BD75">
        <f t="shared" si="20"/>
        <v>0</v>
      </c>
      <c r="BE75">
        <f t="shared" si="20"/>
        <v>0</v>
      </c>
      <c r="BF75">
        <f t="shared" si="20"/>
        <v>0</v>
      </c>
      <c r="BG75">
        <f t="shared" si="20"/>
        <v>0</v>
      </c>
      <c r="BH75">
        <f t="shared" si="20"/>
        <v>0</v>
      </c>
      <c r="BI75">
        <f t="shared" si="20"/>
        <v>0</v>
      </c>
      <c r="BJ75">
        <f t="shared" si="12"/>
        <v>0</v>
      </c>
      <c r="BK75">
        <f t="shared" si="12"/>
        <v>0</v>
      </c>
      <c r="BL75">
        <f t="shared" si="12"/>
        <v>0</v>
      </c>
    </row>
    <row r="76" spans="1:64">
      <c r="A76" t="s">
        <v>2230</v>
      </c>
      <c r="C76" t="s">
        <v>10448</v>
      </c>
      <c r="E76" t="s">
        <v>2092</v>
      </c>
      <c r="G76" t="s">
        <v>6426</v>
      </c>
      <c r="V76" t="s">
        <v>1577</v>
      </c>
      <c r="X76" t="s">
        <v>6425</v>
      </c>
      <c r="Y76">
        <v>159</v>
      </c>
      <c r="Z76" t="b">
        <f t="shared" si="18"/>
        <v>1</v>
      </c>
      <c r="AA76">
        <v>16</v>
      </c>
      <c r="AC76">
        <f t="shared" si="19"/>
        <v>0</v>
      </c>
      <c r="AD76">
        <f t="shared" si="8"/>
        <v>0</v>
      </c>
      <c r="AE76">
        <f t="shared" si="21"/>
        <v>0</v>
      </c>
      <c r="AF76">
        <f t="shared" si="21"/>
        <v>0</v>
      </c>
      <c r="AG76">
        <f t="shared" si="21"/>
        <v>0</v>
      </c>
      <c r="AH76">
        <f t="shared" si="21"/>
        <v>0</v>
      </c>
      <c r="AI76">
        <f t="shared" si="21"/>
        <v>0</v>
      </c>
      <c r="AJ76">
        <f t="shared" si="21"/>
        <v>0</v>
      </c>
      <c r="AK76">
        <f t="shared" si="21"/>
        <v>0</v>
      </c>
      <c r="AL76">
        <f t="shared" si="21"/>
        <v>0</v>
      </c>
      <c r="AM76">
        <f t="shared" si="21"/>
        <v>0</v>
      </c>
      <c r="AN76">
        <f t="shared" si="21"/>
        <v>0</v>
      </c>
      <c r="AO76">
        <f t="shared" si="21"/>
        <v>0</v>
      </c>
      <c r="AP76">
        <f t="shared" si="21"/>
        <v>0</v>
      </c>
      <c r="AQ76">
        <f t="shared" si="21"/>
        <v>0</v>
      </c>
      <c r="AR76">
        <f t="shared" si="21"/>
        <v>0</v>
      </c>
      <c r="AS76">
        <f t="shared" si="21"/>
        <v>0</v>
      </c>
      <c r="AT76">
        <f t="shared" si="21"/>
        <v>0</v>
      </c>
      <c r="AU76">
        <f t="shared" si="20"/>
        <v>0</v>
      </c>
      <c r="AV76">
        <f t="shared" si="20"/>
        <v>0</v>
      </c>
      <c r="AW76">
        <f t="shared" si="20"/>
        <v>0</v>
      </c>
      <c r="AX76">
        <f t="shared" si="20"/>
        <v>0</v>
      </c>
      <c r="AY76">
        <f t="shared" si="20"/>
        <v>0</v>
      </c>
      <c r="AZ76">
        <f t="shared" si="20"/>
        <v>0</v>
      </c>
      <c r="BA76">
        <f t="shared" si="20"/>
        <v>0</v>
      </c>
      <c r="BB76">
        <f t="shared" si="20"/>
        <v>0</v>
      </c>
      <c r="BC76">
        <f t="shared" si="20"/>
        <v>0</v>
      </c>
      <c r="BD76">
        <f t="shared" si="20"/>
        <v>0</v>
      </c>
      <c r="BE76">
        <f t="shared" si="20"/>
        <v>0</v>
      </c>
      <c r="BF76">
        <f t="shared" si="20"/>
        <v>0</v>
      </c>
      <c r="BG76">
        <f t="shared" si="20"/>
        <v>0</v>
      </c>
      <c r="BH76">
        <f t="shared" si="20"/>
        <v>0</v>
      </c>
      <c r="BI76">
        <f t="shared" si="20"/>
        <v>0</v>
      </c>
      <c r="BJ76">
        <f t="shared" si="12"/>
        <v>0</v>
      </c>
      <c r="BK76">
        <f t="shared" si="12"/>
        <v>0</v>
      </c>
      <c r="BL76">
        <f t="shared" si="12"/>
        <v>0</v>
      </c>
    </row>
    <row r="77" spans="1:64">
      <c r="A77" t="s">
        <v>2015</v>
      </c>
      <c r="C77" t="s">
        <v>10448</v>
      </c>
      <c r="E77" t="s">
        <v>2214</v>
      </c>
      <c r="G77" t="s">
        <v>6426</v>
      </c>
      <c r="V77" t="s">
        <v>1577</v>
      </c>
      <c r="X77" t="s">
        <v>10448</v>
      </c>
      <c r="Y77">
        <v>108</v>
      </c>
      <c r="Z77" t="b">
        <f t="shared" si="18"/>
        <v>1</v>
      </c>
      <c r="AA77">
        <v>17</v>
      </c>
      <c r="AC77">
        <f t="shared" si="19"/>
        <v>0</v>
      </c>
      <c r="AD77">
        <f t="shared" si="8"/>
        <v>0</v>
      </c>
      <c r="AE77">
        <f t="shared" si="21"/>
        <v>0</v>
      </c>
      <c r="AF77">
        <f t="shared" si="21"/>
        <v>0</v>
      </c>
      <c r="AG77">
        <f t="shared" si="21"/>
        <v>0</v>
      </c>
      <c r="AH77">
        <f t="shared" si="21"/>
        <v>0</v>
      </c>
      <c r="AI77">
        <f t="shared" si="21"/>
        <v>0</v>
      </c>
      <c r="AJ77">
        <f t="shared" si="21"/>
        <v>0</v>
      </c>
      <c r="AK77">
        <f t="shared" si="21"/>
        <v>0</v>
      </c>
      <c r="AL77">
        <f t="shared" si="21"/>
        <v>0</v>
      </c>
      <c r="AM77">
        <f t="shared" si="21"/>
        <v>0</v>
      </c>
      <c r="AN77">
        <f t="shared" si="21"/>
        <v>0</v>
      </c>
      <c r="AO77">
        <f t="shared" si="21"/>
        <v>0</v>
      </c>
      <c r="AP77">
        <f t="shared" si="21"/>
        <v>0</v>
      </c>
      <c r="AQ77">
        <f t="shared" si="21"/>
        <v>0</v>
      </c>
      <c r="AR77">
        <f t="shared" si="21"/>
        <v>0</v>
      </c>
      <c r="AS77">
        <f t="shared" si="21"/>
        <v>0</v>
      </c>
      <c r="AT77">
        <f t="shared" si="21"/>
        <v>0</v>
      </c>
      <c r="AU77">
        <f t="shared" si="20"/>
        <v>0</v>
      </c>
      <c r="AV77">
        <f t="shared" si="20"/>
        <v>0</v>
      </c>
      <c r="AW77">
        <f t="shared" si="20"/>
        <v>0</v>
      </c>
      <c r="AX77">
        <f t="shared" si="20"/>
        <v>0</v>
      </c>
      <c r="AY77">
        <f t="shared" si="20"/>
        <v>0</v>
      </c>
      <c r="AZ77">
        <f t="shared" si="20"/>
        <v>0</v>
      </c>
      <c r="BA77">
        <f t="shared" si="20"/>
        <v>0</v>
      </c>
      <c r="BB77">
        <f t="shared" si="20"/>
        <v>0</v>
      </c>
      <c r="BC77">
        <f t="shared" si="20"/>
        <v>0</v>
      </c>
      <c r="BD77">
        <f t="shared" si="12"/>
        <v>0</v>
      </c>
      <c r="BE77">
        <f t="shared" si="12"/>
        <v>0</v>
      </c>
      <c r="BF77">
        <f t="shared" si="12"/>
        <v>0</v>
      </c>
      <c r="BG77">
        <f t="shared" si="12"/>
        <v>0</v>
      </c>
      <c r="BH77">
        <f t="shared" si="12"/>
        <v>0</v>
      </c>
      <c r="BI77">
        <f t="shared" si="12"/>
        <v>0</v>
      </c>
      <c r="BJ77">
        <f t="shared" si="12"/>
        <v>0</v>
      </c>
      <c r="BK77">
        <f t="shared" si="12"/>
        <v>0</v>
      </c>
      <c r="BL77">
        <f t="shared" si="12"/>
        <v>0</v>
      </c>
    </row>
    <row r="78" spans="1:64">
      <c r="A78" t="s">
        <v>1461</v>
      </c>
      <c r="C78" t="s">
        <v>10448</v>
      </c>
      <c r="E78" t="s">
        <v>1667</v>
      </c>
      <c r="G78" t="s">
        <v>6425</v>
      </c>
      <c r="V78" t="s">
        <v>1577</v>
      </c>
      <c r="X78" t="s">
        <v>10448</v>
      </c>
      <c r="Y78">
        <v>108</v>
      </c>
      <c r="Z78" t="b">
        <f t="shared" si="18"/>
        <v>1</v>
      </c>
      <c r="AA78">
        <v>18</v>
      </c>
      <c r="AC78">
        <f t="shared" si="19"/>
        <v>0</v>
      </c>
      <c r="AD78">
        <f t="shared" si="8"/>
        <v>0</v>
      </c>
      <c r="AE78">
        <f t="shared" si="21"/>
        <v>0</v>
      </c>
      <c r="AF78">
        <f t="shared" si="21"/>
        <v>0</v>
      </c>
      <c r="AG78">
        <f t="shared" si="21"/>
        <v>0</v>
      </c>
      <c r="AH78">
        <f t="shared" si="21"/>
        <v>0</v>
      </c>
      <c r="AI78">
        <f t="shared" si="21"/>
        <v>0</v>
      </c>
      <c r="AJ78">
        <f t="shared" si="21"/>
        <v>0</v>
      </c>
      <c r="AK78">
        <f t="shared" si="21"/>
        <v>0</v>
      </c>
      <c r="AL78">
        <f t="shared" si="21"/>
        <v>0</v>
      </c>
      <c r="AM78">
        <f t="shared" si="21"/>
        <v>0</v>
      </c>
      <c r="AN78">
        <f t="shared" si="21"/>
        <v>0</v>
      </c>
      <c r="AO78">
        <f t="shared" si="21"/>
        <v>0</v>
      </c>
      <c r="AP78">
        <f t="shared" si="21"/>
        <v>0</v>
      </c>
      <c r="AQ78">
        <f t="shared" si="21"/>
        <v>0</v>
      </c>
      <c r="AR78">
        <f t="shared" si="21"/>
        <v>0</v>
      </c>
      <c r="AS78">
        <f t="shared" si="21"/>
        <v>0</v>
      </c>
      <c r="AT78">
        <f t="shared" si="21"/>
        <v>0</v>
      </c>
      <c r="AU78">
        <f t="shared" si="20"/>
        <v>0</v>
      </c>
      <c r="AV78">
        <f t="shared" si="20"/>
        <v>0</v>
      </c>
      <c r="AW78">
        <f t="shared" si="20"/>
        <v>0</v>
      </c>
      <c r="AX78">
        <f t="shared" si="20"/>
        <v>0</v>
      </c>
      <c r="AY78">
        <f t="shared" si="20"/>
        <v>0</v>
      </c>
      <c r="AZ78">
        <f t="shared" si="20"/>
        <v>0</v>
      </c>
      <c r="BA78">
        <f t="shared" si="20"/>
        <v>0</v>
      </c>
      <c r="BB78">
        <f t="shared" si="20"/>
        <v>0</v>
      </c>
      <c r="BC78">
        <f t="shared" si="20"/>
        <v>0</v>
      </c>
      <c r="BD78">
        <f t="shared" si="20"/>
        <v>0</v>
      </c>
      <c r="BE78">
        <f t="shared" si="20"/>
        <v>0</v>
      </c>
      <c r="BF78">
        <f t="shared" si="20"/>
        <v>0</v>
      </c>
      <c r="BG78">
        <f t="shared" si="20"/>
        <v>0</v>
      </c>
      <c r="BH78">
        <f t="shared" si="20"/>
        <v>0</v>
      </c>
      <c r="BI78">
        <f t="shared" si="20"/>
        <v>0</v>
      </c>
      <c r="BJ78">
        <f t="shared" si="12"/>
        <v>0</v>
      </c>
      <c r="BK78">
        <f t="shared" si="12"/>
        <v>0</v>
      </c>
      <c r="BL78">
        <f t="shared" si="12"/>
        <v>0</v>
      </c>
    </row>
    <row r="79" spans="1:64">
      <c r="A79" t="s">
        <v>2114</v>
      </c>
      <c r="C79" t="s">
        <v>10448</v>
      </c>
      <c r="E79" t="s">
        <v>1637</v>
      </c>
      <c r="G79" t="s">
        <v>6425</v>
      </c>
      <c r="V79" t="s">
        <v>1577</v>
      </c>
      <c r="X79" t="s">
        <v>6425</v>
      </c>
      <c r="Y79">
        <v>108</v>
      </c>
      <c r="Z79" t="b">
        <f t="shared" si="18"/>
        <v>1</v>
      </c>
      <c r="AA79">
        <v>19</v>
      </c>
      <c r="AC79">
        <f t="shared" si="19"/>
        <v>0</v>
      </c>
      <c r="AD79">
        <f t="shared" si="8"/>
        <v>0</v>
      </c>
      <c r="AE79">
        <f t="shared" si="21"/>
        <v>0</v>
      </c>
      <c r="AF79">
        <f t="shared" si="21"/>
        <v>0</v>
      </c>
      <c r="AG79">
        <f t="shared" si="21"/>
        <v>0</v>
      </c>
      <c r="AH79">
        <f t="shared" si="21"/>
        <v>0</v>
      </c>
      <c r="AI79">
        <f t="shared" si="21"/>
        <v>0</v>
      </c>
      <c r="AJ79">
        <f t="shared" si="21"/>
        <v>0</v>
      </c>
      <c r="AK79">
        <f t="shared" si="21"/>
        <v>0</v>
      </c>
      <c r="AL79">
        <f t="shared" si="21"/>
        <v>0</v>
      </c>
      <c r="AM79">
        <f t="shared" si="21"/>
        <v>0</v>
      </c>
      <c r="AN79">
        <f t="shared" si="21"/>
        <v>0</v>
      </c>
      <c r="AO79">
        <f t="shared" si="21"/>
        <v>0</v>
      </c>
      <c r="AP79">
        <f t="shared" si="21"/>
        <v>0</v>
      </c>
      <c r="AQ79">
        <f t="shared" si="21"/>
        <v>0</v>
      </c>
      <c r="AR79">
        <f t="shared" si="21"/>
        <v>0</v>
      </c>
      <c r="AS79">
        <f t="shared" si="21"/>
        <v>0</v>
      </c>
      <c r="AT79">
        <f t="shared" si="21"/>
        <v>0</v>
      </c>
      <c r="AU79">
        <f t="shared" si="20"/>
        <v>0</v>
      </c>
      <c r="AV79">
        <f t="shared" si="20"/>
        <v>0</v>
      </c>
      <c r="AW79">
        <f t="shared" si="20"/>
        <v>0</v>
      </c>
      <c r="AX79">
        <f t="shared" si="20"/>
        <v>0</v>
      </c>
      <c r="AY79">
        <f t="shared" si="20"/>
        <v>0</v>
      </c>
      <c r="AZ79">
        <f t="shared" si="20"/>
        <v>0</v>
      </c>
      <c r="BA79">
        <f t="shared" si="20"/>
        <v>0</v>
      </c>
      <c r="BB79">
        <f t="shared" si="20"/>
        <v>0</v>
      </c>
      <c r="BC79">
        <f t="shared" si="20"/>
        <v>0</v>
      </c>
      <c r="BD79">
        <f t="shared" si="20"/>
        <v>0</v>
      </c>
      <c r="BE79">
        <f t="shared" si="20"/>
        <v>0</v>
      </c>
      <c r="BF79">
        <f t="shared" si="20"/>
        <v>0</v>
      </c>
      <c r="BG79">
        <f t="shared" si="20"/>
        <v>0</v>
      </c>
      <c r="BH79">
        <f t="shared" si="20"/>
        <v>0</v>
      </c>
      <c r="BI79">
        <f t="shared" si="20"/>
        <v>0</v>
      </c>
      <c r="BJ79">
        <f t="shared" si="12"/>
        <v>0</v>
      </c>
      <c r="BK79">
        <f t="shared" si="12"/>
        <v>0</v>
      </c>
      <c r="BL79">
        <f t="shared" si="12"/>
        <v>0</v>
      </c>
    </row>
    <row r="80" spans="1:64">
      <c r="A80" t="s">
        <v>2172</v>
      </c>
      <c r="C80" t="s">
        <v>10448</v>
      </c>
      <c r="E80" t="s">
        <v>1658</v>
      </c>
      <c r="G80" t="s">
        <v>6425</v>
      </c>
      <c r="V80" t="s">
        <v>1577</v>
      </c>
      <c r="X80" t="s">
        <v>10448</v>
      </c>
      <c r="Y80">
        <v>76</v>
      </c>
      <c r="Z80" t="b">
        <f t="shared" si="18"/>
        <v>1</v>
      </c>
      <c r="AA80">
        <v>20</v>
      </c>
      <c r="AC80">
        <f t="shared" si="19"/>
        <v>0</v>
      </c>
      <c r="AD80">
        <f t="shared" si="8"/>
        <v>0</v>
      </c>
      <c r="AE80">
        <f t="shared" si="21"/>
        <v>0</v>
      </c>
      <c r="AF80">
        <f t="shared" si="21"/>
        <v>0</v>
      </c>
      <c r="AG80">
        <f t="shared" si="21"/>
        <v>0</v>
      </c>
      <c r="AH80">
        <f t="shared" si="21"/>
        <v>0</v>
      </c>
      <c r="AI80">
        <f t="shared" si="21"/>
        <v>0</v>
      </c>
      <c r="AJ80">
        <f t="shared" si="21"/>
        <v>0</v>
      </c>
      <c r="AK80">
        <f t="shared" si="21"/>
        <v>0</v>
      </c>
      <c r="AL80">
        <f t="shared" si="21"/>
        <v>0</v>
      </c>
      <c r="AM80">
        <f t="shared" si="21"/>
        <v>0</v>
      </c>
      <c r="AN80">
        <f t="shared" si="21"/>
        <v>0</v>
      </c>
      <c r="AO80">
        <f t="shared" si="21"/>
        <v>0</v>
      </c>
      <c r="AP80">
        <f t="shared" si="21"/>
        <v>0</v>
      </c>
      <c r="AQ80">
        <f t="shared" si="21"/>
        <v>0</v>
      </c>
      <c r="AR80">
        <f t="shared" si="21"/>
        <v>0</v>
      </c>
      <c r="AS80">
        <f t="shared" si="21"/>
        <v>0</v>
      </c>
      <c r="AT80">
        <f t="shared" si="21"/>
        <v>0</v>
      </c>
      <c r="AU80">
        <f t="shared" si="20"/>
        <v>0</v>
      </c>
      <c r="AV80">
        <f t="shared" si="20"/>
        <v>0</v>
      </c>
      <c r="AW80">
        <f t="shared" si="20"/>
        <v>0</v>
      </c>
      <c r="AX80">
        <f t="shared" si="20"/>
        <v>0</v>
      </c>
      <c r="AY80">
        <f t="shared" si="20"/>
        <v>0</v>
      </c>
      <c r="AZ80">
        <f t="shared" si="20"/>
        <v>0</v>
      </c>
      <c r="BA80">
        <f t="shared" si="20"/>
        <v>0</v>
      </c>
      <c r="BB80">
        <f t="shared" si="20"/>
        <v>0</v>
      </c>
      <c r="BC80">
        <f t="shared" si="20"/>
        <v>0</v>
      </c>
      <c r="BD80">
        <f t="shared" si="20"/>
        <v>0</v>
      </c>
      <c r="BE80">
        <f t="shared" si="20"/>
        <v>0</v>
      </c>
      <c r="BF80">
        <f t="shared" si="20"/>
        <v>0</v>
      </c>
      <c r="BG80">
        <f t="shared" si="20"/>
        <v>0</v>
      </c>
      <c r="BH80">
        <f t="shared" si="20"/>
        <v>0</v>
      </c>
      <c r="BI80">
        <f t="shared" si="20"/>
        <v>0</v>
      </c>
      <c r="BJ80">
        <f t="shared" si="12"/>
        <v>0</v>
      </c>
      <c r="BK80">
        <f t="shared" si="12"/>
        <v>0</v>
      </c>
      <c r="BL80">
        <f t="shared" si="12"/>
        <v>0</v>
      </c>
    </row>
    <row r="81" spans="1:64">
      <c r="A81" t="s">
        <v>2204</v>
      </c>
      <c r="C81" t="s">
        <v>10448</v>
      </c>
      <c r="E81" t="s">
        <v>2070</v>
      </c>
      <c r="G81" t="s">
        <v>6426</v>
      </c>
      <c r="V81" t="s">
        <v>1577</v>
      </c>
      <c r="X81" t="s">
        <v>6425</v>
      </c>
      <c r="Y81">
        <v>76</v>
      </c>
      <c r="Z81" t="b">
        <f t="shared" si="18"/>
        <v>1</v>
      </c>
      <c r="AA81">
        <v>21</v>
      </c>
      <c r="AC81">
        <f t="shared" si="19"/>
        <v>0</v>
      </c>
      <c r="AD81">
        <f t="shared" si="8"/>
        <v>0</v>
      </c>
      <c r="AE81">
        <f t="shared" si="21"/>
        <v>0</v>
      </c>
      <c r="AF81">
        <f t="shared" si="21"/>
        <v>0</v>
      </c>
      <c r="AG81">
        <f t="shared" si="21"/>
        <v>0</v>
      </c>
      <c r="AH81">
        <f t="shared" si="21"/>
        <v>0</v>
      </c>
      <c r="AI81">
        <f t="shared" si="21"/>
        <v>0</v>
      </c>
      <c r="AJ81">
        <f t="shared" si="21"/>
        <v>0</v>
      </c>
      <c r="AK81">
        <f t="shared" si="21"/>
        <v>0</v>
      </c>
      <c r="AL81">
        <f t="shared" si="21"/>
        <v>0</v>
      </c>
      <c r="AM81">
        <f t="shared" si="21"/>
        <v>0</v>
      </c>
      <c r="AN81">
        <f t="shared" si="21"/>
        <v>0</v>
      </c>
      <c r="AO81">
        <f t="shared" si="21"/>
        <v>0</v>
      </c>
      <c r="AP81">
        <f t="shared" si="21"/>
        <v>0</v>
      </c>
      <c r="AQ81">
        <f t="shared" si="21"/>
        <v>0</v>
      </c>
      <c r="AR81">
        <f t="shared" si="21"/>
        <v>0</v>
      </c>
      <c r="AS81">
        <f t="shared" si="21"/>
        <v>0</v>
      </c>
      <c r="AT81">
        <f t="shared" si="21"/>
        <v>0</v>
      </c>
      <c r="AU81">
        <f t="shared" si="20"/>
        <v>0</v>
      </c>
      <c r="AV81">
        <f t="shared" si="20"/>
        <v>0</v>
      </c>
      <c r="AW81">
        <f t="shared" si="20"/>
        <v>0</v>
      </c>
      <c r="AX81">
        <f t="shared" si="20"/>
        <v>0</v>
      </c>
      <c r="AY81">
        <f t="shared" si="20"/>
        <v>0</v>
      </c>
      <c r="AZ81">
        <f t="shared" si="20"/>
        <v>0</v>
      </c>
      <c r="BA81">
        <f t="shared" si="20"/>
        <v>0</v>
      </c>
      <c r="BB81">
        <f t="shared" si="20"/>
        <v>0</v>
      </c>
      <c r="BC81">
        <f t="shared" si="20"/>
        <v>0</v>
      </c>
      <c r="BD81">
        <f t="shared" si="20"/>
        <v>0</v>
      </c>
      <c r="BE81">
        <f t="shared" si="20"/>
        <v>0</v>
      </c>
      <c r="BF81">
        <f t="shared" si="20"/>
        <v>0</v>
      </c>
      <c r="BG81">
        <f t="shared" si="20"/>
        <v>0</v>
      </c>
      <c r="BH81">
        <f t="shared" si="20"/>
        <v>0</v>
      </c>
      <c r="BI81">
        <f t="shared" si="20"/>
        <v>0</v>
      </c>
      <c r="BJ81">
        <f t="shared" si="12"/>
        <v>0</v>
      </c>
      <c r="BK81">
        <f t="shared" si="12"/>
        <v>0</v>
      </c>
      <c r="BL81">
        <f t="shared" si="12"/>
        <v>0</v>
      </c>
    </row>
    <row r="82" spans="1:64">
      <c r="A82" t="s">
        <v>2173</v>
      </c>
      <c r="C82" t="s">
        <v>10448</v>
      </c>
      <c r="E82" t="s">
        <v>2200</v>
      </c>
      <c r="G82" t="s">
        <v>6425</v>
      </c>
      <c r="V82" t="s">
        <v>1577</v>
      </c>
      <c r="X82" t="s">
        <v>10448</v>
      </c>
      <c r="Y82">
        <v>108</v>
      </c>
      <c r="Z82" t="b">
        <f t="shared" si="18"/>
        <v>1</v>
      </c>
      <c r="AA82">
        <v>22</v>
      </c>
      <c r="AC82">
        <f t="shared" si="19"/>
        <v>0</v>
      </c>
      <c r="AD82">
        <f t="shared" si="8"/>
        <v>0</v>
      </c>
      <c r="AE82">
        <f t="shared" si="21"/>
        <v>0</v>
      </c>
      <c r="AF82">
        <f t="shared" si="21"/>
        <v>0</v>
      </c>
      <c r="AG82">
        <f t="shared" si="21"/>
        <v>0</v>
      </c>
      <c r="AH82">
        <f t="shared" si="21"/>
        <v>0</v>
      </c>
      <c r="AI82">
        <f t="shared" si="21"/>
        <v>0</v>
      </c>
      <c r="AJ82">
        <f t="shared" si="21"/>
        <v>0</v>
      </c>
      <c r="AK82">
        <f t="shared" si="21"/>
        <v>0</v>
      </c>
      <c r="AL82">
        <f t="shared" si="21"/>
        <v>0</v>
      </c>
      <c r="AM82">
        <f t="shared" si="21"/>
        <v>0</v>
      </c>
      <c r="AN82">
        <f t="shared" si="21"/>
        <v>0</v>
      </c>
      <c r="AO82">
        <f t="shared" si="21"/>
        <v>0</v>
      </c>
      <c r="AP82">
        <f t="shared" si="21"/>
        <v>0</v>
      </c>
      <c r="AQ82">
        <f t="shared" si="21"/>
        <v>0</v>
      </c>
      <c r="AR82">
        <f t="shared" si="21"/>
        <v>0</v>
      </c>
      <c r="AS82">
        <f t="shared" si="21"/>
        <v>0</v>
      </c>
      <c r="AT82">
        <f t="shared" si="21"/>
        <v>0</v>
      </c>
      <c r="AU82">
        <f t="shared" si="20"/>
        <v>0</v>
      </c>
      <c r="AV82">
        <f t="shared" si="20"/>
        <v>0</v>
      </c>
      <c r="AW82">
        <f t="shared" si="20"/>
        <v>0</v>
      </c>
      <c r="AX82">
        <f t="shared" si="20"/>
        <v>0</v>
      </c>
      <c r="AY82">
        <f t="shared" si="20"/>
        <v>0</v>
      </c>
      <c r="AZ82">
        <f t="shared" si="20"/>
        <v>0</v>
      </c>
      <c r="BA82">
        <f t="shared" si="20"/>
        <v>0</v>
      </c>
      <c r="BB82">
        <f t="shared" si="20"/>
        <v>0</v>
      </c>
      <c r="BC82">
        <f t="shared" si="20"/>
        <v>0</v>
      </c>
      <c r="BD82">
        <f t="shared" si="20"/>
        <v>0</v>
      </c>
      <c r="BE82">
        <f t="shared" si="20"/>
        <v>0</v>
      </c>
      <c r="BF82">
        <f t="shared" si="20"/>
        <v>0</v>
      </c>
      <c r="BG82">
        <f t="shared" si="20"/>
        <v>0</v>
      </c>
      <c r="BH82">
        <f t="shared" si="20"/>
        <v>0</v>
      </c>
      <c r="BI82">
        <f t="shared" si="20"/>
        <v>0</v>
      </c>
      <c r="BJ82">
        <f t="shared" si="12"/>
        <v>0</v>
      </c>
      <c r="BK82">
        <f t="shared" si="12"/>
        <v>0</v>
      </c>
      <c r="BL82">
        <f t="shared" si="12"/>
        <v>0</v>
      </c>
    </row>
    <row r="83" spans="1:64">
      <c r="A83" t="s">
        <v>2194</v>
      </c>
      <c r="C83" t="s">
        <v>10448</v>
      </c>
      <c r="E83" t="s">
        <v>2095</v>
      </c>
      <c r="G83" t="s">
        <v>6425</v>
      </c>
      <c r="V83" t="s">
        <v>1577</v>
      </c>
      <c r="X83" t="s">
        <v>6425</v>
      </c>
      <c r="Y83">
        <v>108</v>
      </c>
      <c r="Z83" t="b">
        <f t="shared" si="18"/>
        <v>1</v>
      </c>
      <c r="AA83">
        <v>23</v>
      </c>
      <c r="AC83">
        <f t="shared" si="19"/>
        <v>0</v>
      </c>
      <c r="AD83">
        <f t="shared" si="8"/>
        <v>0</v>
      </c>
      <c r="AE83">
        <f t="shared" si="21"/>
        <v>0</v>
      </c>
      <c r="AF83">
        <f t="shared" si="21"/>
        <v>0</v>
      </c>
      <c r="AG83">
        <f t="shared" si="21"/>
        <v>0</v>
      </c>
      <c r="AH83">
        <f t="shared" si="21"/>
        <v>0</v>
      </c>
      <c r="AI83">
        <f t="shared" si="21"/>
        <v>0</v>
      </c>
      <c r="AJ83">
        <f t="shared" si="21"/>
        <v>0</v>
      </c>
      <c r="AK83">
        <f t="shared" si="21"/>
        <v>0</v>
      </c>
      <c r="AL83">
        <f t="shared" si="21"/>
        <v>0</v>
      </c>
      <c r="AM83">
        <f t="shared" si="21"/>
        <v>0</v>
      </c>
      <c r="AN83">
        <f t="shared" si="21"/>
        <v>0</v>
      </c>
      <c r="AO83">
        <f t="shared" si="21"/>
        <v>0</v>
      </c>
      <c r="AP83">
        <f t="shared" si="21"/>
        <v>0</v>
      </c>
      <c r="AQ83">
        <f t="shared" si="21"/>
        <v>0</v>
      </c>
      <c r="AR83">
        <f t="shared" si="21"/>
        <v>0</v>
      </c>
      <c r="AS83">
        <f t="shared" si="21"/>
        <v>0</v>
      </c>
      <c r="AT83">
        <f t="shared" si="21"/>
        <v>0</v>
      </c>
      <c r="AU83">
        <f t="shared" si="20"/>
        <v>0</v>
      </c>
      <c r="AV83">
        <f t="shared" si="20"/>
        <v>0</v>
      </c>
      <c r="AW83">
        <f t="shared" si="20"/>
        <v>0</v>
      </c>
      <c r="AX83">
        <f t="shared" si="20"/>
        <v>0</v>
      </c>
      <c r="AY83">
        <f t="shared" si="20"/>
        <v>0</v>
      </c>
      <c r="AZ83">
        <f t="shared" si="20"/>
        <v>0</v>
      </c>
      <c r="BA83">
        <f t="shared" si="20"/>
        <v>0</v>
      </c>
      <c r="BB83">
        <f t="shared" si="20"/>
        <v>0</v>
      </c>
      <c r="BC83">
        <f t="shared" si="20"/>
        <v>0</v>
      </c>
      <c r="BD83">
        <f t="shared" si="20"/>
        <v>0</v>
      </c>
      <c r="BE83">
        <f t="shared" si="20"/>
        <v>0</v>
      </c>
      <c r="BF83">
        <f t="shared" si="20"/>
        <v>0</v>
      </c>
      <c r="BG83">
        <f t="shared" si="20"/>
        <v>0</v>
      </c>
      <c r="BH83">
        <f t="shared" si="20"/>
        <v>0</v>
      </c>
      <c r="BI83">
        <f t="shared" si="20"/>
        <v>0</v>
      </c>
      <c r="BJ83">
        <f t="shared" si="12"/>
        <v>0</v>
      </c>
      <c r="BK83">
        <f t="shared" si="12"/>
        <v>0</v>
      </c>
      <c r="BL83">
        <f t="shared" si="12"/>
        <v>0</v>
      </c>
    </row>
    <row r="84" spans="1:64">
      <c r="A84" t="s">
        <v>2229</v>
      </c>
      <c r="C84" t="s">
        <v>10448</v>
      </c>
      <c r="E84" t="s">
        <v>1698</v>
      </c>
      <c r="G84" t="s">
        <v>6426</v>
      </c>
      <c r="V84" t="s">
        <v>1577</v>
      </c>
      <c r="X84" t="s">
        <v>10448</v>
      </c>
      <c r="Y84">
        <v>57</v>
      </c>
      <c r="Z84" t="b">
        <f t="shared" si="18"/>
        <v>1</v>
      </c>
      <c r="AA84">
        <v>24</v>
      </c>
      <c r="AC84">
        <f t="shared" si="19"/>
        <v>0</v>
      </c>
      <c r="AD84">
        <f t="shared" ref="AD84:AD147" si="22">SUMIFS($Y:$Y,$V:$V,$V$2,$AA:$AA,AD$1,$X:$X,AB84)</f>
        <v>0</v>
      </c>
      <c r="AE84">
        <f t="shared" si="21"/>
        <v>0</v>
      </c>
      <c r="AF84">
        <f t="shared" si="21"/>
        <v>0</v>
      </c>
      <c r="AG84">
        <f t="shared" si="21"/>
        <v>0</v>
      </c>
      <c r="AH84">
        <f t="shared" si="21"/>
        <v>0</v>
      </c>
      <c r="AI84">
        <f t="shared" si="21"/>
        <v>0</v>
      </c>
      <c r="AJ84">
        <f t="shared" si="21"/>
        <v>0</v>
      </c>
      <c r="AK84">
        <f t="shared" si="21"/>
        <v>0</v>
      </c>
      <c r="AL84">
        <f t="shared" si="21"/>
        <v>0</v>
      </c>
      <c r="AM84">
        <f t="shared" si="21"/>
        <v>0</v>
      </c>
      <c r="AN84">
        <f t="shared" si="21"/>
        <v>0</v>
      </c>
      <c r="AO84">
        <f t="shared" si="21"/>
        <v>0</v>
      </c>
      <c r="AP84">
        <f t="shared" si="21"/>
        <v>0</v>
      </c>
      <c r="AQ84">
        <f t="shared" si="21"/>
        <v>0</v>
      </c>
      <c r="AR84">
        <f t="shared" si="21"/>
        <v>0</v>
      </c>
      <c r="AS84">
        <f t="shared" si="21"/>
        <v>0</v>
      </c>
      <c r="AT84">
        <f t="shared" si="21"/>
        <v>0</v>
      </c>
      <c r="AU84">
        <f t="shared" si="20"/>
        <v>0</v>
      </c>
      <c r="AV84">
        <f t="shared" si="20"/>
        <v>0</v>
      </c>
      <c r="AW84">
        <f t="shared" si="20"/>
        <v>0</v>
      </c>
      <c r="AX84">
        <f t="shared" si="20"/>
        <v>0</v>
      </c>
      <c r="AY84">
        <f t="shared" si="20"/>
        <v>0</v>
      </c>
      <c r="AZ84">
        <f t="shared" si="20"/>
        <v>0</v>
      </c>
      <c r="BA84">
        <f t="shared" si="20"/>
        <v>0</v>
      </c>
      <c r="BB84">
        <f t="shared" si="20"/>
        <v>0</v>
      </c>
      <c r="BC84">
        <f t="shared" si="20"/>
        <v>0</v>
      </c>
      <c r="BD84">
        <f t="shared" si="20"/>
        <v>0</v>
      </c>
      <c r="BE84">
        <f t="shared" si="20"/>
        <v>0</v>
      </c>
      <c r="BF84">
        <f t="shared" si="20"/>
        <v>0</v>
      </c>
      <c r="BG84">
        <f t="shared" si="20"/>
        <v>0</v>
      </c>
      <c r="BH84">
        <f t="shared" si="20"/>
        <v>0</v>
      </c>
      <c r="BI84">
        <f t="shared" si="20"/>
        <v>0</v>
      </c>
      <c r="BJ84">
        <f t="shared" ref="BD84:BL147" si="23">SUMIFS($Y:$Y,$V:$V,$V$2,$AA:$AA,BJ$1,$X:$X,$AB$2)</f>
        <v>0</v>
      </c>
      <c r="BK84">
        <f t="shared" si="23"/>
        <v>0</v>
      </c>
      <c r="BL84">
        <f t="shared" si="23"/>
        <v>0</v>
      </c>
    </row>
    <row r="85" spans="1:64">
      <c r="A85" t="s">
        <v>1808</v>
      </c>
      <c r="C85" t="s">
        <v>10448</v>
      </c>
      <c r="E85" t="s">
        <v>2198</v>
      </c>
      <c r="G85" t="s">
        <v>6426</v>
      </c>
      <c r="V85" t="s">
        <v>1577</v>
      </c>
      <c r="X85" t="s">
        <v>10448</v>
      </c>
      <c r="Y85">
        <v>108</v>
      </c>
      <c r="Z85" t="b">
        <f t="shared" si="18"/>
        <v>1</v>
      </c>
      <c r="AA85">
        <v>25</v>
      </c>
      <c r="AC85">
        <f t="shared" si="19"/>
        <v>0</v>
      </c>
      <c r="AD85">
        <f t="shared" si="22"/>
        <v>0</v>
      </c>
      <c r="AE85">
        <f t="shared" si="21"/>
        <v>0</v>
      </c>
      <c r="AF85">
        <f t="shared" si="21"/>
        <v>0</v>
      </c>
      <c r="AG85">
        <f t="shared" si="21"/>
        <v>0</v>
      </c>
      <c r="AH85">
        <f t="shared" si="21"/>
        <v>0</v>
      </c>
      <c r="AI85">
        <f t="shared" si="21"/>
        <v>0</v>
      </c>
      <c r="AJ85">
        <f t="shared" si="21"/>
        <v>0</v>
      </c>
      <c r="AK85">
        <f t="shared" si="21"/>
        <v>0</v>
      </c>
      <c r="AL85">
        <f t="shared" si="21"/>
        <v>0</v>
      </c>
      <c r="AM85">
        <f t="shared" si="21"/>
        <v>0</v>
      </c>
      <c r="AN85">
        <f t="shared" si="21"/>
        <v>0</v>
      </c>
      <c r="AO85">
        <f t="shared" si="21"/>
        <v>0</v>
      </c>
      <c r="AP85">
        <f t="shared" si="21"/>
        <v>0</v>
      </c>
      <c r="AQ85">
        <f t="shared" si="21"/>
        <v>0</v>
      </c>
      <c r="AR85">
        <f t="shared" si="21"/>
        <v>0</v>
      </c>
      <c r="AS85">
        <f t="shared" si="21"/>
        <v>0</v>
      </c>
      <c r="AT85">
        <f t="shared" si="21"/>
        <v>0</v>
      </c>
      <c r="AU85">
        <f t="shared" si="20"/>
        <v>0</v>
      </c>
      <c r="AV85">
        <f t="shared" si="20"/>
        <v>0</v>
      </c>
      <c r="AW85">
        <f t="shared" si="20"/>
        <v>0</v>
      </c>
      <c r="AX85">
        <f t="shared" si="20"/>
        <v>0</v>
      </c>
      <c r="AY85">
        <f t="shared" si="20"/>
        <v>0</v>
      </c>
      <c r="AZ85">
        <f t="shared" si="20"/>
        <v>0</v>
      </c>
      <c r="BA85">
        <f t="shared" si="20"/>
        <v>0</v>
      </c>
      <c r="BB85">
        <f t="shared" si="20"/>
        <v>0</v>
      </c>
      <c r="BC85">
        <f t="shared" si="20"/>
        <v>0</v>
      </c>
      <c r="BD85">
        <f t="shared" si="20"/>
        <v>0</v>
      </c>
      <c r="BE85">
        <f t="shared" si="20"/>
        <v>0</v>
      </c>
      <c r="BF85">
        <f t="shared" si="20"/>
        <v>0</v>
      </c>
      <c r="BG85">
        <f t="shared" si="20"/>
        <v>0</v>
      </c>
      <c r="BH85">
        <f t="shared" si="20"/>
        <v>0</v>
      </c>
      <c r="BI85">
        <f t="shared" si="20"/>
        <v>0</v>
      </c>
      <c r="BJ85">
        <f t="shared" si="23"/>
        <v>0</v>
      </c>
      <c r="BK85">
        <f t="shared" si="23"/>
        <v>0</v>
      </c>
      <c r="BL85">
        <f t="shared" si="23"/>
        <v>0</v>
      </c>
    </row>
    <row r="86" spans="1:64">
      <c r="A86" t="s">
        <v>2187</v>
      </c>
      <c r="C86" t="s">
        <v>10448</v>
      </c>
      <c r="E86" t="s">
        <v>2120</v>
      </c>
      <c r="G86" t="s">
        <v>6426</v>
      </c>
      <c r="V86" t="s">
        <v>1577</v>
      </c>
      <c r="X86" t="s">
        <v>6425</v>
      </c>
      <c r="Y86">
        <v>108</v>
      </c>
      <c r="Z86" t="b">
        <f t="shared" si="18"/>
        <v>1</v>
      </c>
      <c r="AA86">
        <v>26</v>
      </c>
      <c r="AC86">
        <f t="shared" si="19"/>
        <v>0</v>
      </c>
      <c r="AD86">
        <f t="shared" si="22"/>
        <v>0</v>
      </c>
      <c r="AE86">
        <f t="shared" si="21"/>
        <v>0</v>
      </c>
      <c r="AF86">
        <f t="shared" si="21"/>
        <v>0</v>
      </c>
      <c r="AG86">
        <f t="shared" si="21"/>
        <v>0</v>
      </c>
      <c r="AH86">
        <f t="shared" si="21"/>
        <v>0</v>
      </c>
      <c r="AI86">
        <f t="shared" si="21"/>
        <v>0</v>
      </c>
      <c r="AJ86">
        <f t="shared" si="21"/>
        <v>0</v>
      </c>
      <c r="AK86">
        <f t="shared" si="21"/>
        <v>0</v>
      </c>
      <c r="AL86">
        <f t="shared" si="21"/>
        <v>0</v>
      </c>
      <c r="AM86">
        <f t="shared" si="21"/>
        <v>0</v>
      </c>
      <c r="AN86">
        <f t="shared" si="21"/>
        <v>0</v>
      </c>
      <c r="AO86">
        <f t="shared" si="21"/>
        <v>0</v>
      </c>
      <c r="AP86">
        <f t="shared" si="21"/>
        <v>0</v>
      </c>
      <c r="AQ86">
        <f t="shared" si="21"/>
        <v>0</v>
      </c>
      <c r="AR86">
        <f t="shared" si="21"/>
        <v>0</v>
      </c>
      <c r="AS86">
        <f t="shared" si="21"/>
        <v>0</v>
      </c>
      <c r="AT86">
        <f t="shared" si="21"/>
        <v>0</v>
      </c>
      <c r="AU86">
        <f t="shared" si="20"/>
        <v>0</v>
      </c>
      <c r="AV86">
        <f t="shared" si="20"/>
        <v>0</v>
      </c>
      <c r="AW86">
        <f t="shared" si="20"/>
        <v>0</v>
      </c>
      <c r="AX86">
        <f t="shared" si="20"/>
        <v>0</v>
      </c>
      <c r="AY86">
        <f t="shared" si="20"/>
        <v>0</v>
      </c>
      <c r="AZ86">
        <f t="shared" si="20"/>
        <v>0</v>
      </c>
      <c r="BA86">
        <f t="shared" si="20"/>
        <v>0</v>
      </c>
      <c r="BB86">
        <f t="shared" si="20"/>
        <v>0</v>
      </c>
      <c r="BC86">
        <f t="shared" si="20"/>
        <v>0</v>
      </c>
      <c r="BD86">
        <f t="shared" si="20"/>
        <v>0</v>
      </c>
      <c r="BE86">
        <f t="shared" si="20"/>
        <v>0</v>
      </c>
      <c r="BF86">
        <f t="shared" si="20"/>
        <v>0</v>
      </c>
      <c r="BG86">
        <f t="shared" si="20"/>
        <v>0</v>
      </c>
      <c r="BH86">
        <f t="shared" si="20"/>
        <v>0</v>
      </c>
      <c r="BI86">
        <f t="shared" si="20"/>
        <v>0</v>
      </c>
      <c r="BJ86">
        <f t="shared" si="23"/>
        <v>0</v>
      </c>
      <c r="BK86">
        <f t="shared" si="23"/>
        <v>0</v>
      </c>
      <c r="BL86">
        <f t="shared" si="23"/>
        <v>0</v>
      </c>
    </row>
    <row r="87" spans="1:64">
      <c r="A87" t="s">
        <v>2168</v>
      </c>
      <c r="C87" t="s">
        <v>10448</v>
      </c>
      <c r="E87" t="s">
        <v>2115</v>
      </c>
      <c r="G87" t="s">
        <v>6425</v>
      </c>
      <c r="V87" t="s">
        <v>1633</v>
      </c>
      <c r="X87" t="s">
        <v>10448</v>
      </c>
      <c r="Y87">
        <v>219</v>
      </c>
      <c r="Z87" t="b">
        <f t="shared" si="18"/>
        <v>0</v>
      </c>
      <c r="AA87">
        <v>1</v>
      </c>
      <c r="AC87">
        <f t="shared" si="19"/>
        <v>0</v>
      </c>
      <c r="AD87">
        <f t="shared" si="22"/>
        <v>0</v>
      </c>
      <c r="AE87">
        <f t="shared" si="21"/>
        <v>0</v>
      </c>
      <c r="AF87">
        <f t="shared" si="21"/>
        <v>0</v>
      </c>
      <c r="AG87">
        <f t="shared" si="21"/>
        <v>0</v>
      </c>
      <c r="AH87">
        <f t="shared" si="21"/>
        <v>0</v>
      </c>
      <c r="AI87">
        <f t="shared" si="21"/>
        <v>0</v>
      </c>
      <c r="AJ87">
        <f t="shared" si="21"/>
        <v>0</v>
      </c>
      <c r="AK87">
        <f t="shared" si="21"/>
        <v>0</v>
      </c>
      <c r="AL87">
        <f t="shared" si="21"/>
        <v>0</v>
      </c>
      <c r="AM87">
        <f t="shared" si="21"/>
        <v>0</v>
      </c>
      <c r="AN87">
        <f t="shared" si="21"/>
        <v>0</v>
      </c>
      <c r="AO87">
        <f t="shared" si="21"/>
        <v>0</v>
      </c>
      <c r="AP87">
        <f t="shared" si="21"/>
        <v>0</v>
      </c>
      <c r="AQ87">
        <f t="shared" si="21"/>
        <v>0</v>
      </c>
      <c r="AR87">
        <f t="shared" si="21"/>
        <v>0</v>
      </c>
      <c r="AS87">
        <f t="shared" si="21"/>
        <v>0</v>
      </c>
      <c r="AT87">
        <f t="shared" si="21"/>
        <v>0</v>
      </c>
      <c r="AU87">
        <f t="shared" si="20"/>
        <v>0</v>
      </c>
      <c r="AV87">
        <f t="shared" si="20"/>
        <v>0</v>
      </c>
      <c r="AW87">
        <f t="shared" si="20"/>
        <v>0</v>
      </c>
      <c r="AX87">
        <f t="shared" si="20"/>
        <v>0</v>
      </c>
      <c r="AY87">
        <f t="shared" si="20"/>
        <v>0</v>
      </c>
      <c r="AZ87">
        <f t="shared" si="20"/>
        <v>0</v>
      </c>
      <c r="BA87">
        <f t="shared" si="20"/>
        <v>0</v>
      </c>
      <c r="BB87">
        <f t="shared" si="20"/>
        <v>0</v>
      </c>
      <c r="BC87">
        <f t="shared" si="20"/>
        <v>0</v>
      </c>
      <c r="BD87">
        <f t="shared" si="20"/>
        <v>0</v>
      </c>
      <c r="BE87">
        <f t="shared" si="20"/>
        <v>0</v>
      </c>
      <c r="BF87">
        <f t="shared" si="20"/>
        <v>0</v>
      </c>
      <c r="BG87">
        <f t="shared" si="20"/>
        <v>0</v>
      </c>
      <c r="BH87">
        <f t="shared" si="20"/>
        <v>0</v>
      </c>
      <c r="BI87">
        <f t="shared" si="20"/>
        <v>0</v>
      </c>
      <c r="BJ87">
        <f t="shared" si="23"/>
        <v>0</v>
      </c>
      <c r="BK87">
        <f t="shared" si="23"/>
        <v>0</v>
      </c>
      <c r="BL87">
        <f t="shared" si="23"/>
        <v>0</v>
      </c>
    </row>
    <row r="88" spans="1:64">
      <c r="A88" t="s">
        <v>1393</v>
      </c>
      <c r="C88" t="s">
        <v>10448</v>
      </c>
      <c r="E88" t="s">
        <v>1670</v>
      </c>
      <c r="G88" t="s">
        <v>6425</v>
      </c>
      <c r="V88" t="s">
        <v>1633</v>
      </c>
      <c r="X88" t="s">
        <v>6425</v>
      </c>
      <c r="Y88">
        <v>219</v>
      </c>
      <c r="Z88" t="b">
        <f t="shared" si="18"/>
        <v>1</v>
      </c>
      <c r="AA88">
        <v>2</v>
      </c>
      <c r="AC88">
        <f t="shared" si="19"/>
        <v>0</v>
      </c>
      <c r="AD88">
        <f t="shared" si="22"/>
        <v>0</v>
      </c>
      <c r="AE88">
        <f t="shared" si="21"/>
        <v>0</v>
      </c>
      <c r="AF88">
        <f t="shared" si="21"/>
        <v>0</v>
      </c>
      <c r="AG88">
        <f t="shared" si="21"/>
        <v>0</v>
      </c>
      <c r="AH88">
        <f t="shared" si="21"/>
        <v>0</v>
      </c>
      <c r="AI88">
        <f t="shared" si="21"/>
        <v>0</v>
      </c>
      <c r="AJ88">
        <f t="shared" si="21"/>
        <v>0</v>
      </c>
      <c r="AK88">
        <f t="shared" si="21"/>
        <v>0</v>
      </c>
      <c r="AL88">
        <f t="shared" si="21"/>
        <v>0</v>
      </c>
      <c r="AM88">
        <f t="shared" si="21"/>
        <v>0</v>
      </c>
      <c r="AN88">
        <f t="shared" si="21"/>
        <v>0</v>
      </c>
      <c r="AO88">
        <f t="shared" si="21"/>
        <v>0</v>
      </c>
      <c r="AP88">
        <f t="shared" si="21"/>
        <v>0</v>
      </c>
      <c r="AQ88">
        <f t="shared" si="21"/>
        <v>0</v>
      </c>
      <c r="AR88">
        <f t="shared" si="21"/>
        <v>0</v>
      </c>
      <c r="AS88">
        <f t="shared" si="21"/>
        <v>0</v>
      </c>
      <c r="AT88">
        <f t="shared" si="21"/>
        <v>0</v>
      </c>
      <c r="AU88">
        <f t="shared" si="20"/>
        <v>0</v>
      </c>
      <c r="AV88">
        <f t="shared" si="20"/>
        <v>0</v>
      </c>
      <c r="AW88">
        <f t="shared" si="20"/>
        <v>0</v>
      </c>
      <c r="AX88">
        <f t="shared" si="20"/>
        <v>0</v>
      </c>
      <c r="AY88">
        <f t="shared" si="20"/>
        <v>0</v>
      </c>
      <c r="AZ88">
        <f t="shared" si="20"/>
        <v>0</v>
      </c>
      <c r="BA88">
        <f t="shared" si="20"/>
        <v>0</v>
      </c>
      <c r="BB88">
        <f t="shared" si="20"/>
        <v>0</v>
      </c>
      <c r="BC88">
        <f t="shared" si="20"/>
        <v>0</v>
      </c>
      <c r="BD88">
        <f t="shared" si="20"/>
        <v>0</v>
      </c>
      <c r="BE88">
        <f t="shared" si="20"/>
        <v>0</v>
      </c>
      <c r="BF88">
        <f t="shared" si="20"/>
        <v>0</v>
      </c>
      <c r="BG88">
        <f t="shared" si="20"/>
        <v>0</v>
      </c>
      <c r="BH88">
        <f t="shared" si="20"/>
        <v>0</v>
      </c>
      <c r="BI88">
        <f t="shared" si="20"/>
        <v>0</v>
      </c>
      <c r="BJ88">
        <f t="shared" si="23"/>
        <v>0</v>
      </c>
      <c r="BK88">
        <f t="shared" si="23"/>
        <v>0</v>
      </c>
      <c r="BL88">
        <f t="shared" si="23"/>
        <v>0</v>
      </c>
    </row>
    <row r="89" spans="1:64">
      <c r="A89" t="s">
        <v>1838</v>
      </c>
      <c r="C89" t="s">
        <v>10448</v>
      </c>
      <c r="E89" t="s">
        <v>2224</v>
      </c>
      <c r="G89" t="s">
        <v>6425</v>
      </c>
      <c r="V89" t="s">
        <v>1633</v>
      </c>
      <c r="X89" t="s">
        <v>10448</v>
      </c>
      <c r="Y89">
        <v>89</v>
      </c>
      <c r="Z89" t="b">
        <f t="shared" si="18"/>
        <v>1</v>
      </c>
      <c r="AA89">
        <v>3</v>
      </c>
      <c r="AC89">
        <f t="shared" si="19"/>
        <v>0</v>
      </c>
      <c r="AD89">
        <f t="shared" si="22"/>
        <v>0</v>
      </c>
      <c r="AE89">
        <f t="shared" si="21"/>
        <v>0</v>
      </c>
      <c r="AF89">
        <f t="shared" si="21"/>
        <v>0</v>
      </c>
      <c r="AG89">
        <f t="shared" si="21"/>
        <v>0</v>
      </c>
      <c r="AH89">
        <f t="shared" si="21"/>
        <v>0</v>
      </c>
      <c r="AI89">
        <f t="shared" si="21"/>
        <v>0</v>
      </c>
      <c r="AJ89">
        <f t="shared" si="21"/>
        <v>0</v>
      </c>
      <c r="AK89">
        <f t="shared" si="21"/>
        <v>0</v>
      </c>
      <c r="AL89">
        <f t="shared" si="21"/>
        <v>0</v>
      </c>
      <c r="AM89">
        <f t="shared" si="21"/>
        <v>0</v>
      </c>
      <c r="AN89">
        <f t="shared" si="21"/>
        <v>0</v>
      </c>
      <c r="AO89">
        <f t="shared" si="21"/>
        <v>0</v>
      </c>
      <c r="AP89">
        <f t="shared" si="21"/>
        <v>0</v>
      </c>
      <c r="AQ89">
        <f t="shared" si="21"/>
        <v>0</v>
      </c>
      <c r="AR89">
        <f t="shared" si="21"/>
        <v>0</v>
      </c>
      <c r="AS89">
        <f t="shared" si="21"/>
        <v>0</v>
      </c>
      <c r="AT89">
        <f t="shared" si="21"/>
        <v>0</v>
      </c>
      <c r="AU89">
        <f t="shared" si="20"/>
        <v>0</v>
      </c>
      <c r="AV89">
        <f t="shared" si="20"/>
        <v>0</v>
      </c>
      <c r="AW89">
        <f t="shared" si="20"/>
        <v>0</v>
      </c>
      <c r="AX89">
        <f t="shared" si="20"/>
        <v>0</v>
      </c>
      <c r="AY89">
        <f t="shared" si="20"/>
        <v>0</v>
      </c>
      <c r="AZ89">
        <f t="shared" si="20"/>
        <v>0</v>
      </c>
      <c r="BA89">
        <f t="shared" si="20"/>
        <v>0</v>
      </c>
      <c r="BB89">
        <f t="shared" si="20"/>
        <v>0</v>
      </c>
      <c r="BC89">
        <f t="shared" si="20"/>
        <v>0</v>
      </c>
      <c r="BD89">
        <f t="shared" si="20"/>
        <v>0</v>
      </c>
      <c r="BE89">
        <f t="shared" si="20"/>
        <v>0</v>
      </c>
      <c r="BF89">
        <f t="shared" si="20"/>
        <v>0</v>
      </c>
      <c r="BG89">
        <f t="shared" si="20"/>
        <v>0</v>
      </c>
      <c r="BH89">
        <f t="shared" si="20"/>
        <v>0</v>
      </c>
      <c r="BI89">
        <f t="shared" si="20"/>
        <v>0</v>
      </c>
      <c r="BJ89">
        <f t="shared" si="23"/>
        <v>0</v>
      </c>
      <c r="BK89">
        <f t="shared" si="23"/>
        <v>0</v>
      </c>
      <c r="BL89">
        <f t="shared" si="23"/>
        <v>0</v>
      </c>
    </row>
    <row r="90" spans="1:64">
      <c r="A90" t="s">
        <v>1839</v>
      </c>
      <c r="C90" t="s">
        <v>10448</v>
      </c>
      <c r="E90" t="s">
        <v>1704</v>
      </c>
      <c r="G90" t="s">
        <v>6426</v>
      </c>
      <c r="V90" t="s">
        <v>1633</v>
      </c>
      <c r="X90" t="s">
        <v>6425</v>
      </c>
      <c r="Y90">
        <v>89</v>
      </c>
      <c r="Z90" t="b">
        <f t="shared" si="18"/>
        <v>1</v>
      </c>
      <c r="AA90">
        <v>4</v>
      </c>
      <c r="AC90">
        <f t="shared" si="19"/>
        <v>0</v>
      </c>
      <c r="AD90">
        <f t="shared" si="22"/>
        <v>0</v>
      </c>
      <c r="AE90">
        <f t="shared" si="21"/>
        <v>0</v>
      </c>
      <c r="AF90">
        <f t="shared" si="21"/>
        <v>0</v>
      </c>
      <c r="AG90">
        <f t="shared" si="21"/>
        <v>0</v>
      </c>
      <c r="AH90">
        <f t="shared" si="21"/>
        <v>0</v>
      </c>
      <c r="AI90">
        <f t="shared" si="21"/>
        <v>0</v>
      </c>
      <c r="AJ90">
        <f t="shared" si="21"/>
        <v>0</v>
      </c>
      <c r="AK90">
        <f t="shared" si="21"/>
        <v>0</v>
      </c>
      <c r="AL90">
        <f t="shared" si="21"/>
        <v>0</v>
      </c>
      <c r="AM90">
        <f t="shared" si="21"/>
        <v>0</v>
      </c>
      <c r="AN90">
        <f t="shared" si="21"/>
        <v>0</v>
      </c>
      <c r="AO90">
        <f t="shared" si="21"/>
        <v>0</v>
      </c>
      <c r="AP90">
        <f t="shared" si="21"/>
        <v>0</v>
      </c>
      <c r="AQ90">
        <f t="shared" si="21"/>
        <v>0</v>
      </c>
      <c r="AR90">
        <f t="shared" si="21"/>
        <v>0</v>
      </c>
      <c r="AS90">
        <f t="shared" si="21"/>
        <v>0</v>
      </c>
      <c r="AT90">
        <f t="shared" ref="AT90:BI105" si="24">SUMIFS($Y:$Y,$V:$V,$V$2,$AA:$AA,AT$1,$X:$X,$AB$2)</f>
        <v>0</v>
      </c>
      <c r="AU90">
        <f t="shared" si="24"/>
        <v>0</v>
      </c>
      <c r="AV90">
        <f t="shared" si="24"/>
        <v>0</v>
      </c>
      <c r="AW90">
        <f t="shared" si="24"/>
        <v>0</v>
      </c>
      <c r="AX90">
        <f t="shared" si="24"/>
        <v>0</v>
      </c>
      <c r="AY90">
        <f t="shared" si="24"/>
        <v>0</v>
      </c>
      <c r="AZ90">
        <f t="shared" si="24"/>
        <v>0</v>
      </c>
      <c r="BA90">
        <f t="shared" si="24"/>
        <v>0</v>
      </c>
      <c r="BB90">
        <f t="shared" si="24"/>
        <v>0</v>
      </c>
      <c r="BC90">
        <f t="shared" si="24"/>
        <v>0</v>
      </c>
      <c r="BD90">
        <f t="shared" si="24"/>
        <v>0</v>
      </c>
      <c r="BE90">
        <f t="shared" si="24"/>
        <v>0</v>
      </c>
      <c r="BF90">
        <f t="shared" si="24"/>
        <v>0</v>
      </c>
      <c r="BG90">
        <f t="shared" si="24"/>
        <v>0</v>
      </c>
      <c r="BH90">
        <f t="shared" si="24"/>
        <v>0</v>
      </c>
      <c r="BI90">
        <f t="shared" si="24"/>
        <v>0</v>
      </c>
      <c r="BJ90">
        <f t="shared" si="23"/>
        <v>0</v>
      </c>
      <c r="BK90">
        <f t="shared" si="23"/>
        <v>0</v>
      </c>
      <c r="BL90">
        <f t="shared" si="23"/>
        <v>0</v>
      </c>
    </row>
    <row r="91" spans="1:64">
      <c r="A91" t="s">
        <v>1867</v>
      </c>
      <c r="C91" t="s">
        <v>10448</v>
      </c>
      <c r="E91" t="s">
        <v>1706</v>
      </c>
      <c r="G91" t="s">
        <v>6426</v>
      </c>
      <c r="V91" t="s">
        <v>1633</v>
      </c>
      <c r="X91" t="s">
        <v>10448</v>
      </c>
      <c r="Y91">
        <v>219</v>
      </c>
      <c r="Z91" t="b">
        <f t="shared" si="18"/>
        <v>1</v>
      </c>
      <c r="AA91">
        <v>5</v>
      </c>
      <c r="AC91">
        <f t="shared" si="19"/>
        <v>0</v>
      </c>
      <c r="AD91">
        <f t="shared" si="22"/>
        <v>0</v>
      </c>
      <c r="AE91">
        <f t="shared" ref="AE91:AT106" si="25">SUMIFS($Y:$Y,$V:$V,$V$2,$AA:$AA,AE$1,$X:$X,$AB$2)</f>
        <v>0</v>
      </c>
      <c r="AF91">
        <f t="shared" si="25"/>
        <v>0</v>
      </c>
      <c r="AG91">
        <f t="shared" si="25"/>
        <v>0</v>
      </c>
      <c r="AH91">
        <f t="shared" si="25"/>
        <v>0</v>
      </c>
      <c r="AI91">
        <f t="shared" si="25"/>
        <v>0</v>
      </c>
      <c r="AJ91">
        <f t="shared" si="25"/>
        <v>0</v>
      </c>
      <c r="AK91">
        <f t="shared" si="25"/>
        <v>0</v>
      </c>
      <c r="AL91">
        <f t="shared" si="25"/>
        <v>0</v>
      </c>
      <c r="AM91">
        <f t="shared" si="25"/>
        <v>0</v>
      </c>
      <c r="AN91">
        <f t="shared" si="25"/>
        <v>0</v>
      </c>
      <c r="AO91">
        <f t="shared" si="25"/>
        <v>0</v>
      </c>
      <c r="AP91">
        <f t="shared" si="25"/>
        <v>0</v>
      </c>
      <c r="AQ91">
        <f t="shared" si="25"/>
        <v>0</v>
      </c>
      <c r="AR91">
        <f t="shared" si="25"/>
        <v>0</v>
      </c>
      <c r="AS91">
        <f t="shared" si="25"/>
        <v>0</v>
      </c>
      <c r="AT91">
        <f t="shared" si="25"/>
        <v>0</v>
      </c>
      <c r="AU91">
        <f t="shared" si="24"/>
        <v>0</v>
      </c>
      <c r="AV91">
        <f t="shared" si="24"/>
        <v>0</v>
      </c>
      <c r="AW91">
        <f t="shared" si="24"/>
        <v>0</v>
      </c>
      <c r="AX91">
        <f t="shared" si="24"/>
        <v>0</v>
      </c>
      <c r="AY91">
        <f t="shared" si="24"/>
        <v>0</v>
      </c>
      <c r="AZ91">
        <f t="shared" si="24"/>
        <v>0</v>
      </c>
      <c r="BA91">
        <f t="shared" si="24"/>
        <v>0</v>
      </c>
      <c r="BB91">
        <f t="shared" si="24"/>
        <v>0</v>
      </c>
      <c r="BC91">
        <f t="shared" si="24"/>
        <v>0</v>
      </c>
      <c r="BD91">
        <f t="shared" si="24"/>
        <v>0</v>
      </c>
      <c r="BE91">
        <f t="shared" si="24"/>
        <v>0</v>
      </c>
      <c r="BF91">
        <f t="shared" si="24"/>
        <v>0</v>
      </c>
      <c r="BG91">
        <f t="shared" si="24"/>
        <v>0</v>
      </c>
      <c r="BH91">
        <f t="shared" si="24"/>
        <v>0</v>
      </c>
      <c r="BI91">
        <f t="shared" si="24"/>
        <v>0</v>
      </c>
      <c r="BJ91">
        <f t="shared" si="23"/>
        <v>0</v>
      </c>
      <c r="BK91">
        <f t="shared" si="23"/>
        <v>0</v>
      </c>
      <c r="BL91">
        <f t="shared" si="23"/>
        <v>0</v>
      </c>
    </row>
    <row r="92" spans="1:64">
      <c r="A92" t="s">
        <v>2085</v>
      </c>
      <c r="C92" t="s">
        <v>10448</v>
      </c>
      <c r="E92" t="s">
        <v>1727</v>
      </c>
      <c r="G92" t="s">
        <v>6426</v>
      </c>
      <c r="V92" t="s">
        <v>1633</v>
      </c>
      <c r="X92" t="s">
        <v>6425</v>
      </c>
      <c r="Y92">
        <v>219</v>
      </c>
      <c r="Z92" t="b">
        <f t="shared" si="18"/>
        <v>1</v>
      </c>
      <c r="AA92">
        <v>6</v>
      </c>
      <c r="AC92">
        <f t="shared" si="19"/>
        <v>0</v>
      </c>
      <c r="AD92">
        <f t="shared" si="22"/>
        <v>0</v>
      </c>
      <c r="AE92">
        <f t="shared" si="25"/>
        <v>0</v>
      </c>
      <c r="AF92">
        <f t="shared" si="25"/>
        <v>0</v>
      </c>
      <c r="AG92">
        <f t="shared" si="25"/>
        <v>0</v>
      </c>
      <c r="AH92">
        <f t="shared" si="25"/>
        <v>0</v>
      </c>
      <c r="AI92">
        <f t="shared" si="25"/>
        <v>0</v>
      </c>
      <c r="AJ92">
        <f t="shared" si="25"/>
        <v>0</v>
      </c>
      <c r="AK92">
        <f t="shared" si="25"/>
        <v>0</v>
      </c>
      <c r="AL92">
        <f t="shared" si="25"/>
        <v>0</v>
      </c>
      <c r="AM92">
        <f t="shared" si="25"/>
        <v>0</v>
      </c>
      <c r="AN92">
        <f t="shared" si="25"/>
        <v>0</v>
      </c>
      <c r="AO92">
        <f t="shared" si="25"/>
        <v>0</v>
      </c>
      <c r="AP92">
        <f t="shared" si="25"/>
        <v>0</v>
      </c>
      <c r="AQ92">
        <f t="shared" si="25"/>
        <v>0</v>
      </c>
      <c r="AR92">
        <f t="shared" si="25"/>
        <v>0</v>
      </c>
      <c r="AS92">
        <f t="shared" si="25"/>
        <v>0</v>
      </c>
      <c r="AT92">
        <f t="shared" si="25"/>
        <v>0</v>
      </c>
      <c r="AU92">
        <f t="shared" si="24"/>
        <v>0</v>
      </c>
      <c r="AV92">
        <f t="shared" si="24"/>
        <v>0</v>
      </c>
      <c r="AW92">
        <f t="shared" si="24"/>
        <v>0</v>
      </c>
      <c r="AX92">
        <f t="shared" si="24"/>
        <v>0</v>
      </c>
      <c r="AY92">
        <f t="shared" si="24"/>
        <v>0</v>
      </c>
      <c r="AZ92">
        <f t="shared" si="24"/>
        <v>0</v>
      </c>
      <c r="BA92">
        <f t="shared" si="24"/>
        <v>0</v>
      </c>
      <c r="BB92">
        <f t="shared" si="24"/>
        <v>0</v>
      </c>
      <c r="BC92">
        <f t="shared" si="24"/>
        <v>0</v>
      </c>
      <c r="BD92">
        <f t="shared" si="24"/>
        <v>0</v>
      </c>
      <c r="BE92">
        <f t="shared" si="24"/>
        <v>0</v>
      </c>
      <c r="BF92">
        <f t="shared" si="24"/>
        <v>0</v>
      </c>
      <c r="BG92">
        <f t="shared" si="24"/>
        <v>0</v>
      </c>
      <c r="BH92">
        <f t="shared" si="24"/>
        <v>0</v>
      </c>
      <c r="BI92">
        <f t="shared" si="24"/>
        <v>0</v>
      </c>
      <c r="BJ92">
        <f t="shared" si="23"/>
        <v>0</v>
      </c>
      <c r="BK92">
        <f t="shared" si="23"/>
        <v>0</v>
      </c>
      <c r="BL92">
        <f t="shared" si="23"/>
        <v>0</v>
      </c>
    </row>
    <row r="93" spans="1:64">
      <c r="A93" t="s">
        <v>2092</v>
      </c>
      <c r="C93" t="s">
        <v>10448</v>
      </c>
      <c r="E93" t="s">
        <v>2091</v>
      </c>
      <c r="G93" t="s">
        <v>6425</v>
      </c>
      <c r="V93" t="s">
        <v>1633</v>
      </c>
      <c r="X93" t="s">
        <v>10448</v>
      </c>
      <c r="Y93">
        <v>89</v>
      </c>
      <c r="Z93" t="b">
        <f t="shared" si="18"/>
        <v>1</v>
      </c>
      <c r="AA93">
        <v>7</v>
      </c>
      <c r="AC93">
        <f t="shared" si="19"/>
        <v>0</v>
      </c>
      <c r="AD93">
        <f t="shared" si="22"/>
        <v>0</v>
      </c>
      <c r="AE93">
        <f t="shared" si="25"/>
        <v>0</v>
      </c>
      <c r="AF93">
        <f t="shared" si="25"/>
        <v>0</v>
      </c>
      <c r="AG93">
        <f t="shared" si="25"/>
        <v>0</v>
      </c>
      <c r="AH93">
        <f t="shared" si="25"/>
        <v>0</v>
      </c>
      <c r="AI93">
        <f t="shared" si="25"/>
        <v>0</v>
      </c>
      <c r="AJ93">
        <f t="shared" si="25"/>
        <v>0</v>
      </c>
      <c r="AK93">
        <f t="shared" si="25"/>
        <v>0</v>
      </c>
      <c r="AL93">
        <f t="shared" si="25"/>
        <v>0</v>
      </c>
      <c r="AM93">
        <f t="shared" si="25"/>
        <v>0</v>
      </c>
      <c r="AN93">
        <f t="shared" si="25"/>
        <v>0</v>
      </c>
      <c r="AO93">
        <f t="shared" si="25"/>
        <v>0</v>
      </c>
      <c r="AP93">
        <f t="shared" si="25"/>
        <v>0</v>
      </c>
      <c r="AQ93">
        <f t="shared" si="25"/>
        <v>0</v>
      </c>
      <c r="AR93">
        <f t="shared" si="25"/>
        <v>0</v>
      </c>
      <c r="AS93">
        <f t="shared" si="25"/>
        <v>0</v>
      </c>
      <c r="AT93">
        <f t="shared" si="25"/>
        <v>0</v>
      </c>
      <c r="AU93">
        <f t="shared" si="24"/>
        <v>0</v>
      </c>
      <c r="AV93">
        <f t="shared" si="24"/>
        <v>0</v>
      </c>
      <c r="AW93">
        <f t="shared" si="24"/>
        <v>0</v>
      </c>
      <c r="AX93">
        <f t="shared" si="24"/>
        <v>0</v>
      </c>
      <c r="AY93">
        <f t="shared" si="24"/>
        <v>0</v>
      </c>
      <c r="AZ93">
        <f t="shared" si="24"/>
        <v>0</v>
      </c>
      <c r="BA93">
        <f t="shared" si="24"/>
        <v>0</v>
      </c>
      <c r="BB93">
        <f t="shared" si="24"/>
        <v>0</v>
      </c>
      <c r="BC93">
        <f t="shared" si="24"/>
        <v>0</v>
      </c>
      <c r="BD93">
        <f t="shared" si="24"/>
        <v>0</v>
      </c>
      <c r="BE93">
        <f t="shared" si="24"/>
        <v>0</v>
      </c>
      <c r="BF93">
        <f t="shared" si="24"/>
        <v>0</v>
      </c>
      <c r="BG93">
        <f t="shared" si="24"/>
        <v>0</v>
      </c>
      <c r="BH93">
        <f t="shared" si="24"/>
        <v>0</v>
      </c>
      <c r="BI93">
        <f t="shared" si="24"/>
        <v>0</v>
      </c>
      <c r="BJ93">
        <f t="shared" si="23"/>
        <v>0</v>
      </c>
      <c r="BK93">
        <f t="shared" si="23"/>
        <v>0</v>
      </c>
      <c r="BL93">
        <f t="shared" si="23"/>
        <v>0</v>
      </c>
    </row>
    <row r="94" spans="1:64">
      <c r="A94" t="s">
        <v>2214</v>
      </c>
      <c r="C94" t="s">
        <v>10448</v>
      </c>
      <c r="E94" t="s">
        <v>1758</v>
      </c>
      <c r="G94" t="s">
        <v>6426</v>
      </c>
      <c r="V94" t="s">
        <v>1633</v>
      </c>
      <c r="X94" t="s">
        <v>6425</v>
      </c>
      <c r="Y94">
        <v>89</v>
      </c>
      <c r="Z94" t="b">
        <f t="shared" si="18"/>
        <v>1</v>
      </c>
      <c r="AA94">
        <v>8</v>
      </c>
      <c r="AC94">
        <f t="shared" si="19"/>
        <v>0</v>
      </c>
      <c r="AD94">
        <f t="shared" si="22"/>
        <v>0</v>
      </c>
      <c r="AE94">
        <f t="shared" si="25"/>
        <v>0</v>
      </c>
      <c r="AF94">
        <f t="shared" si="25"/>
        <v>0</v>
      </c>
      <c r="AG94">
        <f t="shared" si="25"/>
        <v>0</v>
      </c>
      <c r="AH94">
        <f t="shared" si="25"/>
        <v>0</v>
      </c>
      <c r="AI94">
        <f t="shared" si="25"/>
        <v>0</v>
      </c>
      <c r="AJ94">
        <f t="shared" si="25"/>
        <v>0</v>
      </c>
      <c r="AK94">
        <f t="shared" si="25"/>
        <v>0</v>
      </c>
      <c r="AL94">
        <f t="shared" si="25"/>
        <v>0</v>
      </c>
      <c r="AM94">
        <f t="shared" si="25"/>
        <v>0</v>
      </c>
      <c r="AN94">
        <f t="shared" si="25"/>
        <v>0</v>
      </c>
      <c r="AO94">
        <f t="shared" si="25"/>
        <v>0</v>
      </c>
      <c r="AP94">
        <f t="shared" si="25"/>
        <v>0</v>
      </c>
      <c r="AQ94">
        <f t="shared" si="25"/>
        <v>0</v>
      </c>
      <c r="AR94">
        <f t="shared" si="25"/>
        <v>0</v>
      </c>
      <c r="AS94">
        <f t="shared" si="25"/>
        <v>0</v>
      </c>
      <c r="AT94">
        <f t="shared" si="25"/>
        <v>0</v>
      </c>
      <c r="AU94">
        <f t="shared" si="24"/>
        <v>0</v>
      </c>
      <c r="AV94">
        <f t="shared" si="24"/>
        <v>0</v>
      </c>
      <c r="AW94">
        <f t="shared" si="24"/>
        <v>0</v>
      </c>
      <c r="AX94">
        <f t="shared" si="24"/>
        <v>0</v>
      </c>
      <c r="AY94">
        <f t="shared" si="24"/>
        <v>0</v>
      </c>
      <c r="AZ94">
        <f t="shared" si="24"/>
        <v>0</v>
      </c>
      <c r="BA94">
        <f t="shared" si="24"/>
        <v>0</v>
      </c>
      <c r="BB94">
        <f t="shared" si="24"/>
        <v>0</v>
      </c>
      <c r="BC94">
        <f t="shared" si="24"/>
        <v>0</v>
      </c>
      <c r="BD94">
        <f t="shared" si="23"/>
        <v>0</v>
      </c>
      <c r="BE94">
        <f t="shared" si="23"/>
        <v>0</v>
      </c>
      <c r="BF94">
        <f t="shared" si="23"/>
        <v>0</v>
      </c>
      <c r="BG94">
        <f t="shared" si="23"/>
        <v>0</v>
      </c>
      <c r="BH94">
        <f t="shared" si="23"/>
        <v>0</v>
      </c>
      <c r="BI94">
        <f t="shared" si="23"/>
        <v>0</v>
      </c>
      <c r="BJ94">
        <f t="shared" si="23"/>
        <v>0</v>
      </c>
      <c r="BK94">
        <f t="shared" si="23"/>
        <v>0</v>
      </c>
      <c r="BL94">
        <f t="shared" si="23"/>
        <v>0</v>
      </c>
    </row>
    <row r="95" spans="1:64">
      <c r="A95" t="s">
        <v>1667</v>
      </c>
      <c r="C95" t="s">
        <v>10448</v>
      </c>
      <c r="E95" t="s">
        <v>1840</v>
      </c>
      <c r="G95" t="s">
        <v>6426</v>
      </c>
      <c r="V95" t="s">
        <v>1633</v>
      </c>
      <c r="X95" t="s">
        <v>10448</v>
      </c>
      <c r="Y95">
        <v>219</v>
      </c>
      <c r="Z95" t="b">
        <f t="shared" si="18"/>
        <v>1</v>
      </c>
      <c r="AA95">
        <v>9</v>
      </c>
      <c r="AC95">
        <f t="shared" si="19"/>
        <v>0</v>
      </c>
      <c r="AD95">
        <f t="shared" si="22"/>
        <v>0</v>
      </c>
      <c r="AE95">
        <f t="shared" si="25"/>
        <v>0</v>
      </c>
      <c r="AF95">
        <f t="shared" si="25"/>
        <v>0</v>
      </c>
      <c r="AG95">
        <f t="shared" si="25"/>
        <v>0</v>
      </c>
      <c r="AH95">
        <f t="shared" si="25"/>
        <v>0</v>
      </c>
      <c r="AI95">
        <f t="shared" si="25"/>
        <v>0</v>
      </c>
      <c r="AJ95">
        <f t="shared" si="25"/>
        <v>0</v>
      </c>
      <c r="AK95">
        <f t="shared" si="25"/>
        <v>0</v>
      </c>
      <c r="AL95">
        <f t="shared" si="25"/>
        <v>0</v>
      </c>
      <c r="AM95">
        <f t="shared" si="25"/>
        <v>0</v>
      </c>
      <c r="AN95">
        <f t="shared" si="25"/>
        <v>0</v>
      </c>
      <c r="AO95">
        <f t="shared" si="25"/>
        <v>0</v>
      </c>
      <c r="AP95">
        <f t="shared" si="25"/>
        <v>0</v>
      </c>
      <c r="AQ95">
        <f t="shared" si="25"/>
        <v>0</v>
      </c>
      <c r="AR95">
        <f t="shared" si="25"/>
        <v>0</v>
      </c>
      <c r="AS95">
        <f t="shared" si="25"/>
        <v>0</v>
      </c>
      <c r="AT95">
        <f t="shared" si="25"/>
        <v>0</v>
      </c>
      <c r="AU95">
        <f t="shared" si="24"/>
        <v>0</v>
      </c>
      <c r="AV95">
        <f t="shared" si="24"/>
        <v>0</v>
      </c>
      <c r="AW95">
        <f t="shared" si="24"/>
        <v>0</v>
      </c>
      <c r="AX95">
        <f t="shared" si="24"/>
        <v>0</v>
      </c>
      <c r="AY95">
        <f t="shared" si="24"/>
        <v>0</v>
      </c>
      <c r="AZ95">
        <f t="shared" si="24"/>
        <v>0</v>
      </c>
      <c r="BA95">
        <f t="shared" si="24"/>
        <v>0</v>
      </c>
      <c r="BB95">
        <f t="shared" si="24"/>
        <v>0</v>
      </c>
      <c r="BC95">
        <f t="shared" si="24"/>
        <v>0</v>
      </c>
      <c r="BD95">
        <f t="shared" si="24"/>
        <v>0</v>
      </c>
      <c r="BE95">
        <f t="shared" si="24"/>
        <v>0</v>
      </c>
      <c r="BF95">
        <f t="shared" si="24"/>
        <v>0</v>
      </c>
      <c r="BG95">
        <f t="shared" si="24"/>
        <v>0</v>
      </c>
      <c r="BH95">
        <f t="shared" si="24"/>
        <v>0</v>
      </c>
      <c r="BI95">
        <f t="shared" si="24"/>
        <v>0</v>
      </c>
      <c r="BJ95">
        <f t="shared" si="23"/>
        <v>0</v>
      </c>
      <c r="BK95">
        <f t="shared" si="23"/>
        <v>0</v>
      </c>
      <c r="BL95">
        <f t="shared" si="23"/>
        <v>0</v>
      </c>
    </row>
    <row r="96" spans="1:64">
      <c r="A96" t="s">
        <v>1659</v>
      </c>
      <c r="C96" t="s">
        <v>10448</v>
      </c>
      <c r="E96" t="s">
        <v>1508</v>
      </c>
      <c r="G96" t="s">
        <v>6425</v>
      </c>
      <c r="V96" t="s">
        <v>1633</v>
      </c>
      <c r="X96" t="s">
        <v>6425</v>
      </c>
      <c r="Y96">
        <v>219</v>
      </c>
      <c r="Z96" t="b">
        <f t="shared" si="18"/>
        <v>1</v>
      </c>
      <c r="AA96">
        <v>10</v>
      </c>
      <c r="AC96">
        <f t="shared" si="19"/>
        <v>0</v>
      </c>
      <c r="AD96">
        <f t="shared" si="22"/>
        <v>0</v>
      </c>
      <c r="AE96">
        <f t="shared" si="25"/>
        <v>0</v>
      </c>
      <c r="AF96">
        <f t="shared" si="25"/>
        <v>0</v>
      </c>
      <c r="AG96">
        <f t="shared" si="25"/>
        <v>0</v>
      </c>
      <c r="AH96">
        <f t="shared" si="25"/>
        <v>0</v>
      </c>
      <c r="AI96">
        <f t="shared" si="25"/>
        <v>0</v>
      </c>
      <c r="AJ96">
        <f t="shared" si="25"/>
        <v>0</v>
      </c>
      <c r="AK96">
        <f t="shared" si="25"/>
        <v>0</v>
      </c>
      <c r="AL96">
        <f t="shared" si="25"/>
        <v>0</v>
      </c>
      <c r="AM96">
        <f t="shared" si="25"/>
        <v>0</v>
      </c>
      <c r="AN96">
        <f t="shared" si="25"/>
        <v>0</v>
      </c>
      <c r="AO96">
        <f t="shared" si="25"/>
        <v>0</v>
      </c>
      <c r="AP96">
        <f t="shared" si="25"/>
        <v>0</v>
      </c>
      <c r="AQ96">
        <f t="shared" si="25"/>
        <v>0</v>
      </c>
      <c r="AR96">
        <f t="shared" si="25"/>
        <v>0</v>
      </c>
      <c r="AS96">
        <f t="shared" si="25"/>
        <v>0</v>
      </c>
      <c r="AT96">
        <f t="shared" si="25"/>
        <v>0</v>
      </c>
      <c r="AU96">
        <f t="shared" si="24"/>
        <v>0</v>
      </c>
      <c r="AV96">
        <f t="shared" si="24"/>
        <v>0</v>
      </c>
      <c r="AW96">
        <f t="shared" si="24"/>
        <v>0</v>
      </c>
      <c r="AX96">
        <f t="shared" si="24"/>
        <v>0</v>
      </c>
      <c r="AY96">
        <f t="shared" si="24"/>
        <v>0</v>
      </c>
      <c r="AZ96">
        <f t="shared" si="24"/>
        <v>0</v>
      </c>
      <c r="BA96">
        <f t="shared" si="24"/>
        <v>0</v>
      </c>
      <c r="BB96">
        <f t="shared" si="24"/>
        <v>0</v>
      </c>
      <c r="BC96">
        <f t="shared" si="24"/>
        <v>0</v>
      </c>
      <c r="BD96">
        <f t="shared" si="24"/>
        <v>0</v>
      </c>
      <c r="BE96">
        <f t="shared" si="24"/>
        <v>0</v>
      </c>
      <c r="BF96">
        <f t="shared" si="24"/>
        <v>0</v>
      </c>
      <c r="BG96">
        <f t="shared" si="24"/>
        <v>0</v>
      </c>
      <c r="BH96">
        <f t="shared" si="24"/>
        <v>0</v>
      </c>
      <c r="BI96">
        <f t="shared" si="24"/>
        <v>0</v>
      </c>
      <c r="BJ96">
        <f t="shared" si="23"/>
        <v>0</v>
      </c>
      <c r="BK96">
        <f t="shared" si="23"/>
        <v>0</v>
      </c>
      <c r="BL96">
        <f t="shared" si="23"/>
        <v>0</v>
      </c>
    </row>
    <row r="97" spans="1:64">
      <c r="A97" t="s">
        <v>1637</v>
      </c>
      <c r="C97" t="s">
        <v>10448</v>
      </c>
      <c r="E97" t="s">
        <v>1841</v>
      </c>
      <c r="G97" t="s">
        <v>6426</v>
      </c>
      <c r="V97" t="s">
        <v>3004</v>
      </c>
      <c r="X97" t="s">
        <v>6425</v>
      </c>
      <c r="Y97">
        <v>89</v>
      </c>
      <c r="Z97" t="b">
        <f t="shared" si="18"/>
        <v>0</v>
      </c>
      <c r="AA97">
        <v>1</v>
      </c>
      <c r="AC97">
        <f t="shared" si="19"/>
        <v>0</v>
      </c>
      <c r="AD97">
        <f t="shared" si="22"/>
        <v>0</v>
      </c>
      <c r="AE97">
        <f t="shared" si="25"/>
        <v>0</v>
      </c>
      <c r="AF97">
        <f t="shared" si="25"/>
        <v>0</v>
      </c>
      <c r="AG97">
        <f t="shared" si="25"/>
        <v>0</v>
      </c>
      <c r="AH97">
        <f t="shared" si="25"/>
        <v>0</v>
      </c>
      <c r="AI97">
        <f t="shared" si="25"/>
        <v>0</v>
      </c>
      <c r="AJ97">
        <f t="shared" si="25"/>
        <v>0</v>
      </c>
      <c r="AK97">
        <f t="shared" si="25"/>
        <v>0</v>
      </c>
      <c r="AL97">
        <f t="shared" si="25"/>
        <v>0</v>
      </c>
      <c r="AM97">
        <f t="shared" si="25"/>
        <v>0</v>
      </c>
      <c r="AN97">
        <f t="shared" si="25"/>
        <v>0</v>
      </c>
      <c r="AO97">
        <f t="shared" si="25"/>
        <v>0</v>
      </c>
      <c r="AP97">
        <f t="shared" si="25"/>
        <v>0</v>
      </c>
      <c r="AQ97">
        <f t="shared" si="25"/>
        <v>0</v>
      </c>
      <c r="AR97">
        <f t="shared" si="25"/>
        <v>0</v>
      </c>
      <c r="AS97">
        <f t="shared" si="25"/>
        <v>0</v>
      </c>
      <c r="AT97">
        <f t="shared" si="25"/>
        <v>0</v>
      </c>
      <c r="AU97">
        <f t="shared" si="24"/>
        <v>0</v>
      </c>
      <c r="AV97">
        <f t="shared" si="24"/>
        <v>0</v>
      </c>
      <c r="AW97">
        <f t="shared" si="24"/>
        <v>0</v>
      </c>
      <c r="AX97">
        <f t="shared" si="24"/>
        <v>0</v>
      </c>
      <c r="AY97">
        <f t="shared" si="24"/>
        <v>0</v>
      </c>
      <c r="AZ97">
        <f t="shared" si="24"/>
        <v>0</v>
      </c>
      <c r="BA97">
        <f t="shared" si="24"/>
        <v>0</v>
      </c>
      <c r="BB97">
        <f t="shared" si="24"/>
        <v>0</v>
      </c>
      <c r="BC97">
        <f t="shared" si="24"/>
        <v>0</v>
      </c>
      <c r="BD97">
        <f t="shared" si="24"/>
        <v>0</v>
      </c>
      <c r="BE97">
        <f t="shared" si="24"/>
        <v>0</v>
      </c>
      <c r="BF97">
        <f t="shared" si="24"/>
        <v>0</v>
      </c>
      <c r="BG97">
        <f t="shared" si="24"/>
        <v>0</v>
      </c>
      <c r="BH97">
        <f t="shared" si="24"/>
        <v>0</v>
      </c>
      <c r="BI97">
        <f t="shared" si="24"/>
        <v>0</v>
      </c>
      <c r="BJ97">
        <f t="shared" si="23"/>
        <v>0</v>
      </c>
      <c r="BK97">
        <f t="shared" si="23"/>
        <v>0</v>
      </c>
      <c r="BL97">
        <f t="shared" si="23"/>
        <v>0</v>
      </c>
    </row>
    <row r="98" spans="1:64">
      <c r="A98" t="s">
        <v>1658</v>
      </c>
      <c r="C98" t="s">
        <v>10448</v>
      </c>
      <c r="E98" t="s">
        <v>2474</v>
      </c>
      <c r="G98" t="s">
        <v>6425</v>
      </c>
      <c r="V98" t="s">
        <v>1585</v>
      </c>
      <c r="X98" t="s">
        <v>10448</v>
      </c>
      <c r="Y98">
        <v>108</v>
      </c>
      <c r="Z98" t="b">
        <f t="shared" si="18"/>
        <v>0</v>
      </c>
      <c r="AA98">
        <v>1</v>
      </c>
      <c r="AC98">
        <f t="shared" si="19"/>
        <v>0</v>
      </c>
      <c r="AD98">
        <f t="shared" si="22"/>
        <v>0</v>
      </c>
      <c r="AE98">
        <f t="shared" si="25"/>
        <v>0</v>
      </c>
      <c r="AF98">
        <f t="shared" si="25"/>
        <v>0</v>
      </c>
      <c r="AG98">
        <f t="shared" si="25"/>
        <v>0</v>
      </c>
      <c r="AH98">
        <f t="shared" si="25"/>
        <v>0</v>
      </c>
      <c r="AI98">
        <f t="shared" si="25"/>
        <v>0</v>
      </c>
      <c r="AJ98">
        <f t="shared" si="25"/>
        <v>0</v>
      </c>
      <c r="AK98">
        <f t="shared" si="25"/>
        <v>0</v>
      </c>
      <c r="AL98">
        <f t="shared" si="25"/>
        <v>0</v>
      </c>
      <c r="AM98">
        <f t="shared" si="25"/>
        <v>0</v>
      </c>
      <c r="AN98">
        <f t="shared" si="25"/>
        <v>0</v>
      </c>
      <c r="AO98">
        <f t="shared" si="25"/>
        <v>0</v>
      </c>
      <c r="AP98">
        <f t="shared" si="25"/>
        <v>0</v>
      </c>
      <c r="AQ98">
        <f t="shared" si="25"/>
        <v>0</v>
      </c>
      <c r="AR98">
        <f t="shared" si="25"/>
        <v>0</v>
      </c>
      <c r="AS98">
        <f t="shared" si="25"/>
        <v>0</v>
      </c>
      <c r="AT98">
        <f t="shared" si="25"/>
        <v>0</v>
      </c>
      <c r="AU98">
        <f t="shared" si="24"/>
        <v>0</v>
      </c>
      <c r="AV98">
        <f t="shared" si="24"/>
        <v>0</v>
      </c>
      <c r="AW98">
        <f t="shared" si="24"/>
        <v>0</v>
      </c>
      <c r="AX98">
        <f t="shared" si="24"/>
        <v>0</v>
      </c>
      <c r="AY98">
        <f t="shared" si="24"/>
        <v>0</v>
      </c>
      <c r="AZ98">
        <f t="shared" si="24"/>
        <v>0</v>
      </c>
      <c r="BA98">
        <f t="shared" si="24"/>
        <v>0</v>
      </c>
      <c r="BB98">
        <f t="shared" si="24"/>
        <v>0</v>
      </c>
      <c r="BC98">
        <f t="shared" si="24"/>
        <v>0</v>
      </c>
      <c r="BD98">
        <f t="shared" si="24"/>
        <v>0</v>
      </c>
      <c r="BE98">
        <f t="shared" si="24"/>
        <v>0</v>
      </c>
      <c r="BF98">
        <f t="shared" si="24"/>
        <v>0</v>
      </c>
      <c r="BG98">
        <f t="shared" si="24"/>
        <v>0</v>
      </c>
      <c r="BH98">
        <f t="shared" si="24"/>
        <v>0</v>
      </c>
      <c r="BI98">
        <f t="shared" si="24"/>
        <v>0</v>
      </c>
      <c r="BJ98">
        <f t="shared" si="23"/>
        <v>0</v>
      </c>
      <c r="BK98">
        <f t="shared" si="23"/>
        <v>0</v>
      </c>
      <c r="BL98">
        <f t="shared" si="23"/>
        <v>0</v>
      </c>
    </row>
    <row r="99" spans="1:64">
      <c r="A99" t="s">
        <v>2070</v>
      </c>
      <c r="C99" t="s">
        <v>10448</v>
      </c>
      <c r="E99" t="s">
        <v>2389</v>
      </c>
      <c r="G99" t="s">
        <v>6425</v>
      </c>
      <c r="V99" t="s">
        <v>1585</v>
      </c>
      <c r="X99" t="s">
        <v>6425</v>
      </c>
      <c r="Y99">
        <v>108</v>
      </c>
      <c r="Z99" t="b">
        <f t="shared" si="18"/>
        <v>1</v>
      </c>
      <c r="AA99">
        <v>2</v>
      </c>
      <c r="AC99">
        <f t="shared" si="19"/>
        <v>0</v>
      </c>
      <c r="AD99">
        <f t="shared" si="22"/>
        <v>0</v>
      </c>
      <c r="AE99">
        <f t="shared" si="25"/>
        <v>0</v>
      </c>
      <c r="AF99">
        <f t="shared" si="25"/>
        <v>0</v>
      </c>
      <c r="AG99">
        <f t="shared" si="25"/>
        <v>0</v>
      </c>
      <c r="AH99">
        <f t="shared" si="25"/>
        <v>0</v>
      </c>
      <c r="AI99">
        <f t="shared" si="25"/>
        <v>0</v>
      </c>
      <c r="AJ99">
        <f t="shared" si="25"/>
        <v>0</v>
      </c>
      <c r="AK99">
        <f t="shared" si="25"/>
        <v>0</v>
      </c>
      <c r="AL99">
        <f t="shared" si="25"/>
        <v>0</v>
      </c>
      <c r="AM99">
        <f t="shared" si="25"/>
        <v>0</v>
      </c>
      <c r="AN99">
        <f t="shared" si="25"/>
        <v>0</v>
      </c>
      <c r="AO99">
        <f t="shared" si="25"/>
        <v>0</v>
      </c>
      <c r="AP99">
        <f t="shared" si="25"/>
        <v>0</v>
      </c>
      <c r="AQ99">
        <f t="shared" si="25"/>
        <v>0</v>
      </c>
      <c r="AR99">
        <f t="shared" si="25"/>
        <v>0</v>
      </c>
      <c r="AS99">
        <f t="shared" si="25"/>
        <v>0</v>
      </c>
      <c r="AT99">
        <f t="shared" si="25"/>
        <v>0</v>
      </c>
      <c r="AU99">
        <f t="shared" si="24"/>
        <v>0</v>
      </c>
      <c r="AV99">
        <f t="shared" si="24"/>
        <v>0</v>
      </c>
      <c r="AW99">
        <f t="shared" si="24"/>
        <v>0</v>
      </c>
      <c r="AX99">
        <f t="shared" si="24"/>
        <v>0</v>
      </c>
      <c r="AY99">
        <f t="shared" si="24"/>
        <v>0</v>
      </c>
      <c r="AZ99">
        <f t="shared" si="24"/>
        <v>0</v>
      </c>
      <c r="BA99">
        <f t="shared" si="24"/>
        <v>0</v>
      </c>
      <c r="BB99">
        <f t="shared" si="24"/>
        <v>0</v>
      </c>
      <c r="BC99">
        <f t="shared" si="24"/>
        <v>0</v>
      </c>
      <c r="BD99">
        <f t="shared" si="24"/>
        <v>0</v>
      </c>
      <c r="BE99">
        <f t="shared" si="24"/>
        <v>0</v>
      </c>
      <c r="BF99">
        <f t="shared" si="24"/>
        <v>0</v>
      </c>
      <c r="BG99">
        <f t="shared" si="24"/>
        <v>0</v>
      </c>
      <c r="BH99">
        <f t="shared" si="24"/>
        <v>0</v>
      </c>
      <c r="BI99">
        <f t="shared" si="24"/>
        <v>0</v>
      </c>
      <c r="BJ99">
        <f t="shared" si="23"/>
        <v>0</v>
      </c>
      <c r="BK99">
        <f t="shared" si="23"/>
        <v>0</v>
      </c>
      <c r="BL99">
        <f t="shared" si="23"/>
        <v>0</v>
      </c>
    </row>
    <row r="100" spans="1:64">
      <c r="A100" t="s">
        <v>2404</v>
      </c>
      <c r="C100" t="s">
        <v>10448</v>
      </c>
      <c r="E100" t="s">
        <v>2717</v>
      </c>
      <c r="G100" t="s">
        <v>6425</v>
      </c>
      <c r="V100" t="s">
        <v>1630</v>
      </c>
      <c r="X100" t="s">
        <v>10448</v>
      </c>
      <c r="Y100">
        <v>108</v>
      </c>
      <c r="Z100" t="b">
        <f t="shared" si="18"/>
        <v>0</v>
      </c>
      <c r="AA100">
        <v>1</v>
      </c>
      <c r="AC100">
        <f t="shared" si="19"/>
        <v>0</v>
      </c>
      <c r="AD100">
        <f t="shared" si="22"/>
        <v>0</v>
      </c>
      <c r="AE100">
        <f t="shared" si="25"/>
        <v>0</v>
      </c>
      <c r="AF100">
        <f t="shared" si="25"/>
        <v>0</v>
      </c>
      <c r="AG100">
        <f t="shared" si="25"/>
        <v>0</v>
      </c>
      <c r="AH100">
        <f t="shared" si="25"/>
        <v>0</v>
      </c>
      <c r="AI100">
        <f t="shared" si="25"/>
        <v>0</v>
      </c>
      <c r="AJ100">
        <f t="shared" si="25"/>
        <v>0</v>
      </c>
      <c r="AK100">
        <f t="shared" si="25"/>
        <v>0</v>
      </c>
      <c r="AL100">
        <f t="shared" si="25"/>
        <v>0</v>
      </c>
      <c r="AM100">
        <f t="shared" si="25"/>
        <v>0</v>
      </c>
      <c r="AN100">
        <f t="shared" si="25"/>
        <v>0</v>
      </c>
      <c r="AO100">
        <f t="shared" si="25"/>
        <v>0</v>
      </c>
      <c r="AP100">
        <f t="shared" si="25"/>
        <v>0</v>
      </c>
      <c r="AQ100">
        <f t="shared" si="25"/>
        <v>0</v>
      </c>
      <c r="AR100">
        <f t="shared" si="25"/>
        <v>0</v>
      </c>
      <c r="AS100">
        <f t="shared" si="25"/>
        <v>0</v>
      </c>
      <c r="AT100">
        <f t="shared" si="25"/>
        <v>0</v>
      </c>
      <c r="AU100">
        <f t="shared" si="24"/>
        <v>0</v>
      </c>
      <c r="AV100">
        <f t="shared" si="24"/>
        <v>0</v>
      </c>
      <c r="AW100">
        <f t="shared" si="24"/>
        <v>0</v>
      </c>
      <c r="AX100">
        <f t="shared" si="24"/>
        <v>0</v>
      </c>
      <c r="AY100">
        <f t="shared" si="24"/>
        <v>0</v>
      </c>
      <c r="AZ100">
        <f t="shared" si="24"/>
        <v>0</v>
      </c>
      <c r="BA100">
        <f t="shared" si="24"/>
        <v>0</v>
      </c>
      <c r="BB100">
        <f t="shared" si="24"/>
        <v>0</v>
      </c>
      <c r="BC100">
        <f t="shared" si="24"/>
        <v>0</v>
      </c>
      <c r="BD100">
        <f t="shared" si="24"/>
        <v>0</v>
      </c>
      <c r="BE100">
        <f t="shared" si="24"/>
        <v>0</v>
      </c>
      <c r="BF100">
        <f t="shared" si="24"/>
        <v>0</v>
      </c>
      <c r="BG100">
        <f t="shared" si="24"/>
        <v>0</v>
      </c>
      <c r="BH100">
        <f t="shared" si="24"/>
        <v>0</v>
      </c>
      <c r="BI100">
        <f t="shared" si="24"/>
        <v>0</v>
      </c>
      <c r="BJ100">
        <f t="shared" si="23"/>
        <v>0</v>
      </c>
      <c r="BK100">
        <f t="shared" si="23"/>
        <v>0</v>
      </c>
      <c r="BL100">
        <f t="shared" si="23"/>
        <v>0</v>
      </c>
    </row>
    <row r="101" spans="1:64">
      <c r="A101" t="s">
        <v>2150</v>
      </c>
      <c r="C101" t="s">
        <v>10448</v>
      </c>
      <c r="E101" t="s">
        <v>1466</v>
      </c>
      <c r="G101" t="s">
        <v>6425</v>
      </c>
      <c r="V101" t="s">
        <v>1630</v>
      </c>
      <c r="X101" t="s">
        <v>6425</v>
      </c>
      <c r="Y101">
        <v>108</v>
      </c>
      <c r="Z101" t="b">
        <f t="shared" si="18"/>
        <v>1</v>
      </c>
      <c r="AA101">
        <v>2</v>
      </c>
      <c r="AC101">
        <f t="shared" si="19"/>
        <v>0</v>
      </c>
      <c r="AD101">
        <f t="shared" si="22"/>
        <v>0</v>
      </c>
      <c r="AE101">
        <f t="shared" si="25"/>
        <v>0</v>
      </c>
      <c r="AF101">
        <f t="shared" si="25"/>
        <v>0</v>
      </c>
      <c r="AG101">
        <f t="shared" si="25"/>
        <v>0</v>
      </c>
      <c r="AH101">
        <f t="shared" si="25"/>
        <v>0</v>
      </c>
      <c r="AI101">
        <f t="shared" si="25"/>
        <v>0</v>
      </c>
      <c r="AJ101">
        <f t="shared" si="25"/>
        <v>0</v>
      </c>
      <c r="AK101">
        <f t="shared" si="25"/>
        <v>0</v>
      </c>
      <c r="AL101">
        <f t="shared" si="25"/>
        <v>0</v>
      </c>
      <c r="AM101">
        <f t="shared" si="25"/>
        <v>0</v>
      </c>
      <c r="AN101">
        <f t="shared" si="25"/>
        <v>0</v>
      </c>
      <c r="AO101">
        <f t="shared" si="25"/>
        <v>0</v>
      </c>
      <c r="AP101">
        <f t="shared" si="25"/>
        <v>0</v>
      </c>
      <c r="AQ101">
        <f t="shared" si="25"/>
        <v>0</v>
      </c>
      <c r="AR101">
        <f t="shared" si="25"/>
        <v>0</v>
      </c>
      <c r="AS101">
        <f t="shared" si="25"/>
        <v>0</v>
      </c>
      <c r="AT101">
        <f t="shared" si="25"/>
        <v>0</v>
      </c>
      <c r="AU101">
        <f t="shared" si="24"/>
        <v>0</v>
      </c>
      <c r="AV101">
        <f t="shared" si="24"/>
        <v>0</v>
      </c>
      <c r="AW101">
        <f t="shared" si="24"/>
        <v>0</v>
      </c>
      <c r="AX101">
        <f t="shared" si="24"/>
        <v>0</v>
      </c>
      <c r="AY101">
        <f t="shared" si="24"/>
        <v>0</v>
      </c>
      <c r="AZ101">
        <f t="shared" si="24"/>
        <v>0</v>
      </c>
      <c r="BA101">
        <f t="shared" si="24"/>
        <v>0</v>
      </c>
      <c r="BB101">
        <f t="shared" si="24"/>
        <v>0</v>
      </c>
      <c r="BC101">
        <f t="shared" si="24"/>
        <v>0</v>
      </c>
      <c r="BD101">
        <f t="shared" si="24"/>
        <v>0</v>
      </c>
      <c r="BE101">
        <f t="shared" si="24"/>
        <v>0</v>
      </c>
      <c r="BF101">
        <f t="shared" si="24"/>
        <v>0</v>
      </c>
      <c r="BG101">
        <f t="shared" si="24"/>
        <v>0</v>
      </c>
      <c r="BH101">
        <f t="shared" si="24"/>
        <v>0</v>
      </c>
      <c r="BI101">
        <f t="shared" si="24"/>
        <v>0</v>
      </c>
      <c r="BJ101">
        <f t="shared" si="23"/>
        <v>0</v>
      </c>
      <c r="BK101">
        <f t="shared" si="23"/>
        <v>0</v>
      </c>
      <c r="BL101">
        <f t="shared" si="23"/>
        <v>0</v>
      </c>
    </row>
    <row r="102" spans="1:64">
      <c r="A102" t="s">
        <v>2200</v>
      </c>
      <c r="C102" t="s">
        <v>10448</v>
      </c>
      <c r="E102" t="s">
        <v>1516</v>
      </c>
      <c r="G102" t="s">
        <v>6425</v>
      </c>
      <c r="V102" t="s">
        <v>1630</v>
      </c>
      <c r="X102" t="s">
        <v>10448</v>
      </c>
      <c r="Y102">
        <v>108</v>
      </c>
      <c r="Z102" t="b">
        <f t="shared" si="18"/>
        <v>1</v>
      </c>
      <c r="AA102">
        <v>3</v>
      </c>
      <c r="AC102">
        <f t="shared" si="19"/>
        <v>0</v>
      </c>
      <c r="AD102">
        <f t="shared" si="22"/>
        <v>0</v>
      </c>
      <c r="AE102">
        <f t="shared" si="25"/>
        <v>0</v>
      </c>
      <c r="AF102">
        <f t="shared" si="25"/>
        <v>0</v>
      </c>
      <c r="AG102">
        <f t="shared" si="25"/>
        <v>0</v>
      </c>
      <c r="AH102">
        <f t="shared" si="25"/>
        <v>0</v>
      </c>
      <c r="AI102">
        <f t="shared" si="25"/>
        <v>0</v>
      </c>
      <c r="AJ102">
        <f t="shared" si="25"/>
        <v>0</v>
      </c>
      <c r="AK102">
        <f t="shared" si="25"/>
        <v>0</v>
      </c>
      <c r="AL102">
        <f t="shared" si="25"/>
        <v>0</v>
      </c>
      <c r="AM102">
        <f t="shared" si="25"/>
        <v>0</v>
      </c>
      <c r="AN102">
        <f t="shared" si="25"/>
        <v>0</v>
      </c>
      <c r="AO102">
        <f t="shared" si="25"/>
        <v>0</v>
      </c>
      <c r="AP102">
        <f t="shared" si="25"/>
        <v>0</v>
      </c>
      <c r="AQ102">
        <f t="shared" si="25"/>
        <v>0</v>
      </c>
      <c r="AR102">
        <f t="shared" si="25"/>
        <v>0</v>
      </c>
      <c r="AS102">
        <f t="shared" si="25"/>
        <v>0</v>
      </c>
      <c r="AT102">
        <f t="shared" si="25"/>
        <v>0</v>
      </c>
      <c r="AU102">
        <f t="shared" si="24"/>
        <v>0</v>
      </c>
      <c r="AV102">
        <f t="shared" si="24"/>
        <v>0</v>
      </c>
      <c r="AW102">
        <f t="shared" si="24"/>
        <v>0</v>
      </c>
      <c r="AX102">
        <f t="shared" si="24"/>
        <v>0</v>
      </c>
      <c r="AY102">
        <f t="shared" si="24"/>
        <v>0</v>
      </c>
      <c r="AZ102">
        <f t="shared" si="24"/>
        <v>0</v>
      </c>
      <c r="BA102">
        <f t="shared" si="24"/>
        <v>0</v>
      </c>
      <c r="BB102">
        <f t="shared" si="24"/>
        <v>0</v>
      </c>
      <c r="BC102">
        <f t="shared" si="24"/>
        <v>0</v>
      </c>
      <c r="BD102">
        <f t="shared" si="24"/>
        <v>0</v>
      </c>
      <c r="BE102">
        <f t="shared" si="24"/>
        <v>0</v>
      </c>
      <c r="BF102">
        <f t="shared" si="24"/>
        <v>0</v>
      </c>
      <c r="BG102">
        <f t="shared" si="24"/>
        <v>0</v>
      </c>
      <c r="BH102">
        <f t="shared" si="24"/>
        <v>0</v>
      </c>
      <c r="BI102">
        <f t="shared" si="24"/>
        <v>0</v>
      </c>
      <c r="BJ102">
        <f t="shared" si="23"/>
        <v>0</v>
      </c>
      <c r="BK102">
        <f t="shared" si="23"/>
        <v>0</v>
      </c>
      <c r="BL102">
        <f t="shared" si="23"/>
        <v>0</v>
      </c>
    </row>
    <row r="103" spans="1:64">
      <c r="A103" t="s">
        <v>2199</v>
      </c>
      <c r="C103" t="s">
        <v>10448</v>
      </c>
      <c r="E103" t="s">
        <v>1663</v>
      </c>
      <c r="G103" t="s">
        <v>6425</v>
      </c>
      <c r="V103" t="s">
        <v>1630</v>
      </c>
      <c r="X103" t="s">
        <v>6425</v>
      </c>
      <c r="Y103">
        <v>108</v>
      </c>
      <c r="Z103" t="b">
        <f t="shared" si="18"/>
        <v>1</v>
      </c>
      <c r="AA103">
        <v>4</v>
      </c>
      <c r="AC103">
        <f t="shared" si="19"/>
        <v>0</v>
      </c>
      <c r="AD103">
        <f t="shared" si="22"/>
        <v>0</v>
      </c>
      <c r="AE103">
        <f t="shared" si="25"/>
        <v>0</v>
      </c>
      <c r="AF103">
        <f t="shared" si="25"/>
        <v>0</v>
      </c>
      <c r="AG103">
        <f t="shared" si="25"/>
        <v>0</v>
      </c>
      <c r="AH103">
        <f t="shared" si="25"/>
        <v>0</v>
      </c>
      <c r="AI103">
        <f t="shared" si="25"/>
        <v>0</v>
      </c>
      <c r="AJ103">
        <f t="shared" si="25"/>
        <v>0</v>
      </c>
      <c r="AK103">
        <f t="shared" si="25"/>
        <v>0</v>
      </c>
      <c r="AL103">
        <f t="shared" si="25"/>
        <v>0</v>
      </c>
      <c r="AM103">
        <f t="shared" si="25"/>
        <v>0</v>
      </c>
      <c r="AN103">
        <f t="shared" si="25"/>
        <v>0</v>
      </c>
      <c r="AO103">
        <f t="shared" si="25"/>
        <v>0</v>
      </c>
      <c r="AP103">
        <f t="shared" si="25"/>
        <v>0</v>
      </c>
      <c r="AQ103">
        <f t="shared" si="25"/>
        <v>0</v>
      </c>
      <c r="AR103">
        <f t="shared" si="25"/>
        <v>0</v>
      </c>
      <c r="AS103">
        <f t="shared" si="25"/>
        <v>0</v>
      </c>
      <c r="AT103">
        <f t="shared" si="25"/>
        <v>0</v>
      </c>
      <c r="AU103">
        <f t="shared" si="24"/>
        <v>0</v>
      </c>
      <c r="AV103">
        <f t="shared" si="24"/>
        <v>0</v>
      </c>
      <c r="AW103">
        <f t="shared" si="24"/>
        <v>0</v>
      </c>
      <c r="AX103">
        <f t="shared" si="24"/>
        <v>0</v>
      </c>
      <c r="AY103">
        <f t="shared" si="24"/>
        <v>0</v>
      </c>
      <c r="AZ103">
        <f t="shared" si="24"/>
        <v>0</v>
      </c>
      <c r="BA103">
        <f t="shared" si="24"/>
        <v>0</v>
      </c>
      <c r="BB103">
        <f t="shared" si="24"/>
        <v>0</v>
      </c>
      <c r="BC103">
        <f t="shared" si="24"/>
        <v>0</v>
      </c>
      <c r="BD103">
        <f t="shared" si="24"/>
        <v>0</v>
      </c>
      <c r="BE103">
        <f t="shared" si="24"/>
        <v>0</v>
      </c>
      <c r="BF103">
        <f t="shared" si="24"/>
        <v>0</v>
      </c>
      <c r="BG103">
        <f t="shared" si="24"/>
        <v>0</v>
      </c>
      <c r="BH103">
        <f t="shared" si="24"/>
        <v>0</v>
      </c>
      <c r="BI103">
        <f t="shared" si="24"/>
        <v>0</v>
      </c>
      <c r="BJ103">
        <f t="shared" si="23"/>
        <v>0</v>
      </c>
      <c r="BK103">
        <f t="shared" si="23"/>
        <v>0</v>
      </c>
      <c r="BL103">
        <f t="shared" si="23"/>
        <v>0</v>
      </c>
    </row>
    <row r="104" spans="1:64">
      <c r="A104" t="s">
        <v>2095</v>
      </c>
      <c r="C104" t="s">
        <v>10448</v>
      </c>
      <c r="E104" t="s">
        <v>1460</v>
      </c>
      <c r="G104" t="s">
        <v>6425</v>
      </c>
      <c r="V104" t="s">
        <v>1630</v>
      </c>
      <c r="X104" t="s">
        <v>10448</v>
      </c>
      <c r="Y104">
        <v>108</v>
      </c>
      <c r="Z104" t="b">
        <f t="shared" si="18"/>
        <v>1</v>
      </c>
      <c r="AA104">
        <v>5</v>
      </c>
      <c r="AC104">
        <f t="shared" si="19"/>
        <v>0</v>
      </c>
      <c r="AD104">
        <f t="shared" si="22"/>
        <v>0</v>
      </c>
      <c r="AE104">
        <f t="shared" si="25"/>
        <v>0</v>
      </c>
      <c r="AF104">
        <f t="shared" si="25"/>
        <v>0</v>
      </c>
      <c r="AG104">
        <f t="shared" si="25"/>
        <v>0</v>
      </c>
      <c r="AH104">
        <f t="shared" si="25"/>
        <v>0</v>
      </c>
      <c r="AI104">
        <f t="shared" si="25"/>
        <v>0</v>
      </c>
      <c r="AJ104">
        <f t="shared" si="25"/>
        <v>0</v>
      </c>
      <c r="AK104">
        <f t="shared" si="25"/>
        <v>0</v>
      </c>
      <c r="AL104">
        <f t="shared" si="25"/>
        <v>0</v>
      </c>
      <c r="AM104">
        <f t="shared" si="25"/>
        <v>0</v>
      </c>
      <c r="AN104">
        <f t="shared" si="25"/>
        <v>0</v>
      </c>
      <c r="AO104">
        <f t="shared" si="25"/>
        <v>0</v>
      </c>
      <c r="AP104">
        <f t="shared" si="25"/>
        <v>0</v>
      </c>
      <c r="AQ104">
        <f t="shared" si="25"/>
        <v>0</v>
      </c>
      <c r="AR104">
        <f t="shared" si="25"/>
        <v>0</v>
      </c>
      <c r="AS104">
        <f t="shared" si="25"/>
        <v>0</v>
      </c>
      <c r="AT104">
        <f t="shared" si="25"/>
        <v>0</v>
      </c>
      <c r="AU104">
        <f t="shared" si="24"/>
        <v>0</v>
      </c>
      <c r="AV104">
        <f t="shared" si="24"/>
        <v>0</v>
      </c>
      <c r="AW104">
        <f t="shared" si="24"/>
        <v>0</v>
      </c>
      <c r="AX104">
        <f t="shared" si="24"/>
        <v>0</v>
      </c>
      <c r="AY104">
        <f t="shared" si="24"/>
        <v>0</v>
      </c>
      <c r="AZ104">
        <f t="shared" si="24"/>
        <v>0</v>
      </c>
      <c r="BA104">
        <f t="shared" si="24"/>
        <v>0</v>
      </c>
      <c r="BB104">
        <f t="shared" si="24"/>
        <v>0</v>
      </c>
      <c r="BC104">
        <f t="shared" si="24"/>
        <v>0</v>
      </c>
      <c r="BD104">
        <f t="shared" si="24"/>
        <v>0</v>
      </c>
      <c r="BE104">
        <f t="shared" si="24"/>
        <v>0</v>
      </c>
      <c r="BF104">
        <f t="shared" si="24"/>
        <v>0</v>
      </c>
      <c r="BG104">
        <f t="shared" si="24"/>
        <v>0</v>
      </c>
      <c r="BH104">
        <f t="shared" si="24"/>
        <v>0</v>
      </c>
      <c r="BI104">
        <f t="shared" si="24"/>
        <v>0</v>
      </c>
      <c r="BJ104">
        <f t="shared" si="23"/>
        <v>0</v>
      </c>
      <c r="BK104">
        <f t="shared" si="23"/>
        <v>0</v>
      </c>
      <c r="BL104">
        <f t="shared" si="23"/>
        <v>0</v>
      </c>
    </row>
    <row r="105" spans="1:64">
      <c r="A105" t="s">
        <v>2209</v>
      </c>
      <c r="C105" t="s">
        <v>10448</v>
      </c>
      <c r="E105" t="s">
        <v>1512</v>
      </c>
      <c r="G105" t="s">
        <v>6425</v>
      </c>
      <c r="V105" t="s">
        <v>1630</v>
      </c>
      <c r="X105" t="s">
        <v>6425</v>
      </c>
      <c r="Y105">
        <v>108</v>
      </c>
      <c r="Z105" t="b">
        <f t="shared" si="18"/>
        <v>1</v>
      </c>
      <c r="AA105">
        <v>6</v>
      </c>
      <c r="AC105">
        <f t="shared" si="19"/>
        <v>0</v>
      </c>
      <c r="AD105">
        <f t="shared" si="22"/>
        <v>0</v>
      </c>
      <c r="AE105">
        <f t="shared" si="25"/>
        <v>0</v>
      </c>
      <c r="AF105">
        <f t="shared" si="25"/>
        <v>0</v>
      </c>
      <c r="AG105">
        <f t="shared" si="25"/>
        <v>0</v>
      </c>
      <c r="AH105">
        <f t="shared" si="25"/>
        <v>0</v>
      </c>
      <c r="AI105">
        <f t="shared" si="25"/>
        <v>0</v>
      </c>
      <c r="AJ105">
        <f t="shared" si="25"/>
        <v>0</v>
      </c>
      <c r="AK105">
        <f t="shared" si="25"/>
        <v>0</v>
      </c>
      <c r="AL105">
        <f t="shared" si="25"/>
        <v>0</v>
      </c>
      <c r="AM105">
        <f t="shared" si="25"/>
        <v>0</v>
      </c>
      <c r="AN105">
        <f t="shared" si="25"/>
        <v>0</v>
      </c>
      <c r="AO105">
        <f t="shared" si="25"/>
        <v>0</v>
      </c>
      <c r="AP105">
        <f t="shared" si="25"/>
        <v>0</v>
      </c>
      <c r="AQ105">
        <f t="shared" si="25"/>
        <v>0</v>
      </c>
      <c r="AR105">
        <f t="shared" si="25"/>
        <v>0</v>
      </c>
      <c r="AS105">
        <f t="shared" si="25"/>
        <v>0</v>
      </c>
      <c r="AT105">
        <f t="shared" si="25"/>
        <v>0</v>
      </c>
      <c r="AU105">
        <f t="shared" si="24"/>
        <v>0</v>
      </c>
      <c r="AV105">
        <f t="shared" si="24"/>
        <v>0</v>
      </c>
      <c r="AW105">
        <f t="shared" si="24"/>
        <v>0</v>
      </c>
      <c r="AX105">
        <f t="shared" si="24"/>
        <v>0</v>
      </c>
      <c r="AY105">
        <f t="shared" si="24"/>
        <v>0</v>
      </c>
      <c r="AZ105">
        <f t="shared" si="24"/>
        <v>0</v>
      </c>
      <c r="BA105">
        <f t="shared" si="24"/>
        <v>0</v>
      </c>
      <c r="BB105">
        <f t="shared" si="24"/>
        <v>0</v>
      </c>
      <c r="BC105">
        <f t="shared" si="24"/>
        <v>0</v>
      </c>
      <c r="BD105">
        <f t="shared" si="24"/>
        <v>0</v>
      </c>
      <c r="BE105">
        <f t="shared" si="24"/>
        <v>0</v>
      </c>
      <c r="BF105">
        <f t="shared" si="24"/>
        <v>0</v>
      </c>
      <c r="BG105">
        <f t="shared" si="24"/>
        <v>0</v>
      </c>
      <c r="BH105">
        <f t="shared" si="24"/>
        <v>0</v>
      </c>
      <c r="BI105">
        <f t="shared" si="24"/>
        <v>0</v>
      </c>
      <c r="BJ105">
        <f t="shared" si="23"/>
        <v>0</v>
      </c>
      <c r="BK105">
        <f t="shared" si="23"/>
        <v>0</v>
      </c>
      <c r="BL105">
        <f t="shared" si="23"/>
        <v>0</v>
      </c>
    </row>
    <row r="106" spans="1:64">
      <c r="A106" t="s">
        <v>2147</v>
      </c>
      <c r="C106" t="s">
        <v>10448</v>
      </c>
      <c r="E106" t="s">
        <v>1708</v>
      </c>
      <c r="G106" t="s">
        <v>6426</v>
      </c>
      <c r="V106" t="s">
        <v>1630</v>
      </c>
      <c r="X106" t="s">
        <v>10448</v>
      </c>
      <c r="Y106">
        <v>57</v>
      </c>
      <c r="Z106" t="b">
        <f t="shared" si="18"/>
        <v>1</v>
      </c>
      <c r="AA106">
        <v>7</v>
      </c>
      <c r="AC106">
        <f t="shared" si="19"/>
        <v>0</v>
      </c>
      <c r="AD106">
        <f t="shared" si="22"/>
        <v>0</v>
      </c>
      <c r="AE106">
        <f t="shared" si="25"/>
        <v>0</v>
      </c>
      <c r="AF106">
        <f t="shared" si="25"/>
        <v>0</v>
      </c>
      <c r="AG106">
        <f t="shared" si="25"/>
        <v>0</v>
      </c>
      <c r="AH106">
        <f t="shared" si="25"/>
        <v>0</v>
      </c>
      <c r="AI106">
        <f t="shared" si="25"/>
        <v>0</v>
      </c>
      <c r="AJ106">
        <f t="shared" si="25"/>
        <v>0</v>
      </c>
      <c r="AK106">
        <f t="shared" si="25"/>
        <v>0</v>
      </c>
      <c r="AL106">
        <f t="shared" si="25"/>
        <v>0</v>
      </c>
      <c r="AM106">
        <f t="shared" si="25"/>
        <v>0</v>
      </c>
      <c r="AN106">
        <f t="shared" si="25"/>
        <v>0</v>
      </c>
      <c r="AO106">
        <f t="shared" si="25"/>
        <v>0</v>
      </c>
      <c r="AP106">
        <f t="shared" si="25"/>
        <v>0</v>
      </c>
      <c r="AQ106">
        <f t="shared" si="25"/>
        <v>0</v>
      </c>
      <c r="AR106">
        <f t="shared" si="25"/>
        <v>0</v>
      </c>
      <c r="AS106">
        <f t="shared" si="25"/>
        <v>0</v>
      </c>
      <c r="AT106">
        <f t="shared" ref="AT106:BI121" si="26">SUMIFS($Y:$Y,$V:$V,$V$2,$AA:$AA,AT$1,$X:$X,$AB$2)</f>
        <v>0</v>
      </c>
      <c r="AU106">
        <f t="shared" si="26"/>
        <v>0</v>
      </c>
      <c r="AV106">
        <f t="shared" si="26"/>
        <v>0</v>
      </c>
      <c r="AW106">
        <f t="shared" si="26"/>
        <v>0</v>
      </c>
      <c r="AX106">
        <f t="shared" si="26"/>
        <v>0</v>
      </c>
      <c r="AY106">
        <f t="shared" si="26"/>
        <v>0</v>
      </c>
      <c r="AZ106">
        <f t="shared" si="26"/>
        <v>0</v>
      </c>
      <c r="BA106">
        <f t="shared" si="26"/>
        <v>0</v>
      </c>
      <c r="BB106">
        <f t="shared" si="26"/>
        <v>0</v>
      </c>
      <c r="BC106">
        <f t="shared" si="26"/>
        <v>0</v>
      </c>
      <c r="BD106">
        <f t="shared" si="26"/>
        <v>0</v>
      </c>
      <c r="BE106">
        <f t="shared" si="26"/>
        <v>0</v>
      </c>
      <c r="BF106">
        <f t="shared" si="26"/>
        <v>0</v>
      </c>
      <c r="BG106">
        <f t="shared" si="26"/>
        <v>0</v>
      </c>
      <c r="BH106">
        <f t="shared" si="26"/>
        <v>0</v>
      </c>
      <c r="BI106">
        <f t="shared" si="26"/>
        <v>0</v>
      </c>
      <c r="BJ106">
        <f t="shared" si="23"/>
        <v>0</v>
      </c>
      <c r="BK106">
        <f t="shared" si="23"/>
        <v>0</v>
      </c>
      <c r="BL106">
        <f t="shared" si="23"/>
        <v>0</v>
      </c>
    </row>
    <row r="107" spans="1:64">
      <c r="A107" t="s">
        <v>2205</v>
      </c>
      <c r="C107" t="s">
        <v>10448</v>
      </c>
      <c r="E107" t="s">
        <v>1724</v>
      </c>
      <c r="G107" t="s">
        <v>6426</v>
      </c>
      <c r="V107" t="s">
        <v>1630</v>
      </c>
      <c r="X107" t="s">
        <v>6425</v>
      </c>
      <c r="Y107">
        <v>57</v>
      </c>
      <c r="Z107" t="b">
        <f t="shared" si="18"/>
        <v>1</v>
      </c>
      <c r="AA107">
        <v>8</v>
      </c>
      <c r="AC107">
        <f t="shared" si="19"/>
        <v>0</v>
      </c>
      <c r="AD107">
        <f t="shared" si="22"/>
        <v>0</v>
      </c>
      <c r="AE107">
        <f t="shared" ref="AE107:AT122" si="27">SUMIFS($Y:$Y,$V:$V,$V$2,$AA:$AA,AE$1,$X:$X,$AB$2)</f>
        <v>0</v>
      </c>
      <c r="AF107">
        <f t="shared" si="27"/>
        <v>0</v>
      </c>
      <c r="AG107">
        <f t="shared" si="27"/>
        <v>0</v>
      </c>
      <c r="AH107">
        <f t="shared" si="27"/>
        <v>0</v>
      </c>
      <c r="AI107">
        <f t="shared" si="27"/>
        <v>0</v>
      </c>
      <c r="AJ107">
        <f t="shared" si="27"/>
        <v>0</v>
      </c>
      <c r="AK107">
        <f t="shared" si="27"/>
        <v>0</v>
      </c>
      <c r="AL107">
        <f t="shared" si="27"/>
        <v>0</v>
      </c>
      <c r="AM107">
        <f t="shared" si="27"/>
        <v>0</v>
      </c>
      <c r="AN107">
        <f t="shared" si="27"/>
        <v>0</v>
      </c>
      <c r="AO107">
        <f t="shared" si="27"/>
        <v>0</v>
      </c>
      <c r="AP107">
        <f t="shared" si="27"/>
        <v>0</v>
      </c>
      <c r="AQ107">
        <f t="shared" si="27"/>
        <v>0</v>
      </c>
      <c r="AR107">
        <f t="shared" si="27"/>
        <v>0</v>
      </c>
      <c r="AS107">
        <f t="shared" si="27"/>
        <v>0</v>
      </c>
      <c r="AT107">
        <f t="shared" si="27"/>
        <v>0</v>
      </c>
      <c r="AU107">
        <f t="shared" si="26"/>
        <v>0</v>
      </c>
      <c r="AV107">
        <f t="shared" si="26"/>
        <v>0</v>
      </c>
      <c r="AW107">
        <f t="shared" si="26"/>
        <v>0</v>
      </c>
      <c r="AX107">
        <f t="shared" si="26"/>
        <v>0</v>
      </c>
      <c r="AY107">
        <f t="shared" si="26"/>
        <v>0</v>
      </c>
      <c r="AZ107">
        <f t="shared" si="26"/>
        <v>0</v>
      </c>
      <c r="BA107">
        <f t="shared" si="26"/>
        <v>0</v>
      </c>
      <c r="BB107">
        <f t="shared" si="26"/>
        <v>0</v>
      </c>
      <c r="BC107">
        <f t="shared" si="26"/>
        <v>0</v>
      </c>
      <c r="BD107">
        <f t="shared" si="26"/>
        <v>0</v>
      </c>
      <c r="BE107">
        <f t="shared" si="26"/>
        <v>0</v>
      </c>
      <c r="BF107">
        <f t="shared" si="26"/>
        <v>0</v>
      </c>
      <c r="BG107">
        <f t="shared" si="26"/>
        <v>0</v>
      </c>
      <c r="BH107">
        <f t="shared" si="26"/>
        <v>0</v>
      </c>
      <c r="BI107">
        <f t="shared" si="26"/>
        <v>0</v>
      </c>
      <c r="BJ107">
        <f t="shared" si="23"/>
        <v>0</v>
      </c>
      <c r="BK107">
        <f t="shared" si="23"/>
        <v>0</v>
      </c>
      <c r="BL107">
        <f t="shared" si="23"/>
        <v>0</v>
      </c>
    </row>
    <row r="108" spans="1:64">
      <c r="A108" t="s">
        <v>1698</v>
      </c>
      <c r="C108" t="s">
        <v>10448</v>
      </c>
      <c r="E108" t="s">
        <v>1826</v>
      </c>
      <c r="G108" t="s">
        <v>6426</v>
      </c>
      <c r="V108" t="s">
        <v>1630</v>
      </c>
      <c r="X108" t="s">
        <v>10448</v>
      </c>
      <c r="Y108">
        <v>108</v>
      </c>
      <c r="Z108" t="b">
        <f t="shared" si="18"/>
        <v>1</v>
      </c>
      <c r="AA108">
        <v>9</v>
      </c>
      <c r="AC108">
        <f t="shared" si="19"/>
        <v>0</v>
      </c>
      <c r="AD108">
        <f t="shared" si="22"/>
        <v>0</v>
      </c>
      <c r="AE108">
        <f t="shared" si="27"/>
        <v>0</v>
      </c>
      <c r="AF108">
        <f t="shared" si="27"/>
        <v>0</v>
      </c>
      <c r="AG108">
        <f t="shared" si="27"/>
        <v>0</v>
      </c>
      <c r="AH108">
        <f t="shared" si="27"/>
        <v>0</v>
      </c>
      <c r="AI108">
        <f t="shared" si="27"/>
        <v>0</v>
      </c>
      <c r="AJ108">
        <f t="shared" si="27"/>
        <v>0</v>
      </c>
      <c r="AK108">
        <f t="shared" si="27"/>
        <v>0</v>
      </c>
      <c r="AL108">
        <f t="shared" si="27"/>
        <v>0</v>
      </c>
      <c r="AM108">
        <f t="shared" si="27"/>
        <v>0</v>
      </c>
      <c r="AN108">
        <f t="shared" si="27"/>
        <v>0</v>
      </c>
      <c r="AO108">
        <f t="shared" si="27"/>
        <v>0</v>
      </c>
      <c r="AP108">
        <f t="shared" si="27"/>
        <v>0</v>
      </c>
      <c r="AQ108">
        <f t="shared" si="27"/>
        <v>0</v>
      </c>
      <c r="AR108">
        <f t="shared" si="27"/>
        <v>0</v>
      </c>
      <c r="AS108">
        <f t="shared" si="27"/>
        <v>0</v>
      </c>
      <c r="AT108">
        <f t="shared" si="27"/>
        <v>0</v>
      </c>
      <c r="AU108">
        <f t="shared" si="26"/>
        <v>0</v>
      </c>
      <c r="AV108">
        <f t="shared" si="26"/>
        <v>0</v>
      </c>
      <c r="AW108">
        <f t="shared" si="26"/>
        <v>0</v>
      </c>
      <c r="AX108">
        <f t="shared" si="26"/>
        <v>0</v>
      </c>
      <c r="AY108">
        <f t="shared" si="26"/>
        <v>0</v>
      </c>
      <c r="AZ108">
        <f t="shared" si="26"/>
        <v>0</v>
      </c>
      <c r="BA108">
        <f t="shared" si="26"/>
        <v>0</v>
      </c>
      <c r="BB108">
        <f t="shared" si="26"/>
        <v>0</v>
      </c>
      <c r="BC108">
        <f t="shared" si="26"/>
        <v>0</v>
      </c>
      <c r="BD108">
        <f t="shared" si="26"/>
        <v>0</v>
      </c>
      <c r="BE108">
        <f t="shared" si="26"/>
        <v>0</v>
      </c>
      <c r="BF108">
        <f t="shared" si="26"/>
        <v>0</v>
      </c>
      <c r="BG108">
        <f t="shared" si="26"/>
        <v>0</v>
      </c>
      <c r="BH108">
        <f t="shared" si="26"/>
        <v>0</v>
      </c>
      <c r="BI108">
        <f t="shared" si="26"/>
        <v>0</v>
      </c>
      <c r="BJ108">
        <f t="shared" si="23"/>
        <v>0</v>
      </c>
      <c r="BK108">
        <f t="shared" si="23"/>
        <v>0</v>
      </c>
      <c r="BL108">
        <f t="shared" si="23"/>
        <v>0</v>
      </c>
    </row>
    <row r="109" spans="1:64">
      <c r="A109" t="s">
        <v>2402</v>
      </c>
      <c r="C109" t="s">
        <v>10448</v>
      </c>
      <c r="E109" t="s">
        <v>1390</v>
      </c>
      <c r="G109" t="s">
        <v>6426</v>
      </c>
      <c r="V109" t="s">
        <v>1630</v>
      </c>
      <c r="X109" t="s">
        <v>6425</v>
      </c>
      <c r="Y109">
        <v>108</v>
      </c>
      <c r="Z109" t="b">
        <f t="shared" si="18"/>
        <v>1</v>
      </c>
      <c r="AA109">
        <v>10</v>
      </c>
      <c r="AC109">
        <f t="shared" si="19"/>
        <v>0</v>
      </c>
      <c r="AD109">
        <f t="shared" si="22"/>
        <v>0</v>
      </c>
      <c r="AE109">
        <f t="shared" si="27"/>
        <v>0</v>
      </c>
      <c r="AF109">
        <f t="shared" si="27"/>
        <v>0</v>
      </c>
      <c r="AG109">
        <f t="shared" si="27"/>
        <v>0</v>
      </c>
      <c r="AH109">
        <f t="shared" si="27"/>
        <v>0</v>
      </c>
      <c r="AI109">
        <f t="shared" si="27"/>
        <v>0</v>
      </c>
      <c r="AJ109">
        <f t="shared" si="27"/>
        <v>0</v>
      </c>
      <c r="AK109">
        <f t="shared" si="27"/>
        <v>0</v>
      </c>
      <c r="AL109">
        <f t="shared" si="27"/>
        <v>0</v>
      </c>
      <c r="AM109">
        <f t="shared" si="27"/>
        <v>0</v>
      </c>
      <c r="AN109">
        <f t="shared" si="27"/>
        <v>0</v>
      </c>
      <c r="AO109">
        <f t="shared" si="27"/>
        <v>0</v>
      </c>
      <c r="AP109">
        <f t="shared" si="27"/>
        <v>0</v>
      </c>
      <c r="AQ109">
        <f t="shared" si="27"/>
        <v>0</v>
      </c>
      <c r="AR109">
        <f t="shared" si="27"/>
        <v>0</v>
      </c>
      <c r="AS109">
        <f t="shared" si="27"/>
        <v>0</v>
      </c>
      <c r="AT109">
        <f t="shared" si="27"/>
        <v>0</v>
      </c>
      <c r="AU109">
        <f t="shared" si="26"/>
        <v>0</v>
      </c>
      <c r="AV109">
        <f t="shared" si="26"/>
        <v>0</v>
      </c>
      <c r="AW109">
        <f t="shared" si="26"/>
        <v>0</v>
      </c>
      <c r="AX109">
        <f t="shared" si="26"/>
        <v>0</v>
      </c>
      <c r="AY109">
        <f t="shared" si="26"/>
        <v>0</v>
      </c>
      <c r="AZ109">
        <f t="shared" si="26"/>
        <v>0</v>
      </c>
      <c r="BA109">
        <f t="shared" si="26"/>
        <v>0</v>
      </c>
      <c r="BB109">
        <f t="shared" si="26"/>
        <v>0</v>
      </c>
      <c r="BC109">
        <f t="shared" si="26"/>
        <v>0</v>
      </c>
      <c r="BD109">
        <f t="shared" si="26"/>
        <v>0</v>
      </c>
      <c r="BE109">
        <f t="shared" si="26"/>
        <v>0</v>
      </c>
      <c r="BF109">
        <f t="shared" si="26"/>
        <v>0</v>
      </c>
      <c r="BG109">
        <f t="shared" si="26"/>
        <v>0</v>
      </c>
      <c r="BH109">
        <f t="shared" si="26"/>
        <v>0</v>
      </c>
      <c r="BI109">
        <f t="shared" si="26"/>
        <v>0</v>
      </c>
      <c r="BJ109">
        <f t="shared" si="23"/>
        <v>0</v>
      </c>
      <c r="BK109">
        <f t="shared" si="23"/>
        <v>0</v>
      </c>
      <c r="BL109">
        <f t="shared" si="23"/>
        <v>0</v>
      </c>
    </row>
    <row r="110" spans="1:64">
      <c r="A110" t="s">
        <v>2183</v>
      </c>
      <c r="C110" t="s">
        <v>10448</v>
      </c>
      <c r="E110" t="s">
        <v>1835</v>
      </c>
      <c r="G110" t="s">
        <v>6426</v>
      </c>
      <c r="V110" t="s">
        <v>1596</v>
      </c>
      <c r="X110" t="s">
        <v>10448</v>
      </c>
      <c r="Y110">
        <v>108</v>
      </c>
      <c r="Z110" t="b">
        <f t="shared" si="18"/>
        <v>0</v>
      </c>
      <c r="AA110">
        <v>1</v>
      </c>
      <c r="AC110">
        <f t="shared" si="19"/>
        <v>0</v>
      </c>
      <c r="AD110">
        <f t="shared" si="22"/>
        <v>0</v>
      </c>
      <c r="AE110">
        <f t="shared" si="27"/>
        <v>0</v>
      </c>
      <c r="AF110">
        <f t="shared" si="27"/>
        <v>0</v>
      </c>
      <c r="AG110">
        <f t="shared" si="27"/>
        <v>0</v>
      </c>
      <c r="AH110">
        <f t="shared" si="27"/>
        <v>0</v>
      </c>
      <c r="AI110">
        <f t="shared" si="27"/>
        <v>0</v>
      </c>
      <c r="AJ110">
        <f t="shared" si="27"/>
        <v>0</v>
      </c>
      <c r="AK110">
        <f t="shared" si="27"/>
        <v>0</v>
      </c>
      <c r="AL110">
        <f t="shared" si="27"/>
        <v>0</v>
      </c>
      <c r="AM110">
        <f t="shared" si="27"/>
        <v>0</v>
      </c>
      <c r="AN110">
        <f t="shared" si="27"/>
        <v>0</v>
      </c>
      <c r="AO110">
        <f t="shared" si="27"/>
        <v>0</v>
      </c>
      <c r="AP110">
        <f t="shared" si="27"/>
        <v>0</v>
      </c>
      <c r="AQ110">
        <f t="shared" si="27"/>
        <v>0</v>
      </c>
      <c r="AR110">
        <f t="shared" si="27"/>
        <v>0</v>
      </c>
      <c r="AS110">
        <f t="shared" si="27"/>
        <v>0</v>
      </c>
      <c r="AT110">
        <f t="shared" si="27"/>
        <v>0</v>
      </c>
      <c r="AU110">
        <f t="shared" si="26"/>
        <v>0</v>
      </c>
      <c r="AV110">
        <f t="shared" si="26"/>
        <v>0</v>
      </c>
      <c r="AW110">
        <f t="shared" si="26"/>
        <v>0</v>
      </c>
      <c r="AX110">
        <f t="shared" si="26"/>
        <v>0</v>
      </c>
      <c r="AY110">
        <f t="shared" si="26"/>
        <v>0</v>
      </c>
      <c r="AZ110">
        <f t="shared" si="26"/>
        <v>0</v>
      </c>
      <c r="BA110">
        <f t="shared" si="26"/>
        <v>0</v>
      </c>
      <c r="BB110">
        <f t="shared" si="26"/>
        <v>0</v>
      </c>
      <c r="BC110">
        <f t="shared" si="26"/>
        <v>0</v>
      </c>
      <c r="BD110">
        <f t="shared" si="26"/>
        <v>0</v>
      </c>
      <c r="BE110">
        <f t="shared" si="26"/>
        <v>0</v>
      </c>
      <c r="BF110">
        <f t="shared" si="26"/>
        <v>0</v>
      </c>
      <c r="BG110">
        <f t="shared" si="26"/>
        <v>0</v>
      </c>
      <c r="BH110">
        <f t="shared" si="26"/>
        <v>0</v>
      </c>
      <c r="BI110">
        <f t="shared" si="26"/>
        <v>0</v>
      </c>
      <c r="BJ110">
        <f t="shared" si="23"/>
        <v>0</v>
      </c>
      <c r="BK110">
        <f t="shared" si="23"/>
        <v>0</v>
      </c>
      <c r="BL110">
        <f t="shared" si="23"/>
        <v>0</v>
      </c>
    </row>
    <row r="111" spans="1:64">
      <c r="A111" t="s">
        <v>2198</v>
      </c>
      <c r="C111" t="s">
        <v>10448</v>
      </c>
      <c r="E111" t="s">
        <v>2395</v>
      </c>
      <c r="G111" t="s">
        <v>6426</v>
      </c>
      <c r="V111" t="s">
        <v>1596</v>
      </c>
      <c r="X111" t="s">
        <v>6425</v>
      </c>
      <c r="Y111">
        <v>108</v>
      </c>
      <c r="Z111" t="b">
        <f t="shared" si="18"/>
        <v>1</v>
      </c>
      <c r="AA111">
        <v>2</v>
      </c>
      <c r="AC111">
        <f t="shared" si="19"/>
        <v>0</v>
      </c>
      <c r="AD111">
        <f t="shared" si="22"/>
        <v>0</v>
      </c>
      <c r="AE111">
        <f t="shared" si="27"/>
        <v>0</v>
      </c>
      <c r="AF111">
        <f t="shared" si="27"/>
        <v>0</v>
      </c>
      <c r="AG111">
        <f t="shared" si="27"/>
        <v>0</v>
      </c>
      <c r="AH111">
        <f t="shared" si="27"/>
        <v>0</v>
      </c>
      <c r="AI111">
        <f t="shared" si="27"/>
        <v>0</v>
      </c>
      <c r="AJ111">
        <f t="shared" si="27"/>
        <v>0</v>
      </c>
      <c r="AK111">
        <f t="shared" si="27"/>
        <v>0</v>
      </c>
      <c r="AL111">
        <f t="shared" si="27"/>
        <v>0</v>
      </c>
      <c r="AM111">
        <f t="shared" si="27"/>
        <v>0</v>
      </c>
      <c r="AN111">
        <f t="shared" si="27"/>
        <v>0</v>
      </c>
      <c r="AO111">
        <f t="shared" si="27"/>
        <v>0</v>
      </c>
      <c r="AP111">
        <f t="shared" si="27"/>
        <v>0</v>
      </c>
      <c r="AQ111">
        <f t="shared" si="27"/>
        <v>0</v>
      </c>
      <c r="AR111">
        <f t="shared" si="27"/>
        <v>0</v>
      </c>
      <c r="AS111">
        <f t="shared" si="27"/>
        <v>0</v>
      </c>
      <c r="AT111">
        <f t="shared" si="27"/>
        <v>0</v>
      </c>
      <c r="AU111">
        <f t="shared" si="26"/>
        <v>0</v>
      </c>
      <c r="AV111">
        <f t="shared" si="26"/>
        <v>0</v>
      </c>
      <c r="AW111">
        <f t="shared" si="26"/>
        <v>0</v>
      </c>
      <c r="AX111">
        <f t="shared" si="26"/>
        <v>0</v>
      </c>
      <c r="AY111">
        <f t="shared" si="26"/>
        <v>0</v>
      </c>
      <c r="AZ111">
        <f t="shared" si="26"/>
        <v>0</v>
      </c>
      <c r="BA111">
        <f t="shared" si="26"/>
        <v>0</v>
      </c>
      <c r="BB111">
        <f t="shared" si="26"/>
        <v>0</v>
      </c>
      <c r="BC111">
        <f t="shared" si="26"/>
        <v>0</v>
      </c>
      <c r="BD111">
        <f t="shared" si="23"/>
        <v>0</v>
      </c>
      <c r="BE111">
        <f t="shared" si="23"/>
        <v>0</v>
      </c>
      <c r="BF111">
        <f t="shared" si="23"/>
        <v>0</v>
      </c>
      <c r="BG111">
        <f t="shared" si="23"/>
        <v>0</v>
      </c>
      <c r="BH111">
        <f t="shared" si="23"/>
        <v>0</v>
      </c>
      <c r="BI111">
        <f t="shared" si="23"/>
        <v>0</v>
      </c>
      <c r="BJ111">
        <f t="shared" si="23"/>
        <v>0</v>
      </c>
      <c r="BK111">
        <f t="shared" si="23"/>
        <v>0</v>
      </c>
      <c r="BL111">
        <f t="shared" si="23"/>
        <v>0</v>
      </c>
    </row>
    <row r="112" spans="1:64">
      <c r="A112" t="s">
        <v>2120</v>
      </c>
      <c r="C112" t="s">
        <v>10448</v>
      </c>
      <c r="E112" t="s">
        <v>1862</v>
      </c>
      <c r="G112" t="s">
        <v>6426</v>
      </c>
      <c r="V112" t="s">
        <v>1396</v>
      </c>
      <c r="X112" t="s">
        <v>10448</v>
      </c>
      <c r="Y112">
        <v>89</v>
      </c>
      <c r="Z112" t="b">
        <f t="shared" si="18"/>
        <v>0</v>
      </c>
      <c r="AA112">
        <v>1</v>
      </c>
      <c r="AC112">
        <f t="shared" si="19"/>
        <v>0</v>
      </c>
      <c r="AD112">
        <f t="shared" si="22"/>
        <v>0</v>
      </c>
      <c r="AE112">
        <f t="shared" si="27"/>
        <v>0</v>
      </c>
      <c r="AF112">
        <f t="shared" si="27"/>
        <v>0</v>
      </c>
      <c r="AG112">
        <f t="shared" si="27"/>
        <v>0</v>
      </c>
      <c r="AH112">
        <f t="shared" si="27"/>
        <v>0</v>
      </c>
      <c r="AI112">
        <f t="shared" si="27"/>
        <v>0</v>
      </c>
      <c r="AJ112">
        <f t="shared" si="27"/>
        <v>0</v>
      </c>
      <c r="AK112">
        <f t="shared" si="27"/>
        <v>0</v>
      </c>
      <c r="AL112">
        <f t="shared" si="27"/>
        <v>0</v>
      </c>
      <c r="AM112">
        <f t="shared" si="27"/>
        <v>0</v>
      </c>
      <c r="AN112">
        <f t="shared" si="27"/>
        <v>0</v>
      </c>
      <c r="AO112">
        <f t="shared" si="27"/>
        <v>0</v>
      </c>
      <c r="AP112">
        <f t="shared" si="27"/>
        <v>0</v>
      </c>
      <c r="AQ112">
        <f t="shared" si="27"/>
        <v>0</v>
      </c>
      <c r="AR112">
        <f t="shared" si="27"/>
        <v>0</v>
      </c>
      <c r="AS112">
        <f t="shared" si="27"/>
        <v>0</v>
      </c>
      <c r="AT112">
        <f t="shared" si="27"/>
        <v>0</v>
      </c>
      <c r="AU112">
        <f t="shared" si="26"/>
        <v>0</v>
      </c>
      <c r="AV112">
        <f t="shared" si="26"/>
        <v>0</v>
      </c>
      <c r="AW112">
        <f t="shared" si="26"/>
        <v>0</v>
      </c>
      <c r="AX112">
        <f t="shared" si="26"/>
        <v>0</v>
      </c>
      <c r="AY112">
        <f t="shared" si="26"/>
        <v>0</v>
      </c>
      <c r="AZ112">
        <f t="shared" si="26"/>
        <v>0</v>
      </c>
      <c r="BA112">
        <f t="shared" si="26"/>
        <v>0</v>
      </c>
      <c r="BB112">
        <f t="shared" si="26"/>
        <v>0</v>
      </c>
      <c r="BC112">
        <f t="shared" si="26"/>
        <v>0</v>
      </c>
      <c r="BD112">
        <f t="shared" si="26"/>
        <v>0</v>
      </c>
      <c r="BE112">
        <f t="shared" si="26"/>
        <v>0</v>
      </c>
      <c r="BF112">
        <f t="shared" si="26"/>
        <v>0</v>
      </c>
      <c r="BG112">
        <f t="shared" si="26"/>
        <v>0</v>
      </c>
      <c r="BH112">
        <f t="shared" si="26"/>
        <v>0</v>
      </c>
      <c r="BI112">
        <f t="shared" si="26"/>
        <v>0</v>
      </c>
      <c r="BJ112">
        <f t="shared" si="23"/>
        <v>0</v>
      </c>
      <c r="BK112">
        <f t="shared" si="23"/>
        <v>0</v>
      </c>
      <c r="BL112">
        <f t="shared" si="23"/>
        <v>0</v>
      </c>
    </row>
    <row r="113" spans="1:64">
      <c r="A113" t="s">
        <v>2115</v>
      </c>
      <c r="C113" t="s">
        <v>10448</v>
      </c>
      <c r="E113" t="s">
        <v>2225</v>
      </c>
      <c r="G113" t="s">
        <v>6425</v>
      </c>
      <c r="V113" t="s">
        <v>1396</v>
      </c>
      <c r="X113" t="s">
        <v>6425</v>
      </c>
      <c r="Y113">
        <v>76</v>
      </c>
      <c r="Z113" t="b">
        <f t="shared" si="18"/>
        <v>1</v>
      </c>
      <c r="AA113">
        <v>2</v>
      </c>
      <c r="AC113">
        <f t="shared" si="19"/>
        <v>0</v>
      </c>
      <c r="AD113">
        <f t="shared" si="22"/>
        <v>0</v>
      </c>
      <c r="AE113">
        <f t="shared" si="27"/>
        <v>0</v>
      </c>
      <c r="AF113">
        <f t="shared" si="27"/>
        <v>0</v>
      </c>
      <c r="AG113">
        <f t="shared" si="27"/>
        <v>0</v>
      </c>
      <c r="AH113">
        <f t="shared" si="27"/>
        <v>0</v>
      </c>
      <c r="AI113">
        <f t="shared" si="27"/>
        <v>0</v>
      </c>
      <c r="AJ113">
        <f t="shared" si="27"/>
        <v>0</v>
      </c>
      <c r="AK113">
        <f t="shared" si="27"/>
        <v>0</v>
      </c>
      <c r="AL113">
        <f t="shared" si="27"/>
        <v>0</v>
      </c>
      <c r="AM113">
        <f t="shared" si="27"/>
        <v>0</v>
      </c>
      <c r="AN113">
        <f t="shared" si="27"/>
        <v>0</v>
      </c>
      <c r="AO113">
        <f t="shared" si="27"/>
        <v>0</v>
      </c>
      <c r="AP113">
        <f t="shared" si="27"/>
        <v>0</v>
      </c>
      <c r="AQ113">
        <f t="shared" si="27"/>
        <v>0</v>
      </c>
      <c r="AR113">
        <f t="shared" si="27"/>
        <v>0</v>
      </c>
      <c r="AS113">
        <f t="shared" si="27"/>
        <v>0</v>
      </c>
      <c r="AT113">
        <f t="shared" si="27"/>
        <v>0</v>
      </c>
      <c r="AU113">
        <f t="shared" si="26"/>
        <v>0</v>
      </c>
      <c r="AV113">
        <f t="shared" si="26"/>
        <v>0</v>
      </c>
      <c r="AW113">
        <f t="shared" si="26"/>
        <v>0</v>
      </c>
      <c r="AX113">
        <f t="shared" si="26"/>
        <v>0</v>
      </c>
      <c r="AY113">
        <f t="shared" si="26"/>
        <v>0</v>
      </c>
      <c r="AZ113">
        <f t="shared" si="26"/>
        <v>0</v>
      </c>
      <c r="BA113">
        <f t="shared" si="26"/>
        <v>0</v>
      </c>
      <c r="BB113">
        <f t="shared" si="26"/>
        <v>0</v>
      </c>
      <c r="BC113">
        <f t="shared" si="26"/>
        <v>0</v>
      </c>
      <c r="BD113">
        <f t="shared" si="26"/>
        <v>0</v>
      </c>
      <c r="BE113">
        <f t="shared" si="26"/>
        <v>0</v>
      </c>
      <c r="BF113">
        <f t="shared" si="26"/>
        <v>0</v>
      </c>
      <c r="BG113">
        <f t="shared" si="26"/>
        <v>0</v>
      </c>
      <c r="BH113">
        <f t="shared" si="26"/>
        <v>0</v>
      </c>
      <c r="BI113">
        <f t="shared" si="26"/>
        <v>0</v>
      </c>
      <c r="BJ113">
        <f t="shared" si="23"/>
        <v>0</v>
      </c>
      <c r="BK113">
        <f t="shared" si="23"/>
        <v>0</v>
      </c>
      <c r="BL113">
        <f t="shared" si="23"/>
        <v>0</v>
      </c>
    </row>
    <row r="114" spans="1:64">
      <c r="A114" t="s">
        <v>1619</v>
      </c>
      <c r="C114" t="s">
        <v>10448</v>
      </c>
      <c r="E114" t="s">
        <v>2097</v>
      </c>
      <c r="G114" t="s">
        <v>6425</v>
      </c>
      <c r="V114" t="s">
        <v>1396</v>
      </c>
      <c r="X114" t="s">
        <v>6427</v>
      </c>
      <c r="Y114">
        <v>57</v>
      </c>
      <c r="Z114" t="b">
        <f t="shared" si="18"/>
        <v>1</v>
      </c>
      <c r="AA114">
        <v>3</v>
      </c>
      <c r="AC114">
        <f t="shared" si="19"/>
        <v>0</v>
      </c>
      <c r="AD114">
        <f t="shared" si="22"/>
        <v>0</v>
      </c>
      <c r="AE114">
        <f t="shared" si="27"/>
        <v>0</v>
      </c>
      <c r="AF114">
        <f t="shared" si="27"/>
        <v>0</v>
      </c>
      <c r="AG114">
        <f t="shared" si="27"/>
        <v>0</v>
      </c>
      <c r="AH114">
        <f t="shared" si="27"/>
        <v>0</v>
      </c>
      <c r="AI114">
        <f t="shared" si="27"/>
        <v>0</v>
      </c>
      <c r="AJ114">
        <f t="shared" si="27"/>
        <v>0</v>
      </c>
      <c r="AK114">
        <f t="shared" si="27"/>
        <v>0</v>
      </c>
      <c r="AL114">
        <f t="shared" si="27"/>
        <v>0</v>
      </c>
      <c r="AM114">
        <f t="shared" si="27"/>
        <v>0</v>
      </c>
      <c r="AN114">
        <f t="shared" si="27"/>
        <v>0</v>
      </c>
      <c r="AO114">
        <f t="shared" si="27"/>
        <v>0</v>
      </c>
      <c r="AP114">
        <f t="shared" si="27"/>
        <v>0</v>
      </c>
      <c r="AQ114">
        <f t="shared" si="27"/>
        <v>0</v>
      </c>
      <c r="AR114">
        <f t="shared" si="27"/>
        <v>0</v>
      </c>
      <c r="AS114">
        <f t="shared" si="27"/>
        <v>0</v>
      </c>
      <c r="AT114">
        <f t="shared" si="27"/>
        <v>0</v>
      </c>
      <c r="AU114">
        <f t="shared" si="26"/>
        <v>0</v>
      </c>
      <c r="AV114">
        <f t="shared" si="26"/>
        <v>0</v>
      </c>
      <c r="AW114">
        <f t="shared" si="26"/>
        <v>0</v>
      </c>
      <c r="AX114">
        <f t="shared" si="26"/>
        <v>0</v>
      </c>
      <c r="AY114">
        <f t="shared" si="26"/>
        <v>0</v>
      </c>
      <c r="AZ114">
        <f t="shared" si="26"/>
        <v>0</v>
      </c>
      <c r="BA114">
        <f t="shared" si="26"/>
        <v>0</v>
      </c>
      <c r="BB114">
        <f t="shared" si="26"/>
        <v>0</v>
      </c>
      <c r="BC114">
        <f t="shared" si="26"/>
        <v>0</v>
      </c>
      <c r="BD114">
        <f t="shared" si="26"/>
        <v>0</v>
      </c>
      <c r="BE114">
        <f t="shared" si="26"/>
        <v>0</v>
      </c>
      <c r="BF114">
        <f t="shared" si="26"/>
        <v>0</v>
      </c>
      <c r="BG114">
        <f t="shared" si="26"/>
        <v>0</v>
      </c>
      <c r="BH114">
        <f t="shared" si="26"/>
        <v>0</v>
      </c>
      <c r="BI114">
        <f t="shared" si="26"/>
        <v>0</v>
      </c>
      <c r="BJ114">
        <f t="shared" si="23"/>
        <v>0</v>
      </c>
      <c r="BK114">
        <f t="shared" si="23"/>
        <v>0</v>
      </c>
      <c r="BL114">
        <f t="shared" si="23"/>
        <v>0</v>
      </c>
    </row>
    <row r="115" spans="1:64">
      <c r="A115" t="s">
        <v>1670</v>
      </c>
      <c r="C115" t="s">
        <v>10448</v>
      </c>
      <c r="E115" t="s">
        <v>2231</v>
      </c>
      <c r="G115" t="s">
        <v>6426</v>
      </c>
      <c r="V115" t="s">
        <v>1746</v>
      </c>
      <c r="X115" t="s">
        <v>10448</v>
      </c>
      <c r="Y115">
        <v>89</v>
      </c>
      <c r="Z115" t="b">
        <f t="shared" si="18"/>
        <v>0</v>
      </c>
      <c r="AA115">
        <v>1</v>
      </c>
      <c r="AC115">
        <f t="shared" si="19"/>
        <v>0</v>
      </c>
      <c r="AD115">
        <f t="shared" si="22"/>
        <v>0</v>
      </c>
      <c r="AE115">
        <f t="shared" si="27"/>
        <v>0</v>
      </c>
      <c r="AF115">
        <f t="shared" si="27"/>
        <v>0</v>
      </c>
      <c r="AG115">
        <f t="shared" si="27"/>
        <v>0</v>
      </c>
      <c r="AH115">
        <f t="shared" si="27"/>
        <v>0</v>
      </c>
      <c r="AI115">
        <f t="shared" si="27"/>
        <v>0</v>
      </c>
      <c r="AJ115">
        <f t="shared" si="27"/>
        <v>0</v>
      </c>
      <c r="AK115">
        <f t="shared" si="27"/>
        <v>0</v>
      </c>
      <c r="AL115">
        <f t="shared" si="27"/>
        <v>0</v>
      </c>
      <c r="AM115">
        <f t="shared" si="27"/>
        <v>0</v>
      </c>
      <c r="AN115">
        <f t="shared" si="27"/>
        <v>0</v>
      </c>
      <c r="AO115">
        <f t="shared" si="27"/>
        <v>0</v>
      </c>
      <c r="AP115">
        <f t="shared" si="27"/>
        <v>0</v>
      </c>
      <c r="AQ115">
        <f t="shared" si="27"/>
        <v>0</v>
      </c>
      <c r="AR115">
        <f t="shared" si="27"/>
        <v>0</v>
      </c>
      <c r="AS115">
        <f t="shared" si="27"/>
        <v>0</v>
      </c>
      <c r="AT115">
        <f t="shared" si="27"/>
        <v>0</v>
      </c>
      <c r="AU115">
        <f t="shared" si="26"/>
        <v>0</v>
      </c>
      <c r="AV115">
        <f t="shared" si="26"/>
        <v>0</v>
      </c>
      <c r="AW115">
        <f t="shared" si="26"/>
        <v>0</v>
      </c>
      <c r="AX115">
        <f t="shared" si="26"/>
        <v>0</v>
      </c>
      <c r="AY115">
        <f t="shared" si="26"/>
        <v>0</v>
      </c>
      <c r="AZ115">
        <f t="shared" si="26"/>
        <v>0</v>
      </c>
      <c r="BA115">
        <f t="shared" si="26"/>
        <v>0</v>
      </c>
      <c r="BB115">
        <f t="shared" si="26"/>
        <v>0</v>
      </c>
      <c r="BC115">
        <f t="shared" si="26"/>
        <v>0</v>
      </c>
      <c r="BD115">
        <f t="shared" si="26"/>
        <v>0</v>
      </c>
      <c r="BE115">
        <f t="shared" si="26"/>
        <v>0</v>
      </c>
      <c r="BF115">
        <f t="shared" si="26"/>
        <v>0</v>
      </c>
      <c r="BG115">
        <f t="shared" si="26"/>
        <v>0</v>
      </c>
      <c r="BH115">
        <f t="shared" si="26"/>
        <v>0</v>
      </c>
      <c r="BI115">
        <f t="shared" si="26"/>
        <v>0</v>
      </c>
      <c r="BJ115">
        <f t="shared" si="23"/>
        <v>0</v>
      </c>
      <c r="BK115">
        <f t="shared" si="23"/>
        <v>0</v>
      </c>
      <c r="BL115">
        <f t="shared" si="23"/>
        <v>0</v>
      </c>
    </row>
    <row r="116" spans="1:64">
      <c r="A116" t="s">
        <v>2224</v>
      </c>
      <c r="C116" t="s">
        <v>10448</v>
      </c>
      <c r="E116" t="s">
        <v>4063</v>
      </c>
      <c r="G116" t="s">
        <v>6425</v>
      </c>
      <c r="V116" t="s">
        <v>1746</v>
      </c>
      <c r="X116" t="s">
        <v>6425</v>
      </c>
      <c r="Y116">
        <v>76</v>
      </c>
      <c r="Z116" t="b">
        <f t="shared" si="18"/>
        <v>1</v>
      </c>
      <c r="AA116">
        <v>2</v>
      </c>
      <c r="AC116">
        <f t="shared" si="19"/>
        <v>0</v>
      </c>
      <c r="AD116">
        <f t="shared" si="22"/>
        <v>0</v>
      </c>
      <c r="AE116">
        <f t="shared" si="27"/>
        <v>0</v>
      </c>
      <c r="AF116">
        <f t="shared" si="27"/>
        <v>0</v>
      </c>
      <c r="AG116">
        <f t="shared" si="27"/>
        <v>0</v>
      </c>
      <c r="AH116">
        <f t="shared" si="27"/>
        <v>0</v>
      </c>
      <c r="AI116">
        <f t="shared" si="27"/>
        <v>0</v>
      </c>
      <c r="AJ116">
        <f t="shared" si="27"/>
        <v>0</v>
      </c>
      <c r="AK116">
        <f t="shared" si="27"/>
        <v>0</v>
      </c>
      <c r="AL116">
        <f t="shared" si="27"/>
        <v>0</v>
      </c>
      <c r="AM116">
        <f t="shared" si="27"/>
        <v>0</v>
      </c>
      <c r="AN116">
        <f t="shared" si="27"/>
        <v>0</v>
      </c>
      <c r="AO116">
        <f t="shared" si="27"/>
        <v>0</v>
      </c>
      <c r="AP116">
        <f t="shared" si="27"/>
        <v>0</v>
      </c>
      <c r="AQ116">
        <f t="shared" si="27"/>
        <v>0</v>
      </c>
      <c r="AR116">
        <f t="shared" si="27"/>
        <v>0</v>
      </c>
      <c r="AS116">
        <f t="shared" si="27"/>
        <v>0</v>
      </c>
      <c r="AT116">
        <f t="shared" si="27"/>
        <v>0</v>
      </c>
      <c r="AU116">
        <f t="shared" si="26"/>
        <v>0</v>
      </c>
      <c r="AV116">
        <f t="shared" si="26"/>
        <v>0</v>
      </c>
      <c r="AW116">
        <f t="shared" si="26"/>
        <v>0</v>
      </c>
      <c r="AX116">
        <f t="shared" si="26"/>
        <v>0</v>
      </c>
      <c r="AY116">
        <f t="shared" si="26"/>
        <v>0</v>
      </c>
      <c r="AZ116">
        <f t="shared" si="26"/>
        <v>0</v>
      </c>
      <c r="BA116">
        <f t="shared" si="26"/>
        <v>0</v>
      </c>
      <c r="BB116">
        <f t="shared" si="26"/>
        <v>0</v>
      </c>
      <c r="BC116">
        <f t="shared" si="26"/>
        <v>0</v>
      </c>
      <c r="BD116">
        <f t="shared" si="26"/>
        <v>0</v>
      </c>
      <c r="BE116">
        <f t="shared" si="26"/>
        <v>0</v>
      </c>
      <c r="BF116">
        <f t="shared" si="26"/>
        <v>0</v>
      </c>
      <c r="BG116">
        <f t="shared" si="26"/>
        <v>0</v>
      </c>
      <c r="BH116">
        <f t="shared" si="26"/>
        <v>0</v>
      </c>
      <c r="BI116">
        <f t="shared" si="26"/>
        <v>0</v>
      </c>
      <c r="BJ116">
        <f t="shared" si="23"/>
        <v>0</v>
      </c>
      <c r="BK116">
        <f t="shared" si="23"/>
        <v>0</v>
      </c>
      <c r="BL116">
        <f t="shared" si="23"/>
        <v>0</v>
      </c>
    </row>
    <row r="117" spans="1:64">
      <c r="A117" t="s">
        <v>2207</v>
      </c>
      <c r="C117" t="s">
        <v>10448</v>
      </c>
      <c r="E117" t="s">
        <v>2228</v>
      </c>
      <c r="G117" t="s">
        <v>6425</v>
      </c>
      <c r="V117" t="s">
        <v>1746</v>
      </c>
      <c r="X117" t="s">
        <v>6427</v>
      </c>
      <c r="Y117">
        <v>76</v>
      </c>
      <c r="Z117" t="b">
        <f t="shared" si="18"/>
        <v>1</v>
      </c>
      <c r="AA117">
        <v>3</v>
      </c>
      <c r="AC117">
        <f t="shared" si="19"/>
        <v>0</v>
      </c>
      <c r="AD117">
        <f t="shared" si="22"/>
        <v>0</v>
      </c>
      <c r="AE117">
        <f t="shared" si="27"/>
        <v>0</v>
      </c>
      <c r="AF117">
        <f t="shared" si="27"/>
        <v>0</v>
      </c>
      <c r="AG117">
        <f t="shared" si="27"/>
        <v>0</v>
      </c>
      <c r="AH117">
        <f t="shared" si="27"/>
        <v>0</v>
      </c>
      <c r="AI117">
        <f t="shared" si="27"/>
        <v>0</v>
      </c>
      <c r="AJ117">
        <f t="shared" si="27"/>
        <v>0</v>
      </c>
      <c r="AK117">
        <f t="shared" si="27"/>
        <v>0</v>
      </c>
      <c r="AL117">
        <f t="shared" si="27"/>
        <v>0</v>
      </c>
      <c r="AM117">
        <f t="shared" si="27"/>
        <v>0</v>
      </c>
      <c r="AN117">
        <f t="shared" si="27"/>
        <v>0</v>
      </c>
      <c r="AO117">
        <f t="shared" si="27"/>
        <v>0</v>
      </c>
      <c r="AP117">
        <f t="shared" si="27"/>
        <v>0</v>
      </c>
      <c r="AQ117">
        <f t="shared" si="27"/>
        <v>0</v>
      </c>
      <c r="AR117">
        <f t="shared" si="27"/>
        <v>0</v>
      </c>
      <c r="AS117">
        <f t="shared" si="27"/>
        <v>0</v>
      </c>
      <c r="AT117">
        <f t="shared" si="27"/>
        <v>0</v>
      </c>
      <c r="AU117">
        <f t="shared" si="26"/>
        <v>0</v>
      </c>
      <c r="AV117">
        <f t="shared" si="26"/>
        <v>0</v>
      </c>
      <c r="AW117">
        <f t="shared" si="26"/>
        <v>0</v>
      </c>
      <c r="AX117">
        <f t="shared" si="26"/>
        <v>0</v>
      </c>
      <c r="AY117">
        <f t="shared" si="26"/>
        <v>0</v>
      </c>
      <c r="AZ117">
        <f t="shared" si="26"/>
        <v>0</v>
      </c>
      <c r="BA117">
        <f t="shared" si="26"/>
        <v>0</v>
      </c>
      <c r="BB117">
        <f t="shared" si="26"/>
        <v>0</v>
      </c>
      <c r="BC117">
        <f t="shared" si="26"/>
        <v>0</v>
      </c>
      <c r="BD117">
        <f t="shared" si="26"/>
        <v>0</v>
      </c>
      <c r="BE117">
        <f t="shared" si="26"/>
        <v>0</v>
      </c>
      <c r="BF117">
        <f t="shared" si="26"/>
        <v>0</v>
      </c>
      <c r="BG117">
        <f t="shared" si="26"/>
        <v>0</v>
      </c>
      <c r="BH117">
        <f t="shared" si="26"/>
        <v>0</v>
      </c>
      <c r="BI117">
        <f t="shared" si="26"/>
        <v>0</v>
      </c>
      <c r="BJ117">
        <f t="shared" si="23"/>
        <v>0</v>
      </c>
      <c r="BK117">
        <f t="shared" si="23"/>
        <v>0</v>
      </c>
      <c r="BL117">
        <f t="shared" si="23"/>
        <v>0</v>
      </c>
    </row>
    <row r="118" spans="1:64">
      <c r="A118" t="s">
        <v>2160</v>
      </c>
      <c r="C118" t="s">
        <v>10448</v>
      </c>
      <c r="E118" t="s">
        <v>2227</v>
      </c>
      <c r="G118" t="s">
        <v>6425</v>
      </c>
      <c r="V118" t="s">
        <v>1746</v>
      </c>
      <c r="X118" t="s">
        <v>10448</v>
      </c>
      <c r="Y118">
        <v>89</v>
      </c>
      <c r="Z118" t="b">
        <f t="shared" si="18"/>
        <v>1</v>
      </c>
      <c r="AA118">
        <v>4</v>
      </c>
      <c r="AC118">
        <f t="shared" si="19"/>
        <v>0</v>
      </c>
      <c r="AD118">
        <f t="shared" si="22"/>
        <v>0</v>
      </c>
      <c r="AE118">
        <f t="shared" si="27"/>
        <v>0</v>
      </c>
      <c r="AF118">
        <f t="shared" si="27"/>
        <v>0</v>
      </c>
      <c r="AG118">
        <f t="shared" si="27"/>
        <v>0</v>
      </c>
      <c r="AH118">
        <f t="shared" si="27"/>
        <v>0</v>
      </c>
      <c r="AI118">
        <f t="shared" si="27"/>
        <v>0</v>
      </c>
      <c r="AJ118">
        <f t="shared" si="27"/>
        <v>0</v>
      </c>
      <c r="AK118">
        <f t="shared" si="27"/>
        <v>0</v>
      </c>
      <c r="AL118">
        <f t="shared" si="27"/>
        <v>0</v>
      </c>
      <c r="AM118">
        <f t="shared" si="27"/>
        <v>0</v>
      </c>
      <c r="AN118">
        <f t="shared" si="27"/>
        <v>0</v>
      </c>
      <c r="AO118">
        <f t="shared" si="27"/>
        <v>0</v>
      </c>
      <c r="AP118">
        <f t="shared" si="27"/>
        <v>0</v>
      </c>
      <c r="AQ118">
        <f t="shared" si="27"/>
        <v>0</v>
      </c>
      <c r="AR118">
        <f t="shared" si="27"/>
        <v>0</v>
      </c>
      <c r="AS118">
        <f t="shared" si="27"/>
        <v>0</v>
      </c>
      <c r="AT118">
        <f t="shared" si="27"/>
        <v>0</v>
      </c>
      <c r="AU118">
        <f t="shared" si="26"/>
        <v>0</v>
      </c>
      <c r="AV118">
        <f t="shared" si="26"/>
        <v>0</v>
      </c>
      <c r="AW118">
        <f t="shared" si="26"/>
        <v>0</v>
      </c>
      <c r="AX118">
        <f t="shared" si="26"/>
        <v>0</v>
      </c>
      <c r="AY118">
        <f t="shared" si="26"/>
        <v>0</v>
      </c>
      <c r="AZ118">
        <f t="shared" si="26"/>
        <v>0</v>
      </c>
      <c r="BA118">
        <f t="shared" si="26"/>
        <v>0</v>
      </c>
      <c r="BB118">
        <f t="shared" si="26"/>
        <v>0</v>
      </c>
      <c r="BC118">
        <f t="shared" si="26"/>
        <v>0</v>
      </c>
      <c r="BD118">
        <f t="shared" si="26"/>
        <v>0</v>
      </c>
      <c r="BE118">
        <f t="shared" si="26"/>
        <v>0</v>
      </c>
      <c r="BF118">
        <f t="shared" si="26"/>
        <v>0</v>
      </c>
      <c r="BG118">
        <f t="shared" si="26"/>
        <v>0</v>
      </c>
      <c r="BH118">
        <f t="shared" si="26"/>
        <v>0</v>
      </c>
      <c r="BI118">
        <f t="shared" si="26"/>
        <v>0</v>
      </c>
      <c r="BJ118">
        <f t="shared" si="23"/>
        <v>0</v>
      </c>
      <c r="BK118">
        <f t="shared" si="23"/>
        <v>0</v>
      </c>
      <c r="BL118">
        <f t="shared" si="23"/>
        <v>0</v>
      </c>
    </row>
    <row r="119" spans="1:64">
      <c r="A119" t="s">
        <v>1704</v>
      </c>
      <c r="C119" t="s">
        <v>10448</v>
      </c>
      <c r="E119" t="s">
        <v>1652</v>
      </c>
      <c r="G119" t="s">
        <v>6425</v>
      </c>
      <c r="V119" t="s">
        <v>1746</v>
      </c>
      <c r="X119" t="s">
        <v>6425</v>
      </c>
      <c r="Y119">
        <v>76</v>
      </c>
      <c r="Z119" t="b">
        <f t="shared" si="18"/>
        <v>1</v>
      </c>
      <c r="AA119">
        <v>5</v>
      </c>
      <c r="AC119">
        <f t="shared" si="19"/>
        <v>0</v>
      </c>
      <c r="AD119">
        <f t="shared" si="22"/>
        <v>0</v>
      </c>
      <c r="AE119">
        <f t="shared" si="27"/>
        <v>0</v>
      </c>
      <c r="AF119">
        <f t="shared" si="27"/>
        <v>0</v>
      </c>
      <c r="AG119">
        <f t="shared" si="27"/>
        <v>0</v>
      </c>
      <c r="AH119">
        <f t="shared" si="27"/>
        <v>0</v>
      </c>
      <c r="AI119">
        <f t="shared" si="27"/>
        <v>0</v>
      </c>
      <c r="AJ119">
        <f t="shared" si="27"/>
        <v>0</v>
      </c>
      <c r="AK119">
        <f t="shared" si="27"/>
        <v>0</v>
      </c>
      <c r="AL119">
        <f t="shared" si="27"/>
        <v>0</v>
      </c>
      <c r="AM119">
        <f t="shared" si="27"/>
        <v>0</v>
      </c>
      <c r="AN119">
        <f t="shared" si="27"/>
        <v>0</v>
      </c>
      <c r="AO119">
        <f t="shared" si="27"/>
        <v>0</v>
      </c>
      <c r="AP119">
        <f t="shared" si="27"/>
        <v>0</v>
      </c>
      <c r="AQ119">
        <f t="shared" si="27"/>
        <v>0</v>
      </c>
      <c r="AR119">
        <f t="shared" si="27"/>
        <v>0</v>
      </c>
      <c r="AS119">
        <f t="shared" si="27"/>
        <v>0</v>
      </c>
      <c r="AT119">
        <f t="shared" si="27"/>
        <v>0</v>
      </c>
      <c r="AU119">
        <f t="shared" si="26"/>
        <v>0</v>
      </c>
      <c r="AV119">
        <f t="shared" si="26"/>
        <v>0</v>
      </c>
      <c r="AW119">
        <f t="shared" si="26"/>
        <v>0</v>
      </c>
      <c r="AX119">
        <f t="shared" si="26"/>
        <v>0</v>
      </c>
      <c r="AY119">
        <f t="shared" si="26"/>
        <v>0</v>
      </c>
      <c r="AZ119">
        <f t="shared" si="26"/>
        <v>0</v>
      </c>
      <c r="BA119">
        <f t="shared" si="26"/>
        <v>0</v>
      </c>
      <c r="BB119">
        <f t="shared" si="26"/>
        <v>0</v>
      </c>
      <c r="BC119">
        <f t="shared" si="26"/>
        <v>0</v>
      </c>
      <c r="BD119">
        <f t="shared" si="26"/>
        <v>0</v>
      </c>
      <c r="BE119">
        <f t="shared" si="26"/>
        <v>0</v>
      </c>
      <c r="BF119">
        <f t="shared" si="26"/>
        <v>0</v>
      </c>
      <c r="BG119">
        <f t="shared" si="26"/>
        <v>0</v>
      </c>
      <c r="BH119">
        <f t="shared" si="26"/>
        <v>0</v>
      </c>
      <c r="BI119">
        <f t="shared" si="26"/>
        <v>0</v>
      </c>
      <c r="BJ119">
        <f t="shared" si="23"/>
        <v>0</v>
      </c>
      <c r="BK119">
        <f t="shared" si="23"/>
        <v>0</v>
      </c>
      <c r="BL119">
        <f t="shared" si="23"/>
        <v>0</v>
      </c>
    </row>
    <row r="120" spans="1:64">
      <c r="A120" t="s">
        <v>1706</v>
      </c>
      <c r="C120" t="s">
        <v>10448</v>
      </c>
      <c r="E120" t="s">
        <v>2084</v>
      </c>
      <c r="G120" t="s">
        <v>6426</v>
      </c>
      <c r="V120" t="s">
        <v>1746</v>
      </c>
      <c r="X120" t="s">
        <v>6427</v>
      </c>
      <c r="Y120">
        <v>76</v>
      </c>
      <c r="Z120" t="b">
        <f t="shared" si="18"/>
        <v>1</v>
      </c>
      <c r="AA120">
        <v>6</v>
      </c>
      <c r="AC120">
        <f t="shared" si="19"/>
        <v>0</v>
      </c>
      <c r="AD120">
        <f t="shared" si="22"/>
        <v>0</v>
      </c>
      <c r="AE120">
        <f t="shared" si="27"/>
        <v>0</v>
      </c>
      <c r="AF120">
        <f t="shared" si="27"/>
        <v>0</v>
      </c>
      <c r="AG120">
        <f t="shared" si="27"/>
        <v>0</v>
      </c>
      <c r="AH120">
        <f t="shared" si="27"/>
        <v>0</v>
      </c>
      <c r="AI120">
        <f t="shared" si="27"/>
        <v>0</v>
      </c>
      <c r="AJ120">
        <f t="shared" si="27"/>
        <v>0</v>
      </c>
      <c r="AK120">
        <f t="shared" si="27"/>
        <v>0</v>
      </c>
      <c r="AL120">
        <f t="shared" si="27"/>
        <v>0</v>
      </c>
      <c r="AM120">
        <f t="shared" si="27"/>
        <v>0</v>
      </c>
      <c r="AN120">
        <f t="shared" si="27"/>
        <v>0</v>
      </c>
      <c r="AO120">
        <f t="shared" si="27"/>
        <v>0</v>
      </c>
      <c r="AP120">
        <f t="shared" si="27"/>
        <v>0</v>
      </c>
      <c r="AQ120">
        <f t="shared" si="27"/>
        <v>0</v>
      </c>
      <c r="AR120">
        <f t="shared" si="27"/>
        <v>0</v>
      </c>
      <c r="AS120">
        <f t="shared" si="27"/>
        <v>0</v>
      </c>
      <c r="AT120">
        <f t="shared" si="27"/>
        <v>0</v>
      </c>
      <c r="AU120">
        <f t="shared" si="26"/>
        <v>0</v>
      </c>
      <c r="AV120">
        <f t="shared" si="26"/>
        <v>0</v>
      </c>
      <c r="AW120">
        <f t="shared" si="26"/>
        <v>0</v>
      </c>
      <c r="AX120">
        <f t="shared" si="26"/>
        <v>0</v>
      </c>
      <c r="AY120">
        <f t="shared" si="26"/>
        <v>0</v>
      </c>
      <c r="AZ120">
        <f t="shared" si="26"/>
        <v>0</v>
      </c>
      <c r="BA120">
        <f t="shared" si="26"/>
        <v>0</v>
      </c>
      <c r="BB120">
        <f t="shared" si="26"/>
        <v>0</v>
      </c>
      <c r="BC120">
        <f t="shared" si="26"/>
        <v>0</v>
      </c>
      <c r="BD120">
        <f t="shared" si="26"/>
        <v>0</v>
      </c>
      <c r="BE120">
        <f t="shared" si="26"/>
        <v>0</v>
      </c>
      <c r="BF120">
        <f t="shared" si="26"/>
        <v>0</v>
      </c>
      <c r="BG120">
        <f t="shared" si="26"/>
        <v>0</v>
      </c>
      <c r="BH120">
        <f t="shared" si="26"/>
        <v>0</v>
      </c>
      <c r="BI120">
        <f t="shared" si="26"/>
        <v>0</v>
      </c>
      <c r="BJ120">
        <f t="shared" si="23"/>
        <v>0</v>
      </c>
      <c r="BK120">
        <f t="shared" si="23"/>
        <v>0</v>
      </c>
      <c r="BL120">
        <f t="shared" si="23"/>
        <v>0</v>
      </c>
    </row>
    <row r="121" spans="1:64">
      <c r="A121" t="s">
        <v>1727</v>
      </c>
      <c r="C121" t="s">
        <v>10448</v>
      </c>
      <c r="E121" t="s">
        <v>2082</v>
      </c>
      <c r="G121" t="s">
        <v>6425</v>
      </c>
      <c r="V121" t="s">
        <v>1786</v>
      </c>
      <c r="X121" t="s">
        <v>10448</v>
      </c>
      <c r="Y121">
        <v>108</v>
      </c>
      <c r="Z121" t="b">
        <f t="shared" si="18"/>
        <v>0</v>
      </c>
      <c r="AA121">
        <v>1</v>
      </c>
      <c r="AC121">
        <f t="shared" si="19"/>
        <v>0</v>
      </c>
      <c r="AD121">
        <f t="shared" si="22"/>
        <v>0</v>
      </c>
      <c r="AE121">
        <f t="shared" si="27"/>
        <v>0</v>
      </c>
      <c r="AF121">
        <f t="shared" si="27"/>
        <v>0</v>
      </c>
      <c r="AG121">
        <f t="shared" si="27"/>
        <v>0</v>
      </c>
      <c r="AH121">
        <f t="shared" si="27"/>
        <v>0</v>
      </c>
      <c r="AI121">
        <f t="shared" si="27"/>
        <v>0</v>
      </c>
      <c r="AJ121">
        <f t="shared" si="27"/>
        <v>0</v>
      </c>
      <c r="AK121">
        <f t="shared" si="27"/>
        <v>0</v>
      </c>
      <c r="AL121">
        <f t="shared" si="27"/>
        <v>0</v>
      </c>
      <c r="AM121">
        <f t="shared" si="27"/>
        <v>0</v>
      </c>
      <c r="AN121">
        <f t="shared" si="27"/>
        <v>0</v>
      </c>
      <c r="AO121">
        <f t="shared" si="27"/>
        <v>0</v>
      </c>
      <c r="AP121">
        <f t="shared" si="27"/>
        <v>0</v>
      </c>
      <c r="AQ121">
        <f t="shared" si="27"/>
        <v>0</v>
      </c>
      <c r="AR121">
        <f t="shared" si="27"/>
        <v>0</v>
      </c>
      <c r="AS121">
        <f t="shared" si="27"/>
        <v>0</v>
      </c>
      <c r="AT121">
        <f t="shared" si="27"/>
        <v>0</v>
      </c>
      <c r="AU121">
        <f t="shared" si="26"/>
        <v>0</v>
      </c>
      <c r="AV121">
        <f t="shared" si="26"/>
        <v>0</v>
      </c>
      <c r="AW121">
        <f t="shared" si="26"/>
        <v>0</v>
      </c>
      <c r="AX121">
        <f t="shared" si="26"/>
        <v>0</v>
      </c>
      <c r="AY121">
        <f t="shared" si="26"/>
        <v>0</v>
      </c>
      <c r="AZ121">
        <f t="shared" si="26"/>
        <v>0</v>
      </c>
      <c r="BA121">
        <f t="shared" si="26"/>
        <v>0</v>
      </c>
      <c r="BB121">
        <f t="shared" si="26"/>
        <v>0</v>
      </c>
      <c r="BC121">
        <f t="shared" si="26"/>
        <v>0</v>
      </c>
      <c r="BD121">
        <f t="shared" si="26"/>
        <v>0</v>
      </c>
      <c r="BE121">
        <f t="shared" si="26"/>
        <v>0</v>
      </c>
      <c r="BF121">
        <f t="shared" si="26"/>
        <v>0</v>
      </c>
      <c r="BG121">
        <f t="shared" si="26"/>
        <v>0</v>
      </c>
      <c r="BH121">
        <f t="shared" si="26"/>
        <v>0</v>
      </c>
      <c r="BI121">
        <f t="shared" si="26"/>
        <v>0</v>
      </c>
      <c r="BJ121">
        <f t="shared" si="23"/>
        <v>0</v>
      </c>
      <c r="BK121">
        <f t="shared" si="23"/>
        <v>0</v>
      </c>
      <c r="BL121">
        <f t="shared" si="23"/>
        <v>0</v>
      </c>
    </row>
    <row r="122" spans="1:64">
      <c r="A122" t="s">
        <v>2405</v>
      </c>
      <c r="C122" t="s">
        <v>10448</v>
      </c>
      <c r="E122" t="s">
        <v>1672</v>
      </c>
      <c r="G122" t="s">
        <v>6425</v>
      </c>
      <c r="V122" t="s">
        <v>1786</v>
      </c>
      <c r="X122" t="s">
        <v>6425</v>
      </c>
      <c r="Y122">
        <v>89</v>
      </c>
      <c r="Z122" t="b">
        <f t="shared" si="18"/>
        <v>1</v>
      </c>
      <c r="AA122">
        <v>2</v>
      </c>
      <c r="AC122">
        <f t="shared" si="19"/>
        <v>0</v>
      </c>
      <c r="AD122">
        <f t="shared" si="22"/>
        <v>0</v>
      </c>
      <c r="AE122">
        <f t="shared" si="27"/>
        <v>0</v>
      </c>
      <c r="AF122">
        <f t="shared" si="27"/>
        <v>0</v>
      </c>
      <c r="AG122">
        <f t="shared" si="27"/>
        <v>0</v>
      </c>
      <c r="AH122">
        <f t="shared" si="27"/>
        <v>0</v>
      </c>
      <c r="AI122">
        <f t="shared" si="27"/>
        <v>0</v>
      </c>
      <c r="AJ122">
        <f t="shared" si="27"/>
        <v>0</v>
      </c>
      <c r="AK122">
        <f t="shared" si="27"/>
        <v>0</v>
      </c>
      <c r="AL122">
        <f t="shared" si="27"/>
        <v>0</v>
      </c>
      <c r="AM122">
        <f t="shared" si="27"/>
        <v>0</v>
      </c>
      <c r="AN122">
        <f t="shared" si="27"/>
        <v>0</v>
      </c>
      <c r="AO122">
        <f t="shared" si="27"/>
        <v>0</v>
      </c>
      <c r="AP122">
        <f t="shared" si="27"/>
        <v>0</v>
      </c>
      <c r="AQ122">
        <f t="shared" si="27"/>
        <v>0</v>
      </c>
      <c r="AR122">
        <f t="shared" si="27"/>
        <v>0</v>
      </c>
      <c r="AS122">
        <f t="shared" si="27"/>
        <v>0</v>
      </c>
      <c r="AT122">
        <f t="shared" ref="AT122:BI137" si="28">SUMIFS($Y:$Y,$V:$V,$V$2,$AA:$AA,AT$1,$X:$X,$AB$2)</f>
        <v>0</v>
      </c>
      <c r="AU122">
        <f t="shared" si="28"/>
        <v>0</v>
      </c>
      <c r="AV122">
        <f t="shared" si="28"/>
        <v>0</v>
      </c>
      <c r="AW122">
        <f t="shared" si="28"/>
        <v>0</v>
      </c>
      <c r="AX122">
        <f t="shared" si="28"/>
        <v>0</v>
      </c>
      <c r="AY122">
        <f t="shared" si="28"/>
        <v>0</v>
      </c>
      <c r="AZ122">
        <f t="shared" si="28"/>
        <v>0</v>
      </c>
      <c r="BA122">
        <f t="shared" si="28"/>
        <v>0</v>
      </c>
      <c r="BB122">
        <f t="shared" si="28"/>
        <v>0</v>
      </c>
      <c r="BC122">
        <f t="shared" si="28"/>
        <v>0</v>
      </c>
      <c r="BD122">
        <f t="shared" si="28"/>
        <v>0</v>
      </c>
      <c r="BE122">
        <f t="shared" si="28"/>
        <v>0</v>
      </c>
      <c r="BF122">
        <f t="shared" si="28"/>
        <v>0</v>
      </c>
      <c r="BG122">
        <f t="shared" si="28"/>
        <v>0</v>
      </c>
      <c r="BH122">
        <f t="shared" si="28"/>
        <v>0</v>
      </c>
      <c r="BI122">
        <f t="shared" si="28"/>
        <v>0</v>
      </c>
      <c r="BJ122">
        <f t="shared" si="23"/>
        <v>0</v>
      </c>
      <c r="BK122">
        <f t="shared" si="23"/>
        <v>0</v>
      </c>
      <c r="BL122">
        <f t="shared" si="23"/>
        <v>0</v>
      </c>
    </row>
    <row r="123" spans="1:64">
      <c r="A123" t="s">
        <v>2091</v>
      </c>
      <c r="C123" t="s">
        <v>10448</v>
      </c>
      <c r="E123" t="s">
        <v>1671</v>
      </c>
      <c r="G123" t="s">
        <v>6425</v>
      </c>
      <c r="V123" t="s">
        <v>1786</v>
      </c>
      <c r="X123" t="s">
        <v>6427</v>
      </c>
      <c r="Y123">
        <v>76</v>
      </c>
      <c r="Z123" t="b">
        <f t="shared" si="18"/>
        <v>1</v>
      </c>
      <c r="AA123">
        <v>3</v>
      </c>
      <c r="AC123">
        <f t="shared" si="19"/>
        <v>0</v>
      </c>
      <c r="AD123">
        <f t="shared" si="22"/>
        <v>0</v>
      </c>
      <c r="AE123">
        <f t="shared" ref="AE123:AT138" si="29">SUMIFS($Y:$Y,$V:$V,$V$2,$AA:$AA,AE$1,$X:$X,$AB$2)</f>
        <v>0</v>
      </c>
      <c r="AF123">
        <f t="shared" si="29"/>
        <v>0</v>
      </c>
      <c r="AG123">
        <f t="shared" si="29"/>
        <v>0</v>
      </c>
      <c r="AH123">
        <f t="shared" si="29"/>
        <v>0</v>
      </c>
      <c r="AI123">
        <f t="shared" si="29"/>
        <v>0</v>
      </c>
      <c r="AJ123">
        <f t="shared" si="29"/>
        <v>0</v>
      </c>
      <c r="AK123">
        <f t="shared" si="29"/>
        <v>0</v>
      </c>
      <c r="AL123">
        <f t="shared" si="29"/>
        <v>0</v>
      </c>
      <c r="AM123">
        <f t="shared" si="29"/>
        <v>0</v>
      </c>
      <c r="AN123">
        <f t="shared" si="29"/>
        <v>0</v>
      </c>
      <c r="AO123">
        <f t="shared" si="29"/>
        <v>0</v>
      </c>
      <c r="AP123">
        <f t="shared" si="29"/>
        <v>0</v>
      </c>
      <c r="AQ123">
        <f t="shared" si="29"/>
        <v>0</v>
      </c>
      <c r="AR123">
        <f t="shared" si="29"/>
        <v>0</v>
      </c>
      <c r="AS123">
        <f t="shared" si="29"/>
        <v>0</v>
      </c>
      <c r="AT123">
        <f t="shared" si="29"/>
        <v>0</v>
      </c>
      <c r="AU123">
        <f t="shared" si="28"/>
        <v>0</v>
      </c>
      <c r="AV123">
        <f t="shared" si="28"/>
        <v>0</v>
      </c>
      <c r="AW123">
        <f t="shared" si="28"/>
        <v>0</v>
      </c>
      <c r="AX123">
        <f t="shared" si="28"/>
        <v>0</v>
      </c>
      <c r="AY123">
        <f t="shared" si="28"/>
        <v>0</v>
      </c>
      <c r="AZ123">
        <f t="shared" si="28"/>
        <v>0</v>
      </c>
      <c r="BA123">
        <f t="shared" si="28"/>
        <v>0</v>
      </c>
      <c r="BB123">
        <f t="shared" si="28"/>
        <v>0</v>
      </c>
      <c r="BC123">
        <f t="shared" si="28"/>
        <v>0</v>
      </c>
      <c r="BD123">
        <f t="shared" si="28"/>
        <v>0</v>
      </c>
      <c r="BE123">
        <f t="shared" si="28"/>
        <v>0</v>
      </c>
      <c r="BF123">
        <f t="shared" si="28"/>
        <v>0</v>
      </c>
      <c r="BG123">
        <f t="shared" si="28"/>
        <v>0</v>
      </c>
      <c r="BH123">
        <f t="shared" si="28"/>
        <v>0</v>
      </c>
      <c r="BI123">
        <f t="shared" si="28"/>
        <v>0</v>
      </c>
      <c r="BJ123">
        <f t="shared" si="23"/>
        <v>0</v>
      </c>
      <c r="BK123">
        <f t="shared" si="23"/>
        <v>0</v>
      </c>
      <c r="BL123">
        <f t="shared" si="23"/>
        <v>0</v>
      </c>
    </row>
    <row r="124" spans="1:64">
      <c r="A124" t="s">
        <v>1758</v>
      </c>
      <c r="C124" t="s">
        <v>10448</v>
      </c>
      <c r="E124" t="s">
        <v>1654</v>
      </c>
      <c r="G124" t="s">
        <v>6425</v>
      </c>
      <c r="V124" t="s">
        <v>1786</v>
      </c>
      <c r="X124" t="s">
        <v>10448</v>
      </c>
      <c r="Y124">
        <v>89</v>
      </c>
      <c r="Z124" t="b">
        <f t="shared" si="18"/>
        <v>1</v>
      </c>
      <c r="AA124">
        <v>4</v>
      </c>
      <c r="AC124">
        <f t="shared" si="19"/>
        <v>0</v>
      </c>
      <c r="AD124">
        <f t="shared" si="22"/>
        <v>0</v>
      </c>
      <c r="AE124">
        <f t="shared" si="29"/>
        <v>0</v>
      </c>
      <c r="AF124">
        <f t="shared" si="29"/>
        <v>0</v>
      </c>
      <c r="AG124">
        <f t="shared" si="29"/>
        <v>0</v>
      </c>
      <c r="AH124">
        <f t="shared" si="29"/>
        <v>0</v>
      </c>
      <c r="AI124">
        <f t="shared" si="29"/>
        <v>0</v>
      </c>
      <c r="AJ124">
        <f t="shared" si="29"/>
        <v>0</v>
      </c>
      <c r="AK124">
        <f t="shared" si="29"/>
        <v>0</v>
      </c>
      <c r="AL124">
        <f t="shared" si="29"/>
        <v>0</v>
      </c>
      <c r="AM124">
        <f t="shared" si="29"/>
        <v>0</v>
      </c>
      <c r="AN124">
        <f t="shared" si="29"/>
        <v>0</v>
      </c>
      <c r="AO124">
        <f t="shared" si="29"/>
        <v>0</v>
      </c>
      <c r="AP124">
        <f t="shared" si="29"/>
        <v>0</v>
      </c>
      <c r="AQ124">
        <f t="shared" si="29"/>
        <v>0</v>
      </c>
      <c r="AR124">
        <f t="shared" si="29"/>
        <v>0</v>
      </c>
      <c r="AS124">
        <f t="shared" si="29"/>
        <v>0</v>
      </c>
      <c r="AT124">
        <f t="shared" si="29"/>
        <v>0</v>
      </c>
      <c r="AU124">
        <f t="shared" si="28"/>
        <v>0</v>
      </c>
      <c r="AV124">
        <f t="shared" si="28"/>
        <v>0</v>
      </c>
      <c r="AW124">
        <f t="shared" si="28"/>
        <v>0</v>
      </c>
      <c r="AX124">
        <f t="shared" si="28"/>
        <v>0</v>
      </c>
      <c r="AY124">
        <f t="shared" si="28"/>
        <v>0</v>
      </c>
      <c r="AZ124">
        <f t="shared" si="28"/>
        <v>0</v>
      </c>
      <c r="BA124">
        <f t="shared" si="28"/>
        <v>0</v>
      </c>
      <c r="BB124">
        <f t="shared" si="28"/>
        <v>0</v>
      </c>
      <c r="BC124">
        <f t="shared" si="28"/>
        <v>0</v>
      </c>
      <c r="BD124">
        <f t="shared" si="28"/>
        <v>0</v>
      </c>
      <c r="BE124">
        <f t="shared" si="28"/>
        <v>0</v>
      </c>
      <c r="BF124">
        <f t="shared" si="28"/>
        <v>0</v>
      </c>
      <c r="BG124">
        <f t="shared" si="28"/>
        <v>0</v>
      </c>
      <c r="BH124">
        <f t="shared" si="28"/>
        <v>0</v>
      </c>
      <c r="BI124">
        <f t="shared" si="28"/>
        <v>0</v>
      </c>
      <c r="BJ124">
        <f t="shared" si="23"/>
        <v>0</v>
      </c>
      <c r="BK124">
        <f t="shared" si="23"/>
        <v>0</v>
      </c>
      <c r="BL124">
        <f t="shared" si="23"/>
        <v>0</v>
      </c>
    </row>
    <row r="125" spans="1:64">
      <c r="A125" t="s">
        <v>1840</v>
      </c>
      <c r="C125" t="s">
        <v>10448</v>
      </c>
      <c r="E125" t="s">
        <v>2014</v>
      </c>
      <c r="G125" t="s">
        <v>6426</v>
      </c>
      <c r="V125" t="s">
        <v>1786</v>
      </c>
      <c r="X125" t="s">
        <v>6425</v>
      </c>
      <c r="Y125">
        <v>76</v>
      </c>
      <c r="Z125" t="b">
        <f t="shared" si="18"/>
        <v>1</v>
      </c>
      <c r="AA125">
        <v>5</v>
      </c>
      <c r="AC125">
        <f t="shared" si="19"/>
        <v>0</v>
      </c>
      <c r="AD125">
        <f t="shared" si="22"/>
        <v>0</v>
      </c>
      <c r="AE125">
        <f t="shared" si="29"/>
        <v>0</v>
      </c>
      <c r="AF125">
        <f t="shared" si="29"/>
        <v>0</v>
      </c>
      <c r="AG125">
        <f t="shared" si="29"/>
        <v>0</v>
      </c>
      <c r="AH125">
        <f t="shared" si="29"/>
        <v>0</v>
      </c>
      <c r="AI125">
        <f t="shared" si="29"/>
        <v>0</v>
      </c>
      <c r="AJ125">
        <f t="shared" si="29"/>
        <v>0</v>
      </c>
      <c r="AK125">
        <f t="shared" si="29"/>
        <v>0</v>
      </c>
      <c r="AL125">
        <f t="shared" si="29"/>
        <v>0</v>
      </c>
      <c r="AM125">
        <f t="shared" si="29"/>
        <v>0</v>
      </c>
      <c r="AN125">
        <f t="shared" si="29"/>
        <v>0</v>
      </c>
      <c r="AO125">
        <f t="shared" si="29"/>
        <v>0</v>
      </c>
      <c r="AP125">
        <f t="shared" si="29"/>
        <v>0</v>
      </c>
      <c r="AQ125">
        <f t="shared" si="29"/>
        <v>0</v>
      </c>
      <c r="AR125">
        <f t="shared" si="29"/>
        <v>0</v>
      </c>
      <c r="AS125">
        <f t="shared" si="29"/>
        <v>0</v>
      </c>
      <c r="AT125">
        <f t="shared" si="29"/>
        <v>0</v>
      </c>
      <c r="AU125">
        <f t="shared" si="28"/>
        <v>0</v>
      </c>
      <c r="AV125">
        <f t="shared" si="28"/>
        <v>0</v>
      </c>
      <c r="AW125">
        <f t="shared" si="28"/>
        <v>0</v>
      </c>
      <c r="AX125">
        <f t="shared" si="28"/>
        <v>0</v>
      </c>
      <c r="AY125">
        <f t="shared" si="28"/>
        <v>0</v>
      </c>
      <c r="AZ125">
        <f t="shared" si="28"/>
        <v>0</v>
      </c>
      <c r="BA125">
        <f t="shared" si="28"/>
        <v>0</v>
      </c>
      <c r="BB125">
        <f t="shared" si="28"/>
        <v>0</v>
      </c>
      <c r="BC125">
        <f t="shared" si="28"/>
        <v>0</v>
      </c>
      <c r="BD125">
        <f t="shared" si="28"/>
        <v>0</v>
      </c>
      <c r="BE125">
        <f t="shared" si="28"/>
        <v>0</v>
      </c>
      <c r="BF125">
        <f t="shared" si="28"/>
        <v>0</v>
      </c>
      <c r="BG125">
        <f t="shared" si="28"/>
        <v>0</v>
      </c>
      <c r="BH125">
        <f t="shared" si="28"/>
        <v>0</v>
      </c>
      <c r="BI125">
        <f t="shared" si="28"/>
        <v>0</v>
      </c>
      <c r="BJ125">
        <f t="shared" si="23"/>
        <v>0</v>
      </c>
      <c r="BK125">
        <f t="shared" si="23"/>
        <v>0</v>
      </c>
      <c r="BL125">
        <f t="shared" si="23"/>
        <v>0</v>
      </c>
    </row>
    <row r="126" spans="1:64">
      <c r="A126" t="s">
        <v>1508</v>
      </c>
      <c r="C126" t="s">
        <v>10448</v>
      </c>
      <c r="E126" t="s">
        <v>2246</v>
      </c>
      <c r="G126" t="s">
        <v>6425</v>
      </c>
      <c r="V126" t="s">
        <v>1786</v>
      </c>
      <c r="X126" t="s">
        <v>6427</v>
      </c>
      <c r="Y126">
        <v>57</v>
      </c>
      <c r="Z126" t="b">
        <f t="shared" si="18"/>
        <v>1</v>
      </c>
      <c r="AA126">
        <v>6</v>
      </c>
      <c r="AC126">
        <f t="shared" si="19"/>
        <v>0</v>
      </c>
      <c r="AD126">
        <f t="shared" si="22"/>
        <v>0</v>
      </c>
      <c r="AE126">
        <f t="shared" si="29"/>
        <v>0</v>
      </c>
      <c r="AF126">
        <f t="shared" si="29"/>
        <v>0</v>
      </c>
      <c r="AG126">
        <f t="shared" si="29"/>
        <v>0</v>
      </c>
      <c r="AH126">
        <f t="shared" si="29"/>
        <v>0</v>
      </c>
      <c r="AI126">
        <f t="shared" si="29"/>
        <v>0</v>
      </c>
      <c r="AJ126">
        <f t="shared" si="29"/>
        <v>0</v>
      </c>
      <c r="AK126">
        <f t="shared" si="29"/>
        <v>0</v>
      </c>
      <c r="AL126">
        <f t="shared" si="29"/>
        <v>0</v>
      </c>
      <c r="AM126">
        <f t="shared" si="29"/>
        <v>0</v>
      </c>
      <c r="AN126">
        <f t="shared" si="29"/>
        <v>0</v>
      </c>
      <c r="AO126">
        <f t="shared" si="29"/>
        <v>0</v>
      </c>
      <c r="AP126">
        <f t="shared" si="29"/>
        <v>0</v>
      </c>
      <c r="AQ126">
        <f t="shared" si="29"/>
        <v>0</v>
      </c>
      <c r="AR126">
        <f t="shared" si="29"/>
        <v>0</v>
      </c>
      <c r="AS126">
        <f t="shared" si="29"/>
        <v>0</v>
      </c>
      <c r="AT126">
        <f t="shared" si="29"/>
        <v>0</v>
      </c>
      <c r="AU126">
        <f t="shared" si="28"/>
        <v>0</v>
      </c>
      <c r="AV126">
        <f t="shared" si="28"/>
        <v>0</v>
      </c>
      <c r="AW126">
        <f t="shared" si="28"/>
        <v>0</v>
      </c>
      <c r="AX126">
        <f t="shared" si="28"/>
        <v>0</v>
      </c>
      <c r="AY126">
        <f t="shared" si="28"/>
        <v>0</v>
      </c>
      <c r="AZ126">
        <f t="shared" si="28"/>
        <v>0</v>
      </c>
      <c r="BA126">
        <f t="shared" si="28"/>
        <v>0</v>
      </c>
      <c r="BB126">
        <f t="shared" si="28"/>
        <v>0</v>
      </c>
      <c r="BC126">
        <f t="shared" si="28"/>
        <v>0</v>
      </c>
      <c r="BD126">
        <f t="shared" si="28"/>
        <v>0</v>
      </c>
      <c r="BE126">
        <f t="shared" si="28"/>
        <v>0</v>
      </c>
      <c r="BF126">
        <f t="shared" si="28"/>
        <v>0</v>
      </c>
      <c r="BG126">
        <f t="shared" si="28"/>
        <v>0</v>
      </c>
      <c r="BH126">
        <f t="shared" si="28"/>
        <v>0</v>
      </c>
      <c r="BI126">
        <f t="shared" si="28"/>
        <v>0</v>
      </c>
      <c r="BJ126">
        <f t="shared" si="23"/>
        <v>0</v>
      </c>
      <c r="BK126">
        <f t="shared" si="23"/>
        <v>0</v>
      </c>
      <c r="BL126">
        <f t="shared" si="23"/>
        <v>0</v>
      </c>
    </row>
    <row r="127" spans="1:64">
      <c r="A127" t="s">
        <v>1841</v>
      </c>
      <c r="C127" t="s">
        <v>10448</v>
      </c>
      <c r="E127" t="s">
        <v>4056</v>
      </c>
      <c r="G127" t="s">
        <v>6425</v>
      </c>
      <c r="V127" t="s">
        <v>1571</v>
      </c>
      <c r="X127" t="s">
        <v>10448</v>
      </c>
      <c r="Y127">
        <v>57</v>
      </c>
      <c r="Z127" t="b">
        <f t="shared" si="18"/>
        <v>0</v>
      </c>
      <c r="AA127">
        <v>1</v>
      </c>
      <c r="AC127">
        <f t="shared" si="19"/>
        <v>0</v>
      </c>
      <c r="AD127">
        <f t="shared" si="22"/>
        <v>0</v>
      </c>
      <c r="AE127">
        <f t="shared" si="29"/>
        <v>0</v>
      </c>
      <c r="AF127">
        <f t="shared" si="29"/>
        <v>0</v>
      </c>
      <c r="AG127">
        <f t="shared" si="29"/>
        <v>0</v>
      </c>
      <c r="AH127">
        <f t="shared" si="29"/>
        <v>0</v>
      </c>
      <c r="AI127">
        <f t="shared" si="29"/>
        <v>0</v>
      </c>
      <c r="AJ127">
        <f t="shared" si="29"/>
        <v>0</v>
      </c>
      <c r="AK127">
        <f t="shared" si="29"/>
        <v>0</v>
      </c>
      <c r="AL127">
        <f t="shared" si="29"/>
        <v>0</v>
      </c>
      <c r="AM127">
        <f t="shared" si="29"/>
        <v>0</v>
      </c>
      <c r="AN127">
        <f t="shared" si="29"/>
        <v>0</v>
      </c>
      <c r="AO127">
        <f t="shared" si="29"/>
        <v>0</v>
      </c>
      <c r="AP127">
        <f t="shared" si="29"/>
        <v>0</v>
      </c>
      <c r="AQ127">
        <f t="shared" si="29"/>
        <v>0</v>
      </c>
      <c r="AR127">
        <f t="shared" si="29"/>
        <v>0</v>
      </c>
      <c r="AS127">
        <f t="shared" si="29"/>
        <v>0</v>
      </c>
      <c r="AT127">
        <f t="shared" si="29"/>
        <v>0</v>
      </c>
      <c r="AU127">
        <f t="shared" si="28"/>
        <v>0</v>
      </c>
      <c r="AV127">
        <f t="shared" si="28"/>
        <v>0</v>
      </c>
      <c r="AW127">
        <f t="shared" si="28"/>
        <v>0</v>
      </c>
      <c r="AX127">
        <f t="shared" si="28"/>
        <v>0</v>
      </c>
      <c r="AY127">
        <f t="shared" si="28"/>
        <v>0</v>
      </c>
      <c r="AZ127">
        <f t="shared" si="28"/>
        <v>0</v>
      </c>
      <c r="BA127">
        <f t="shared" si="28"/>
        <v>0</v>
      </c>
      <c r="BB127">
        <f t="shared" si="28"/>
        <v>0</v>
      </c>
      <c r="BC127">
        <f t="shared" si="28"/>
        <v>0</v>
      </c>
      <c r="BD127">
        <f t="shared" si="28"/>
        <v>0</v>
      </c>
      <c r="BE127">
        <f t="shared" si="28"/>
        <v>0</v>
      </c>
      <c r="BF127">
        <f t="shared" si="28"/>
        <v>0</v>
      </c>
      <c r="BG127">
        <f t="shared" si="28"/>
        <v>0</v>
      </c>
      <c r="BH127">
        <f t="shared" si="28"/>
        <v>0</v>
      </c>
      <c r="BI127">
        <f t="shared" si="28"/>
        <v>0</v>
      </c>
      <c r="BJ127">
        <f t="shared" si="23"/>
        <v>0</v>
      </c>
      <c r="BK127">
        <f t="shared" si="23"/>
        <v>0</v>
      </c>
      <c r="BL127">
        <f t="shared" si="23"/>
        <v>0</v>
      </c>
    </row>
    <row r="128" spans="1:64">
      <c r="A128" t="s">
        <v>2389</v>
      </c>
      <c r="C128" t="s">
        <v>10448</v>
      </c>
      <c r="E128" t="s">
        <v>1709</v>
      </c>
      <c r="G128" t="s">
        <v>6426</v>
      </c>
      <c r="V128" t="s">
        <v>1696</v>
      </c>
      <c r="X128" t="s">
        <v>10448</v>
      </c>
      <c r="Y128">
        <v>108</v>
      </c>
      <c r="Z128" t="b">
        <f t="shared" si="18"/>
        <v>0</v>
      </c>
      <c r="AA128">
        <v>1</v>
      </c>
      <c r="AC128">
        <f t="shared" si="19"/>
        <v>0</v>
      </c>
      <c r="AD128">
        <f t="shared" si="22"/>
        <v>0</v>
      </c>
      <c r="AE128">
        <f t="shared" si="29"/>
        <v>0</v>
      </c>
      <c r="AF128">
        <f t="shared" si="29"/>
        <v>0</v>
      </c>
      <c r="AG128">
        <f t="shared" si="29"/>
        <v>0</v>
      </c>
      <c r="AH128">
        <f t="shared" si="29"/>
        <v>0</v>
      </c>
      <c r="AI128">
        <f t="shared" si="29"/>
        <v>0</v>
      </c>
      <c r="AJ128">
        <f t="shared" si="29"/>
        <v>0</v>
      </c>
      <c r="AK128">
        <f t="shared" si="29"/>
        <v>0</v>
      </c>
      <c r="AL128">
        <f t="shared" si="29"/>
        <v>0</v>
      </c>
      <c r="AM128">
        <f t="shared" si="29"/>
        <v>0</v>
      </c>
      <c r="AN128">
        <f t="shared" si="29"/>
        <v>0</v>
      </c>
      <c r="AO128">
        <f t="shared" si="29"/>
        <v>0</v>
      </c>
      <c r="AP128">
        <f t="shared" si="29"/>
        <v>0</v>
      </c>
      <c r="AQ128">
        <f t="shared" si="29"/>
        <v>0</v>
      </c>
      <c r="AR128">
        <f t="shared" si="29"/>
        <v>0</v>
      </c>
      <c r="AS128">
        <f t="shared" si="29"/>
        <v>0</v>
      </c>
      <c r="AT128">
        <f t="shared" si="29"/>
        <v>0</v>
      </c>
      <c r="AU128">
        <f t="shared" si="28"/>
        <v>0</v>
      </c>
      <c r="AV128">
        <f t="shared" si="28"/>
        <v>0</v>
      </c>
      <c r="AW128">
        <f t="shared" si="28"/>
        <v>0</v>
      </c>
      <c r="AX128">
        <f t="shared" si="28"/>
        <v>0</v>
      </c>
      <c r="AY128">
        <f t="shared" si="28"/>
        <v>0</v>
      </c>
      <c r="AZ128">
        <f t="shared" si="28"/>
        <v>0</v>
      </c>
      <c r="BA128">
        <f t="shared" si="28"/>
        <v>0</v>
      </c>
      <c r="BB128">
        <f t="shared" si="28"/>
        <v>0</v>
      </c>
      <c r="BC128">
        <f t="shared" si="28"/>
        <v>0</v>
      </c>
      <c r="BD128">
        <f t="shared" si="23"/>
        <v>0</v>
      </c>
      <c r="BE128">
        <f t="shared" si="23"/>
        <v>0</v>
      </c>
      <c r="BF128">
        <f t="shared" si="23"/>
        <v>0</v>
      </c>
      <c r="BG128">
        <f t="shared" si="23"/>
        <v>0</v>
      </c>
      <c r="BH128">
        <f t="shared" si="23"/>
        <v>0</v>
      </c>
      <c r="BI128">
        <f t="shared" si="23"/>
        <v>0</v>
      </c>
      <c r="BJ128">
        <f t="shared" si="23"/>
        <v>0</v>
      </c>
      <c r="BK128">
        <f t="shared" si="23"/>
        <v>0</v>
      </c>
      <c r="BL128">
        <f t="shared" si="23"/>
        <v>0</v>
      </c>
    </row>
    <row r="129" spans="1:64">
      <c r="A129" t="s">
        <v>1457</v>
      </c>
      <c r="C129" t="s">
        <v>10448</v>
      </c>
      <c r="E129" t="s">
        <v>1639</v>
      </c>
      <c r="G129" t="s">
        <v>6425</v>
      </c>
      <c r="V129" t="s">
        <v>1696</v>
      </c>
      <c r="X129" t="s">
        <v>6425</v>
      </c>
      <c r="Y129">
        <v>108</v>
      </c>
      <c r="Z129" t="b">
        <f t="shared" si="18"/>
        <v>1</v>
      </c>
      <c r="AA129">
        <v>2</v>
      </c>
      <c r="AC129">
        <f t="shared" si="19"/>
        <v>0</v>
      </c>
      <c r="AD129">
        <f t="shared" si="22"/>
        <v>0</v>
      </c>
      <c r="AE129">
        <f t="shared" si="29"/>
        <v>0</v>
      </c>
      <c r="AF129">
        <f t="shared" si="29"/>
        <v>0</v>
      </c>
      <c r="AG129">
        <f t="shared" si="29"/>
        <v>0</v>
      </c>
      <c r="AH129">
        <f t="shared" si="29"/>
        <v>0</v>
      </c>
      <c r="AI129">
        <f t="shared" si="29"/>
        <v>0</v>
      </c>
      <c r="AJ129">
        <f t="shared" si="29"/>
        <v>0</v>
      </c>
      <c r="AK129">
        <f t="shared" si="29"/>
        <v>0</v>
      </c>
      <c r="AL129">
        <f t="shared" si="29"/>
        <v>0</v>
      </c>
      <c r="AM129">
        <f t="shared" si="29"/>
        <v>0</v>
      </c>
      <c r="AN129">
        <f t="shared" si="29"/>
        <v>0</v>
      </c>
      <c r="AO129">
        <f t="shared" si="29"/>
        <v>0</v>
      </c>
      <c r="AP129">
        <f t="shared" si="29"/>
        <v>0</v>
      </c>
      <c r="AQ129">
        <f t="shared" si="29"/>
        <v>0</v>
      </c>
      <c r="AR129">
        <f t="shared" si="29"/>
        <v>0</v>
      </c>
      <c r="AS129">
        <f t="shared" si="29"/>
        <v>0</v>
      </c>
      <c r="AT129">
        <f t="shared" si="29"/>
        <v>0</v>
      </c>
      <c r="AU129">
        <f t="shared" si="28"/>
        <v>0</v>
      </c>
      <c r="AV129">
        <f t="shared" si="28"/>
        <v>0</v>
      </c>
      <c r="AW129">
        <f t="shared" si="28"/>
        <v>0</v>
      </c>
      <c r="AX129">
        <f t="shared" si="28"/>
        <v>0</v>
      </c>
      <c r="AY129">
        <f t="shared" si="28"/>
        <v>0</v>
      </c>
      <c r="AZ129">
        <f t="shared" si="28"/>
        <v>0</v>
      </c>
      <c r="BA129">
        <f t="shared" si="28"/>
        <v>0</v>
      </c>
      <c r="BB129">
        <f t="shared" si="28"/>
        <v>0</v>
      </c>
      <c r="BC129">
        <f t="shared" si="28"/>
        <v>0</v>
      </c>
      <c r="BD129">
        <f t="shared" si="28"/>
        <v>0</v>
      </c>
      <c r="BE129">
        <f t="shared" si="28"/>
        <v>0</v>
      </c>
      <c r="BF129">
        <f t="shared" si="28"/>
        <v>0</v>
      </c>
      <c r="BG129">
        <f t="shared" si="28"/>
        <v>0</v>
      </c>
      <c r="BH129">
        <f t="shared" si="28"/>
        <v>0</v>
      </c>
      <c r="BI129">
        <f t="shared" si="28"/>
        <v>0</v>
      </c>
      <c r="BJ129">
        <f t="shared" si="23"/>
        <v>0</v>
      </c>
      <c r="BK129">
        <f t="shared" si="23"/>
        <v>0</v>
      </c>
      <c r="BL129">
        <f t="shared" si="23"/>
        <v>0</v>
      </c>
    </row>
    <row r="130" spans="1:64">
      <c r="A130" t="s">
        <v>1466</v>
      </c>
      <c r="C130" t="s">
        <v>10448</v>
      </c>
      <c r="E130" t="s">
        <v>2223</v>
      </c>
      <c r="G130" t="s">
        <v>6425</v>
      </c>
      <c r="V130" t="s">
        <v>1696</v>
      </c>
      <c r="X130" t="s">
        <v>6427</v>
      </c>
      <c r="Y130">
        <v>108</v>
      </c>
      <c r="Z130" t="b">
        <f t="shared" si="18"/>
        <v>1</v>
      </c>
      <c r="AA130">
        <v>3</v>
      </c>
      <c r="AC130">
        <f t="shared" si="19"/>
        <v>0</v>
      </c>
      <c r="AD130">
        <f t="shared" si="22"/>
        <v>0</v>
      </c>
      <c r="AE130">
        <f t="shared" si="29"/>
        <v>0</v>
      </c>
      <c r="AF130">
        <f t="shared" si="29"/>
        <v>0</v>
      </c>
      <c r="AG130">
        <f t="shared" si="29"/>
        <v>0</v>
      </c>
      <c r="AH130">
        <f t="shared" si="29"/>
        <v>0</v>
      </c>
      <c r="AI130">
        <f t="shared" si="29"/>
        <v>0</v>
      </c>
      <c r="AJ130">
        <f t="shared" si="29"/>
        <v>0</v>
      </c>
      <c r="AK130">
        <f t="shared" si="29"/>
        <v>0</v>
      </c>
      <c r="AL130">
        <f t="shared" si="29"/>
        <v>0</v>
      </c>
      <c r="AM130">
        <f t="shared" si="29"/>
        <v>0</v>
      </c>
      <c r="AN130">
        <f t="shared" si="29"/>
        <v>0</v>
      </c>
      <c r="AO130">
        <f t="shared" si="29"/>
        <v>0</v>
      </c>
      <c r="AP130">
        <f t="shared" si="29"/>
        <v>0</v>
      </c>
      <c r="AQ130">
        <f t="shared" si="29"/>
        <v>0</v>
      </c>
      <c r="AR130">
        <f t="shared" si="29"/>
        <v>0</v>
      </c>
      <c r="AS130">
        <f t="shared" si="29"/>
        <v>0</v>
      </c>
      <c r="AT130">
        <f t="shared" si="29"/>
        <v>0</v>
      </c>
      <c r="AU130">
        <f t="shared" si="28"/>
        <v>0</v>
      </c>
      <c r="AV130">
        <f t="shared" si="28"/>
        <v>0</v>
      </c>
      <c r="AW130">
        <f t="shared" si="28"/>
        <v>0</v>
      </c>
      <c r="AX130">
        <f t="shared" si="28"/>
        <v>0</v>
      </c>
      <c r="AY130">
        <f t="shared" si="28"/>
        <v>0</v>
      </c>
      <c r="AZ130">
        <f t="shared" si="28"/>
        <v>0</v>
      </c>
      <c r="BA130">
        <f t="shared" si="28"/>
        <v>0</v>
      </c>
      <c r="BB130">
        <f t="shared" si="28"/>
        <v>0</v>
      </c>
      <c r="BC130">
        <f t="shared" si="28"/>
        <v>0</v>
      </c>
      <c r="BD130">
        <f t="shared" si="28"/>
        <v>0</v>
      </c>
      <c r="BE130">
        <f t="shared" si="28"/>
        <v>0</v>
      </c>
      <c r="BF130">
        <f t="shared" si="28"/>
        <v>0</v>
      </c>
      <c r="BG130">
        <f t="shared" si="28"/>
        <v>0</v>
      </c>
      <c r="BH130">
        <f t="shared" si="28"/>
        <v>0</v>
      </c>
      <c r="BI130">
        <f t="shared" si="28"/>
        <v>0</v>
      </c>
      <c r="BJ130">
        <f t="shared" si="23"/>
        <v>0</v>
      </c>
      <c r="BK130">
        <f t="shared" si="23"/>
        <v>0</v>
      </c>
      <c r="BL130">
        <f t="shared" si="23"/>
        <v>0</v>
      </c>
    </row>
    <row r="131" spans="1:64">
      <c r="A131" t="s">
        <v>2169</v>
      </c>
      <c r="C131" t="s">
        <v>10448</v>
      </c>
      <c r="E131" t="s">
        <v>1664</v>
      </c>
      <c r="G131" t="s">
        <v>6425</v>
      </c>
      <c r="V131" t="s">
        <v>1696</v>
      </c>
      <c r="X131" t="s">
        <v>6425</v>
      </c>
      <c r="Y131">
        <v>57</v>
      </c>
      <c r="Z131" t="b">
        <f t="shared" ref="Z131:Z194" si="30">V131=V130</f>
        <v>1</v>
      </c>
      <c r="AA131">
        <v>4</v>
      </c>
      <c r="AC131">
        <f t="shared" ref="AC131:AC194" si="31">SUMIFS($Y:$Y,$V:$V,$V$2,$AA:$AA,AC$1,$X:$X,AB131)</f>
        <v>0</v>
      </c>
      <c r="AD131">
        <f t="shared" si="22"/>
        <v>0</v>
      </c>
      <c r="AE131">
        <f t="shared" si="29"/>
        <v>0</v>
      </c>
      <c r="AF131">
        <f t="shared" si="29"/>
        <v>0</v>
      </c>
      <c r="AG131">
        <f t="shared" si="29"/>
        <v>0</v>
      </c>
      <c r="AH131">
        <f t="shared" si="29"/>
        <v>0</v>
      </c>
      <c r="AI131">
        <f t="shared" si="29"/>
        <v>0</v>
      </c>
      <c r="AJ131">
        <f t="shared" si="29"/>
        <v>0</v>
      </c>
      <c r="AK131">
        <f t="shared" si="29"/>
        <v>0</v>
      </c>
      <c r="AL131">
        <f t="shared" si="29"/>
        <v>0</v>
      </c>
      <c r="AM131">
        <f t="shared" si="29"/>
        <v>0</v>
      </c>
      <c r="AN131">
        <f t="shared" si="29"/>
        <v>0</v>
      </c>
      <c r="AO131">
        <f t="shared" si="29"/>
        <v>0</v>
      </c>
      <c r="AP131">
        <f t="shared" si="29"/>
        <v>0</v>
      </c>
      <c r="AQ131">
        <f t="shared" si="29"/>
        <v>0</v>
      </c>
      <c r="AR131">
        <f t="shared" si="29"/>
        <v>0</v>
      </c>
      <c r="AS131">
        <f t="shared" si="29"/>
        <v>0</v>
      </c>
      <c r="AT131">
        <f t="shared" si="29"/>
        <v>0</v>
      </c>
      <c r="AU131">
        <f t="shared" si="28"/>
        <v>0</v>
      </c>
      <c r="AV131">
        <f t="shared" si="28"/>
        <v>0</v>
      </c>
      <c r="AW131">
        <f t="shared" si="28"/>
        <v>0</v>
      </c>
      <c r="AX131">
        <f t="shared" si="28"/>
        <v>0</v>
      </c>
      <c r="AY131">
        <f t="shared" si="28"/>
        <v>0</v>
      </c>
      <c r="AZ131">
        <f t="shared" si="28"/>
        <v>0</v>
      </c>
      <c r="BA131">
        <f t="shared" si="28"/>
        <v>0</v>
      </c>
      <c r="BB131">
        <f t="shared" si="28"/>
        <v>0</v>
      </c>
      <c r="BC131">
        <f t="shared" si="28"/>
        <v>0</v>
      </c>
      <c r="BD131">
        <f t="shared" si="28"/>
        <v>0</v>
      </c>
      <c r="BE131">
        <f t="shared" si="28"/>
        <v>0</v>
      </c>
      <c r="BF131">
        <f t="shared" si="28"/>
        <v>0</v>
      </c>
      <c r="BG131">
        <f t="shared" si="28"/>
        <v>0</v>
      </c>
      <c r="BH131">
        <f t="shared" si="28"/>
        <v>0</v>
      </c>
      <c r="BI131">
        <f t="shared" si="28"/>
        <v>0</v>
      </c>
      <c r="BJ131">
        <f t="shared" si="23"/>
        <v>0</v>
      </c>
      <c r="BK131">
        <f t="shared" si="23"/>
        <v>0</v>
      </c>
      <c r="BL131">
        <f t="shared" si="23"/>
        <v>0</v>
      </c>
    </row>
    <row r="132" spans="1:64">
      <c r="A132" t="s">
        <v>2202</v>
      </c>
      <c r="C132" t="s">
        <v>10448</v>
      </c>
      <c r="E132" t="s">
        <v>2116</v>
      </c>
      <c r="G132" t="s">
        <v>6425</v>
      </c>
      <c r="V132" t="s">
        <v>1702</v>
      </c>
      <c r="X132" t="s">
        <v>10448</v>
      </c>
      <c r="Y132">
        <v>273</v>
      </c>
      <c r="Z132" t="b">
        <f t="shared" si="30"/>
        <v>0</v>
      </c>
      <c r="AA132">
        <v>1</v>
      </c>
      <c r="AC132">
        <f t="shared" si="31"/>
        <v>0</v>
      </c>
      <c r="AD132">
        <f t="shared" si="22"/>
        <v>0</v>
      </c>
      <c r="AE132">
        <f t="shared" si="29"/>
        <v>0</v>
      </c>
      <c r="AF132">
        <f t="shared" si="29"/>
        <v>0</v>
      </c>
      <c r="AG132">
        <f t="shared" si="29"/>
        <v>0</v>
      </c>
      <c r="AH132">
        <f t="shared" si="29"/>
        <v>0</v>
      </c>
      <c r="AI132">
        <f t="shared" si="29"/>
        <v>0</v>
      </c>
      <c r="AJ132">
        <f t="shared" si="29"/>
        <v>0</v>
      </c>
      <c r="AK132">
        <f t="shared" si="29"/>
        <v>0</v>
      </c>
      <c r="AL132">
        <f t="shared" si="29"/>
        <v>0</v>
      </c>
      <c r="AM132">
        <f t="shared" si="29"/>
        <v>0</v>
      </c>
      <c r="AN132">
        <f t="shared" si="29"/>
        <v>0</v>
      </c>
      <c r="AO132">
        <f t="shared" si="29"/>
        <v>0</v>
      </c>
      <c r="AP132">
        <f t="shared" si="29"/>
        <v>0</v>
      </c>
      <c r="AQ132">
        <f t="shared" si="29"/>
        <v>0</v>
      </c>
      <c r="AR132">
        <f t="shared" si="29"/>
        <v>0</v>
      </c>
      <c r="AS132">
        <f t="shared" si="29"/>
        <v>0</v>
      </c>
      <c r="AT132">
        <f t="shared" si="29"/>
        <v>0</v>
      </c>
      <c r="AU132">
        <f t="shared" si="28"/>
        <v>0</v>
      </c>
      <c r="AV132">
        <f t="shared" si="28"/>
        <v>0</v>
      </c>
      <c r="AW132">
        <f t="shared" si="28"/>
        <v>0</v>
      </c>
      <c r="AX132">
        <f t="shared" si="28"/>
        <v>0</v>
      </c>
      <c r="AY132">
        <f t="shared" si="28"/>
        <v>0</v>
      </c>
      <c r="AZ132">
        <f t="shared" si="28"/>
        <v>0</v>
      </c>
      <c r="BA132">
        <f t="shared" si="28"/>
        <v>0</v>
      </c>
      <c r="BB132">
        <f t="shared" si="28"/>
        <v>0</v>
      </c>
      <c r="BC132">
        <f t="shared" si="28"/>
        <v>0</v>
      </c>
      <c r="BD132">
        <f t="shared" si="28"/>
        <v>0</v>
      </c>
      <c r="BE132">
        <f t="shared" si="28"/>
        <v>0</v>
      </c>
      <c r="BF132">
        <f t="shared" si="28"/>
        <v>0</v>
      </c>
      <c r="BG132">
        <f t="shared" si="28"/>
        <v>0</v>
      </c>
      <c r="BH132">
        <f t="shared" si="28"/>
        <v>0</v>
      </c>
      <c r="BI132">
        <f t="shared" si="28"/>
        <v>0</v>
      </c>
      <c r="BJ132">
        <f t="shared" si="23"/>
        <v>0</v>
      </c>
      <c r="BK132">
        <f t="shared" si="23"/>
        <v>0</v>
      </c>
      <c r="BL132">
        <f t="shared" si="23"/>
        <v>0</v>
      </c>
    </row>
    <row r="133" spans="1:64">
      <c r="A133" t="s">
        <v>1516</v>
      </c>
      <c r="C133" t="s">
        <v>10448</v>
      </c>
      <c r="E133" t="s">
        <v>2221</v>
      </c>
      <c r="G133" t="s">
        <v>6425</v>
      </c>
      <c r="V133" t="s">
        <v>1392</v>
      </c>
      <c r="X133" t="s">
        <v>10448</v>
      </c>
      <c r="Y133">
        <v>219</v>
      </c>
      <c r="Z133" t="b">
        <f t="shared" si="30"/>
        <v>0</v>
      </c>
      <c r="AA133">
        <v>1</v>
      </c>
      <c r="AC133">
        <f t="shared" si="31"/>
        <v>0</v>
      </c>
      <c r="AD133">
        <f t="shared" si="22"/>
        <v>0</v>
      </c>
      <c r="AE133">
        <f t="shared" si="29"/>
        <v>0</v>
      </c>
      <c r="AF133">
        <f t="shared" si="29"/>
        <v>0</v>
      </c>
      <c r="AG133">
        <f t="shared" si="29"/>
        <v>0</v>
      </c>
      <c r="AH133">
        <f t="shared" si="29"/>
        <v>0</v>
      </c>
      <c r="AI133">
        <f t="shared" si="29"/>
        <v>0</v>
      </c>
      <c r="AJ133">
        <f t="shared" si="29"/>
        <v>0</v>
      </c>
      <c r="AK133">
        <f t="shared" si="29"/>
        <v>0</v>
      </c>
      <c r="AL133">
        <f t="shared" si="29"/>
        <v>0</v>
      </c>
      <c r="AM133">
        <f t="shared" si="29"/>
        <v>0</v>
      </c>
      <c r="AN133">
        <f t="shared" si="29"/>
        <v>0</v>
      </c>
      <c r="AO133">
        <f t="shared" si="29"/>
        <v>0</v>
      </c>
      <c r="AP133">
        <f t="shared" si="29"/>
        <v>0</v>
      </c>
      <c r="AQ133">
        <f t="shared" si="29"/>
        <v>0</v>
      </c>
      <c r="AR133">
        <f t="shared" si="29"/>
        <v>0</v>
      </c>
      <c r="AS133">
        <f t="shared" si="29"/>
        <v>0</v>
      </c>
      <c r="AT133">
        <f t="shared" si="29"/>
        <v>0</v>
      </c>
      <c r="AU133">
        <f t="shared" si="28"/>
        <v>0</v>
      </c>
      <c r="AV133">
        <f t="shared" si="28"/>
        <v>0</v>
      </c>
      <c r="AW133">
        <f t="shared" si="28"/>
        <v>0</v>
      </c>
      <c r="AX133">
        <f t="shared" si="28"/>
        <v>0</v>
      </c>
      <c r="AY133">
        <f t="shared" si="28"/>
        <v>0</v>
      </c>
      <c r="AZ133">
        <f t="shared" si="28"/>
        <v>0</v>
      </c>
      <c r="BA133">
        <f t="shared" si="28"/>
        <v>0</v>
      </c>
      <c r="BB133">
        <f t="shared" si="28"/>
        <v>0</v>
      </c>
      <c r="BC133">
        <f t="shared" si="28"/>
        <v>0</v>
      </c>
      <c r="BD133">
        <f t="shared" si="28"/>
        <v>0</v>
      </c>
      <c r="BE133">
        <f t="shared" si="28"/>
        <v>0</v>
      </c>
      <c r="BF133">
        <f t="shared" si="28"/>
        <v>0</v>
      </c>
      <c r="BG133">
        <f t="shared" si="28"/>
        <v>0</v>
      </c>
      <c r="BH133">
        <f t="shared" si="28"/>
        <v>0</v>
      </c>
      <c r="BI133">
        <f t="shared" si="28"/>
        <v>0</v>
      </c>
      <c r="BJ133">
        <f t="shared" si="23"/>
        <v>0</v>
      </c>
      <c r="BK133">
        <f t="shared" si="23"/>
        <v>0</v>
      </c>
      <c r="BL133">
        <f t="shared" si="23"/>
        <v>0</v>
      </c>
    </row>
    <row r="134" spans="1:64">
      <c r="A134" t="s">
        <v>1663</v>
      </c>
      <c r="C134" t="s">
        <v>10448</v>
      </c>
      <c r="E134" t="s">
        <v>3229</v>
      </c>
      <c r="G134" t="s">
        <v>6426</v>
      </c>
      <c r="V134" t="s">
        <v>1388</v>
      </c>
      <c r="X134" t="s">
        <v>10448</v>
      </c>
      <c r="Y134">
        <v>89</v>
      </c>
      <c r="Z134" t="b">
        <f t="shared" si="30"/>
        <v>0</v>
      </c>
      <c r="AA134">
        <v>1</v>
      </c>
      <c r="AC134">
        <f t="shared" si="31"/>
        <v>0</v>
      </c>
      <c r="AD134">
        <f t="shared" si="22"/>
        <v>0</v>
      </c>
      <c r="AE134">
        <f t="shared" si="29"/>
        <v>0</v>
      </c>
      <c r="AF134">
        <f t="shared" si="29"/>
        <v>0</v>
      </c>
      <c r="AG134">
        <f t="shared" si="29"/>
        <v>0</v>
      </c>
      <c r="AH134">
        <f t="shared" si="29"/>
        <v>0</v>
      </c>
      <c r="AI134">
        <f t="shared" si="29"/>
        <v>0</v>
      </c>
      <c r="AJ134">
        <f t="shared" si="29"/>
        <v>0</v>
      </c>
      <c r="AK134">
        <f t="shared" si="29"/>
        <v>0</v>
      </c>
      <c r="AL134">
        <f t="shared" si="29"/>
        <v>0</v>
      </c>
      <c r="AM134">
        <f t="shared" si="29"/>
        <v>0</v>
      </c>
      <c r="AN134">
        <f t="shared" si="29"/>
        <v>0</v>
      </c>
      <c r="AO134">
        <f t="shared" si="29"/>
        <v>0</v>
      </c>
      <c r="AP134">
        <f t="shared" si="29"/>
        <v>0</v>
      </c>
      <c r="AQ134">
        <f t="shared" si="29"/>
        <v>0</v>
      </c>
      <c r="AR134">
        <f t="shared" si="29"/>
        <v>0</v>
      </c>
      <c r="AS134">
        <f t="shared" si="29"/>
        <v>0</v>
      </c>
      <c r="AT134">
        <f t="shared" si="29"/>
        <v>0</v>
      </c>
      <c r="AU134">
        <f t="shared" si="28"/>
        <v>0</v>
      </c>
      <c r="AV134">
        <f t="shared" si="28"/>
        <v>0</v>
      </c>
      <c r="AW134">
        <f t="shared" si="28"/>
        <v>0</v>
      </c>
      <c r="AX134">
        <f t="shared" si="28"/>
        <v>0</v>
      </c>
      <c r="AY134">
        <f t="shared" si="28"/>
        <v>0</v>
      </c>
      <c r="AZ134">
        <f t="shared" si="28"/>
        <v>0</v>
      </c>
      <c r="BA134">
        <f t="shared" si="28"/>
        <v>0</v>
      </c>
      <c r="BB134">
        <f t="shared" si="28"/>
        <v>0</v>
      </c>
      <c r="BC134">
        <f t="shared" si="28"/>
        <v>0</v>
      </c>
      <c r="BD134">
        <f t="shared" si="28"/>
        <v>0</v>
      </c>
      <c r="BE134">
        <f t="shared" si="28"/>
        <v>0</v>
      </c>
      <c r="BF134">
        <f t="shared" si="28"/>
        <v>0</v>
      </c>
      <c r="BG134">
        <f t="shared" si="28"/>
        <v>0</v>
      </c>
      <c r="BH134">
        <f t="shared" si="28"/>
        <v>0</v>
      </c>
      <c r="BI134">
        <f t="shared" si="28"/>
        <v>0</v>
      </c>
      <c r="BJ134">
        <f t="shared" si="23"/>
        <v>0</v>
      </c>
      <c r="BK134">
        <f t="shared" si="23"/>
        <v>0</v>
      </c>
      <c r="BL134">
        <f t="shared" si="23"/>
        <v>0</v>
      </c>
    </row>
    <row r="135" spans="1:64">
      <c r="A135" t="s">
        <v>1460</v>
      </c>
      <c r="C135" t="s">
        <v>10448</v>
      </c>
      <c r="E135" t="s">
        <v>1725</v>
      </c>
      <c r="G135" t="s">
        <v>6426</v>
      </c>
      <c r="V135" t="s">
        <v>1388</v>
      </c>
      <c r="X135" t="s">
        <v>6425</v>
      </c>
      <c r="Y135">
        <v>89</v>
      </c>
      <c r="Z135" t="b">
        <f t="shared" si="30"/>
        <v>1</v>
      </c>
      <c r="AA135">
        <v>2</v>
      </c>
      <c r="AC135">
        <f t="shared" si="31"/>
        <v>0</v>
      </c>
      <c r="AD135">
        <f t="shared" si="22"/>
        <v>0</v>
      </c>
      <c r="AE135">
        <f t="shared" si="29"/>
        <v>0</v>
      </c>
      <c r="AF135">
        <f t="shared" si="29"/>
        <v>0</v>
      </c>
      <c r="AG135">
        <f t="shared" si="29"/>
        <v>0</v>
      </c>
      <c r="AH135">
        <f t="shared" si="29"/>
        <v>0</v>
      </c>
      <c r="AI135">
        <f t="shared" si="29"/>
        <v>0</v>
      </c>
      <c r="AJ135">
        <f t="shared" si="29"/>
        <v>0</v>
      </c>
      <c r="AK135">
        <f t="shared" si="29"/>
        <v>0</v>
      </c>
      <c r="AL135">
        <f t="shared" si="29"/>
        <v>0</v>
      </c>
      <c r="AM135">
        <f t="shared" si="29"/>
        <v>0</v>
      </c>
      <c r="AN135">
        <f t="shared" si="29"/>
        <v>0</v>
      </c>
      <c r="AO135">
        <f t="shared" si="29"/>
        <v>0</v>
      </c>
      <c r="AP135">
        <f t="shared" si="29"/>
        <v>0</v>
      </c>
      <c r="AQ135">
        <f t="shared" si="29"/>
        <v>0</v>
      </c>
      <c r="AR135">
        <f t="shared" si="29"/>
        <v>0</v>
      </c>
      <c r="AS135">
        <f t="shared" si="29"/>
        <v>0</v>
      </c>
      <c r="AT135">
        <f t="shared" si="29"/>
        <v>0</v>
      </c>
      <c r="AU135">
        <f t="shared" si="28"/>
        <v>0</v>
      </c>
      <c r="AV135">
        <f t="shared" si="28"/>
        <v>0</v>
      </c>
      <c r="AW135">
        <f t="shared" si="28"/>
        <v>0</v>
      </c>
      <c r="AX135">
        <f t="shared" si="28"/>
        <v>0</v>
      </c>
      <c r="AY135">
        <f t="shared" si="28"/>
        <v>0</v>
      </c>
      <c r="AZ135">
        <f t="shared" si="28"/>
        <v>0</v>
      </c>
      <c r="BA135">
        <f t="shared" si="28"/>
        <v>0</v>
      </c>
      <c r="BB135">
        <f t="shared" si="28"/>
        <v>0</v>
      </c>
      <c r="BC135">
        <f t="shared" si="28"/>
        <v>0</v>
      </c>
      <c r="BD135">
        <f t="shared" si="28"/>
        <v>0</v>
      </c>
      <c r="BE135">
        <f t="shared" si="28"/>
        <v>0</v>
      </c>
      <c r="BF135">
        <f t="shared" si="28"/>
        <v>0</v>
      </c>
      <c r="BG135">
        <f t="shared" si="28"/>
        <v>0</v>
      </c>
      <c r="BH135">
        <f t="shared" si="28"/>
        <v>0</v>
      </c>
      <c r="BI135">
        <f t="shared" si="28"/>
        <v>0</v>
      </c>
      <c r="BJ135">
        <f t="shared" si="23"/>
        <v>0</v>
      </c>
      <c r="BK135">
        <f t="shared" si="23"/>
        <v>0</v>
      </c>
      <c r="BL135">
        <f t="shared" si="23"/>
        <v>0</v>
      </c>
    </row>
    <row r="136" spans="1:64">
      <c r="A136" t="s">
        <v>1512</v>
      </c>
      <c r="C136" t="s">
        <v>10448</v>
      </c>
      <c r="E136" t="s">
        <v>1726</v>
      </c>
      <c r="G136" t="s">
        <v>6426</v>
      </c>
      <c r="V136" t="s">
        <v>1388</v>
      </c>
      <c r="X136" t="s">
        <v>6427</v>
      </c>
      <c r="Y136">
        <v>89</v>
      </c>
      <c r="Z136" t="b">
        <f t="shared" si="30"/>
        <v>1</v>
      </c>
      <c r="AA136">
        <v>3</v>
      </c>
      <c r="AC136">
        <f t="shared" si="31"/>
        <v>0</v>
      </c>
      <c r="AD136">
        <f t="shared" si="22"/>
        <v>0</v>
      </c>
      <c r="AE136">
        <f t="shared" si="29"/>
        <v>0</v>
      </c>
      <c r="AF136">
        <f t="shared" si="29"/>
        <v>0</v>
      </c>
      <c r="AG136">
        <f t="shared" si="29"/>
        <v>0</v>
      </c>
      <c r="AH136">
        <f t="shared" si="29"/>
        <v>0</v>
      </c>
      <c r="AI136">
        <f t="shared" si="29"/>
        <v>0</v>
      </c>
      <c r="AJ136">
        <f t="shared" si="29"/>
        <v>0</v>
      </c>
      <c r="AK136">
        <f t="shared" si="29"/>
        <v>0</v>
      </c>
      <c r="AL136">
        <f t="shared" si="29"/>
        <v>0</v>
      </c>
      <c r="AM136">
        <f t="shared" si="29"/>
        <v>0</v>
      </c>
      <c r="AN136">
        <f t="shared" si="29"/>
        <v>0</v>
      </c>
      <c r="AO136">
        <f t="shared" si="29"/>
        <v>0</v>
      </c>
      <c r="AP136">
        <f t="shared" si="29"/>
        <v>0</v>
      </c>
      <c r="AQ136">
        <f t="shared" si="29"/>
        <v>0</v>
      </c>
      <c r="AR136">
        <f t="shared" si="29"/>
        <v>0</v>
      </c>
      <c r="AS136">
        <f t="shared" si="29"/>
        <v>0</v>
      </c>
      <c r="AT136">
        <f t="shared" si="29"/>
        <v>0</v>
      </c>
      <c r="AU136">
        <f t="shared" si="28"/>
        <v>0</v>
      </c>
      <c r="AV136">
        <f t="shared" si="28"/>
        <v>0</v>
      </c>
      <c r="AW136">
        <f t="shared" si="28"/>
        <v>0</v>
      </c>
      <c r="AX136">
        <f t="shared" si="28"/>
        <v>0</v>
      </c>
      <c r="AY136">
        <f t="shared" si="28"/>
        <v>0</v>
      </c>
      <c r="AZ136">
        <f t="shared" si="28"/>
        <v>0</v>
      </c>
      <c r="BA136">
        <f t="shared" si="28"/>
        <v>0</v>
      </c>
      <c r="BB136">
        <f t="shared" si="28"/>
        <v>0</v>
      </c>
      <c r="BC136">
        <f t="shared" si="28"/>
        <v>0</v>
      </c>
      <c r="BD136">
        <f t="shared" si="28"/>
        <v>0</v>
      </c>
      <c r="BE136">
        <f t="shared" si="28"/>
        <v>0</v>
      </c>
      <c r="BF136">
        <f t="shared" si="28"/>
        <v>0</v>
      </c>
      <c r="BG136">
        <f t="shared" si="28"/>
        <v>0</v>
      </c>
      <c r="BH136">
        <f t="shared" si="28"/>
        <v>0</v>
      </c>
      <c r="BI136">
        <f t="shared" si="28"/>
        <v>0</v>
      </c>
      <c r="BJ136">
        <f t="shared" si="23"/>
        <v>0</v>
      </c>
      <c r="BK136">
        <f t="shared" si="23"/>
        <v>0</v>
      </c>
      <c r="BL136">
        <f t="shared" si="23"/>
        <v>0</v>
      </c>
    </row>
    <row r="137" spans="1:64">
      <c r="A137" t="s">
        <v>2136</v>
      </c>
      <c r="C137" t="s">
        <v>10448</v>
      </c>
      <c r="E137" t="s">
        <v>2401</v>
      </c>
      <c r="G137" t="s">
        <v>6426</v>
      </c>
      <c r="V137" t="s">
        <v>1345</v>
      </c>
      <c r="X137" t="s">
        <v>10448</v>
      </c>
      <c r="Y137">
        <v>133</v>
      </c>
      <c r="Z137" t="b">
        <f t="shared" si="30"/>
        <v>0</v>
      </c>
      <c r="AA137">
        <v>1</v>
      </c>
      <c r="AC137">
        <f t="shared" si="31"/>
        <v>0</v>
      </c>
      <c r="AD137">
        <f t="shared" si="22"/>
        <v>0</v>
      </c>
      <c r="AE137">
        <f t="shared" si="29"/>
        <v>0</v>
      </c>
      <c r="AF137">
        <f t="shared" si="29"/>
        <v>0</v>
      </c>
      <c r="AG137">
        <f t="shared" si="29"/>
        <v>0</v>
      </c>
      <c r="AH137">
        <f t="shared" si="29"/>
        <v>0</v>
      </c>
      <c r="AI137">
        <f t="shared" si="29"/>
        <v>0</v>
      </c>
      <c r="AJ137">
        <f t="shared" si="29"/>
        <v>0</v>
      </c>
      <c r="AK137">
        <f t="shared" si="29"/>
        <v>0</v>
      </c>
      <c r="AL137">
        <f t="shared" si="29"/>
        <v>0</v>
      </c>
      <c r="AM137">
        <f t="shared" si="29"/>
        <v>0</v>
      </c>
      <c r="AN137">
        <f t="shared" si="29"/>
        <v>0</v>
      </c>
      <c r="AO137">
        <f t="shared" si="29"/>
        <v>0</v>
      </c>
      <c r="AP137">
        <f t="shared" si="29"/>
        <v>0</v>
      </c>
      <c r="AQ137">
        <f t="shared" si="29"/>
        <v>0</v>
      </c>
      <c r="AR137">
        <f t="shared" si="29"/>
        <v>0</v>
      </c>
      <c r="AS137">
        <f t="shared" si="29"/>
        <v>0</v>
      </c>
      <c r="AT137">
        <f t="shared" si="29"/>
        <v>0</v>
      </c>
      <c r="AU137">
        <f t="shared" si="28"/>
        <v>0</v>
      </c>
      <c r="AV137">
        <f t="shared" si="28"/>
        <v>0</v>
      </c>
      <c r="AW137">
        <f t="shared" si="28"/>
        <v>0</v>
      </c>
      <c r="AX137">
        <f t="shared" si="28"/>
        <v>0</v>
      </c>
      <c r="AY137">
        <f t="shared" si="28"/>
        <v>0</v>
      </c>
      <c r="AZ137">
        <f t="shared" si="28"/>
        <v>0</v>
      </c>
      <c r="BA137">
        <f t="shared" si="28"/>
        <v>0</v>
      </c>
      <c r="BB137">
        <f t="shared" si="28"/>
        <v>0</v>
      </c>
      <c r="BC137">
        <f t="shared" si="28"/>
        <v>0</v>
      </c>
      <c r="BD137">
        <f t="shared" si="28"/>
        <v>0</v>
      </c>
      <c r="BE137">
        <f t="shared" si="28"/>
        <v>0</v>
      </c>
      <c r="BF137">
        <f t="shared" si="28"/>
        <v>0</v>
      </c>
      <c r="BG137">
        <f t="shared" si="28"/>
        <v>0</v>
      </c>
      <c r="BH137">
        <f t="shared" si="28"/>
        <v>0</v>
      </c>
      <c r="BI137">
        <f t="shared" si="28"/>
        <v>0</v>
      </c>
      <c r="BJ137">
        <f t="shared" si="23"/>
        <v>0</v>
      </c>
      <c r="BK137">
        <f t="shared" si="23"/>
        <v>0</v>
      </c>
      <c r="BL137">
        <f t="shared" si="23"/>
        <v>0</v>
      </c>
    </row>
    <row r="138" spans="1:64">
      <c r="A138" t="s">
        <v>1708</v>
      </c>
      <c r="C138" t="s">
        <v>10448</v>
      </c>
      <c r="E138" t="s">
        <v>2102</v>
      </c>
      <c r="G138" t="s">
        <v>6425</v>
      </c>
      <c r="V138" t="s">
        <v>1345</v>
      </c>
      <c r="X138" t="s">
        <v>6425</v>
      </c>
      <c r="Y138">
        <v>108</v>
      </c>
      <c r="Z138" t="b">
        <f t="shared" si="30"/>
        <v>1</v>
      </c>
      <c r="AA138">
        <v>2</v>
      </c>
      <c r="AC138">
        <f t="shared" si="31"/>
        <v>0</v>
      </c>
      <c r="AD138">
        <f t="shared" si="22"/>
        <v>0</v>
      </c>
      <c r="AE138">
        <f t="shared" si="29"/>
        <v>0</v>
      </c>
      <c r="AF138">
        <f t="shared" si="29"/>
        <v>0</v>
      </c>
      <c r="AG138">
        <f t="shared" si="29"/>
        <v>0</v>
      </c>
      <c r="AH138">
        <f t="shared" si="29"/>
        <v>0</v>
      </c>
      <c r="AI138">
        <f t="shared" si="29"/>
        <v>0</v>
      </c>
      <c r="AJ138">
        <f t="shared" si="29"/>
        <v>0</v>
      </c>
      <c r="AK138">
        <f t="shared" si="29"/>
        <v>0</v>
      </c>
      <c r="AL138">
        <f t="shared" si="29"/>
        <v>0</v>
      </c>
      <c r="AM138">
        <f t="shared" si="29"/>
        <v>0</v>
      </c>
      <c r="AN138">
        <f t="shared" si="29"/>
        <v>0</v>
      </c>
      <c r="AO138">
        <f t="shared" si="29"/>
        <v>0</v>
      </c>
      <c r="AP138">
        <f t="shared" si="29"/>
        <v>0</v>
      </c>
      <c r="AQ138">
        <f t="shared" si="29"/>
        <v>0</v>
      </c>
      <c r="AR138">
        <f t="shared" si="29"/>
        <v>0</v>
      </c>
      <c r="AS138">
        <f t="shared" si="29"/>
        <v>0</v>
      </c>
      <c r="AT138">
        <f t="shared" ref="AT138:BI155" si="32">SUMIFS($Y:$Y,$V:$V,$V$2,$AA:$AA,AT$1,$X:$X,$AB$2)</f>
        <v>0</v>
      </c>
      <c r="AU138">
        <f t="shared" si="32"/>
        <v>0</v>
      </c>
      <c r="AV138">
        <f t="shared" si="32"/>
        <v>0</v>
      </c>
      <c r="AW138">
        <f t="shared" si="32"/>
        <v>0</v>
      </c>
      <c r="AX138">
        <f t="shared" si="32"/>
        <v>0</v>
      </c>
      <c r="AY138">
        <f t="shared" si="32"/>
        <v>0</v>
      </c>
      <c r="AZ138">
        <f t="shared" si="32"/>
        <v>0</v>
      </c>
      <c r="BA138">
        <f t="shared" si="32"/>
        <v>0</v>
      </c>
      <c r="BB138">
        <f t="shared" si="32"/>
        <v>0</v>
      </c>
      <c r="BC138">
        <f t="shared" si="32"/>
        <v>0</v>
      </c>
      <c r="BD138">
        <f t="shared" si="32"/>
        <v>0</v>
      </c>
      <c r="BE138">
        <f t="shared" si="32"/>
        <v>0</v>
      </c>
      <c r="BF138">
        <f t="shared" si="32"/>
        <v>0</v>
      </c>
      <c r="BG138">
        <f t="shared" si="32"/>
        <v>0</v>
      </c>
      <c r="BH138">
        <f t="shared" si="32"/>
        <v>0</v>
      </c>
      <c r="BI138">
        <f t="shared" si="32"/>
        <v>0</v>
      </c>
      <c r="BJ138">
        <f t="shared" si="23"/>
        <v>0</v>
      </c>
      <c r="BK138">
        <f t="shared" si="23"/>
        <v>0</v>
      </c>
      <c r="BL138">
        <f t="shared" si="23"/>
        <v>0</v>
      </c>
    </row>
    <row r="139" spans="1:64">
      <c r="A139" t="s">
        <v>1724</v>
      </c>
      <c r="C139" t="s">
        <v>10448</v>
      </c>
      <c r="E139" t="s">
        <v>2104</v>
      </c>
      <c r="G139" t="s">
        <v>6425</v>
      </c>
      <c r="V139" t="s">
        <v>1346</v>
      </c>
      <c r="X139" t="s">
        <v>10448</v>
      </c>
      <c r="Y139">
        <v>108</v>
      </c>
      <c r="Z139" t="b">
        <f t="shared" si="30"/>
        <v>0</v>
      </c>
      <c r="AA139">
        <v>1</v>
      </c>
      <c r="AC139">
        <f t="shared" si="31"/>
        <v>0</v>
      </c>
      <c r="AD139">
        <f t="shared" si="22"/>
        <v>0</v>
      </c>
      <c r="AE139">
        <f t="shared" ref="AE139:AT154" si="33">SUMIFS($Y:$Y,$V:$V,$V$2,$AA:$AA,AE$1,$X:$X,$AB$2)</f>
        <v>0</v>
      </c>
      <c r="AF139">
        <f t="shared" si="33"/>
        <v>0</v>
      </c>
      <c r="AG139">
        <f t="shared" si="33"/>
        <v>0</v>
      </c>
      <c r="AH139">
        <f t="shared" si="33"/>
        <v>0</v>
      </c>
      <c r="AI139">
        <f t="shared" si="33"/>
        <v>0</v>
      </c>
      <c r="AJ139">
        <f t="shared" si="33"/>
        <v>0</v>
      </c>
      <c r="AK139">
        <f t="shared" si="33"/>
        <v>0</v>
      </c>
      <c r="AL139">
        <f t="shared" si="33"/>
        <v>0</v>
      </c>
      <c r="AM139">
        <f t="shared" si="33"/>
        <v>0</v>
      </c>
      <c r="AN139">
        <f t="shared" si="33"/>
        <v>0</v>
      </c>
      <c r="AO139">
        <f t="shared" si="33"/>
        <v>0</v>
      </c>
      <c r="AP139">
        <f t="shared" si="33"/>
        <v>0</v>
      </c>
      <c r="AQ139">
        <f t="shared" si="33"/>
        <v>0</v>
      </c>
      <c r="AR139">
        <f t="shared" si="33"/>
        <v>0</v>
      </c>
      <c r="AS139">
        <f t="shared" si="33"/>
        <v>0</v>
      </c>
      <c r="AT139">
        <f t="shared" si="33"/>
        <v>0</v>
      </c>
      <c r="AU139">
        <f t="shared" si="32"/>
        <v>0</v>
      </c>
      <c r="AV139">
        <f t="shared" si="32"/>
        <v>0</v>
      </c>
      <c r="AW139">
        <f t="shared" si="32"/>
        <v>0</v>
      </c>
      <c r="AX139">
        <f t="shared" si="32"/>
        <v>0</v>
      </c>
      <c r="AY139">
        <f t="shared" si="32"/>
        <v>0</v>
      </c>
      <c r="AZ139">
        <f t="shared" si="32"/>
        <v>0</v>
      </c>
      <c r="BA139">
        <f t="shared" si="32"/>
        <v>0</v>
      </c>
      <c r="BB139">
        <f t="shared" si="32"/>
        <v>0</v>
      </c>
      <c r="BC139">
        <f t="shared" si="32"/>
        <v>0</v>
      </c>
      <c r="BD139">
        <f t="shared" si="32"/>
        <v>0</v>
      </c>
      <c r="BE139">
        <f t="shared" si="32"/>
        <v>0</v>
      </c>
      <c r="BF139">
        <f t="shared" si="32"/>
        <v>0</v>
      </c>
      <c r="BG139">
        <f t="shared" si="32"/>
        <v>0</v>
      </c>
      <c r="BH139">
        <f t="shared" si="32"/>
        <v>0</v>
      </c>
      <c r="BI139">
        <f t="shared" si="32"/>
        <v>0</v>
      </c>
      <c r="BJ139">
        <f t="shared" si="23"/>
        <v>0</v>
      </c>
      <c r="BK139">
        <f t="shared" si="23"/>
        <v>0</v>
      </c>
      <c r="BL139">
        <f t="shared" si="23"/>
        <v>0</v>
      </c>
    </row>
    <row r="140" spans="1:64">
      <c r="A140" t="s">
        <v>1826</v>
      </c>
      <c r="C140" t="s">
        <v>10448</v>
      </c>
      <c r="E140" t="s">
        <v>2044</v>
      </c>
      <c r="G140" t="s">
        <v>6425</v>
      </c>
      <c r="V140" t="s">
        <v>1346</v>
      </c>
      <c r="X140" t="s">
        <v>6425</v>
      </c>
      <c r="Y140">
        <v>108</v>
      </c>
      <c r="Z140" t="b">
        <f t="shared" si="30"/>
        <v>1</v>
      </c>
      <c r="AA140">
        <v>2</v>
      </c>
      <c r="AC140">
        <f t="shared" si="31"/>
        <v>0</v>
      </c>
      <c r="AD140">
        <f t="shared" si="22"/>
        <v>0</v>
      </c>
      <c r="AE140">
        <f t="shared" si="33"/>
        <v>0</v>
      </c>
      <c r="AF140">
        <f t="shared" si="33"/>
        <v>0</v>
      </c>
      <c r="AG140">
        <f t="shared" si="33"/>
        <v>0</v>
      </c>
      <c r="AH140">
        <f t="shared" si="33"/>
        <v>0</v>
      </c>
      <c r="AI140">
        <f t="shared" si="33"/>
        <v>0</v>
      </c>
      <c r="AJ140">
        <f t="shared" si="33"/>
        <v>0</v>
      </c>
      <c r="AK140">
        <f t="shared" si="33"/>
        <v>0</v>
      </c>
      <c r="AL140">
        <f t="shared" si="33"/>
        <v>0</v>
      </c>
      <c r="AM140">
        <f t="shared" si="33"/>
        <v>0</v>
      </c>
      <c r="AN140">
        <f t="shared" si="33"/>
        <v>0</v>
      </c>
      <c r="AO140">
        <f t="shared" si="33"/>
        <v>0</v>
      </c>
      <c r="AP140">
        <f t="shared" si="33"/>
        <v>0</v>
      </c>
      <c r="AQ140">
        <f t="shared" si="33"/>
        <v>0</v>
      </c>
      <c r="AR140">
        <f t="shared" si="33"/>
        <v>0</v>
      </c>
      <c r="AS140">
        <f t="shared" si="33"/>
        <v>0</v>
      </c>
      <c r="AT140">
        <f t="shared" si="33"/>
        <v>0</v>
      </c>
      <c r="AU140">
        <f t="shared" si="32"/>
        <v>0</v>
      </c>
      <c r="AV140">
        <f t="shared" si="32"/>
        <v>0</v>
      </c>
      <c r="AW140">
        <f t="shared" si="32"/>
        <v>0</v>
      </c>
      <c r="AX140">
        <f t="shared" si="32"/>
        <v>0</v>
      </c>
      <c r="AY140">
        <f t="shared" si="32"/>
        <v>0</v>
      </c>
      <c r="AZ140">
        <f t="shared" si="32"/>
        <v>0</v>
      </c>
      <c r="BA140">
        <f t="shared" si="32"/>
        <v>0</v>
      </c>
      <c r="BB140">
        <f t="shared" si="32"/>
        <v>0</v>
      </c>
      <c r="BC140">
        <f t="shared" si="32"/>
        <v>0</v>
      </c>
      <c r="BD140">
        <f t="shared" si="32"/>
        <v>0</v>
      </c>
      <c r="BE140">
        <f t="shared" si="32"/>
        <v>0</v>
      </c>
      <c r="BF140">
        <f t="shared" si="32"/>
        <v>0</v>
      </c>
      <c r="BG140">
        <f t="shared" si="32"/>
        <v>0</v>
      </c>
      <c r="BH140">
        <f t="shared" si="32"/>
        <v>0</v>
      </c>
      <c r="BI140">
        <f t="shared" si="32"/>
        <v>0</v>
      </c>
      <c r="BJ140">
        <f t="shared" si="23"/>
        <v>0</v>
      </c>
      <c r="BK140">
        <f t="shared" si="23"/>
        <v>0</v>
      </c>
      <c r="BL140">
        <f t="shared" si="23"/>
        <v>0</v>
      </c>
    </row>
    <row r="141" spans="1:64">
      <c r="A141" t="s">
        <v>1390</v>
      </c>
      <c r="C141" t="s">
        <v>10448</v>
      </c>
      <c r="E141" t="s">
        <v>2393</v>
      </c>
      <c r="G141" t="s">
        <v>6426</v>
      </c>
      <c r="V141" t="s">
        <v>1350</v>
      </c>
      <c r="X141" t="s">
        <v>10448</v>
      </c>
      <c r="Y141">
        <v>108</v>
      </c>
      <c r="Z141" t="b">
        <f t="shared" si="30"/>
        <v>0</v>
      </c>
      <c r="AA141">
        <v>1</v>
      </c>
      <c r="AC141">
        <f t="shared" si="31"/>
        <v>0</v>
      </c>
      <c r="AD141">
        <f t="shared" si="22"/>
        <v>0</v>
      </c>
      <c r="AE141">
        <f t="shared" si="33"/>
        <v>0</v>
      </c>
      <c r="AF141">
        <f t="shared" si="33"/>
        <v>0</v>
      </c>
      <c r="AG141">
        <f t="shared" si="33"/>
        <v>0</v>
      </c>
      <c r="AH141">
        <f t="shared" si="33"/>
        <v>0</v>
      </c>
      <c r="AI141">
        <f t="shared" si="33"/>
        <v>0</v>
      </c>
      <c r="AJ141">
        <f t="shared" si="33"/>
        <v>0</v>
      </c>
      <c r="AK141">
        <f t="shared" si="33"/>
        <v>0</v>
      </c>
      <c r="AL141">
        <f t="shared" si="33"/>
        <v>0</v>
      </c>
      <c r="AM141">
        <f t="shared" si="33"/>
        <v>0</v>
      </c>
      <c r="AN141">
        <f t="shared" si="33"/>
        <v>0</v>
      </c>
      <c r="AO141">
        <f t="shared" si="33"/>
        <v>0</v>
      </c>
      <c r="AP141">
        <f t="shared" si="33"/>
        <v>0</v>
      </c>
      <c r="AQ141">
        <f t="shared" si="33"/>
        <v>0</v>
      </c>
      <c r="AR141">
        <f t="shared" si="33"/>
        <v>0</v>
      </c>
      <c r="AS141">
        <f t="shared" si="33"/>
        <v>0</v>
      </c>
      <c r="AT141">
        <f t="shared" si="33"/>
        <v>0</v>
      </c>
      <c r="AU141">
        <f t="shared" si="32"/>
        <v>0</v>
      </c>
      <c r="AV141">
        <f t="shared" si="32"/>
        <v>0</v>
      </c>
      <c r="AW141">
        <f t="shared" si="32"/>
        <v>0</v>
      </c>
      <c r="AX141">
        <f t="shared" si="32"/>
        <v>0</v>
      </c>
      <c r="AY141">
        <f t="shared" si="32"/>
        <v>0</v>
      </c>
      <c r="AZ141">
        <f t="shared" si="32"/>
        <v>0</v>
      </c>
      <c r="BA141">
        <f t="shared" si="32"/>
        <v>0</v>
      </c>
      <c r="BB141">
        <f t="shared" si="32"/>
        <v>0</v>
      </c>
      <c r="BC141">
        <f t="shared" si="32"/>
        <v>0</v>
      </c>
      <c r="BD141">
        <f t="shared" si="32"/>
        <v>0</v>
      </c>
      <c r="BE141">
        <f t="shared" si="32"/>
        <v>0</v>
      </c>
      <c r="BF141">
        <f t="shared" si="32"/>
        <v>0</v>
      </c>
      <c r="BG141">
        <f t="shared" si="32"/>
        <v>0</v>
      </c>
      <c r="BH141">
        <f t="shared" si="32"/>
        <v>0</v>
      </c>
      <c r="BI141">
        <f t="shared" si="32"/>
        <v>0</v>
      </c>
      <c r="BJ141">
        <f t="shared" si="23"/>
        <v>0</v>
      </c>
      <c r="BK141">
        <f t="shared" si="23"/>
        <v>0</v>
      </c>
      <c r="BL141">
        <f t="shared" si="23"/>
        <v>0</v>
      </c>
    </row>
    <row r="142" spans="1:64">
      <c r="A142" t="s">
        <v>1835</v>
      </c>
      <c r="C142" t="s">
        <v>10448</v>
      </c>
      <c r="E142" t="s">
        <v>1405</v>
      </c>
      <c r="G142" t="s">
        <v>6425</v>
      </c>
      <c r="V142" t="s">
        <v>1350</v>
      </c>
      <c r="X142" t="s">
        <v>6425</v>
      </c>
      <c r="Y142">
        <v>108</v>
      </c>
      <c r="Z142" t="b">
        <f t="shared" si="30"/>
        <v>1</v>
      </c>
      <c r="AA142">
        <v>2</v>
      </c>
      <c r="AC142">
        <f t="shared" si="31"/>
        <v>0</v>
      </c>
      <c r="AD142">
        <f t="shared" si="22"/>
        <v>0</v>
      </c>
      <c r="AE142">
        <f t="shared" si="33"/>
        <v>0</v>
      </c>
      <c r="AF142">
        <f t="shared" si="33"/>
        <v>0</v>
      </c>
      <c r="AG142">
        <f t="shared" si="33"/>
        <v>0</v>
      </c>
      <c r="AH142">
        <f t="shared" si="33"/>
        <v>0</v>
      </c>
      <c r="AI142">
        <f t="shared" si="33"/>
        <v>0</v>
      </c>
      <c r="AJ142">
        <f t="shared" si="33"/>
        <v>0</v>
      </c>
      <c r="AK142">
        <f t="shared" si="33"/>
        <v>0</v>
      </c>
      <c r="AL142">
        <f t="shared" si="33"/>
        <v>0</v>
      </c>
      <c r="AM142">
        <f t="shared" si="33"/>
        <v>0</v>
      </c>
      <c r="AN142">
        <f t="shared" si="33"/>
        <v>0</v>
      </c>
      <c r="AO142">
        <f t="shared" si="33"/>
        <v>0</v>
      </c>
      <c r="AP142">
        <f t="shared" si="33"/>
        <v>0</v>
      </c>
      <c r="AQ142">
        <f t="shared" si="33"/>
        <v>0</v>
      </c>
      <c r="AR142">
        <f t="shared" si="33"/>
        <v>0</v>
      </c>
      <c r="AS142">
        <f t="shared" si="33"/>
        <v>0</v>
      </c>
      <c r="AT142">
        <f t="shared" si="33"/>
        <v>0</v>
      </c>
      <c r="AU142">
        <f t="shared" si="32"/>
        <v>0</v>
      </c>
      <c r="AV142">
        <f t="shared" si="32"/>
        <v>0</v>
      </c>
      <c r="AW142">
        <f t="shared" si="32"/>
        <v>0</v>
      </c>
      <c r="AX142">
        <f t="shared" si="32"/>
        <v>0</v>
      </c>
      <c r="AY142">
        <f t="shared" si="32"/>
        <v>0</v>
      </c>
      <c r="AZ142">
        <f t="shared" si="32"/>
        <v>0</v>
      </c>
      <c r="BA142">
        <f t="shared" si="32"/>
        <v>0</v>
      </c>
      <c r="BB142">
        <f t="shared" si="32"/>
        <v>0</v>
      </c>
      <c r="BC142">
        <f t="shared" si="32"/>
        <v>0</v>
      </c>
      <c r="BD142">
        <f t="shared" si="32"/>
        <v>0</v>
      </c>
      <c r="BE142">
        <f t="shared" si="32"/>
        <v>0</v>
      </c>
      <c r="BF142">
        <f t="shared" si="32"/>
        <v>0</v>
      </c>
      <c r="BG142">
        <f t="shared" si="32"/>
        <v>0</v>
      </c>
      <c r="BH142">
        <f t="shared" si="32"/>
        <v>0</v>
      </c>
      <c r="BI142">
        <f t="shared" si="32"/>
        <v>0</v>
      </c>
      <c r="BJ142">
        <f t="shared" si="23"/>
        <v>0</v>
      </c>
      <c r="BK142">
        <f t="shared" si="23"/>
        <v>0</v>
      </c>
      <c r="BL142">
        <f t="shared" si="23"/>
        <v>0</v>
      </c>
    </row>
    <row r="143" spans="1:64">
      <c r="A143" t="s">
        <v>2395</v>
      </c>
      <c r="C143" t="s">
        <v>10448</v>
      </c>
      <c r="E143" t="s">
        <v>1734</v>
      </c>
      <c r="G143" t="s">
        <v>6426</v>
      </c>
      <c r="V143" t="s">
        <v>1370</v>
      </c>
      <c r="X143" t="s">
        <v>10448</v>
      </c>
      <c r="Y143">
        <v>108</v>
      </c>
      <c r="Z143" t="b">
        <f t="shared" si="30"/>
        <v>0</v>
      </c>
      <c r="AA143">
        <v>1</v>
      </c>
      <c r="AC143">
        <f t="shared" si="31"/>
        <v>0</v>
      </c>
      <c r="AD143">
        <f t="shared" si="22"/>
        <v>0</v>
      </c>
      <c r="AE143">
        <f t="shared" si="33"/>
        <v>0</v>
      </c>
      <c r="AF143">
        <f t="shared" si="33"/>
        <v>0</v>
      </c>
      <c r="AG143">
        <f t="shared" si="33"/>
        <v>0</v>
      </c>
      <c r="AH143">
        <f t="shared" si="33"/>
        <v>0</v>
      </c>
      <c r="AI143">
        <f t="shared" si="33"/>
        <v>0</v>
      </c>
      <c r="AJ143">
        <f t="shared" si="33"/>
        <v>0</v>
      </c>
      <c r="AK143">
        <f t="shared" si="33"/>
        <v>0</v>
      </c>
      <c r="AL143">
        <f t="shared" si="33"/>
        <v>0</v>
      </c>
      <c r="AM143">
        <f t="shared" si="33"/>
        <v>0</v>
      </c>
      <c r="AN143">
        <f t="shared" si="33"/>
        <v>0</v>
      </c>
      <c r="AO143">
        <f t="shared" si="33"/>
        <v>0</v>
      </c>
      <c r="AP143">
        <f t="shared" si="33"/>
        <v>0</v>
      </c>
      <c r="AQ143">
        <f t="shared" si="33"/>
        <v>0</v>
      </c>
      <c r="AR143">
        <f t="shared" si="33"/>
        <v>0</v>
      </c>
      <c r="AS143">
        <f t="shared" si="33"/>
        <v>0</v>
      </c>
      <c r="AT143">
        <f t="shared" si="33"/>
        <v>0</v>
      </c>
      <c r="AU143">
        <f t="shared" si="32"/>
        <v>0</v>
      </c>
      <c r="AV143">
        <f t="shared" si="32"/>
        <v>0</v>
      </c>
      <c r="AW143">
        <f t="shared" si="32"/>
        <v>0</v>
      </c>
      <c r="AX143">
        <f t="shared" si="32"/>
        <v>0</v>
      </c>
      <c r="AY143">
        <f t="shared" si="32"/>
        <v>0</v>
      </c>
      <c r="AZ143">
        <f t="shared" si="32"/>
        <v>0</v>
      </c>
      <c r="BA143">
        <f t="shared" si="32"/>
        <v>0</v>
      </c>
      <c r="BB143">
        <f t="shared" si="32"/>
        <v>0</v>
      </c>
      <c r="BC143">
        <f t="shared" si="32"/>
        <v>0</v>
      </c>
      <c r="BD143">
        <f t="shared" si="32"/>
        <v>0</v>
      </c>
      <c r="BE143">
        <f t="shared" si="32"/>
        <v>0</v>
      </c>
      <c r="BF143">
        <f t="shared" si="32"/>
        <v>0</v>
      </c>
      <c r="BG143">
        <f t="shared" si="32"/>
        <v>0</v>
      </c>
      <c r="BH143">
        <f t="shared" si="32"/>
        <v>0</v>
      </c>
      <c r="BI143">
        <f t="shared" si="32"/>
        <v>0</v>
      </c>
      <c r="BJ143">
        <f t="shared" si="23"/>
        <v>0</v>
      </c>
      <c r="BK143">
        <f t="shared" si="23"/>
        <v>0</v>
      </c>
      <c r="BL143">
        <f t="shared" si="23"/>
        <v>0</v>
      </c>
    </row>
    <row r="144" spans="1:64">
      <c r="A144" t="s">
        <v>1862</v>
      </c>
      <c r="C144" t="s">
        <v>10448</v>
      </c>
      <c r="E144" t="s">
        <v>3409</v>
      </c>
      <c r="G144" t="s">
        <v>6426</v>
      </c>
      <c r="V144" t="s">
        <v>1690</v>
      </c>
      <c r="X144" t="s">
        <v>10448</v>
      </c>
      <c r="Y144">
        <v>108</v>
      </c>
      <c r="Z144" t="b">
        <f t="shared" si="30"/>
        <v>0</v>
      </c>
      <c r="AA144">
        <v>1</v>
      </c>
      <c r="AC144">
        <f t="shared" si="31"/>
        <v>0</v>
      </c>
      <c r="AD144">
        <f t="shared" si="22"/>
        <v>0</v>
      </c>
      <c r="AE144">
        <f t="shared" si="33"/>
        <v>0</v>
      </c>
      <c r="AF144">
        <f t="shared" si="33"/>
        <v>0</v>
      </c>
      <c r="AG144">
        <f t="shared" si="33"/>
        <v>0</v>
      </c>
      <c r="AH144">
        <f t="shared" si="33"/>
        <v>0</v>
      </c>
      <c r="AI144">
        <f t="shared" si="33"/>
        <v>0</v>
      </c>
      <c r="AJ144">
        <f t="shared" si="33"/>
        <v>0</v>
      </c>
      <c r="AK144">
        <f t="shared" si="33"/>
        <v>0</v>
      </c>
      <c r="AL144">
        <f t="shared" si="33"/>
        <v>0</v>
      </c>
      <c r="AM144">
        <f t="shared" si="33"/>
        <v>0</v>
      </c>
      <c r="AN144">
        <f t="shared" si="33"/>
        <v>0</v>
      </c>
      <c r="AO144">
        <f t="shared" si="33"/>
        <v>0</v>
      </c>
      <c r="AP144">
        <f t="shared" si="33"/>
        <v>0</v>
      </c>
      <c r="AQ144">
        <f t="shared" si="33"/>
        <v>0</v>
      </c>
      <c r="AR144">
        <f t="shared" si="33"/>
        <v>0</v>
      </c>
      <c r="AS144">
        <f t="shared" si="33"/>
        <v>0</v>
      </c>
      <c r="AT144">
        <f t="shared" si="33"/>
        <v>0</v>
      </c>
      <c r="AU144">
        <f t="shared" si="32"/>
        <v>0</v>
      </c>
      <c r="AV144">
        <f t="shared" si="32"/>
        <v>0</v>
      </c>
      <c r="AW144">
        <f t="shared" si="32"/>
        <v>0</v>
      </c>
      <c r="AX144">
        <f t="shared" si="32"/>
        <v>0</v>
      </c>
      <c r="AY144">
        <f t="shared" si="32"/>
        <v>0</v>
      </c>
      <c r="AZ144">
        <f t="shared" si="32"/>
        <v>0</v>
      </c>
      <c r="BA144">
        <f t="shared" si="32"/>
        <v>0</v>
      </c>
      <c r="BB144">
        <f t="shared" si="32"/>
        <v>0</v>
      </c>
      <c r="BC144">
        <f t="shared" si="32"/>
        <v>0</v>
      </c>
      <c r="BD144">
        <f t="shared" si="32"/>
        <v>0</v>
      </c>
      <c r="BE144">
        <f t="shared" si="32"/>
        <v>0</v>
      </c>
      <c r="BF144">
        <f t="shared" si="32"/>
        <v>0</v>
      </c>
      <c r="BG144">
        <f t="shared" si="32"/>
        <v>0</v>
      </c>
      <c r="BH144">
        <f t="shared" si="32"/>
        <v>0</v>
      </c>
      <c r="BI144">
        <f t="shared" si="32"/>
        <v>0</v>
      </c>
      <c r="BJ144">
        <f t="shared" si="23"/>
        <v>0</v>
      </c>
      <c r="BK144">
        <f t="shared" si="23"/>
        <v>0</v>
      </c>
      <c r="BL144">
        <f t="shared" si="23"/>
        <v>0</v>
      </c>
    </row>
    <row r="145" spans="1:64">
      <c r="A145" t="s">
        <v>2225</v>
      </c>
      <c r="C145" t="s">
        <v>10448</v>
      </c>
      <c r="E145" t="s">
        <v>1379</v>
      </c>
      <c r="G145" t="s">
        <v>6426</v>
      </c>
      <c r="V145" t="s">
        <v>1690</v>
      </c>
      <c r="X145" t="s">
        <v>10448</v>
      </c>
      <c r="Y145">
        <v>89</v>
      </c>
      <c r="Z145" t="b">
        <f t="shared" si="30"/>
        <v>1</v>
      </c>
      <c r="AA145">
        <v>2</v>
      </c>
      <c r="AC145">
        <f t="shared" si="31"/>
        <v>0</v>
      </c>
      <c r="AD145">
        <f t="shared" si="22"/>
        <v>0</v>
      </c>
      <c r="AE145">
        <f t="shared" si="33"/>
        <v>0</v>
      </c>
      <c r="AF145">
        <f t="shared" si="33"/>
        <v>0</v>
      </c>
      <c r="AG145">
        <f t="shared" si="33"/>
        <v>0</v>
      </c>
      <c r="AH145">
        <f t="shared" si="33"/>
        <v>0</v>
      </c>
      <c r="AI145">
        <f t="shared" si="33"/>
        <v>0</v>
      </c>
      <c r="AJ145">
        <f t="shared" si="33"/>
        <v>0</v>
      </c>
      <c r="AK145">
        <f t="shared" si="33"/>
        <v>0</v>
      </c>
      <c r="AL145">
        <f t="shared" si="33"/>
        <v>0</v>
      </c>
      <c r="AM145">
        <f t="shared" si="33"/>
        <v>0</v>
      </c>
      <c r="AN145">
        <f t="shared" si="33"/>
        <v>0</v>
      </c>
      <c r="AO145">
        <f t="shared" si="33"/>
        <v>0</v>
      </c>
      <c r="AP145">
        <f t="shared" si="33"/>
        <v>0</v>
      </c>
      <c r="AQ145">
        <f t="shared" si="33"/>
        <v>0</v>
      </c>
      <c r="AR145">
        <f t="shared" si="33"/>
        <v>0</v>
      </c>
      <c r="AS145">
        <f t="shared" si="33"/>
        <v>0</v>
      </c>
      <c r="AT145">
        <f t="shared" si="33"/>
        <v>0</v>
      </c>
      <c r="AU145">
        <f t="shared" si="32"/>
        <v>0</v>
      </c>
      <c r="AV145">
        <f t="shared" si="32"/>
        <v>0</v>
      </c>
      <c r="AW145">
        <f t="shared" si="32"/>
        <v>0</v>
      </c>
      <c r="AX145">
        <f t="shared" si="32"/>
        <v>0</v>
      </c>
      <c r="AY145">
        <f t="shared" si="32"/>
        <v>0</v>
      </c>
      <c r="AZ145">
        <f t="shared" si="32"/>
        <v>0</v>
      </c>
      <c r="BA145">
        <f t="shared" si="32"/>
        <v>0</v>
      </c>
      <c r="BB145">
        <f t="shared" si="32"/>
        <v>0</v>
      </c>
      <c r="BC145">
        <f t="shared" si="32"/>
        <v>0</v>
      </c>
      <c r="BD145">
        <f t="shared" si="23"/>
        <v>0</v>
      </c>
      <c r="BE145">
        <f t="shared" si="23"/>
        <v>0</v>
      </c>
      <c r="BF145">
        <f t="shared" si="23"/>
        <v>0</v>
      </c>
      <c r="BG145">
        <f t="shared" si="23"/>
        <v>0</v>
      </c>
      <c r="BH145">
        <f t="shared" si="23"/>
        <v>0</v>
      </c>
      <c r="BI145">
        <f t="shared" si="23"/>
        <v>0</v>
      </c>
      <c r="BJ145">
        <f t="shared" si="23"/>
        <v>0</v>
      </c>
      <c r="BK145">
        <f t="shared" si="23"/>
        <v>0</v>
      </c>
      <c r="BL145">
        <f t="shared" si="23"/>
        <v>0</v>
      </c>
    </row>
    <row r="146" spans="1:64">
      <c r="A146" t="s">
        <v>1605</v>
      </c>
      <c r="C146" t="s">
        <v>10448</v>
      </c>
      <c r="E146" t="s">
        <v>2108</v>
      </c>
      <c r="G146" t="s">
        <v>6426</v>
      </c>
      <c r="V146" t="s">
        <v>1745</v>
      </c>
      <c r="X146" t="s">
        <v>10448</v>
      </c>
      <c r="Y146">
        <v>76</v>
      </c>
      <c r="Z146" t="b">
        <f t="shared" si="30"/>
        <v>0</v>
      </c>
      <c r="AA146">
        <v>1</v>
      </c>
      <c r="AC146">
        <f t="shared" si="31"/>
        <v>0</v>
      </c>
      <c r="AD146">
        <f t="shared" si="22"/>
        <v>0</v>
      </c>
      <c r="AE146">
        <f t="shared" si="33"/>
        <v>0</v>
      </c>
      <c r="AF146">
        <f t="shared" si="33"/>
        <v>0</v>
      </c>
      <c r="AG146">
        <f t="shared" si="33"/>
        <v>0</v>
      </c>
      <c r="AH146">
        <f t="shared" si="33"/>
        <v>0</v>
      </c>
      <c r="AI146">
        <f t="shared" si="33"/>
        <v>0</v>
      </c>
      <c r="AJ146">
        <f t="shared" si="33"/>
        <v>0</v>
      </c>
      <c r="AK146">
        <f t="shared" si="33"/>
        <v>0</v>
      </c>
      <c r="AL146">
        <f t="shared" si="33"/>
        <v>0</v>
      </c>
      <c r="AM146">
        <f t="shared" si="33"/>
        <v>0</v>
      </c>
      <c r="AN146">
        <f t="shared" si="33"/>
        <v>0</v>
      </c>
      <c r="AO146">
        <f t="shared" si="33"/>
        <v>0</v>
      </c>
      <c r="AP146">
        <f t="shared" si="33"/>
        <v>0</v>
      </c>
      <c r="AQ146">
        <f t="shared" si="33"/>
        <v>0</v>
      </c>
      <c r="AR146">
        <f t="shared" si="33"/>
        <v>0</v>
      </c>
      <c r="AS146">
        <f t="shared" si="33"/>
        <v>0</v>
      </c>
      <c r="AT146">
        <f t="shared" si="33"/>
        <v>0</v>
      </c>
      <c r="AU146">
        <f t="shared" si="32"/>
        <v>0</v>
      </c>
      <c r="AV146">
        <f t="shared" si="32"/>
        <v>0</v>
      </c>
      <c r="AW146">
        <f t="shared" si="32"/>
        <v>0</v>
      </c>
      <c r="AX146">
        <f t="shared" si="32"/>
        <v>0</v>
      </c>
      <c r="AY146">
        <f t="shared" si="32"/>
        <v>0</v>
      </c>
      <c r="AZ146">
        <f t="shared" si="32"/>
        <v>0</v>
      </c>
      <c r="BA146">
        <f t="shared" si="32"/>
        <v>0</v>
      </c>
      <c r="BB146">
        <f t="shared" si="32"/>
        <v>0</v>
      </c>
      <c r="BC146">
        <f t="shared" si="32"/>
        <v>0</v>
      </c>
      <c r="BD146">
        <f t="shared" si="32"/>
        <v>0</v>
      </c>
      <c r="BE146">
        <f t="shared" si="32"/>
        <v>0</v>
      </c>
      <c r="BF146">
        <f t="shared" si="32"/>
        <v>0</v>
      </c>
      <c r="BG146">
        <f t="shared" si="32"/>
        <v>0</v>
      </c>
      <c r="BH146">
        <f t="shared" si="32"/>
        <v>0</v>
      </c>
      <c r="BI146">
        <f t="shared" si="32"/>
        <v>0</v>
      </c>
      <c r="BJ146">
        <f t="shared" si="23"/>
        <v>0</v>
      </c>
      <c r="BK146">
        <f t="shared" si="23"/>
        <v>0</v>
      </c>
      <c r="BL146">
        <f t="shared" si="23"/>
        <v>0</v>
      </c>
    </row>
    <row r="147" spans="1:64">
      <c r="A147" t="s">
        <v>2161</v>
      </c>
      <c r="C147" t="s">
        <v>10448</v>
      </c>
      <c r="E147" t="s">
        <v>2251</v>
      </c>
      <c r="G147" t="s">
        <v>6425</v>
      </c>
      <c r="V147" t="s">
        <v>1745</v>
      </c>
      <c r="X147" t="s">
        <v>6425</v>
      </c>
      <c r="Y147">
        <v>57</v>
      </c>
      <c r="Z147" t="b">
        <f t="shared" si="30"/>
        <v>1</v>
      </c>
      <c r="AA147">
        <v>2</v>
      </c>
      <c r="AC147">
        <f t="shared" si="31"/>
        <v>0</v>
      </c>
      <c r="AD147">
        <f t="shared" si="22"/>
        <v>0</v>
      </c>
      <c r="AE147">
        <f t="shared" si="33"/>
        <v>0</v>
      </c>
      <c r="AF147">
        <f t="shared" si="33"/>
        <v>0</v>
      </c>
      <c r="AG147">
        <f t="shared" si="33"/>
        <v>0</v>
      </c>
      <c r="AH147">
        <f t="shared" si="33"/>
        <v>0</v>
      </c>
      <c r="AI147">
        <f t="shared" si="33"/>
        <v>0</v>
      </c>
      <c r="AJ147">
        <f t="shared" si="33"/>
        <v>0</v>
      </c>
      <c r="AK147">
        <f t="shared" si="33"/>
        <v>0</v>
      </c>
      <c r="AL147">
        <f t="shared" si="33"/>
        <v>0</v>
      </c>
      <c r="AM147">
        <f t="shared" si="33"/>
        <v>0</v>
      </c>
      <c r="AN147">
        <f t="shared" si="33"/>
        <v>0</v>
      </c>
      <c r="AO147">
        <f t="shared" si="33"/>
        <v>0</v>
      </c>
      <c r="AP147">
        <f t="shared" si="33"/>
        <v>0</v>
      </c>
      <c r="AQ147">
        <f t="shared" si="33"/>
        <v>0</v>
      </c>
      <c r="AR147">
        <f t="shared" si="33"/>
        <v>0</v>
      </c>
      <c r="AS147">
        <f t="shared" si="33"/>
        <v>0</v>
      </c>
      <c r="AT147">
        <f t="shared" si="33"/>
        <v>0</v>
      </c>
      <c r="AU147">
        <f t="shared" si="32"/>
        <v>0</v>
      </c>
      <c r="AV147">
        <f t="shared" si="32"/>
        <v>0</v>
      </c>
      <c r="AW147">
        <f t="shared" si="32"/>
        <v>0</v>
      </c>
      <c r="AX147">
        <f t="shared" si="32"/>
        <v>0</v>
      </c>
      <c r="AY147">
        <f t="shared" si="32"/>
        <v>0</v>
      </c>
      <c r="AZ147">
        <f t="shared" si="32"/>
        <v>0</v>
      </c>
      <c r="BA147">
        <f t="shared" si="32"/>
        <v>0</v>
      </c>
      <c r="BB147">
        <f t="shared" si="32"/>
        <v>0</v>
      </c>
      <c r="BC147">
        <f t="shared" si="32"/>
        <v>0</v>
      </c>
      <c r="BD147">
        <f t="shared" si="32"/>
        <v>0</v>
      </c>
      <c r="BE147">
        <f t="shared" si="32"/>
        <v>0</v>
      </c>
      <c r="BF147">
        <f t="shared" si="32"/>
        <v>0</v>
      </c>
      <c r="BG147">
        <f t="shared" si="32"/>
        <v>0</v>
      </c>
      <c r="BH147">
        <f t="shared" si="32"/>
        <v>0</v>
      </c>
      <c r="BI147">
        <f t="shared" si="32"/>
        <v>0</v>
      </c>
      <c r="BJ147">
        <f t="shared" si="23"/>
        <v>0</v>
      </c>
      <c r="BK147">
        <f t="shared" si="23"/>
        <v>0</v>
      </c>
      <c r="BL147">
        <f t="shared" si="23"/>
        <v>0</v>
      </c>
    </row>
    <row r="148" spans="1:64">
      <c r="A148" t="s">
        <v>2182</v>
      </c>
      <c r="C148" t="s">
        <v>10448</v>
      </c>
      <c r="E148" t="s">
        <v>2083</v>
      </c>
      <c r="G148" t="s">
        <v>6426</v>
      </c>
      <c r="V148" t="s">
        <v>1745</v>
      </c>
      <c r="X148" t="s">
        <v>6427</v>
      </c>
      <c r="Y148">
        <v>57</v>
      </c>
      <c r="Z148" t="b">
        <f t="shared" si="30"/>
        <v>1</v>
      </c>
      <c r="AA148">
        <v>3</v>
      </c>
      <c r="AC148">
        <f t="shared" si="31"/>
        <v>0</v>
      </c>
      <c r="AD148">
        <f t="shared" ref="AD148:AD211" si="34">SUMIFS($Y:$Y,$V:$V,$V$2,$AA:$AA,AD$1,$X:$X,AB148)</f>
        <v>0</v>
      </c>
      <c r="AE148">
        <f t="shared" si="33"/>
        <v>0</v>
      </c>
      <c r="AF148">
        <f t="shared" si="33"/>
        <v>0</v>
      </c>
      <c r="AG148">
        <f t="shared" si="33"/>
        <v>0</v>
      </c>
      <c r="AH148">
        <f t="shared" si="33"/>
        <v>0</v>
      </c>
      <c r="AI148">
        <f t="shared" si="33"/>
        <v>0</v>
      </c>
      <c r="AJ148">
        <f t="shared" si="33"/>
        <v>0</v>
      </c>
      <c r="AK148">
        <f t="shared" si="33"/>
        <v>0</v>
      </c>
      <c r="AL148">
        <f t="shared" si="33"/>
        <v>0</v>
      </c>
      <c r="AM148">
        <f t="shared" si="33"/>
        <v>0</v>
      </c>
      <c r="AN148">
        <f t="shared" si="33"/>
        <v>0</v>
      </c>
      <c r="AO148">
        <f t="shared" si="33"/>
        <v>0</v>
      </c>
      <c r="AP148">
        <f t="shared" si="33"/>
        <v>0</v>
      </c>
      <c r="AQ148">
        <f t="shared" si="33"/>
        <v>0</v>
      </c>
      <c r="AR148">
        <f t="shared" si="33"/>
        <v>0</v>
      </c>
      <c r="AS148">
        <f t="shared" si="33"/>
        <v>0</v>
      </c>
      <c r="AT148">
        <f t="shared" si="33"/>
        <v>0</v>
      </c>
      <c r="AU148">
        <f t="shared" si="32"/>
        <v>0</v>
      </c>
      <c r="AV148">
        <f t="shared" si="32"/>
        <v>0</v>
      </c>
      <c r="AW148">
        <f t="shared" si="32"/>
        <v>0</v>
      </c>
      <c r="AX148">
        <f t="shared" si="32"/>
        <v>0</v>
      </c>
      <c r="AY148">
        <f t="shared" si="32"/>
        <v>0</v>
      </c>
      <c r="AZ148">
        <f t="shared" si="32"/>
        <v>0</v>
      </c>
      <c r="BA148">
        <f t="shared" si="32"/>
        <v>0</v>
      </c>
      <c r="BB148">
        <f t="shared" si="32"/>
        <v>0</v>
      </c>
      <c r="BC148">
        <f t="shared" si="32"/>
        <v>0</v>
      </c>
      <c r="BD148">
        <f t="shared" si="32"/>
        <v>0</v>
      </c>
      <c r="BE148">
        <f t="shared" si="32"/>
        <v>0</v>
      </c>
      <c r="BF148">
        <f t="shared" si="32"/>
        <v>0</v>
      </c>
      <c r="BG148">
        <f t="shared" si="32"/>
        <v>0</v>
      </c>
      <c r="BH148">
        <f t="shared" si="32"/>
        <v>0</v>
      </c>
      <c r="BI148">
        <f t="shared" si="32"/>
        <v>0</v>
      </c>
      <c r="BJ148">
        <f t="shared" ref="BD148:BL211" si="35">SUMIFS($Y:$Y,$V:$V,$V$2,$AA:$AA,BJ$1,$X:$X,$AB$2)</f>
        <v>0</v>
      </c>
      <c r="BK148">
        <f t="shared" si="35"/>
        <v>0</v>
      </c>
      <c r="BL148">
        <f t="shared" si="35"/>
        <v>0</v>
      </c>
    </row>
    <row r="149" spans="1:64">
      <c r="A149" t="s">
        <v>2158</v>
      </c>
      <c r="C149" t="s">
        <v>10448</v>
      </c>
      <c r="E149" t="s">
        <v>2233</v>
      </c>
      <c r="G149" t="s">
        <v>6426</v>
      </c>
      <c r="V149" t="s">
        <v>1776</v>
      </c>
      <c r="X149" t="s">
        <v>10448</v>
      </c>
      <c r="Y149">
        <v>108</v>
      </c>
      <c r="Z149" t="b">
        <f t="shared" si="30"/>
        <v>0</v>
      </c>
      <c r="AA149">
        <v>1</v>
      </c>
      <c r="AC149">
        <f t="shared" si="31"/>
        <v>0</v>
      </c>
      <c r="AD149">
        <f t="shared" si="34"/>
        <v>0</v>
      </c>
      <c r="AE149">
        <f t="shared" si="33"/>
        <v>0</v>
      </c>
      <c r="AF149">
        <f t="shared" si="33"/>
        <v>0</v>
      </c>
      <c r="AG149">
        <f t="shared" si="33"/>
        <v>0</v>
      </c>
      <c r="AH149">
        <f t="shared" si="33"/>
        <v>0</v>
      </c>
      <c r="AI149">
        <f t="shared" si="33"/>
        <v>0</v>
      </c>
      <c r="AJ149">
        <f t="shared" si="33"/>
        <v>0</v>
      </c>
      <c r="AK149">
        <f t="shared" si="33"/>
        <v>0</v>
      </c>
      <c r="AL149">
        <f t="shared" si="33"/>
        <v>0</v>
      </c>
      <c r="AM149">
        <f t="shared" si="33"/>
        <v>0</v>
      </c>
      <c r="AN149">
        <f t="shared" si="33"/>
        <v>0</v>
      </c>
      <c r="AO149">
        <f t="shared" si="33"/>
        <v>0</v>
      </c>
      <c r="AP149">
        <f t="shared" si="33"/>
        <v>0</v>
      </c>
      <c r="AQ149">
        <f t="shared" si="33"/>
        <v>0</v>
      </c>
      <c r="AR149">
        <f t="shared" si="33"/>
        <v>0</v>
      </c>
      <c r="AS149">
        <f t="shared" si="33"/>
        <v>0</v>
      </c>
      <c r="AT149">
        <f t="shared" si="33"/>
        <v>0</v>
      </c>
      <c r="AU149">
        <f t="shared" si="32"/>
        <v>0</v>
      </c>
      <c r="AV149">
        <f t="shared" si="32"/>
        <v>0</v>
      </c>
      <c r="AW149">
        <f t="shared" si="32"/>
        <v>0</v>
      </c>
      <c r="AX149">
        <f t="shared" si="32"/>
        <v>0</v>
      </c>
      <c r="AY149">
        <f t="shared" si="32"/>
        <v>0</v>
      </c>
      <c r="AZ149">
        <f t="shared" si="32"/>
        <v>0</v>
      </c>
      <c r="BA149">
        <f t="shared" si="32"/>
        <v>0</v>
      </c>
      <c r="BB149">
        <f t="shared" si="32"/>
        <v>0</v>
      </c>
      <c r="BC149">
        <f t="shared" si="32"/>
        <v>0</v>
      </c>
      <c r="BD149">
        <f t="shared" si="32"/>
        <v>0</v>
      </c>
      <c r="BE149">
        <f t="shared" si="32"/>
        <v>0</v>
      </c>
      <c r="BF149">
        <f t="shared" si="32"/>
        <v>0</v>
      </c>
      <c r="BG149">
        <f t="shared" si="32"/>
        <v>0</v>
      </c>
      <c r="BH149">
        <f t="shared" si="32"/>
        <v>0</v>
      </c>
      <c r="BI149">
        <f t="shared" si="32"/>
        <v>0</v>
      </c>
      <c r="BJ149">
        <f t="shared" si="35"/>
        <v>0</v>
      </c>
      <c r="BK149">
        <f t="shared" si="35"/>
        <v>0</v>
      </c>
      <c r="BL149">
        <f t="shared" si="35"/>
        <v>0</v>
      </c>
    </row>
    <row r="150" spans="1:64">
      <c r="A150" t="s">
        <v>2210</v>
      </c>
      <c r="C150" t="s">
        <v>10448</v>
      </c>
      <c r="E150" t="s">
        <v>2109</v>
      </c>
      <c r="G150" t="s">
        <v>6426</v>
      </c>
      <c r="V150" t="s">
        <v>1776</v>
      </c>
      <c r="X150" t="s">
        <v>6425</v>
      </c>
      <c r="Y150">
        <v>108</v>
      </c>
      <c r="Z150" t="b">
        <f t="shared" si="30"/>
        <v>1</v>
      </c>
      <c r="AA150">
        <v>2</v>
      </c>
      <c r="AC150">
        <f t="shared" si="31"/>
        <v>0</v>
      </c>
      <c r="AD150">
        <f t="shared" si="34"/>
        <v>0</v>
      </c>
      <c r="AE150">
        <f t="shared" si="33"/>
        <v>0</v>
      </c>
      <c r="AF150">
        <f t="shared" si="33"/>
        <v>0</v>
      </c>
      <c r="AG150">
        <f t="shared" si="33"/>
        <v>0</v>
      </c>
      <c r="AH150">
        <f t="shared" si="33"/>
        <v>0</v>
      </c>
      <c r="AI150">
        <f t="shared" si="33"/>
        <v>0</v>
      </c>
      <c r="AJ150">
        <f t="shared" si="33"/>
        <v>0</v>
      </c>
      <c r="AK150">
        <f t="shared" si="33"/>
        <v>0</v>
      </c>
      <c r="AL150">
        <f t="shared" si="33"/>
        <v>0</v>
      </c>
      <c r="AM150">
        <f t="shared" si="33"/>
        <v>0</v>
      </c>
      <c r="AN150">
        <f t="shared" si="33"/>
        <v>0</v>
      </c>
      <c r="AO150">
        <f t="shared" si="33"/>
        <v>0</v>
      </c>
      <c r="AP150">
        <f t="shared" si="33"/>
        <v>0</v>
      </c>
      <c r="AQ150">
        <f t="shared" si="33"/>
        <v>0</v>
      </c>
      <c r="AR150">
        <f t="shared" si="33"/>
        <v>0</v>
      </c>
      <c r="AS150">
        <f t="shared" si="33"/>
        <v>0</v>
      </c>
      <c r="AT150">
        <f t="shared" si="33"/>
        <v>0</v>
      </c>
      <c r="AU150">
        <f t="shared" si="32"/>
        <v>0</v>
      </c>
      <c r="AV150">
        <f t="shared" si="32"/>
        <v>0</v>
      </c>
      <c r="AW150">
        <f t="shared" si="32"/>
        <v>0</v>
      </c>
      <c r="AX150">
        <f t="shared" si="32"/>
        <v>0</v>
      </c>
      <c r="AY150">
        <f t="shared" si="32"/>
        <v>0</v>
      </c>
      <c r="AZ150">
        <f t="shared" si="32"/>
        <v>0</v>
      </c>
      <c r="BA150">
        <f t="shared" si="32"/>
        <v>0</v>
      </c>
      <c r="BB150">
        <f t="shared" si="32"/>
        <v>0</v>
      </c>
      <c r="BC150">
        <f t="shared" si="32"/>
        <v>0</v>
      </c>
      <c r="BD150">
        <f t="shared" si="32"/>
        <v>0</v>
      </c>
      <c r="BE150">
        <f t="shared" si="32"/>
        <v>0</v>
      </c>
      <c r="BF150">
        <f t="shared" si="32"/>
        <v>0</v>
      </c>
      <c r="BG150">
        <f t="shared" si="32"/>
        <v>0</v>
      </c>
      <c r="BH150">
        <f t="shared" si="32"/>
        <v>0</v>
      </c>
      <c r="BI150">
        <f t="shared" si="32"/>
        <v>0</v>
      </c>
      <c r="BJ150">
        <f t="shared" si="35"/>
        <v>0</v>
      </c>
      <c r="BK150">
        <f t="shared" si="35"/>
        <v>0</v>
      </c>
      <c r="BL150">
        <f t="shared" si="35"/>
        <v>0</v>
      </c>
    </row>
    <row r="151" spans="1:64">
      <c r="A151" t="s">
        <v>2097</v>
      </c>
      <c r="C151" t="s">
        <v>10448</v>
      </c>
      <c r="E151" t="s">
        <v>2093</v>
      </c>
      <c r="G151" t="s">
        <v>6426</v>
      </c>
      <c r="V151" t="s">
        <v>1776</v>
      </c>
      <c r="X151" t="s">
        <v>6427</v>
      </c>
      <c r="Y151">
        <v>89</v>
      </c>
      <c r="Z151" t="b">
        <f t="shared" si="30"/>
        <v>1</v>
      </c>
      <c r="AA151">
        <v>3</v>
      </c>
      <c r="AC151">
        <f t="shared" si="31"/>
        <v>0</v>
      </c>
      <c r="AD151">
        <f t="shared" si="34"/>
        <v>0</v>
      </c>
      <c r="AE151">
        <f t="shared" si="33"/>
        <v>0</v>
      </c>
      <c r="AF151">
        <f t="shared" si="33"/>
        <v>0</v>
      </c>
      <c r="AG151">
        <f t="shared" si="33"/>
        <v>0</v>
      </c>
      <c r="AH151">
        <f t="shared" si="33"/>
        <v>0</v>
      </c>
      <c r="AI151">
        <f t="shared" si="33"/>
        <v>0</v>
      </c>
      <c r="AJ151">
        <f t="shared" si="33"/>
        <v>0</v>
      </c>
      <c r="AK151">
        <f t="shared" si="33"/>
        <v>0</v>
      </c>
      <c r="AL151">
        <f t="shared" si="33"/>
        <v>0</v>
      </c>
      <c r="AM151">
        <f t="shared" si="33"/>
        <v>0</v>
      </c>
      <c r="AN151">
        <f t="shared" si="33"/>
        <v>0</v>
      </c>
      <c r="AO151">
        <f t="shared" si="33"/>
        <v>0</v>
      </c>
      <c r="AP151">
        <f t="shared" si="33"/>
        <v>0</v>
      </c>
      <c r="AQ151">
        <f t="shared" si="33"/>
        <v>0</v>
      </c>
      <c r="AR151">
        <f t="shared" si="33"/>
        <v>0</v>
      </c>
      <c r="AS151">
        <f t="shared" si="33"/>
        <v>0</v>
      </c>
      <c r="AT151">
        <f t="shared" si="33"/>
        <v>0</v>
      </c>
      <c r="AU151">
        <f t="shared" si="32"/>
        <v>0</v>
      </c>
      <c r="AV151">
        <f t="shared" si="32"/>
        <v>0</v>
      </c>
      <c r="AW151">
        <f t="shared" si="32"/>
        <v>0</v>
      </c>
      <c r="AX151">
        <f t="shared" si="32"/>
        <v>0</v>
      </c>
      <c r="AY151">
        <f t="shared" si="32"/>
        <v>0</v>
      </c>
      <c r="AZ151">
        <f t="shared" si="32"/>
        <v>0</v>
      </c>
      <c r="BA151">
        <f t="shared" si="32"/>
        <v>0</v>
      </c>
      <c r="BB151">
        <f t="shared" si="32"/>
        <v>0</v>
      </c>
      <c r="BC151">
        <f t="shared" si="32"/>
        <v>0</v>
      </c>
      <c r="BD151">
        <f t="shared" si="32"/>
        <v>0</v>
      </c>
      <c r="BE151">
        <f t="shared" si="32"/>
        <v>0</v>
      </c>
      <c r="BF151">
        <f t="shared" si="32"/>
        <v>0</v>
      </c>
      <c r="BG151">
        <f t="shared" si="32"/>
        <v>0</v>
      </c>
      <c r="BH151">
        <f t="shared" si="32"/>
        <v>0</v>
      </c>
      <c r="BI151">
        <f t="shared" si="32"/>
        <v>0</v>
      </c>
      <c r="BJ151">
        <f t="shared" si="35"/>
        <v>0</v>
      </c>
      <c r="BK151">
        <f t="shared" si="35"/>
        <v>0</v>
      </c>
      <c r="BL151">
        <f t="shared" si="35"/>
        <v>0</v>
      </c>
    </row>
    <row r="152" spans="1:64">
      <c r="A152" t="s">
        <v>2191</v>
      </c>
      <c r="C152" t="s">
        <v>10448</v>
      </c>
      <c r="E152" t="s">
        <v>2256</v>
      </c>
      <c r="G152" t="s">
        <v>6425</v>
      </c>
      <c r="V152" t="s">
        <v>1776</v>
      </c>
      <c r="X152" t="s">
        <v>10448</v>
      </c>
      <c r="Y152">
        <v>108</v>
      </c>
      <c r="Z152" t="b">
        <f t="shared" si="30"/>
        <v>1</v>
      </c>
      <c r="AA152">
        <v>4</v>
      </c>
      <c r="AC152">
        <f t="shared" si="31"/>
        <v>0</v>
      </c>
      <c r="AD152">
        <f t="shared" si="34"/>
        <v>0</v>
      </c>
      <c r="AE152">
        <f t="shared" si="33"/>
        <v>0</v>
      </c>
      <c r="AF152">
        <f t="shared" si="33"/>
        <v>0</v>
      </c>
      <c r="AG152">
        <f t="shared" si="33"/>
        <v>0</v>
      </c>
      <c r="AH152">
        <f t="shared" si="33"/>
        <v>0</v>
      </c>
      <c r="AI152">
        <f t="shared" si="33"/>
        <v>0</v>
      </c>
      <c r="AJ152">
        <f t="shared" si="33"/>
        <v>0</v>
      </c>
      <c r="AK152">
        <f t="shared" si="33"/>
        <v>0</v>
      </c>
      <c r="AL152">
        <f t="shared" si="33"/>
        <v>0</v>
      </c>
      <c r="AM152">
        <f t="shared" si="33"/>
        <v>0</v>
      </c>
      <c r="AN152">
        <f t="shared" si="33"/>
        <v>0</v>
      </c>
      <c r="AO152">
        <f t="shared" si="33"/>
        <v>0</v>
      </c>
      <c r="AP152">
        <f t="shared" si="33"/>
        <v>0</v>
      </c>
      <c r="AQ152">
        <f t="shared" si="33"/>
        <v>0</v>
      </c>
      <c r="AR152">
        <f t="shared" si="33"/>
        <v>0</v>
      </c>
      <c r="AS152">
        <f t="shared" si="33"/>
        <v>0</v>
      </c>
      <c r="AT152">
        <f t="shared" si="33"/>
        <v>0</v>
      </c>
      <c r="AU152">
        <f t="shared" si="32"/>
        <v>0</v>
      </c>
      <c r="AV152">
        <f t="shared" si="32"/>
        <v>0</v>
      </c>
      <c r="AW152">
        <f t="shared" si="32"/>
        <v>0</v>
      </c>
      <c r="AX152">
        <f t="shared" si="32"/>
        <v>0</v>
      </c>
      <c r="AY152">
        <f t="shared" si="32"/>
        <v>0</v>
      </c>
      <c r="AZ152">
        <f t="shared" si="32"/>
        <v>0</v>
      </c>
      <c r="BA152">
        <f t="shared" si="32"/>
        <v>0</v>
      </c>
      <c r="BB152">
        <f t="shared" si="32"/>
        <v>0</v>
      </c>
      <c r="BC152">
        <f t="shared" si="32"/>
        <v>0</v>
      </c>
      <c r="BD152">
        <f t="shared" si="32"/>
        <v>0</v>
      </c>
      <c r="BE152">
        <f t="shared" si="32"/>
        <v>0</v>
      </c>
      <c r="BF152">
        <f t="shared" si="32"/>
        <v>0</v>
      </c>
      <c r="BG152">
        <f t="shared" si="32"/>
        <v>0</v>
      </c>
      <c r="BH152">
        <f t="shared" si="32"/>
        <v>0</v>
      </c>
      <c r="BI152">
        <f t="shared" si="32"/>
        <v>0</v>
      </c>
      <c r="BJ152">
        <f t="shared" si="35"/>
        <v>0</v>
      </c>
      <c r="BK152">
        <f t="shared" si="35"/>
        <v>0</v>
      </c>
      <c r="BL152">
        <f t="shared" si="35"/>
        <v>0</v>
      </c>
    </row>
    <row r="153" spans="1:64">
      <c r="A153" t="s">
        <v>2231</v>
      </c>
      <c r="C153" t="s">
        <v>10448</v>
      </c>
      <c r="E153" t="s">
        <v>2099</v>
      </c>
      <c r="G153" t="s">
        <v>6426</v>
      </c>
      <c r="V153" t="s">
        <v>1776</v>
      </c>
      <c r="X153" t="s">
        <v>6425</v>
      </c>
      <c r="Y153">
        <v>108</v>
      </c>
      <c r="Z153" t="b">
        <f t="shared" si="30"/>
        <v>1</v>
      </c>
      <c r="AA153">
        <v>5</v>
      </c>
      <c r="AC153">
        <f t="shared" si="31"/>
        <v>0</v>
      </c>
      <c r="AD153">
        <f t="shared" si="34"/>
        <v>0</v>
      </c>
      <c r="AE153">
        <f t="shared" si="33"/>
        <v>0</v>
      </c>
      <c r="AF153">
        <f t="shared" si="33"/>
        <v>0</v>
      </c>
      <c r="AG153">
        <f t="shared" si="33"/>
        <v>0</v>
      </c>
      <c r="AH153">
        <f t="shared" si="33"/>
        <v>0</v>
      </c>
      <c r="AI153">
        <f t="shared" si="33"/>
        <v>0</v>
      </c>
      <c r="AJ153">
        <f t="shared" si="33"/>
        <v>0</v>
      </c>
      <c r="AK153">
        <f t="shared" si="33"/>
        <v>0</v>
      </c>
      <c r="AL153">
        <f t="shared" si="33"/>
        <v>0</v>
      </c>
      <c r="AM153">
        <f t="shared" si="33"/>
        <v>0</v>
      </c>
      <c r="AN153">
        <f t="shared" si="33"/>
        <v>0</v>
      </c>
      <c r="AO153">
        <f t="shared" si="33"/>
        <v>0</v>
      </c>
      <c r="AP153">
        <f t="shared" si="33"/>
        <v>0</v>
      </c>
      <c r="AQ153">
        <f t="shared" si="33"/>
        <v>0</v>
      </c>
      <c r="AR153">
        <f t="shared" si="33"/>
        <v>0</v>
      </c>
      <c r="AS153">
        <f t="shared" si="33"/>
        <v>0</v>
      </c>
      <c r="AT153">
        <f t="shared" si="33"/>
        <v>0</v>
      </c>
      <c r="AU153">
        <f t="shared" si="32"/>
        <v>0</v>
      </c>
      <c r="AV153">
        <f t="shared" si="32"/>
        <v>0</v>
      </c>
      <c r="AW153">
        <f t="shared" si="32"/>
        <v>0</v>
      </c>
      <c r="AX153">
        <f t="shared" si="32"/>
        <v>0</v>
      </c>
      <c r="AY153">
        <f t="shared" si="32"/>
        <v>0</v>
      </c>
      <c r="AZ153">
        <f t="shared" si="32"/>
        <v>0</v>
      </c>
      <c r="BA153">
        <f t="shared" si="32"/>
        <v>0</v>
      </c>
      <c r="BB153">
        <f t="shared" si="32"/>
        <v>0</v>
      </c>
      <c r="BC153">
        <f t="shared" si="32"/>
        <v>0</v>
      </c>
      <c r="BD153">
        <f t="shared" si="32"/>
        <v>0</v>
      </c>
      <c r="BE153">
        <f t="shared" si="32"/>
        <v>0</v>
      </c>
      <c r="BF153">
        <f t="shared" si="32"/>
        <v>0</v>
      </c>
      <c r="BG153">
        <f t="shared" si="32"/>
        <v>0</v>
      </c>
      <c r="BH153">
        <f t="shared" si="32"/>
        <v>0</v>
      </c>
      <c r="BI153">
        <f t="shared" si="32"/>
        <v>0</v>
      </c>
      <c r="BJ153">
        <f t="shared" si="35"/>
        <v>0</v>
      </c>
      <c r="BK153">
        <f t="shared" si="35"/>
        <v>0</v>
      </c>
      <c r="BL153">
        <f t="shared" si="35"/>
        <v>0</v>
      </c>
    </row>
    <row r="154" spans="1:64">
      <c r="A154" t="s">
        <v>2138</v>
      </c>
      <c r="C154" t="s">
        <v>10448</v>
      </c>
      <c r="E154" t="s">
        <v>2040</v>
      </c>
      <c r="G154" t="s">
        <v>6426</v>
      </c>
      <c r="V154" t="s">
        <v>1776</v>
      </c>
      <c r="X154" t="s">
        <v>6427</v>
      </c>
      <c r="Y154">
        <v>89</v>
      </c>
      <c r="Z154" t="b">
        <f t="shared" si="30"/>
        <v>1</v>
      </c>
      <c r="AA154">
        <v>6</v>
      </c>
      <c r="AC154">
        <f t="shared" si="31"/>
        <v>0</v>
      </c>
      <c r="AD154">
        <f t="shared" si="34"/>
        <v>0</v>
      </c>
      <c r="AE154">
        <f t="shared" si="33"/>
        <v>0</v>
      </c>
      <c r="AF154">
        <f t="shared" si="33"/>
        <v>0</v>
      </c>
      <c r="AG154">
        <f t="shared" si="33"/>
        <v>0</v>
      </c>
      <c r="AH154">
        <f t="shared" si="33"/>
        <v>0</v>
      </c>
      <c r="AI154">
        <f t="shared" si="33"/>
        <v>0</v>
      </c>
      <c r="AJ154">
        <f t="shared" si="33"/>
        <v>0</v>
      </c>
      <c r="AK154">
        <f t="shared" si="33"/>
        <v>0</v>
      </c>
      <c r="AL154">
        <f t="shared" si="33"/>
        <v>0</v>
      </c>
      <c r="AM154">
        <f t="shared" si="33"/>
        <v>0</v>
      </c>
      <c r="AN154">
        <f t="shared" si="33"/>
        <v>0</v>
      </c>
      <c r="AO154">
        <f t="shared" si="33"/>
        <v>0</v>
      </c>
      <c r="AP154">
        <f t="shared" si="33"/>
        <v>0</v>
      </c>
      <c r="AQ154">
        <f t="shared" si="33"/>
        <v>0</v>
      </c>
      <c r="AR154">
        <f t="shared" si="33"/>
        <v>0</v>
      </c>
      <c r="AS154">
        <f t="shared" si="33"/>
        <v>0</v>
      </c>
      <c r="AT154">
        <f t="shared" ref="AE154:AT178" si="36">SUMIFS($Y:$Y,$V:$V,$V$2,$AA:$AA,AT$1,$X:$X,$AB$2)</f>
        <v>0</v>
      </c>
      <c r="AU154">
        <f t="shared" si="32"/>
        <v>0</v>
      </c>
      <c r="AV154">
        <f t="shared" si="32"/>
        <v>0</v>
      </c>
      <c r="AW154">
        <f t="shared" si="32"/>
        <v>0</v>
      </c>
      <c r="AX154">
        <f t="shared" si="32"/>
        <v>0</v>
      </c>
      <c r="AY154">
        <f t="shared" si="32"/>
        <v>0</v>
      </c>
      <c r="AZ154">
        <f t="shared" si="32"/>
        <v>0</v>
      </c>
      <c r="BA154">
        <f t="shared" si="32"/>
        <v>0</v>
      </c>
      <c r="BB154">
        <f t="shared" si="32"/>
        <v>0</v>
      </c>
      <c r="BC154">
        <f t="shared" si="32"/>
        <v>0</v>
      </c>
      <c r="BD154">
        <f t="shared" si="32"/>
        <v>0</v>
      </c>
      <c r="BE154">
        <f t="shared" si="32"/>
        <v>0</v>
      </c>
      <c r="BF154">
        <f t="shared" si="32"/>
        <v>0</v>
      </c>
      <c r="BG154">
        <f t="shared" si="32"/>
        <v>0</v>
      </c>
      <c r="BH154">
        <f t="shared" si="32"/>
        <v>0</v>
      </c>
      <c r="BI154">
        <f t="shared" si="32"/>
        <v>0</v>
      </c>
      <c r="BJ154">
        <f t="shared" si="35"/>
        <v>0</v>
      </c>
      <c r="BK154">
        <f t="shared" si="35"/>
        <v>0</v>
      </c>
      <c r="BL154">
        <f t="shared" si="35"/>
        <v>0</v>
      </c>
    </row>
    <row r="155" spans="1:64">
      <c r="A155" t="s">
        <v>2228</v>
      </c>
      <c r="C155" t="s">
        <v>10448</v>
      </c>
      <c r="E155" t="s">
        <v>1666</v>
      </c>
      <c r="G155" t="s">
        <v>6425</v>
      </c>
      <c r="V155" t="s">
        <v>1744</v>
      </c>
      <c r="X155" t="s">
        <v>10448</v>
      </c>
      <c r="Y155">
        <v>133</v>
      </c>
      <c r="Z155" t="b">
        <f t="shared" si="30"/>
        <v>0</v>
      </c>
      <c r="AA155">
        <v>1</v>
      </c>
      <c r="AC155">
        <f t="shared" si="31"/>
        <v>0</v>
      </c>
      <c r="AD155">
        <f t="shared" si="34"/>
        <v>0</v>
      </c>
      <c r="AE155">
        <f t="shared" ref="AE155:AT162" si="37">SUMIFS($Y:$Y,$V:$V,$V$2,$AA:$AA,AE$1,$X:$X,$AB$2)</f>
        <v>0</v>
      </c>
      <c r="AF155">
        <f t="shared" si="37"/>
        <v>0</v>
      </c>
      <c r="AG155">
        <f t="shared" si="37"/>
        <v>0</v>
      </c>
      <c r="AH155">
        <f t="shared" si="37"/>
        <v>0</v>
      </c>
      <c r="AI155">
        <f t="shared" si="37"/>
        <v>0</v>
      </c>
      <c r="AJ155">
        <f t="shared" si="37"/>
        <v>0</v>
      </c>
      <c r="AK155">
        <f t="shared" si="37"/>
        <v>0</v>
      </c>
      <c r="AL155">
        <f t="shared" si="37"/>
        <v>0</v>
      </c>
      <c r="AM155">
        <f t="shared" si="37"/>
        <v>0</v>
      </c>
      <c r="AN155">
        <f t="shared" si="37"/>
        <v>0</v>
      </c>
      <c r="AO155">
        <f t="shared" si="37"/>
        <v>0</v>
      </c>
      <c r="AP155">
        <f t="shared" si="37"/>
        <v>0</v>
      </c>
      <c r="AQ155">
        <f t="shared" si="37"/>
        <v>0</v>
      </c>
      <c r="AR155">
        <f t="shared" si="37"/>
        <v>0</v>
      </c>
      <c r="AS155">
        <f t="shared" si="37"/>
        <v>0</v>
      </c>
      <c r="AT155">
        <f t="shared" si="37"/>
        <v>0</v>
      </c>
      <c r="AU155">
        <f t="shared" si="32"/>
        <v>0</v>
      </c>
      <c r="AV155">
        <f t="shared" si="32"/>
        <v>0</v>
      </c>
      <c r="AW155">
        <f t="shared" si="32"/>
        <v>0</v>
      </c>
      <c r="AX155">
        <f t="shared" si="32"/>
        <v>0</v>
      </c>
      <c r="AY155">
        <f t="shared" si="32"/>
        <v>0</v>
      </c>
      <c r="AZ155">
        <f t="shared" ref="AZ155:BL161" si="38">SUMIFS($Y:$Y,$V:$V,$V$2,$AA:$AA,AZ$1,$X:$X,$AB$2)</f>
        <v>0</v>
      </c>
      <c r="BA155">
        <f t="shared" si="38"/>
        <v>0</v>
      </c>
      <c r="BB155">
        <f t="shared" si="38"/>
        <v>0</v>
      </c>
      <c r="BC155">
        <f t="shared" si="38"/>
        <v>0</v>
      </c>
      <c r="BD155">
        <f t="shared" si="38"/>
        <v>0</v>
      </c>
      <c r="BE155">
        <f t="shared" si="38"/>
        <v>0</v>
      </c>
      <c r="BF155">
        <f t="shared" si="38"/>
        <v>0</v>
      </c>
      <c r="BG155">
        <f t="shared" si="38"/>
        <v>0</v>
      </c>
      <c r="BH155">
        <f t="shared" si="38"/>
        <v>0</v>
      </c>
      <c r="BI155">
        <f t="shared" si="38"/>
        <v>0</v>
      </c>
      <c r="BJ155">
        <f t="shared" si="38"/>
        <v>0</v>
      </c>
      <c r="BK155">
        <f t="shared" si="38"/>
        <v>0</v>
      </c>
      <c r="BL155">
        <f t="shared" si="35"/>
        <v>0</v>
      </c>
    </row>
    <row r="156" spans="1:64">
      <c r="A156" t="s">
        <v>2227</v>
      </c>
      <c r="C156" t="s">
        <v>10448</v>
      </c>
      <c r="E156" t="s">
        <v>1757</v>
      </c>
      <c r="G156" t="s">
        <v>6426</v>
      </c>
      <c r="V156" t="s">
        <v>1744</v>
      </c>
      <c r="X156" t="s">
        <v>6425</v>
      </c>
      <c r="Y156">
        <v>108</v>
      </c>
      <c r="Z156" t="b">
        <f t="shared" si="30"/>
        <v>1</v>
      </c>
      <c r="AA156">
        <v>2</v>
      </c>
      <c r="AC156">
        <f t="shared" si="31"/>
        <v>0</v>
      </c>
      <c r="AD156">
        <f t="shared" si="34"/>
        <v>0</v>
      </c>
      <c r="AE156">
        <f t="shared" si="36"/>
        <v>0</v>
      </c>
      <c r="AF156">
        <f t="shared" si="37"/>
        <v>0</v>
      </c>
      <c r="AG156">
        <f t="shared" si="37"/>
        <v>0</v>
      </c>
      <c r="AH156">
        <f t="shared" si="37"/>
        <v>0</v>
      </c>
      <c r="AI156">
        <f t="shared" si="37"/>
        <v>0</v>
      </c>
      <c r="AJ156">
        <f t="shared" si="37"/>
        <v>0</v>
      </c>
      <c r="AK156">
        <f t="shared" si="37"/>
        <v>0</v>
      </c>
      <c r="AL156">
        <f t="shared" si="37"/>
        <v>0</v>
      </c>
      <c r="AM156">
        <f t="shared" si="37"/>
        <v>0</v>
      </c>
      <c r="AN156">
        <f t="shared" si="37"/>
        <v>0</v>
      </c>
      <c r="AO156">
        <f t="shared" si="37"/>
        <v>0</v>
      </c>
      <c r="AP156">
        <f t="shared" si="37"/>
        <v>0</v>
      </c>
      <c r="AQ156">
        <f t="shared" si="37"/>
        <v>0</v>
      </c>
      <c r="AR156">
        <f t="shared" si="37"/>
        <v>0</v>
      </c>
      <c r="AS156">
        <f t="shared" si="37"/>
        <v>0</v>
      </c>
      <c r="AT156">
        <f t="shared" si="37"/>
        <v>0</v>
      </c>
      <c r="AU156">
        <f t="shared" ref="AU156:BJ172" si="39">SUMIFS($Y:$Y,$V:$V,$V$2,$AA:$AA,AU$1,$X:$X,$AB$2)</f>
        <v>0</v>
      </c>
      <c r="AV156">
        <f t="shared" si="39"/>
        <v>0</v>
      </c>
      <c r="AW156">
        <f t="shared" si="39"/>
        <v>0</v>
      </c>
      <c r="AX156">
        <f t="shared" si="39"/>
        <v>0</v>
      </c>
      <c r="AY156">
        <f t="shared" si="39"/>
        <v>0</v>
      </c>
      <c r="AZ156">
        <f t="shared" si="39"/>
        <v>0</v>
      </c>
      <c r="BA156">
        <f t="shared" si="39"/>
        <v>0</v>
      </c>
      <c r="BB156">
        <f t="shared" si="39"/>
        <v>0</v>
      </c>
      <c r="BC156">
        <f t="shared" si="39"/>
        <v>0</v>
      </c>
      <c r="BD156">
        <f t="shared" si="39"/>
        <v>0</v>
      </c>
      <c r="BE156">
        <f t="shared" si="39"/>
        <v>0</v>
      </c>
      <c r="BF156">
        <f t="shared" si="39"/>
        <v>0</v>
      </c>
      <c r="BG156">
        <f t="shared" si="39"/>
        <v>0</v>
      </c>
      <c r="BH156">
        <f t="shared" si="39"/>
        <v>0</v>
      </c>
      <c r="BI156">
        <f t="shared" si="39"/>
        <v>0</v>
      </c>
      <c r="BJ156">
        <f t="shared" si="39"/>
        <v>0</v>
      </c>
      <c r="BK156">
        <f t="shared" si="38"/>
        <v>0</v>
      </c>
      <c r="BL156">
        <f t="shared" si="38"/>
        <v>0</v>
      </c>
    </row>
    <row r="157" spans="1:64">
      <c r="A157" t="s">
        <v>1652</v>
      </c>
      <c r="C157" t="s">
        <v>10448</v>
      </c>
      <c r="E157" t="s">
        <v>1809</v>
      </c>
      <c r="G157" t="s">
        <v>6426</v>
      </c>
      <c r="V157" t="s">
        <v>1744</v>
      </c>
      <c r="X157" t="s">
        <v>6427</v>
      </c>
      <c r="Y157">
        <v>108</v>
      </c>
      <c r="Z157" t="b">
        <f t="shared" si="30"/>
        <v>1</v>
      </c>
      <c r="AA157">
        <v>3</v>
      </c>
      <c r="AC157">
        <f t="shared" si="31"/>
        <v>0</v>
      </c>
      <c r="AD157">
        <f t="shared" si="34"/>
        <v>0</v>
      </c>
      <c r="AE157">
        <f t="shared" si="36"/>
        <v>0</v>
      </c>
      <c r="AF157">
        <f t="shared" si="37"/>
        <v>0</v>
      </c>
      <c r="AG157">
        <f t="shared" si="37"/>
        <v>0</v>
      </c>
      <c r="AH157">
        <f t="shared" si="37"/>
        <v>0</v>
      </c>
      <c r="AI157">
        <f t="shared" si="37"/>
        <v>0</v>
      </c>
      <c r="AJ157">
        <f t="shared" si="37"/>
        <v>0</v>
      </c>
      <c r="AK157">
        <f t="shared" si="37"/>
        <v>0</v>
      </c>
      <c r="AL157">
        <f t="shared" si="37"/>
        <v>0</v>
      </c>
      <c r="AM157">
        <f t="shared" si="37"/>
        <v>0</v>
      </c>
      <c r="AN157">
        <f t="shared" si="37"/>
        <v>0</v>
      </c>
      <c r="AO157">
        <f t="shared" si="37"/>
        <v>0</v>
      </c>
      <c r="AP157">
        <f t="shared" si="37"/>
        <v>0</v>
      </c>
      <c r="AQ157">
        <f t="shared" si="37"/>
        <v>0</v>
      </c>
      <c r="AR157">
        <f t="shared" si="37"/>
        <v>0</v>
      </c>
      <c r="AS157">
        <f t="shared" si="37"/>
        <v>0</v>
      </c>
      <c r="AT157">
        <f t="shared" si="37"/>
        <v>0</v>
      </c>
      <c r="AU157">
        <f t="shared" si="39"/>
        <v>0</v>
      </c>
      <c r="AV157">
        <f t="shared" si="39"/>
        <v>0</v>
      </c>
      <c r="AW157">
        <f t="shared" si="39"/>
        <v>0</v>
      </c>
      <c r="AX157">
        <f t="shared" si="39"/>
        <v>0</v>
      </c>
      <c r="AY157">
        <f t="shared" si="39"/>
        <v>0</v>
      </c>
      <c r="AZ157">
        <f t="shared" si="39"/>
        <v>0</v>
      </c>
      <c r="BA157">
        <f t="shared" si="39"/>
        <v>0</v>
      </c>
      <c r="BB157">
        <f t="shared" si="39"/>
        <v>0</v>
      </c>
      <c r="BC157">
        <f t="shared" si="39"/>
        <v>0</v>
      </c>
      <c r="BD157">
        <f t="shared" si="39"/>
        <v>0</v>
      </c>
      <c r="BE157">
        <f t="shared" si="39"/>
        <v>0</v>
      </c>
      <c r="BF157">
        <f t="shared" si="39"/>
        <v>0</v>
      </c>
      <c r="BG157">
        <f t="shared" si="39"/>
        <v>0</v>
      </c>
      <c r="BH157">
        <f t="shared" si="39"/>
        <v>0</v>
      </c>
      <c r="BI157">
        <f t="shared" si="39"/>
        <v>0</v>
      </c>
      <c r="BJ157">
        <f t="shared" si="39"/>
        <v>0</v>
      </c>
      <c r="BK157">
        <f t="shared" si="38"/>
        <v>0</v>
      </c>
      <c r="BL157">
        <f t="shared" si="38"/>
        <v>0</v>
      </c>
    </row>
    <row r="158" spans="1:64">
      <c r="A158" t="s">
        <v>2084</v>
      </c>
      <c r="C158" t="s">
        <v>10448</v>
      </c>
      <c r="E158" t="s">
        <v>1511</v>
      </c>
      <c r="G158" t="s">
        <v>6425</v>
      </c>
      <c r="V158" t="s">
        <v>1744</v>
      </c>
      <c r="X158" t="s">
        <v>10448</v>
      </c>
      <c r="Y158">
        <v>159</v>
      </c>
      <c r="Z158" t="b">
        <f t="shared" si="30"/>
        <v>1</v>
      </c>
      <c r="AA158">
        <v>4</v>
      </c>
      <c r="AC158">
        <f t="shared" si="31"/>
        <v>0</v>
      </c>
      <c r="AD158">
        <f t="shared" si="34"/>
        <v>0</v>
      </c>
      <c r="AE158">
        <f t="shared" si="36"/>
        <v>0</v>
      </c>
      <c r="AF158">
        <f t="shared" si="37"/>
        <v>0</v>
      </c>
      <c r="AG158">
        <f t="shared" si="37"/>
        <v>0</v>
      </c>
      <c r="AH158">
        <f t="shared" si="37"/>
        <v>0</v>
      </c>
      <c r="AI158">
        <f t="shared" si="37"/>
        <v>0</v>
      </c>
      <c r="AJ158">
        <f t="shared" si="37"/>
        <v>0</v>
      </c>
      <c r="AK158">
        <f t="shared" si="37"/>
        <v>0</v>
      </c>
      <c r="AL158">
        <f t="shared" si="37"/>
        <v>0</v>
      </c>
      <c r="AM158">
        <f t="shared" si="37"/>
        <v>0</v>
      </c>
      <c r="AN158">
        <f t="shared" si="37"/>
        <v>0</v>
      </c>
      <c r="AO158">
        <f t="shared" si="37"/>
        <v>0</v>
      </c>
      <c r="AP158">
        <f t="shared" si="37"/>
        <v>0</v>
      </c>
      <c r="AQ158">
        <f t="shared" si="37"/>
        <v>0</v>
      </c>
      <c r="AR158">
        <f t="shared" si="37"/>
        <v>0</v>
      </c>
      <c r="AS158">
        <f t="shared" si="37"/>
        <v>0</v>
      </c>
      <c r="AT158">
        <f t="shared" si="37"/>
        <v>0</v>
      </c>
      <c r="AU158">
        <f t="shared" si="39"/>
        <v>0</v>
      </c>
      <c r="AV158">
        <f t="shared" si="39"/>
        <v>0</v>
      </c>
      <c r="AW158">
        <f t="shared" si="39"/>
        <v>0</v>
      </c>
      <c r="AX158">
        <f t="shared" si="39"/>
        <v>0</v>
      </c>
      <c r="AY158">
        <f t="shared" si="39"/>
        <v>0</v>
      </c>
      <c r="AZ158">
        <f t="shared" si="39"/>
        <v>0</v>
      </c>
      <c r="BA158">
        <f t="shared" si="39"/>
        <v>0</v>
      </c>
      <c r="BB158">
        <f t="shared" si="39"/>
        <v>0</v>
      </c>
      <c r="BC158">
        <f t="shared" si="39"/>
        <v>0</v>
      </c>
      <c r="BD158">
        <f t="shared" si="39"/>
        <v>0</v>
      </c>
      <c r="BE158">
        <f t="shared" si="39"/>
        <v>0</v>
      </c>
      <c r="BF158">
        <f t="shared" si="39"/>
        <v>0</v>
      </c>
      <c r="BG158">
        <f t="shared" si="39"/>
        <v>0</v>
      </c>
      <c r="BH158">
        <f t="shared" si="39"/>
        <v>0</v>
      </c>
      <c r="BI158">
        <f t="shared" si="39"/>
        <v>0</v>
      </c>
      <c r="BJ158">
        <f t="shared" si="39"/>
        <v>0</v>
      </c>
      <c r="BK158">
        <f t="shared" si="38"/>
        <v>0</v>
      </c>
      <c r="BL158">
        <f t="shared" si="38"/>
        <v>0</v>
      </c>
    </row>
    <row r="159" spans="1:64">
      <c r="A159" t="s">
        <v>1662</v>
      </c>
      <c r="C159" t="s">
        <v>10448</v>
      </c>
      <c r="E159" t="s">
        <v>1864</v>
      </c>
      <c r="G159" t="s">
        <v>6426</v>
      </c>
      <c r="V159" t="s">
        <v>1744</v>
      </c>
      <c r="X159" t="s">
        <v>6425</v>
      </c>
      <c r="Y159">
        <v>159</v>
      </c>
      <c r="Z159" t="b">
        <f t="shared" si="30"/>
        <v>1</v>
      </c>
      <c r="AA159">
        <v>5</v>
      </c>
      <c r="AC159">
        <f t="shared" si="31"/>
        <v>0</v>
      </c>
      <c r="AD159">
        <f t="shared" si="34"/>
        <v>0</v>
      </c>
      <c r="AE159">
        <f t="shared" si="36"/>
        <v>0</v>
      </c>
      <c r="AF159">
        <f t="shared" si="37"/>
        <v>0</v>
      </c>
      <c r="AG159">
        <f t="shared" si="37"/>
        <v>0</v>
      </c>
      <c r="AH159">
        <f t="shared" si="37"/>
        <v>0</v>
      </c>
      <c r="AI159">
        <f t="shared" si="37"/>
        <v>0</v>
      </c>
      <c r="AJ159">
        <f t="shared" si="37"/>
        <v>0</v>
      </c>
      <c r="AK159">
        <f t="shared" si="37"/>
        <v>0</v>
      </c>
      <c r="AL159">
        <f t="shared" si="37"/>
        <v>0</v>
      </c>
      <c r="AM159">
        <f t="shared" si="37"/>
        <v>0</v>
      </c>
      <c r="AN159">
        <f t="shared" si="37"/>
        <v>0</v>
      </c>
      <c r="AO159">
        <f t="shared" si="37"/>
        <v>0</v>
      </c>
      <c r="AP159">
        <f t="shared" si="37"/>
        <v>0</v>
      </c>
      <c r="AQ159">
        <f t="shared" si="37"/>
        <v>0</v>
      </c>
      <c r="AR159">
        <f t="shared" si="37"/>
        <v>0</v>
      </c>
      <c r="AS159">
        <f t="shared" si="37"/>
        <v>0</v>
      </c>
      <c r="AT159">
        <f t="shared" si="37"/>
        <v>0</v>
      </c>
      <c r="AU159">
        <f t="shared" si="39"/>
        <v>0</v>
      </c>
      <c r="AV159">
        <f t="shared" si="39"/>
        <v>0</v>
      </c>
      <c r="AW159">
        <f t="shared" si="39"/>
        <v>0</v>
      </c>
      <c r="AX159">
        <f t="shared" si="39"/>
        <v>0</v>
      </c>
      <c r="AY159">
        <f t="shared" si="39"/>
        <v>0</v>
      </c>
      <c r="AZ159">
        <f t="shared" si="39"/>
        <v>0</v>
      </c>
      <c r="BA159">
        <f t="shared" si="39"/>
        <v>0</v>
      </c>
      <c r="BB159">
        <f t="shared" si="39"/>
        <v>0</v>
      </c>
      <c r="BC159">
        <f t="shared" si="39"/>
        <v>0</v>
      </c>
      <c r="BD159">
        <f t="shared" si="39"/>
        <v>0</v>
      </c>
      <c r="BE159">
        <f t="shared" si="39"/>
        <v>0</v>
      </c>
      <c r="BF159">
        <f t="shared" si="39"/>
        <v>0</v>
      </c>
      <c r="BG159">
        <f t="shared" si="39"/>
        <v>0</v>
      </c>
      <c r="BH159">
        <f t="shared" si="39"/>
        <v>0</v>
      </c>
      <c r="BI159">
        <f t="shared" si="39"/>
        <v>0</v>
      </c>
      <c r="BJ159">
        <f t="shared" si="39"/>
        <v>0</v>
      </c>
      <c r="BK159">
        <f t="shared" si="38"/>
        <v>0</v>
      </c>
      <c r="BL159">
        <f t="shared" si="38"/>
        <v>0</v>
      </c>
    </row>
    <row r="160" spans="1:64">
      <c r="A160" t="s">
        <v>2082</v>
      </c>
      <c r="C160" t="s">
        <v>10448</v>
      </c>
      <c r="E160" t="s">
        <v>1563</v>
      </c>
      <c r="G160" t="s">
        <v>6425</v>
      </c>
      <c r="V160" t="s">
        <v>1744</v>
      </c>
      <c r="X160" t="s">
        <v>6427</v>
      </c>
      <c r="Y160">
        <v>159</v>
      </c>
      <c r="Z160" t="b">
        <f t="shared" si="30"/>
        <v>1</v>
      </c>
      <c r="AA160">
        <v>6</v>
      </c>
      <c r="AC160">
        <f t="shared" si="31"/>
        <v>0</v>
      </c>
      <c r="AD160">
        <f t="shared" si="34"/>
        <v>0</v>
      </c>
      <c r="AE160">
        <f t="shared" si="36"/>
        <v>0</v>
      </c>
      <c r="AF160">
        <f t="shared" si="37"/>
        <v>0</v>
      </c>
      <c r="AG160">
        <f t="shared" si="37"/>
        <v>0</v>
      </c>
      <c r="AH160">
        <f t="shared" si="37"/>
        <v>0</v>
      </c>
      <c r="AI160">
        <f t="shared" si="37"/>
        <v>0</v>
      </c>
      <c r="AJ160">
        <f t="shared" si="37"/>
        <v>0</v>
      </c>
      <c r="AK160">
        <f t="shared" si="37"/>
        <v>0</v>
      </c>
      <c r="AL160">
        <f t="shared" si="37"/>
        <v>0</v>
      </c>
      <c r="AM160">
        <f t="shared" si="37"/>
        <v>0</v>
      </c>
      <c r="AN160">
        <f t="shared" si="37"/>
        <v>0</v>
      </c>
      <c r="AO160">
        <f t="shared" si="37"/>
        <v>0</v>
      </c>
      <c r="AP160">
        <f t="shared" si="37"/>
        <v>0</v>
      </c>
      <c r="AQ160">
        <f t="shared" si="37"/>
        <v>0</v>
      </c>
      <c r="AR160">
        <f t="shared" si="37"/>
        <v>0</v>
      </c>
      <c r="AS160">
        <f t="shared" si="37"/>
        <v>0</v>
      </c>
      <c r="AT160">
        <f t="shared" si="37"/>
        <v>0</v>
      </c>
      <c r="AU160">
        <f t="shared" si="39"/>
        <v>0</v>
      </c>
      <c r="AV160">
        <f t="shared" si="39"/>
        <v>0</v>
      </c>
      <c r="AW160">
        <f t="shared" si="39"/>
        <v>0</v>
      </c>
      <c r="AX160">
        <f t="shared" si="39"/>
        <v>0</v>
      </c>
      <c r="AY160">
        <f t="shared" si="39"/>
        <v>0</v>
      </c>
      <c r="AZ160">
        <f t="shared" si="39"/>
        <v>0</v>
      </c>
      <c r="BA160">
        <f t="shared" si="39"/>
        <v>0</v>
      </c>
      <c r="BB160">
        <f t="shared" si="39"/>
        <v>0</v>
      </c>
      <c r="BC160">
        <f t="shared" si="39"/>
        <v>0</v>
      </c>
      <c r="BD160">
        <f t="shared" si="39"/>
        <v>0</v>
      </c>
      <c r="BE160">
        <f t="shared" si="39"/>
        <v>0</v>
      </c>
      <c r="BF160">
        <f t="shared" si="39"/>
        <v>0</v>
      </c>
      <c r="BG160">
        <f t="shared" si="39"/>
        <v>0</v>
      </c>
      <c r="BH160">
        <f t="shared" si="39"/>
        <v>0</v>
      </c>
      <c r="BI160">
        <f t="shared" si="39"/>
        <v>0</v>
      </c>
      <c r="BJ160">
        <f t="shared" si="39"/>
        <v>0</v>
      </c>
      <c r="BK160">
        <f t="shared" si="38"/>
        <v>0</v>
      </c>
      <c r="BL160">
        <f t="shared" si="38"/>
        <v>0</v>
      </c>
    </row>
    <row r="161" spans="1:64">
      <c r="A161" t="s">
        <v>1672</v>
      </c>
      <c r="C161" t="s">
        <v>10448</v>
      </c>
      <c r="E161" t="s">
        <v>1599</v>
      </c>
      <c r="G161" t="s">
        <v>6425</v>
      </c>
      <c r="V161" t="s">
        <v>1782</v>
      </c>
      <c r="X161" t="s">
        <v>10448</v>
      </c>
      <c r="Y161">
        <v>159</v>
      </c>
      <c r="Z161" t="b">
        <f t="shared" si="30"/>
        <v>0</v>
      </c>
      <c r="AA161">
        <v>1</v>
      </c>
      <c r="AC161">
        <f t="shared" si="31"/>
        <v>0</v>
      </c>
      <c r="AD161">
        <f t="shared" si="34"/>
        <v>0</v>
      </c>
      <c r="AE161">
        <f t="shared" si="36"/>
        <v>0</v>
      </c>
      <c r="AF161">
        <f t="shared" si="37"/>
        <v>0</v>
      </c>
      <c r="AG161">
        <f t="shared" si="37"/>
        <v>0</v>
      </c>
      <c r="AH161">
        <f t="shared" si="37"/>
        <v>0</v>
      </c>
      <c r="AI161">
        <f t="shared" si="37"/>
        <v>0</v>
      </c>
      <c r="AJ161">
        <f t="shared" si="37"/>
        <v>0</v>
      </c>
      <c r="AK161">
        <f t="shared" si="37"/>
        <v>0</v>
      </c>
      <c r="AL161">
        <f t="shared" si="37"/>
        <v>0</v>
      </c>
      <c r="AM161">
        <f t="shared" si="37"/>
        <v>0</v>
      </c>
      <c r="AN161">
        <f t="shared" si="37"/>
        <v>0</v>
      </c>
      <c r="AO161">
        <f t="shared" si="37"/>
        <v>0</v>
      </c>
      <c r="AP161">
        <f t="shared" si="37"/>
        <v>0</v>
      </c>
      <c r="AQ161">
        <f t="shared" si="37"/>
        <v>0</v>
      </c>
      <c r="AR161">
        <f t="shared" si="37"/>
        <v>0</v>
      </c>
      <c r="AS161">
        <f t="shared" si="37"/>
        <v>0</v>
      </c>
      <c r="AT161">
        <f t="shared" si="37"/>
        <v>0</v>
      </c>
      <c r="AU161">
        <f t="shared" si="39"/>
        <v>0</v>
      </c>
      <c r="AV161">
        <f t="shared" si="39"/>
        <v>0</v>
      </c>
      <c r="AW161">
        <f t="shared" si="39"/>
        <v>0</v>
      </c>
      <c r="AX161">
        <f t="shared" si="39"/>
        <v>0</v>
      </c>
      <c r="AY161">
        <f t="shared" si="39"/>
        <v>0</v>
      </c>
      <c r="AZ161">
        <f t="shared" si="39"/>
        <v>0</v>
      </c>
      <c r="BA161">
        <f t="shared" si="39"/>
        <v>0</v>
      </c>
      <c r="BB161">
        <f t="shared" si="39"/>
        <v>0</v>
      </c>
      <c r="BC161">
        <f t="shared" si="39"/>
        <v>0</v>
      </c>
      <c r="BD161">
        <f t="shared" si="39"/>
        <v>0</v>
      </c>
      <c r="BE161">
        <f t="shared" si="39"/>
        <v>0</v>
      </c>
      <c r="BF161">
        <f t="shared" si="39"/>
        <v>0</v>
      </c>
      <c r="BG161">
        <f t="shared" si="39"/>
        <v>0</v>
      </c>
      <c r="BH161">
        <f t="shared" si="39"/>
        <v>0</v>
      </c>
      <c r="BI161">
        <f t="shared" si="39"/>
        <v>0</v>
      </c>
      <c r="BJ161">
        <f t="shared" si="39"/>
        <v>0</v>
      </c>
      <c r="BK161">
        <f t="shared" si="38"/>
        <v>0</v>
      </c>
      <c r="BL161">
        <f t="shared" si="38"/>
        <v>0</v>
      </c>
    </row>
    <row r="162" spans="1:64">
      <c r="A162" t="s">
        <v>1671</v>
      </c>
      <c r="C162" t="s">
        <v>10448</v>
      </c>
      <c r="E162" t="s">
        <v>1574</v>
      </c>
      <c r="G162" t="s">
        <v>6425</v>
      </c>
      <c r="V162" t="s">
        <v>1782</v>
      </c>
      <c r="X162" t="s">
        <v>6425</v>
      </c>
      <c r="Y162">
        <v>89</v>
      </c>
      <c r="Z162" t="b">
        <f t="shared" si="30"/>
        <v>1</v>
      </c>
      <c r="AA162">
        <v>2</v>
      </c>
      <c r="AC162">
        <f t="shared" si="31"/>
        <v>0</v>
      </c>
      <c r="AD162">
        <f t="shared" si="34"/>
        <v>0</v>
      </c>
      <c r="AE162">
        <f t="shared" si="36"/>
        <v>0</v>
      </c>
      <c r="AF162">
        <f t="shared" si="37"/>
        <v>0</v>
      </c>
      <c r="AG162">
        <f t="shared" si="37"/>
        <v>0</v>
      </c>
      <c r="AH162">
        <f t="shared" si="37"/>
        <v>0</v>
      </c>
      <c r="AI162">
        <f t="shared" si="37"/>
        <v>0</v>
      </c>
      <c r="AJ162">
        <f t="shared" si="37"/>
        <v>0</v>
      </c>
      <c r="AK162">
        <f t="shared" si="37"/>
        <v>0</v>
      </c>
      <c r="AL162">
        <f t="shared" si="37"/>
        <v>0</v>
      </c>
      <c r="AM162">
        <f t="shared" si="37"/>
        <v>0</v>
      </c>
      <c r="AN162">
        <f t="shared" si="37"/>
        <v>0</v>
      </c>
      <c r="AO162">
        <f t="shared" si="37"/>
        <v>0</v>
      </c>
      <c r="AP162">
        <f t="shared" si="37"/>
        <v>0</v>
      </c>
      <c r="AQ162">
        <f t="shared" si="37"/>
        <v>0</v>
      </c>
      <c r="AR162">
        <f t="shared" si="37"/>
        <v>0</v>
      </c>
      <c r="AS162">
        <f t="shared" si="37"/>
        <v>0</v>
      </c>
      <c r="AT162">
        <f t="shared" si="37"/>
        <v>0</v>
      </c>
      <c r="AU162">
        <f t="shared" si="39"/>
        <v>0</v>
      </c>
      <c r="AV162">
        <f t="shared" si="39"/>
        <v>0</v>
      </c>
      <c r="AW162">
        <f t="shared" si="39"/>
        <v>0</v>
      </c>
      <c r="AX162">
        <f t="shared" si="39"/>
        <v>0</v>
      </c>
      <c r="AY162">
        <f t="shared" si="39"/>
        <v>0</v>
      </c>
      <c r="AZ162">
        <f t="shared" si="39"/>
        <v>0</v>
      </c>
      <c r="BA162">
        <f t="shared" si="39"/>
        <v>0</v>
      </c>
      <c r="BB162">
        <f t="shared" si="39"/>
        <v>0</v>
      </c>
      <c r="BC162">
        <f t="shared" si="39"/>
        <v>0</v>
      </c>
      <c r="BD162">
        <f t="shared" si="35"/>
        <v>0</v>
      </c>
      <c r="BE162">
        <f t="shared" si="35"/>
        <v>0</v>
      </c>
      <c r="BF162">
        <f t="shared" si="35"/>
        <v>0</v>
      </c>
      <c r="BG162">
        <f t="shared" si="35"/>
        <v>0</v>
      </c>
      <c r="BH162">
        <f t="shared" si="35"/>
        <v>0</v>
      </c>
      <c r="BI162">
        <f t="shared" si="35"/>
        <v>0</v>
      </c>
      <c r="BJ162">
        <f t="shared" si="35"/>
        <v>0</v>
      </c>
      <c r="BK162">
        <f t="shared" si="35"/>
        <v>0</v>
      </c>
      <c r="BL162">
        <f t="shared" si="35"/>
        <v>0</v>
      </c>
    </row>
    <row r="163" spans="1:64">
      <c r="A163" t="s">
        <v>1654</v>
      </c>
      <c r="C163" t="s">
        <v>10448</v>
      </c>
      <c r="E163" t="s">
        <v>1581</v>
      </c>
      <c r="G163" t="s">
        <v>6425</v>
      </c>
      <c r="V163" t="s">
        <v>1782</v>
      </c>
      <c r="X163" t="s">
        <v>6427</v>
      </c>
      <c r="Y163">
        <v>89</v>
      </c>
      <c r="Z163" t="b">
        <f t="shared" si="30"/>
        <v>1</v>
      </c>
      <c r="AA163">
        <v>3</v>
      </c>
      <c r="AC163">
        <f t="shared" si="31"/>
        <v>0</v>
      </c>
      <c r="AD163">
        <f t="shared" si="34"/>
        <v>0</v>
      </c>
      <c r="AE163">
        <f t="shared" si="36"/>
        <v>0</v>
      </c>
      <c r="AF163">
        <f t="shared" si="36"/>
        <v>0</v>
      </c>
      <c r="AG163">
        <f t="shared" si="36"/>
        <v>0</v>
      </c>
      <c r="AH163">
        <f t="shared" si="36"/>
        <v>0</v>
      </c>
      <c r="AI163">
        <f t="shared" si="36"/>
        <v>0</v>
      </c>
      <c r="AJ163">
        <f t="shared" si="36"/>
        <v>0</v>
      </c>
      <c r="AK163">
        <f t="shared" si="36"/>
        <v>0</v>
      </c>
      <c r="AL163">
        <f t="shared" si="36"/>
        <v>0</v>
      </c>
      <c r="AM163">
        <f t="shared" si="36"/>
        <v>0</v>
      </c>
      <c r="AN163">
        <f t="shared" si="36"/>
        <v>0</v>
      </c>
      <c r="AO163">
        <f t="shared" si="36"/>
        <v>0</v>
      </c>
      <c r="AP163">
        <f t="shared" si="36"/>
        <v>0</v>
      </c>
      <c r="AQ163">
        <f t="shared" si="36"/>
        <v>0</v>
      </c>
      <c r="AR163">
        <f t="shared" si="36"/>
        <v>0</v>
      </c>
      <c r="AS163">
        <f t="shared" si="36"/>
        <v>0</v>
      </c>
      <c r="AT163">
        <f t="shared" si="36"/>
        <v>0</v>
      </c>
      <c r="AU163">
        <f t="shared" si="39"/>
        <v>0</v>
      </c>
      <c r="AV163">
        <f t="shared" si="39"/>
        <v>0</v>
      </c>
      <c r="AW163">
        <f t="shared" si="39"/>
        <v>0</v>
      </c>
      <c r="AX163">
        <f t="shared" si="39"/>
        <v>0</v>
      </c>
      <c r="AY163">
        <f t="shared" si="39"/>
        <v>0</v>
      </c>
      <c r="AZ163">
        <f t="shared" si="39"/>
        <v>0</v>
      </c>
      <c r="BA163">
        <f t="shared" si="39"/>
        <v>0</v>
      </c>
      <c r="BB163">
        <f t="shared" si="39"/>
        <v>0</v>
      </c>
      <c r="BC163">
        <f t="shared" si="39"/>
        <v>0</v>
      </c>
      <c r="BD163">
        <f t="shared" si="39"/>
        <v>0</v>
      </c>
      <c r="BE163">
        <f t="shared" si="39"/>
        <v>0</v>
      </c>
      <c r="BF163">
        <f t="shared" si="39"/>
        <v>0</v>
      </c>
      <c r="BG163">
        <f t="shared" si="39"/>
        <v>0</v>
      </c>
      <c r="BH163">
        <f t="shared" si="39"/>
        <v>0</v>
      </c>
      <c r="BI163">
        <f t="shared" si="39"/>
        <v>0</v>
      </c>
      <c r="BJ163">
        <f t="shared" si="39"/>
        <v>0</v>
      </c>
      <c r="BK163">
        <f t="shared" si="35"/>
        <v>0</v>
      </c>
      <c r="BL163">
        <f t="shared" si="35"/>
        <v>0</v>
      </c>
    </row>
    <row r="164" spans="1:64">
      <c r="A164" t="s">
        <v>2014</v>
      </c>
      <c r="C164" t="s">
        <v>10448</v>
      </c>
      <c r="E164" t="s">
        <v>1597</v>
      </c>
      <c r="G164" t="s">
        <v>6425</v>
      </c>
      <c r="V164" t="s">
        <v>1782</v>
      </c>
      <c r="X164" t="s">
        <v>10448</v>
      </c>
      <c r="Y164">
        <v>108</v>
      </c>
      <c r="Z164" t="b">
        <f t="shared" si="30"/>
        <v>1</v>
      </c>
      <c r="AA164">
        <v>4</v>
      </c>
      <c r="AC164">
        <f t="shared" si="31"/>
        <v>0</v>
      </c>
      <c r="AD164">
        <f t="shared" si="34"/>
        <v>0</v>
      </c>
      <c r="AE164">
        <f t="shared" si="36"/>
        <v>0</v>
      </c>
      <c r="AF164">
        <f t="shared" si="36"/>
        <v>0</v>
      </c>
      <c r="AG164">
        <f t="shared" si="36"/>
        <v>0</v>
      </c>
      <c r="AH164">
        <f t="shared" si="36"/>
        <v>0</v>
      </c>
      <c r="AI164">
        <f t="shared" si="36"/>
        <v>0</v>
      </c>
      <c r="AJ164">
        <f t="shared" si="36"/>
        <v>0</v>
      </c>
      <c r="AK164">
        <f t="shared" si="36"/>
        <v>0</v>
      </c>
      <c r="AL164">
        <f t="shared" si="36"/>
        <v>0</v>
      </c>
      <c r="AM164">
        <f t="shared" si="36"/>
        <v>0</v>
      </c>
      <c r="AN164">
        <f t="shared" si="36"/>
        <v>0</v>
      </c>
      <c r="AO164">
        <f t="shared" si="36"/>
        <v>0</v>
      </c>
      <c r="AP164">
        <f t="shared" si="36"/>
        <v>0</v>
      </c>
      <c r="AQ164">
        <f t="shared" si="36"/>
        <v>0</v>
      </c>
      <c r="AR164">
        <f t="shared" si="36"/>
        <v>0</v>
      </c>
      <c r="AS164">
        <f t="shared" si="36"/>
        <v>0</v>
      </c>
      <c r="AT164">
        <f t="shared" si="36"/>
        <v>0</v>
      </c>
      <c r="AU164">
        <f t="shared" si="39"/>
        <v>0</v>
      </c>
      <c r="AV164">
        <f t="shared" si="39"/>
        <v>0</v>
      </c>
      <c r="AW164">
        <f t="shared" si="39"/>
        <v>0</v>
      </c>
      <c r="AX164">
        <f t="shared" si="39"/>
        <v>0</v>
      </c>
      <c r="AY164">
        <f t="shared" si="39"/>
        <v>0</v>
      </c>
      <c r="AZ164">
        <f t="shared" si="39"/>
        <v>0</v>
      </c>
      <c r="BA164">
        <f t="shared" si="39"/>
        <v>0</v>
      </c>
      <c r="BB164">
        <f t="shared" si="39"/>
        <v>0</v>
      </c>
      <c r="BC164">
        <f t="shared" si="39"/>
        <v>0</v>
      </c>
      <c r="BD164">
        <f t="shared" si="39"/>
        <v>0</v>
      </c>
      <c r="BE164">
        <f t="shared" si="39"/>
        <v>0</v>
      </c>
      <c r="BF164">
        <f t="shared" si="39"/>
        <v>0</v>
      </c>
      <c r="BG164">
        <f t="shared" si="39"/>
        <v>0</v>
      </c>
      <c r="BH164">
        <f t="shared" si="39"/>
        <v>0</v>
      </c>
      <c r="BI164">
        <f t="shared" si="39"/>
        <v>0</v>
      </c>
      <c r="BJ164">
        <f t="shared" si="39"/>
        <v>0</v>
      </c>
      <c r="BK164">
        <f t="shared" si="35"/>
        <v>0</v>
      </c>
      <c r="BL164">
        <f t="shared" si="35"/>
        <v>0</v>
      </c>
    </row>
    <row r="165" spans="1:64">
      <c r="A165" t="s">
        <v>2246</v>
      </c>
      <c r="C165" t="s">
        <v>10448</v>
      </c>
      <c r="E165" t="s">
        <v>1750</v>
      </c>
      <c r="G165" t="s">
        <v>6426</v>
      </c>
      <c r="V165" t="s">
        <v>1782</v>
      </c>
      <c r="X165" t="s">
        <v>6425</v>
      </c>
      <c r="Y165">
        <v>89</v>
      </c>
      <c r="Z165" t="b">
        <f t="shared" si="30"/>
        <v>1</v>
      </c>
      <c r="AA165">
        <v>5</v>
      </c>
      <c r="AC165">
        <f t="shared" si="31"/>
        <v>0</v>
      </c>
      <c r="AD165">
        <f t="shared" si="34"/>
        <v>0</v>
      </c>
      <c r="AE165">
        <f t="shared" si="36"/>
        <v>0</v>
      </c>
      <c r="AF165">
        <f t="shared" si="36"/>
        <v>0</v>
      </c>
      <c r="AG165">
        <f t="shared" si="36"/>
        <v>0</v>
      </c>
      <c r="AH165">
        <f t="shared" si="36"/>
        <v>0</v>
      </c>
      <c r="AI165">
        <f t="shared" si="36"/>
        <v>0</v>
      </c>
      <c r="AJ165">
        <f t="shared" si="36"/>
        <v>0</v>
      </c>
      <c r="AK165">
        <f t="shared" si="36"/>
        <v>0</v>
      </c>
      <c r="AL165">
        <f t="shared" si="36"/>
        <v>0</v>
      </c>
      <c r="AM165">
        <f t="shared" si="36"/>
        <v>0</v>
      </c>
      <c r="AN165">
        <f t="shared" si="36"/>
        <v>0</v>
      </c>
      <c r="AO165">
        <f t="shared" si="36"/>
        <v>0</v>
      </c>
      <c r="AP165">
        <f t="shared" si="36"/>
        <v>0</v>
      </c>
      <c r="AQ165">
        <f t="shared" si="36"/>
        <v>0</v>
      </c>
      <c r="AR165">
        <f t="shared" si="36"/>
        <v>0</v>
      </c>
      <c r="AS165">
        <f t="shared" si="36"/>
        <v>0</v>
      </c>
      <c r="AT165">
        <f t="shared" si="36"/>
        <v>0</v>
      </c>
      <c r="AU165">
        <f t="shared" si="39"/>
        <v>0</v>
      </c>
      <c r="AV165">
        <f t="shared" si="39"/>
        <v>0</v>
      </c>
      <c r="AW165">
        <f t="shared" si="39"/>
        <v>0</v>
      </c>
      <c r="AX165">
        <f t="shared" si="39"/>
        <v>0</v>
      </c>
      <c r="AY165">
        <f t="shared" si="39"/>
        <v>0</v>
      </c>
      <c r="AZ165">
        <f t="shared" si="39"/>
        <v>0</v>
      </c>
      <c r="BA165">
        <f t="shared" si="39"/>
        <v>0</v>
      </c>
      <c r="BB165">
        <f t="shared" si="39"/>
        <v>0</v>
      </c>
      <c r="BC165">
        <f t="shared" si="39"/>
        <v>0</v>
      </c>
      <c r="BD165">
        <f t="shared" si="39"/>
        <v>0</v>
      </c>
      <c r="BE165">
        <f t="shared" si="39"/>
        <v>0</v>
      </c>
      <c r="BF165">
        <f t="shared" si="39"/>
        <v>0</v>
      </c>
      <c r="BG165">
        <f t="shared" si="39"/>
        <v>0</v>
      </c>
      <c r="BH165">
        <f t="shared" si="39"/>
        <v>0</v>
      </c>
      <c r="BI165">
        <f t="shared" si="39"/>
        <v>0</v>
      </c>
      <c r="BJ165">
        <f t="shared" si="39"/>
        <v>0</v>
      </c>
      <c r="BK165">
        <f t="shared" si="35"/>
        <v>0</v>
      </c>
      <c r="BL165">
        <f t="shared" si="35"/>
        <v>0</v>
      </c>
    </row>
    <row r="166" spans="1:64">
      <c r="A166" t="s">
        <v>2080</v>
      </c>
      <c r="C166" t="s">
        <v>10448</v>
      </c>
      <c r="E166" t="s">
        <v>1464</v>
      </c>
      <c r="G166" t="s">
        <v>6425</v>
      </c>
      <c r="V166" t="s">
        <v>1782</v>
      </c>
      <c r="X166" t="s">
        <v>6427</v>
      </c>
      <c r="Y166">
        <v>89</v>
      </c>
      <c r="Z166" t="b">
        <f t="shared" si="30"/>
        <v>1</v>
      </c>
      <c r="AA166">
        <v>6</v>
      </c>
      <c r="AC166">
        <f t="shared" si="31"/>
        <v>0</v>
      </c>
      <c r="AD166">
        <f t="shared" si="34"/>
        <v>0</v>
      </c>
      <c r="AE166">
        <f t="shared" si="36"/>
        <v>0</v>
      </c>
      <c r="AF166">
        <f t="shared" si="36"/>
        <v>0</v>
      </c>
      <c r="AG166">
        <f t="shared" si="36"/>
        <v>0</v>
      </c>
      <c r="AH166">
        <f t="shared" si="36"/>
        <v>0</v>
      </c>
      <c r="AI166">
        <f t="shared" si="36"/>
        <v>0</v>
      </c>
      <c r="AJ166">
        <f t="shared" si="36"/>
        <v>0</v>
      </c>
      <c r="AK166">
        <f t="shared" si="36"/>
        <v>0</v>
      </c>
      <c r="AL166">
        <f t="shared" si="36"/>
        <v>0</v>
      </c>
      <c r="AM166">
        <f t="shared" si="36"/>
        <v>0</v>
      </c>
      <c r="AN166">
        <f t="shared" si="36"/>
        <v>0</v>
      </c>
      <c r="AO166">
        <f t="shared" si="36"/>
        <v>0</v>
      </c>
      <c r="AP166">
        <f t="shared" si="36"/>
        <v>0</v>
      </c>
      <c r="AQ166">
        <f t="shared" si="36"/>
        <v>0</v>
      </c>
      <c r="AR166">
        <f t="shared" si="36"/>
        <v>0</v>
      </c>
      <c r="AS166">
        <f t="shared" si="36"/>
        <v>0</v>
      </c>
      <c r="AT166">
        <f t="shared" si="36"/>
        <v>0</v>
      </c>
      <c r="AU166">
        <f t="shared" si="39"/>
        <v>0</v>
      </c>
      <c r="AV166">
        <f t="shared" si="39"/>
        <v>0</v>
      </c>
      <c r="AW166">
        <f t="shared" si="39"/>
        <v>0</v>
      </c>
      <c r="AX166">
        <f t="shared" si="39"/>
        <v>0</v>
      </c>
      <c r="AY166">
        <f t="shared" si="39"/>
        <v>0</v>
      </c>
      <c r="AZ166">
        <f t="shared" si="39"/>
        <v>0</v>
      </c>
      <c r="BA166">
        <f t="shared" si="39"/>
        <v>0</v>
      </c>
      <c r="BB166">
        <f t="shared" si="39"/>
        <v>0</v>
      </c>
      <c r="BC166">
        <f t="shared" si="39"/>
        <v>0</v>
      </c>
      <c r="BD166">
        <f t="shared" si="39"/>
        <v>0</v>
      </c>
      <c r="BE166">
        <f t="shared" si="39"/>
        <v>0</v>
      </c>
      <c r="BF166">
        <f t="shared" si="39"/>
        <v>0</v>
      </c>
      <c r="BG166">
        <f t="shared" si="39"/>
        <v>0</v>
      </c>
      <c r="BH166">
        <f t="shared" si="39"/>
        <v>0</v>
      </c>
      <c r="BI166">
        <f t="shared" si="39"/>
        <v>0</v>
      </c>
      <c r="BJ166">
        <f t="shared" si="39"/>
        <v>0</v>
      </c>
      <c r="BK166">
        <f t="shared" si="35"/>
        <v>0</v>
      </c>
      <c r="BL166">
        <f t="shared" si="35"/>
        <v>0</v>
      </c>
    </row>
    <row r="167" spans="1:64">
      <c r="A167" t="s">
        <v>2144</v>
      </c>
      <c r="C167" t="s">
        <v>10448</v>
      </c>
      <c r="E167" t="s">
        <v>1465</v>
      </c>
      <c r="G167" t="s">
        <v>6425</v>
      </c>
      <c r="V167" t="s">
        <v>2761</v>
      </c>
      <c r="X167" t="s">
        <v>6425</v>
      </c>
      <c r="Y167">
        <v>76</v>
      </c>
      <c r="Z167" t="b">
        <f t="shared" si="30"/>
        <v>0</v>
      </c>
      <c r="AA167">
        <v>1</v>
      </c>
      <c r="AC167">
        <f t="shared" si="31"/>
        <v>0</v>
      </c>
      <c r="AD167">
        <f t="shared" si="34"/>
        <v>0</v>
      </c>
      <c r="AE167">
        <f t="shared" si="36"/>
        <v>0</v>
      </c>
      <c r="AF167">
        <f t="shared" si="36"/>
        <v>0</v>
      </c>
      <c r="AG167">
        <f t="shared" si="36"/>
        <v>0</v>
      </c>
      <c r="AH167">
        <f t="shared" si="36"/>
        <v>0</v>
      </c>
      <c r="AI167">
        <f t="shared" si="36"/>
        <v>0</v>
      </c>
      <c r="AJ167">
        <f t="shared" si="36"/>
        <v>0</v>
      </c>
      <c r="AK167">
        <f t="shared" si="36"/>
        <v>0</v>
      </c>
      <c r="AL167">
        <f t="shared" si="36"/>
        <v>0</v>
      </c>
      <c r="AM167">
        <f t="shared" si="36"/>
        <v>0</v>
      </c>
      <c r="AN167">
        <f t="shared" si="36"/>
        <v>0</v>
      </c>
      <c r="AO167">
        <f t="shared" si="36"/>
        <v>0</v>
      </c>
      <c r="AP167">
        <f t="shared" si="36"/>
        <v>0</v>
      </c>
      <c r="AQ167">
        <f t="shared" si="36"/>
        <v>0</v>
      </c>
      <c r="AR167">
        <f t="shared" si="36"/>
        <v>0</v>
      </c>
      <c r="AS167">
        <f t="shared" si="36"/>
        <v>0</v>
      </c>
      <c r="AT167">
        <f t="shared" si="36"/>
        <v>0</v>
      </c>
      <c r="AU167">
        <f t="shared" si="39"/>
        <v>0</v>
      </c>
      <c r="AV167">
        <f t="shared" si="39"/>
        <v>0</v>
      </c>
      <c r="AW167">
        <f t="shared" si="39"/>
        <v>0</v>
      </c>
      <c r="AX167">
        <f t="shared" si="39"/>
        <v>0</v>
      </c>
      <c r="AY167">
        <f t="shared" si="39"/>
        <v>0</v>
      </c>
      <c r="AZ167">
        <f t="shared" si="39"/>
        <v>0</v>
      </c>
      <c r="BA167">
        <f t="shared" si="39"/>
        <v>0</v>
      </c>
      <c r="BB167">
        <f t="shared" si="39"/>
        <v>0</v>
      </c>
      <c r="BC167">
        <f t="shared" si="39"/>
        <v>0</v>
      </c>
      <c r="BD167">
        <f t="shared" si="39"/>
        <v>0</v>
      </c>
      <c r="BE167">
        <f t="shared" si="39"/>
        <v>0</v>
      </c>
      <c r="BF167">
        <f t="shared" si="39"/>
        <v>0</v>
      </c>
      <c r="BG167">
        <f t="shared" si="39"/>
        <v>0</v>
      </c>
      <c r="BH167">
        <f t="shared" si="39"/>
        <v>0</v>
      </c>
      <c r="BI167">
        <f t="shared" si="39"/>
        <v>0</v>
      </c>
      <c r="BJ167">
        <f t="shared" si="39"/>
        <v>0</v>
      </c>
      <c r="BK167">
        <f t="shared" si="35"/>
        <v>0</v>
      </c>
      <c r="BL167">
        <f t="shared" si="35"/>
        <v>0</v>
      </c>
    </row>
    <row r="168" spans="1:64">
      <c r="A168" t="s">
        <v>1834</v>
      </c>
      <c r="C168" t="s">
        <v>10448</v>
      </c>
      <c r="E168" t="s">
        <v>2106</v>
      </c>
      <c r="G168" t="s">
        <v>6425</v>
      </c>
      <c r="V168" t="s">
        <v>1519</v>
      </c>
      <c r="X168" t="s">
        <v>10448</v>
      </c>
      <c r="Y168">
        <v>133</v>
      </c>
      <c r="Z168" t="b">
        <f t="shared" si="30"/>
        <v>0</v>
      </c>
      <c r="AA168">
        <v>1</v>
      </c>
      <c r="AC168">
        <f t="shared" si="31"/>
        <v>0</v>
      </c>
      <c r="AD168">
        <f t="shared" si="34"/>
        <v>0</v>
      </c>
      <c r="AE168">
        <f t="shared" si="36"/>
        <v>0</v>
      </c>
      <c r="AF168">
        <f t="shared" si="36"/>
        <v>0</v>
      </c>
      <c r="AG168">
        <f t="shared" si="36"/>
        <v>0</v>
      </c>
      <c r="AH168">
        <f t="shared" si="36"/>
        <v>0</v>
      </c>
      <c r="AI168">
        <f t="shared" si="36"/>
        <v>0</v>
      </c>
      <c r="AJ168">
        <f t="shared" si="36"/>
        <v>0</v>
      </c>
      <c r="AK168">
        <f t="shared" si="36"/>
        <v>0</v>
      </c>
      <c r="AL168">
        <f t="shared" si="36"/>
        <v>0</v>
      </c>
      <c r="AM168">
        <f t="shared" si="36"/>
        <v>0</v>
      </c>
      <c r="AN168">
        <f t="shared" si="36"/>
        <v>0</v>
      </c>
      <c r="AO168">
        <f t="shared" si="36"/>
        <v>0</v>
      </c>
      <c r="AP168">
        <f t="shared" si="36"/>
        <v>0</v>
      </c>
      <c r="AQ168">
        <f t="shared" si="36"/>
        <v>0</v>
      </c>
      <c r="AR168">
        <f t="shared" si="36"/>
        <v>0</v>
      </c>
      <c r="AS168">
        <f t="shared" si="36"/>
        <v>0</v>
      </c>
      <c r="AT168">
        <f t="shared" si="36"/>
        <v>0</v>
      </c>
      <c r="AU168">
        <f t="shared" si="39"/>
        <v>0</v>
      </c>
      <c r="AV168">
        <f t="shared" si="39"/>
        <v>0</v>
      </c>
      <c r="AW168">
        <f t="shared" si="39"/>
        <v>0</v>
      </c>
      <c r="AX168">
        <f t="shared" si="39"/>
        <v>0</v>
      </c>
      <c r="AY168">
        <f t="shared" si="39"/>
        <v>0</v>
      </c>
      <c r="AZ168">
        <f t="shared" si="39"/>
        <v>0</v>
      </c>
      <c r="BA168">
        <f t="shared" si="39"/>
        <v>0</v>
      </c>
      <c r="BB168">
        <f t="shared" si="39"/>
        <v>0</v>
      </c>
      <c r="BC168">
        <f t="shared" si="39"/>
        <v>0</v>
      </c>
      <c r="BD168">
        <f t="shared" si="39"/>
        <v>0</v>
      </c>
      <c r="BE168">
        <f t="shared" si="39"/>
        <v>0</v>
      </c>
      <c r="BF168">
        <f t="shared" si="39"/>
        <v>0</v>
      </c>
      <c r="BG168">
        <f t="shared" si="39"/>
        <v>0</v>
      </c>
      <c r="BH168">
        <f t="shared" si="39"/>
        <v>0</v>
      </c>
      <c r="BI168">
        <f t="shared" si="39"/>
        <v>0</v>
      </c>
      <c r="BJ168">
        <f t="shared" si="39"/>
        <v>0</v>
      </c>
      <c r="BK168">
        <f t="shared" si="35"/>
        <v>0</v>
      </c>
      <c r="BL168">
        <f t="shared" si="35"/>
        <v>0</v>
      </c>
    </row>
    <row r="169" spans="1:64">
      <c r="A169" t="s">
        <v>2238</v>
      </c>
      <c r="C169" t="s">
        <v>10448</v>
      </c>
      <c r="E169" t="s">
        <v>1506</v>
      </c>
      <c r="G169" t="s">
        <v>6425</v>
      </c>
      <c r="V169" t="s">
        <v>1519</v>
      </c>
      <c r="X169" t="s">
        <v>6425</v>
      </c>
      <c r="Y169">
        <v>133</v>
      </c>
      <c r="Z169" t="b">
        <f t="shared" si="30"/>
        <v>1</v>
      </c>
      <c r="AA169">
        <v>2</v>
      </c>
      <c r="AC169">
        <f t="shared" si="31"/>
        <v>0</v>
      </c>
      <c r="AD169">
        <f t="shared" si="34"/>
        <v>0</v>
      </c>
      <c r="AE169">
        <f t="shared" si="36"/>
        <v>0</v>
      </c>
      <c r="AF169">
        <f t="shared" si="36"/>
        <v>0</v>
      </c>
      <c r="AG169">
        <f t="shared" si="36"/>
        <v>0</v>
      </c>
      <c r="AH169">
        <f t="shared" si="36"/>
        <v>0</v>
      </c>
      <c r="AI169">
        <f t="shared" si="36"/>
        <v>0</v>
      </c>
      <c r="AJ169">
        <f t="shared" si="36"/>
        <v>0</v>
      </c>
      <c r="AK169">
        <f t="shared" si="36"/>
        <v>0</v>
      </c>
      <c r="AL169">
        <f t="shared" si="36"/>
        <v>0</v>
      </c>
      <c r="AM169">
        <f t="shared" si="36"/>
        <v>0</v>
      </c>
      <c r="AN169">
        <f t="shared" si="36"/>
        <v>0</v>
      </c>
      <c r="AO169">
        <f t="shared" si="36"/>
        <v>0</v>
      </c>
      <c r="AP169">
        <f t="shared" si="36"/>
        <v>0</v>
      </c>
      <c r="AQ169">
        <f t="shared" si="36"/>
        <v>0</v>
      </c>
      <c r="AR169">
        <f t="shared" si="36"/>
        <v>0</v>
      </c>
      <c r="AS169">
        <f t="shared" si="36"/>
        <v>0</v>
      </c>
      <c r="AT169">
        <f t="shared" si="36"/>
        <v>0</v>
      </c>
      <c r="AU169">
        <f t="shared" si="39"/>
        <v>0</v>
      </c>
      <c r="AV169">
        <f t="shared" si="39"/>
        <v>0</v>
      </c>
      <c r="AW169">
        <f t="shared" si="39"/>
        <v>0</v>
      </c>
      <c r="AX169">
        <f t="shared" si="39"/>
        <v>0</v>
      </c>
      <c r="AY169">
        <f t="shared" si="39"/>
        <v>0</v>
      </c>
      <c r="AZ169">
        <f t="shared" si="39"/>
        <v>0</v>
      </c>
      <c r="BA169">
        <f t="shared" si="39"/>
        <v>0</v>
      </c>
      <c r="BB169">
        <f t="shared" si="39"/>
        <v>0</v>
      </c>
      <c r="BC169">
        <f t="shared" si="39"/>
        <v>0</v>
      </c>
      <c r="BD169">
        <f t="shared" si="39"/>
        <v>0</v>
      </c>
      <c r="BE169">
        <f t="shared" si="39"/>
        <v>0</v>
      </c>
      <c r="BF169">
        <f t="shared" si="39"/>
        <v>0</v>
      </c>
      <c r="BG169">
        <f t="shared" si="39"/>
        <v>0</v>
      </c>
      <c r="BH169">
        <f t="shared" si="39"/>
        <v>0</v>
      </c>
      <c r="BI169">
        <f t="shared" si="39"/>
        <v>0</v>
      </c>
      <c r="BJ169">
        <f t="shared" si="39"/>
        <v>0</v>
      </c>
      <c r="BK169">
        <f t="shared" si="35"/>
        <v>0</v>
      </c>
      <c r="BL169">
        <f t="shared" si="35"/>
        <v>0</v>
      </c>
    </row>
    <row r="170" spans="1:64">
      <c r="A170" t="s">
        <v>2137</v>
      </c>
      <c r="C170" t="s">
        <v>10448</v>
      </c>
      <c r="E170" t="s">
        <v>1520</v>
      </c>
      <c r="G170" t="s">
        <v>6425</v>
      </c>
      <c r="V170" t="s">
        <v>3924</v>
      </c>
      <c r="X170" t="s">
        <v>6425</v>
      </c>
      <c r="Y170">
        <v>89</v>
      </c>
      <c r="Z170" t="b">
        <f t="shared" si="30"/>
        <v>0</v>
      </c>
      <c r="AA170">
        <v>1</v>
      </c>
      <c r="AC170">
        <f t="shared" si="31"/>
        <v>0</v>
      </c>
      <c r="AD170">
        <f t="shared" si="34"/>
        <v>0</v>
      </c>
      <c r="AE170">
        <f t="shared" si="36"/>
        <v>0</v>
      </c>
      <c r="AF170">
        <f t="shared" si="36"/>
        <v>0</v>
      </c>
      <c r="AG170">
        <f t="shared" si="36"/>
        <v>0</v>
      </c>
      <c r="AH170">
        <f t="shared" si="36"/>
        <v>0</v>
      </c>
      <c r="AI170">
        <f t="shared" si="36"/>
        <v>0</v>
      </c>
      <c r="AJ170">
        <f t="shared" si="36"/>
        <v>0</v>
      </c>
      <c r="AK170">
        <f t="shared" si="36"/>
        <v>0</v>
      </c>
      <c r="AL170">
        <f t="shared" si="36"/>
        <v>0</v>
      </c>
      <c r="AM170">
        <f t="shared" si="36"/>
        <v>0</v>
      </c>
      <c r="AN170">
        <f t="shared" si="36"/>
        <v>0</v>
      </c>
      <c r="AO170">
        <f t="shared" si="36"/>
        <v>0</v>
      </c>
      <c r="AP170">
        <f t="shared" si="36"/>
        <v>0</v>
      </c>
      <c r="AQ170">
        <f t="shared" si="36"/>
        <v>0</v>
      </c>
      <c r="AR170">
        <f t="shared" si="36"/>
        <v>0</v>
      </c>
      <c r="AS170">
        <f t="shared" si="36"/>
        <v>0</v>
      </c>
      <c r="AT170">
        <f t="shared" si="36"/>
        <v>0</v>
      </c>
      <c r="AU170">
        <f t="shared" si="39"/>
        <v>0</v>
      </c>
      <c r="AV170">
        <f t="shared" si="39"/>
        <v>0</v>
      </c>
      <c r="AW170">
        <f t="shared" si="39"/>
        <v>0</v>
      </c>
      <c r="AX170">
        <f t="shared" si="39"/>
        <v>0</v>
      </c>
      <c r="AY170">
        <f t="shared" si="39"/>
        <v>0</v>
      </c>
      <c r="AZ170">
        <f t="shared" si="39"/>
        <v>0</v>
      </c>
      <c r="BA170">
        <f t="shared" si="39"/>
        <v>0</v>
      </c>
      <c r="BB170">
        <f t="shared" si="39"/>
        <v>0</v>
      </c>
      <c r="BC170">
        <f t="shared" si="39"/>
        <v>0</v>
      </c>
      <c r="BD170">
        <f t="shared" si="39"/>
        <v>0</v>
      </c>
      <c r="BE170">
        <f t="shared" si="39"/>
        <v>0</v>
      </c>
      <c r="BF170">
        <f t="shared" si="39"/>
        <v>0</v>
      </c>
      <c r="BG170">
        <f t="shared" si="39"/>
        <v>0</v>
      </c>
      <c r="BH170">
        <f t="shared" si="39"/>
        <v>0</v>
      </c>
      <c r="BI170">
        <f t="shared" si="39"/>
        <v>0</v>
      </c>
      <c r="BJ170">
        <f t="shared" si="39"/>
        <v>0</v>
      </c>
      <c r="BK170">
        <f t="shared" si="35"/>
        <v>0</v>
      </c>
      <c r="BL170">
        <f t="shared" si="35"/>
        <v>0</v>
      </c>
    </row>
    <row r="171" spans="1:64">
      <c r="A171" t="s">
        <v>2203</v>
      </c>
      <c r="C171" t="s">
        <v>10448</v>
      </c>
      <c r="E171" t="s">
        <v>1669</v>
      </c>
      <c r="G171" t="s">
        <v>6425</v>
      </c>
      <c r="V171" t="s">
        <v>3924</v>
      </c>
      <c r="X171" t="s">
        <v>6427</v>
      </c>
      <c r="Y171">
        <v>76</v>
      </c>
      <c r="Z171" t="b">
        <f t="shared" si="30"/>
        <v>1</v>
      </c>
      <c r="AA171">
        <v>2</v>
      </c>
      <c r="AC171">
        <f t="shared" si="31"/>
        <v>0</v>
      </c>
      <c r="AD171">
        <f t="shared" si="34"/>
        <v>0</v>
      </c>
      <c r="AE171">
        <f t="shared" si="36"/>
        <v>0</v>
      </c>
      <c r="AF171">
        <f t="shared" si="36"/>
        <v>0</v>
      </c>
      <c r="AG171">
        <f t="shared" si="36"/>
        <v>0</v>
      </c>
      <c r="AH171">
        <f t="shared" si="36"/>
        <v>0</v>
      </c>
      <c r="AI171">
        <f t="shared" si="36"/>
        <v>0</v>
      </c>
      <c r="AJ171">
        <f t="shared" si="36"/>
        <v>0</v>
      </c>
      <c r="AK171">
        <f t="shared" si="36"/>
        <v>0</v>
      </c>
      <c r="AL171">
        <f t="shared" si="36"/>
        <v>0</v>
      </c>
      <c r="AM171">
        <f t="shared" si="36"/>
        <v>0</v>
      </c>
      <c r="AN171">
        <f t="shared" si="36"/>
        <v>0</v>
      </c>
      <c r="AO171">
        <f t="shared" si="36"/>
        <v>0</v>
      </c>
      <c r="AP171">
        <f t="shared" si="36"/>
        <v>0</v>
      </c>
      <c r="AQ171">
        <f t="shared" si="36"/>
        <v>0</v>
      </c>
      <c r="AR171">
        <f t="shared" si="36"/>
        <v>0</v>
      </c>
      <c r="AS171">
        <f t="shared" si="36"/>
        <v>0</v>
      </c>
      <c r="AT171">
        <f t="shared" si="36"/>
        <v>0</v>
      </c>
      <c r="AU171">
        <f t="shared" si="39"/>
        <v>0</v>
      </c>
      <c r="AV171">
        <f t="shared" si="39"/>
        <v>0</v>
      </c>
      <c r="AW171">
        <f t="shared" si="39"/>
        <v>0</v>
      </c>
      <c r="AX171">
        <f t="shared" si="39"/>
        <v>0</v>
      </c>
      <c r="AY171">
        <f t="shared" si="39"/>
        <v>0</v>
      </c>
      <c r="AZ171">
        <f t="shared" si="39"/>
        <v>0</v>
      </c>
      <c r="BA171">
        <f t="shared" si="39"/>
        <v>0</v>
      </c>
      <c r="BB171">
        <f t="shared" si="39"/>
        <v>0</v>
      </c>
      <c r="BC171">
        <f t="shared" si="39"/>
        <v>0</v>
      </c>
      <c r="BD171">
        <f t="shared" si="39"/>
        <v>0</v>
      </c>
      <c r="BE171">
        <f t="shared" si="39"/>
        <v>0</v>
      </c>
      <c r="BF171">
        <f t="shared" si="39"/>
        <v>0</v>
      </c>
      <c r="BG171">
        <f t="shared" si="39"/>
        <v>0</v>
      </c>
      <c r="BH171">
        <f t="shared" si="39"/>
        <v>0</v>
      </c>
      <c r="BI171">
        <f t="shared" si="39"/>
        <v>0</v>
      </c>
      <c r="BJ171">
        <f t="shared" si="39"/>
        <v>0</v>
      </c>
      <c r="BK171">
        <f t="shared" si="35"/>
        <v>0</v>
      </c>
      <c r="BL171">
        <f t="shared" si="35"/>
        <v>0</v>
      </c>
    </row>
    <row r="172" spans="1:64">
      <c r="A172" t="s">
        <v>1709</v>
      </c>
      <c r="C172" t="s">
        <v>10448</v>
      </c>
      <c r="E172" t="s">
        <v>1656</v>
      </c>
      <c r="G172" t="s">
        <v>6425</v>
      </c>
      <c r="V172" t="s">
        <v>2035</v>
      </c>
      <c r="X172" t="s">
        <v>10448</v>
      </c>
      <c r="Y172">
        <v>108</v>
      </c>
      <c r="Z172" t="b">
        <f t="shared" si="30"/>
        <v>0</v>
      </c>
      <c r="AA172">
        <v>1</v>
      </c>
      <c r="AC172">
        <f t="shared" si="31"/>
        <v>0</v>
      </c>
      <c r="AD172">
        <f t="shared" si="34"/>
        <v>0</v>
      </c>
      <c r="AE172">
        <f t="shared" si="36"/>
        <v>0</v>
      </c>
      <c r="AF172">
        <f t="shared" si="36"/>
        <v>0</v>
      </c>
      <c r="AG172">
        <f t="shared" si="36"/>
        <v>0</v>
      </c>
      <c r="AH172">
        <f t="shared" si="36"/>
        <v>0</v>
      </c>
      <c r="AI172">
        <f t="shared" si="36"/>
        <v>0</v>
      </c>
      <c r="AJ172">
        <f t="shared" si="36"/>
        <v>0</v>
      </c>
      <c r="AK172">
        <f t="shared" si="36"/>
        <v>0</v>
      </c>
      <c r="AL172">
        <f t="shared" si="36"/>
        <v>0</v>
      </c>
      <c r="AM172">
        <f t="shared" si="36"/>
        <v>0</v>
      </c>
      <c r="AN172">
        <f t="shared" si="36"/>
        <v>0</v>
      </c>
      <c r="AO172">
        <f t="shared" si="36"/>
        <v>0</v>
      </c>
      <c r="AP172">
        <f t="shared" si="36"/>
        <v>0</v>
      </c>
      <c r="AQ172">
        <f t="shared" si="36"/>
        <v>0</v>
      </c>
      <c r="AR172">
        <f t="shared" si="36"/>
        <v>0</v>
      </c>
      <c r="AS172">
        <f t="shared" si="36"/>
        <v>0</v>
      </c>
      <c r="AT172">
        <f t="shared" si="36"/>
        <v>0</v>
      </c>
      <c r="AU172">
        <f t="shared" si="39"/>
        <v>0</v>
      </c>
      <c r="AV172">
        <f t="shared" si="39"/>
        <v>0</v>
      </c>
      <c r="AW172">
        <f t="shared" si="39"/>
        <v>0</v>
      </c>
      <c r="AX172">
        <f t="shared" si="39"/>
        <v>0</v>
      </c>
      <c r="AY172">
        <f t="shared" si="39"/>
        <v>0</v>
      </c>
      <c r="AZ172">
        <f t="shared" si="39"/>
        <v>0</v>
      </c>
      <c r="BA172">
        <f t="shared" ref="BA172:BL178" si="40">SUMIFS($Y:$Y,$V:$V,$V$2,$AA:$AA,BA$1,$X:$X,$AB$2)</f>
        <v>0</v>
      </c>
      <c r="BB172">
        <f t="shared" si="40"/>
        <v>0</v>
      </c>
      <c r="BC172">
        <f t="shared" si="40"/>
        <v>0</v>
      </c>
      <c r="BD172">
        <f t="shared" si="40"/>
        <v>0</v>
      </c>
      <c r="BE172">
        <f t="shared" si="40"/>
        <v>0</v>
      </c>
      <c r="BF172">
        <f t="shared" si="40"/>
        <v>0</v>
      </c>
      <c r="BG172">
        <f t="shared" si="40"/>
        <v>0</v>
      </c>
      <c r="BH172">
        <f t="shared" si="40"/>
        <v>0</v>
      </c>
      <c r="BI172">
        <f t="shared" si="40"/>
        <v>0</v>
      </c>
      <c r="BJ172">
        <f t="shared" si="40"/>
        <v>0</v>
      </c>
      <c r="BK172">
        <f t="shared" si="40"/>
        <v>0</v>
      </c>
      <c r="BL172">
        <f t="shared" si="35"/>
        <v>0</v>
      </c>
    </row>
    <row r="173" spans="1:64">
      <c r="A173" t="s">
        <v>2176</v>
      </c>
      <c r="C173" t="s">
        <v>10448</v>
      </c>
      <c r="E173" t="s">
        <v>1655</v>
      </c>
      <c r="G173" t="s">
        <v>6425</v>
      </c>
      <c r="V173" t="s">
        <v>2035</v>
      </c>
      <c r="X173" t="s">
        <v>6425</v>
      </c>
      <c r="Y173">
        <v>108</v>
      </c>
      <c r="Z173" t="b">
        <f t="shared" si="30"/>
        <v>1</v>
      </c>
      <c r="AA173">
        <v>2</v>
      </c>
      <c r="AC173">
        <f t="shared" si="31"/>
        <v>0</v>
      </c>
      <c r="AD173">
        <f t="shared" si="34"/>
        <v>0</v>
      </c>
      <c r="AE173">
        <f t="shared" si="36"/>
        <v>0</v>
      </c>
      <c r="AF173">
        <f t="shared" si="36"/>
        <v>0</v>
      </c>
      <c r="AG173">
        <f t="shared" si="36"/>
        <v>0</v>
      </c>
      <c r="AH173">
        <f t="shared" si="36"/>
        <v>0</v>
      </c>
      <c r="AI173">
        <f t="shared" si="36"/>
        <v>0</v>
      </c>
      <c r="AJ173">
        <f t="shared" si="36"/>
        <v>0</v>
      </c>
      <c r="AK173">
        <f t="shared" si="36"/>
        <v>0</v>
      </c>
      <c r="AL173">
        <f t="shared" si="36"/>
        <v>0</v>
      </c>
      <c r="AM173">
        <f t="shared" si="36"/>
        <v>0</v>
      </c>
      <c r="AN173">
        <f t="shared" si="36"/>
        <v>0</v>
      </c>
      <c r="AO173">
        <f t="shared" si="36"/>
        <v>0</v>
      </c>
      <c r="AP173">
        <f t="shared" si="36"/>
        <v>0</v>
      </c>
      <c r="AQ173">
        <f t="shared" si="36"/>
        <v>0</v>
      </c>
      <c r="AR173">
        <f t="shared" si="36"/>
        <v>0</v>
      </c>
      <c r="AS173">
        <f t="shared" si="36"/>
        <v>0</v>
      </c>
      <c r="AT173">
        <f t="shared" si="36"/>
        <v>0</v>
      </c>
      <c r="AU173">
        <f t="shared" ref="AU173:BJ190" si="41">SUMIFS($Y:$Y,$V:$V,$V$2,$AA:$AA,AU$1,$X:$X,$AB$2)</f>
        <v>0</v>
      </c>
      <c r="AV173">
        <f t="shared" si="41"/>
        <v>0</v>
      </c>
      <c r="AW173">
        <f t="shared" si="41"/>
        <v>0</v>
      </c>
      <c r="AX173">
        <f t="shared" si="41"/>
        <v>0</v>
      </c>
      <c r="AY173">
        <f t="shared" si="41"/>
        <v>0</v>
      </c>
      <c r="AZ173">
        <f t="shared" si="41"/>
        <v>0</v>
      </c>
      <c r="BA173">
        <f t="shared" si="41"/>
        <v>0</v>
      </c>
      <c r="BB173">
        <f t="shared" si="41"/>
        <v>0</v>
      </c>
      <c r="BC173">
        <f t="shared" si="41"/>
        <v>0</v>
      </c>
      <c r="BD173">
        <f t="shared" si="41"/>
        <v>0</v>
      </c>
      <c r="BE173">
        <f t="shared" si="41"/>
        <v>0</v>
      </c>
      <c r="BF173">
        <f t="shared" si="41"/>
        <v>0</v>
      </c>
      <c r="BG173">
        <f t="shared" si="41"/>
        <v>0</v>
      </c>
      <c r="BH173">
        <f t="shared" si="41"/>
        <v>0</v>
      </c>
      <c r="BI173">
        <f t="shared" si="41"/>
        <v>0</v>
      </c>
      <c r="BJ173">
        <f t="shared" si="41"/>
        <v>0</v>
      </c>
      <c r="BK173">
        <f t="shared" si="40"/>
        <v>0</v>
      </c>
      <c r="BL173">
        <f t="shared" si="40"/>
        <v>0</v>
      </c>
    </row>
    <row r="174" spans="1:64">
      <c r="A174" t="s">
        <v>1639</v>
      </c>
      <c r="C174" t="s">
        <v>10448</v>
      </c>
      <c r="E174" t="s">
        <v>1665</v>
      </c>
      <c r="G174" t="s">
        <v>6425</v>
      </c>
      <c r="V174" t="s">
        <v>2035</v>
      </c>
      <c r="X174" t="s">
        <v>6427</v>
      </c>
      <c r="Y174">
        <v>108</v>
      </c>
      <c r="Z174" t="b">
        <f t="shared" si="30"/>
        <v>1</v>
      </c>
      <c r="AA174">
        <v>3</v>
      </c>
      <c r="AC174">
        <f t="shared" si="31"/>
        <v>0</v>
      </c>
      <c r="AD174">
        <f t="shared" si="34"/>
        <v>0</v>
      </c>
      <c r="AE174">
        <f t="shared" si="36"/>
        <v>0</v>
      </c>
      <c r="AF174">
        <f t="shared" si="36"/>
        <v>0</v>
      </c>
      <c r="AG174">
        <f t="shared" si="36"/>
        <v>0</v>
      </c>
      <c r="AH174">
        <f t="shared" si="36"/>
        <v>0</v>
      </c>
      <c r="AI174">
        <f t="shared" si="36"/>
        <v>0</v>
      </c>
      <c r="AJ174">
        <f t="shared" si="36"/>
        <v>0</v>
      </c>
      <c r="AK174">
        <f t="shared" si="36"/>
        <v>0</v>
      </c>
      <c r="AL174">
        <f t="shared" si="36"/>
        <v>0</v>
      </c>
      <c r="AM174">
        <f t="shared" si="36"/>
        <v>0</v>
      </c>
      <c r="AN174">
        <f t="shared" si="36"/>
        <v>0</v>
      </c>
      <c r="AO174">
        <f t="shared" si="36"/>
        <v>0</v>
      </c>
      <c r="AP174">
        <f t="shared" si="36"/>
        <v>0</v>
      </c>
      <c r="AQ174">
        <f t="shared" si="36"/>
        <v>0</v>
      </c>
      <c r="AR174">
        <f t="shared" si="36"/>
        <v>0</v>
      </c>
      <c r="AS174">
        <f t="shared" si="36"/>
        <v>0</v>
      </c>
      <c r="AT174">
        <f t="shared" si="36"/>
        <v>0</v>
      </c>
      <c r="AU174">
        <f t="shared" si="41"/>
        <v>0</v>
      </c>
      <c r="AV174">
        <f t="shared" si="41"/>
        <v>0</v>
      </c>
      <c r="AW174">
        <f t="shared" si="41"/>
        <v>0</v>
      </c>
      <c r="AX174">
        <f t="shared" si="41"/>
        <v>0</v>
      </c>
      <c r="AY174">
        <f t="shared" si="41"/>
        <v>0</v>
      </c>
      <c r="AZ174">
        <f t="shared" si="41"/>
        <v>0</v>
      </c>
      <c r="BA174">
        <f t="shared" si="41"/>
        <v>0</v>
      </c>
      <c r="BB174">
        <f t="shared" si="41"/>
        <v>0</v>
      </c>
      <c r="BC174">
        <f t="shared" si="41"/>
        <v>0</v>
      </c>
      <c r="BD174">
        <f t="shared" si="41"/>
        <v>0</v>
      </c>
      <c r="BE174">
        <f t="shared" si="41"/>
        <v>0</v>
      </c>
      <c r="BF174">
        <f t="shared" si="41"/>
        <v>0</v>
      </c>
      <c r="BG174">
        <f t="shared" si="41"/>
        <v>0</v>
      </c>
      <c r="BH174">
        <f t="shared" si="41"/>
        <v>0</v>
      </c>
      <c r="BI174">
        <f t="shared" si="41"/>
        <v>0</v>
      </c>
      <c r="BJ174">
        <f t="shared" si="41"/>
        <v>0</v>
      </c>
      <c r="BK174">
        <f t="shared" si="40"/>
        <v>0</v>
      </c>
      <c r="BL174">
        <f t="shared" si="40"/>
        <v>0</v>
      </c>
    </row>
    <row r="175" spans="1:64">
      <c r="A175" t="s">
        <v>2223</v>
      </c>
      <c r="C175" t="s">
        <v>10448</v>
      </c>
      <c r="E175" t="s">
        <v>1618</v>
      </c>
      <c r="G175" t="s">
        <v>6425</v>
      </c>
      <c r="V175" t="s">
        <v>1513</v>
      </c>
      <c r="X175" t="s">
        <v>10448</v>
      </c>
      <c r="Y175">
        <v>108</v>
      </c>
      <c r="Z175" t="b">
        <f t="shared" si="30"/>
        <v>0</v>
      </c>
      <c r="AA175">
        <v>1</v>
      </c>
      <c r="AC175">
        <f t="shared" si="31"/>
        <v>0</v>
      </c>
      <c r="AD175">
        <f t="shared" si="34"/>
        <v>0</v>
      </c>
      <c r="AE175">
        <f t="shared" si="36"/>
        <v>0</v>
      </c>
      <c r="AF175">
        <f t="shared" si="36"/>
        <v>0</v>
      </c>
      <c r="AG175">
        <f t="shared" si="36"/>
        <v>0</v>
      </c>
      <c r="AH175">
        <f t="shared" si="36"/>
        <v>0</v>
      </c>
      <c r="AI175">
        <f t="shared" si="36"/>
        <v>0</v>
      </c>
      <c r="AJ175">
        <f t="shared" si="36"/>
        <v>0</v>
      </c>
      <c r="AK175">
        <f t="shared" si="36"/>
        <v>0</v>
      </c>
      <c r="AL175">
        <f t="shared" si="36"/>
        <v>0</v>
      </c>
      <c r="AM175">
        <f t="shared" si="36"/>
        <v>0</v>
      </c>
      <c r="AN175">
        <f t="shared" si="36"/>
        <v>0</v>
      </c>
      <c r="AO175">
        <f t="shared" si="36"/>
        <v>0</v>
      </c>
      <c r="AP175">
        <f t="shared" si="36"/>
        <v>0</v>
      </c>
      <c r="AQ175">
        <f t="shared" si="36"/>
        <v>0</v>
      </c>
      <c r="AR175">
        <f t="shared" si="36"/>
        <v>0</v>
      </c>
      <c r="AS175">
        <f t="shared" si="36"/>
        <v>0</v>
      </c>
      <c r="AT175">
        <f t="shared" si="36"/>
        <v>0</v>
      </c>
      <c r="AU175">
        <f t="shared" si="41"/>
        <v>0</v>
      </c>
      <c r="AV175">
        <f t="shared" si="41"/>
        <v>0</v>
      </c>
      <c r="AW175">
        <f t="shared" si="41"/>
        <v>0</v>
      </c>
      <c r="AX175">
        <f t="shared" si="41"/>
        <v>0</v>
      </c>
      <c r="AY175">
        <f t="shared" si="41"/>
        <v>0</v>
      </c>
      <c r="AZ175">
        <f t="shared" si="41"/>
        <v>0</v>
      </c>
      <c r="BA175">
        <f t="shared" si="41"/>
        <v>0</v>
      </c>
      <c r="BB175">
        <f t="shared" si="41"/>
        <v>0</v>
      </c>
      <c r="BC175">
        <f t="shared" si="41"/>
        <v>0</v>
      </c>
      <c r="BD175">
        <f t="shared" si="41"/>
        <v>0</v>
      </c>
      <c r="BE175">
        <f t="shared" si="41"/>
        <v>0</v>
      </c>
      <c r="BF175">
        <f t="shared" si="41"/>
        <v>0</v>
      </c>
      <c r="BG175">
        <f t="shared" si="41"/>
        <v>0</v>
      </c>
      <c r="BH175">
        <f t="shared" si="41"/>
        <v>0</v>
      </c>
      <c r="BI175">
        <f t="shared" si="41"/>
        <v>0</v>
      </c>
      <c r="BJ175">
        <f t="shared" si="41"/>
        <v>0</v>
      </c>
      <c r="BK175">
        <f t="shared" si="40"/>
        <v>0</v>
      </c>
      <c r="BL175">
        <f t="shared" si="40"/>
        <v>0</v>
      </c>
    </row>
    <row r="176" spans="1:64">
      <c r="A176" t="s">
        <v>1664</v>
      </c>
      <c r="C176" t="s">
        <v>10448</v>
      </c>
      <c r="E176" t="s">
        <v>1564</v>
      </c>
      <c r="G176" t="s">
        <v>6425</v>
      </c>
      <c r="V176" t="s">
        <v>1321</v>
      </c>
      <c r="X176" t="s">
        <v>10448</v>
      </c>
      <c r="Y176">
        <v>133</v>
      </c>
      <c r="Z176" t="b">
        <f t="shared" si="30"/>
        <v>0</v>
      </c>
      <c r="AA176">
        <v>1</v>
      </c>
      <c r="AC176">
        <f t="shared" si="31"/>
        <v>0</v>
      </c>
      <c r="AD176">
        <f t="shared" si="34"/>
        <v>0</v>
      </c>
      <c r="AE176">
        <f t="shared" si="36"/>
        <v>0</v>
      </c>
      <c r="AF176">
        <f t="shared" si="36"/>
        <v>0</v>
      </c>
      <c r="AG176">
        <f t="shared" si="36"/>
        <v>0</v>
      </c>
      <c r="AH176">
        <f t="shared" si="36"/>
        <v>0</v>
      </c>
      <c r="AI176">
        <f t="shared" si="36"/>
        <v>0</v>
      </c>
      <c r="AJ176">
        <f t="shared" si="36"/>
        <v>0</v>
      </c>
      <c r="AK176">
        <f t="shared" si="36"/>
        <v>0</v>
      </c>
      <c r="AL176">
        <f t="shared" si="36"/>
        <v>0</v>
      </c>
      <c r="AM176">
        <f t="shared" si="36"/>
        <v>0</v>
      </c>
      <c r="AN176">
        <f t="shared" si="36"/>
        <v>0</v>
      </c>
      <c r="AO176">
        <f t="shared" si="36"/>
        <v>0</v>
      </c>
      <c r="AP176">
        <f t="shared" si="36"/>
        <v>0</v>
      </c>
      <c r="AQ176">
        <f t="shared" si="36"/>
        <v>0</v>
      </c>
      <c r="AR176">
        <f t="shared" si="36"/>
        <v>0</v>
      </c>
      <c r="AS176">
        <f t="shared" si="36"/>
        <v>0</v>
      </c>
      <c r="AT176">
        <f t="shared" si="36"/>
        <v>0</v>
      </c>
      <c r="AU176">
        <f t="shared" si="41"/>
        <v>0</v>
      </c>
      <c r="AV176">
        <f t="shared" si="41"/>
        <v>0</v>
      </c>
      <c r="AW176">
        <f t="shared" si="41"/>
        <v>0</v>
      </c>
      <c r="AX176">
        <f t="shared" si="41"/>
        <v>0</v>
      </c>
      <c r="AY176">
        <f t="shared" si="41"/>
        <v>0</v>
      </c>
      <c r="AZ176">
        <f t="shared" si="41"/>
        <v>0</v>
      </c>
      <c r="BA176">
        <f t="shared" si="41"/>
        <v>0</v>
      </c>
      <c r="BB176">
        <f t="shared" si="41"/>
        <v>0</v>
      </c>
      <c r="BC176">
        <f t="shared" si="41"/>
        <v>0</v>
      </c>
      <c r="BD176">
        <f t="shared" si="41"/>
        <v>0</v>
      </c>
      <c r="BE176">
        <f t="shared" si="41"/>
        <v>0</v>
      </c>
      <c r="BF176">
        <f t="shared" si="41"/>
        <v>0</v>
      </c>
      <c r="BG176">
        <f t="shared" si="41"/>
        <v>0</v>
      </c>
      <c r="BH176">
        <f t="shared" si="41"/>
        <v>0</v>
      </c>
      <c r="BI176">
        <f t="shared" si="41"/>
        <v>0</v>
      </c>
      <c r="BJ176">
        <f t="shared" si="41"/>
        <v>0</v>
      </c>
      <c r="BK176">
        <f t="shared" si="40"/>
        <v>0</v>
      </c>
      <c r="BL176">
        <f t="shared" si="40"/>
        <v>0</v>
      </c>
    </row>
    <row r="177" spans="1:64">
      <c r="A177" t="s">
        <v>2116</v>
      </c>
      <c r="C177" t="s">
        <v>10448</v>
      </c>
      <c r="E177" t="s">
        <v>1600</v>
      </c>
      <c r="G177" t="s">
        <v>6425</v>
      </c>
      <c r="V177" t="s">
        <v>1321</v>
      </c>
      <c r="X177" t="s">
        <v>6425</v>
      </c>
      <c r="Y177">
        <v>108</v>
      </c>
      <c r="Z177" t="b">
        <f t="shared" si="30"/>
        <v>1</v>
      </c>
      <c r="AA177">
        <v>2</v>
      </c>
      <c r="AC177">
        <f t="shared" si="31"/>
        <v>0</v>
      </c>
      <c r="AD177">
        <f t="shared" si="34"/>
        <v>0</v>
      </c>
      <c r="AE177">
        <f t="shared" si="36"/>
        <v>0</v>
      </c>
      <c r="AF177">
        <f t="shared" si="36"/>
        <v>0</v>
      </c>
      <c r="AG177">
        <f t="shared" si="36"/>
        <v>0</v>
      </c>
      <c r="AH177">
        <f t="shared" si="36"/>
        <v>0</v>
      </c>
      <c r="AI177">
        <f t="shared" si="36"/>
        <v>0</v>
      </c>
      <c r="AJ177">
        <f t="shared" si="36"/>
        <v>0</v>
      </c>
      <c r="AK177">
        <f t="shared" si="36"/>
        <v>0</v>
      </c>
      <c r="AL177">
        <f t="shared" si="36"/>
        <v>0</v>
      </c>
      <c r="AM177">
        <f t="shared" si="36"/>
        <v>0</v>
      </c>
      <c r="AN177">
        <f t="shared" si="36"/>
        <v>0</v>
      </c>
      <c r="AO177">
        <f t="shared" si="36"/>
        <v>0</v>
      </c>
      <c r="AP177">
        <f t="shared" si="36"/>
        <v>0</v>
      </c>
      <c r="AQ177">
        <f t="shared" si="36"/>
        <v>0</v>
      </c>
      <c r="AR177">
        <f t="shared" si="36"/>
        <v>0</v>
      </c>
      <c r="AS177">
        <f t="shared" si="36"/>
        <v>0</v>
      </c>
      <c r="AT177">
        <f t="shared" si="36"/>
        <v>0</v>
      </c>
      <c r="AU177">
        <f t="shared" si="41"/>
        <v>0</v>
      </c>
      <c r="AV177">
        <f t="shared" si="41"/>
        <v>0</v>
      </c>
      <c r="AW177">
        <f t="shared" si="41"/>
        <v>0</v>
      </c>
      <c r="AX177">
        <f t="shared" si="41"/>
        <v>0</v>
      </c>
      <c r="AY177">
        <f t="shared" si="41"/>
        <v>0</v>
      </c>
      <c r="AZ177">
        <f t="shared" si="41"/>
        <v>0</v>
      </c>
      <c r="BA177">
        <f t="shared" si="41"/>
        <v>0</v>
      </c>
      <c r="BB177">
        <f t="shared" si="41"/>
        <v>0</v>
      </c>
      <c r="BC177">
        <f t="shared" si="41"/>
        <v>0</v>
      </c>
      <c r="BD177">
        <f t="shared" si="41"/>
        <v>0</v>
      </c>
      <c r="BE177">
        <f t="shared" si="41"/>
        <v>0</v>
      </c>
      <c r="BF177">
        <f t="shared" si="41"/>
        <v>0</v>
      </c>
      <c r="BG177">
        <f t="shared" si="41"/>
        <v>0</v>
      </c>
      <c r="BH177">
        <f t="shared" si="41"/>
        <v>0</v>
      </c>
      <c r="BI177">
        <f t="shared" si="41"/>
        <v>0</v>
      </c>
      <c r="BJ177">
        <f t="shared" si="41"/>
        <v>0</v>
      </c>
      <c r="BK177">
        <f t="shared" si="40"/>
        <v>0</v>
      </c>
      <c r="BL177">
        <f t="shared" si="40"/>
        <v>0</v>
      </c>
    </row>
    <row r="178" spans="1:64">
      <c r="A178" t="s">
        <v>2221</v>
      </c>
      <c r="C178" t="s">
        <v>10448</v>
      </c>
      <c r="E178" t="s">
        <v>1613</v>
      </c>
      <c r="G178" t="s">
        <v>6425</v>
      </c>
      <c r="V178" t="s">
        <v>1784</v>
      </c>
      <c r="X178" t="s">
        <v>10448</v>
      </c>
      <c r="Y178">
        <v>133</v>
      </c>
      <c r="Z178" t="b">
        <f t="shared" si="30"/>
        <v>0</v>
      </c>
      <c r="AA178">
        <v>1</v>
      </c>
      <c r="AC178">
        <f t="shared" si="31"/>
        <v>0</v>
      </c>
      <c r="AD178">
        <f t="shared" si="34"/>
        <v>0</v>
      </c>
      <c r="AE178">
        <f t="shared" si="36"/>
        <v>0</v>
      </c>
      <c r="AF178">
        <f t="shared" si="36"/>
        <v>0</v>
      </c>
      <c r="AG178">
        <f t="shared" si="36"/>
        <v>0</v>
      </c>
      <c r="AH178">
        <f t="shared" si="36"/>
        <v>0</v>
      </c>
      <c r="AI178">
        <f t="shared" si="36"/>
        <v>0</v>
      </c>
      <c r="AJ178">
        <f t="shared" si="36"/>
        <v>0</v>
      </c>
      <c r="AK178">
        <f t="shared" si="36"/>
        <v>0</v>
      </c>
      <c r="AL178">
        <f t="shared" ref="AL178:BA180" si="42">SUMIFS($Y:$Y,$V:$V,$V$2,$AA:$AA,AL$1,$X:$X,$AB$2)</f>
        <v>0</v>
      </c>
      <c r="AM178">
        <f t="shared" si="42"/>
        <v>0</v>
      </c>
      <c r="AN178">
        <f t="shared" si="42"/>
        <v>0</v>
      </c>
      <c r="AO178">
        <f t="shared" si="42"/>
        <v>0</v>
      </c>
      <c r="AP178">
        <f t="shared" si="42"/>
        <v>0</v>
      </c>
      <c r="AQ178">
        <f t="shared" si="42"/>
        <v>0</v>
      </c>
      <c r="AR178">
        <f t="shared" si="42"/>
        <v>0</v>
      </c>
      <c r="AS178">
        <f t="shared" si="42"/>
        <v>0</v>
      </c>
      <c r="AT178">
        <f t="shared" si="42"/>
        <v>0</v>
      </c>
      <c r="AU178">
        <f t="shared" si="42"/>
        <v>0</v>
      </c>
      <c r="AV178">
        <f t="shared" si="42"/>
        <v>0</v>
      </c>
      <c r="AW178">
        <f t="shared" si="42"/>
        <v>0</v>
      </c>
      <c r="AX178">
        <f t="shared" si="42"/>
        <v>0</v>
      </c>
      <c r="AY178">
        <f t="shared" si="42"/>
        <v>0</v>
      </c>
      <c r="AZ178">
        <f t="shared" si="42"/>
        <v>0</v>
      </c>
      <c r="BA178">
        <f t="shared" si="42"/>
        <v>0</v>
      </c>
      <c r="BB178">
        <f t="shared" si="41"/>
        <v>0</v>
      </c>
      <c r="BC178">
        <f t="shared" si="41"/>
        <v>0</v>
      </c>
      <c r="BD178">
        <f t="shared" si="41"/>
        <v>0</v>
      </c>
      <c r="BE178">
        <f t="shared" si="41"/>
        <v>0</v>
      </c>
      <c r="BF178">
        <f t="shared" si="41"/>
        <v>0</v>
      </c>
      <c r="BG178">
        <f t="shared" si="41"/>
        <v>0</v>
      </c>
      <c r="BH178">
        <f t="shared" si="41"/>
        <v>0</v>
      </c>
      <c r="BI178">
        <f t="shared" si="41"/>
        <v>0</v>
      </c>
      <c r="BJ178">
        <f t="shared" si="41"/>
        <v>0</v>
      </c>
      <c r="BK178">
        <f t="shared" si="40"/>
        <v>0</v>
      </c>
      <c r="BL178">
        <f t="shared" si="40"/>
        <v>0</v>
      </c>
    </row>
    <row r="179" spans="1:64">
      <c r="A179" t="s">
        <v>2196</v>
      </c>
      <c r="C179" t="s">
        <v>10448</v>
      </c>
      <c r="E179" t="s">
        <v>1610</v>
      </c>
      <c r="G179" t="s">
        <v>6425</v>
      </c>
      <c r="V179" t="s">
        <v>1784</v>
      </c>
      <c r="X179" t="s">
        <v>6425</v>
      </c>
      <c r="Y179">
        <v>133</v>
      </c>
      <c r="Z179" t="b">
        <f t="shared" si="30"/>
        <v>1</v>
      </c>
      <c r="AA179">
        <v>2</v>
      </c>
      <c r="AC179">
        <f t="shared" si="31"/>
        <v>0</v>
      </c>
      <c r="AD179">
        <f t="shared" si="34"/>
        <v>0</v>
      </c>
      <c r="AE179">
        <f t="shared" ref="AE179:AT194" si="43">SUMIFS($Y:$Y,$V:$V,$V$2,$AA:$AA,AE$1,$X:$X,$AB$2)</f>
        <v>0</v>
      </c>
      <c r="AF179">
        <f t="shared" si="43"/>
        <v>0</v>
      </c>
      <c r="AG179">
        <f t="shared" si="43"/>
        <v>0</v>
      </c>
      <c r="AH179">
        <f t="shared" si="43"/>
        <v>0</v>
      </c>
      <c r="AI179">
        <f t="shared" si="43"/>
        <v>0</v>
      </c>
      <c r="AJ179">
        <f t="shared" si="43"/>
        <v>0</v>
      </c>
      <c r="AK179">
        <f t="shared" si="43"/>
        <v>0</v>
      </c>
      <c r="AL179">
        <f t="shared" si="43"/>
        <v>0</v>
      </c>
      <c r="AM179">
        <f t="shared" si="43"/>
        <v>0</v>
      </c>
      <c r="AN179">
        <f t="shared" si="43"/>
        <v>0</v>
      </c>
      <c r="AO179">
        <f t="shared" si="43"/>
        <v>0</v>
      </c>
      <c r="AP179">
        <f t="shared" si="43"/>
        <v>0</v>
      </c>
      <c r="AQ179">
        <f t="shared" si="43"/>
        <v>0</v>
      </c>
      <c r="AR179">
        <f t="shared" si="43"/>
        <v>0</v>
      </c>
      <c r="AS179">
        <f t="shared" si="43"/>
        <v>0</v>
      </c>
      <c r="AT179">
        <f t="shared" si="43"/>
        <v>0</v>
      </c>
      <c r="AU179">
        <f t="shared" si="42"/>
        <v>0</v>
      </c>
      <c r="AV179">
        <f t="shared" si="42"/>
        <v>0</v>
      </c>
      <c r="AW179">
        <f t="shared" si="42"/>
        <v>0</v>
      </c>
      <c r="AX179">
        <f t="shared" si="42"/>
        <v>0</v>
      </c>
      <c r="AY179">
        <f t="shared" si="42"/>
        <v>0</v>
      </c>
      <c r="AZ179">
        <f t="shared" si="42"/>
        <v>0</v>
      </c>
      <c r="BA179">
        <f t="shared" si="42"/>
        <v>0</v>
      </c>
      <c r="BB179">
        <f t="shared" si="41"/>
        <v>0</v>
      </c>
      <c r="BC179">
        <f t="shared" si="41"/>
        <v>0</v>
      </c>
      <c r="BD179">
        <f t="shared" si="35"/>
        <v>0</v>
      </c>
      <c r="BE179">
        <f t="shared" si="35"/>
        <v>0</v>
      </c>
      <c r="BF179">
        <f t="shared" si="35"/>
        <v>0</v>
      </c>
      <c r="BG179">
        <f t="shared" si="35"/>
        <v>0</v>
      </c>
      <c r="BH179">
        <f t="shared" si="35"/>
        <v>0</v>
      </c>
      <c r="BI179">
        <f t="shared" si="35"/>
        <v>0</v>
      </c>
      <c r="BJ179">
        <f t="shared" si="35"/>
        <v>0</v>
      </c>
      <c r="BK179">
        <f t="shared" si="35"/>
        <v>0</v>
      </c>
      <c r="BL179">
        <f t="shared" si="35"/>
        <v>0</v>
      </c>
    </row>
    <row r="180" spans="1:64">
      <c r="A180" t="s">
        <v>2175</v>
      </c>
      <c r="C180" t="s">
        <v>10448</v>
      </c>
      <c r="E180" t="s">
        <v>1595</v>
      </c>
      <c r="G180" t="s">
        <v>6425</v>
      </c>
      <c r="V180" t="s">
        <v>1784</v>
      </c>
      <c r="X180" t="s">
        <v>6427</v>
      </c>
      <c r="Y180">
        <v>108</v>
      </c>
      <c r="Z180" t="b">
        <f t="shared" si="30"/>
        <v>1</v>
      </c>
      <c r="AA180">
        <v>3</v>
      </c>
      <c r="AC180">
        <f t="shared" si="31"/>
        <v>0</v>
      </c>
      <c r="AD180">
        <f t="shared" si="34"/>
        <v>0</v>
      </c>
      <c r="AE180">
        <f t="shared" si="43"/>
        <v>0</v>
      </c>
      <c r="AF180">
        <f t="shared" si="43"/>
        <v>0</v>
      </c>
      <c r="AG180">
        <f t="shared" si="43"/>
        <v>0</v>
      </c>
      <c r="AH180">
        <f t="shared" si="43"/>
        <v>0</v>
      </c>
      <c r="AI180">
        <f t="shared" si="43"/>
        <v>0</v>
      </c>
      <c r="AJ180">
        <f t="shared" si="43"/>
        <v>0</v>
      </c>
      <c r="AK180">
        <f t="shared" si="43"/>
        <v>0</v>
      </c>
      <c r="AL180">
        <f t="shared" si="43"/>
        <v>0</v>
      </c>
      <c r="AM180">
        <f t="shared" si="43"/>
        <v>0</v>
      </c>
      <c r="AN180">
        <f t="shared" si="43"/>
        <v>0</v>
      </c>
      <c r="AO180">
        <f t="shared" si="43"/>
        <v>0</v>
      </c>
      <c r="AP180">
        <f t="shared" si="43"/>
        <v>0</v>
      </c>
      <c r="AQ180">
        <f t="shared" si="43"/>
        <v>0</v>
      </c>
      <c r="AR180">
        <f t="shared" si="43"/>
        <v>0</v>
      </c>
      <c r="AS180">
        <f t="shared" si="43"/>
        <v>0</v>
      </c>
      <c r="AT180">
        <f t="shared" si="43"/>
        <v>0</v>
      </c>
      <c r="AU180">
        <f t="shared" si="42"/>
        <v>0</v>
      </c>
      <c r="AV180">
        <f t="shared" si="42"/>
        <v>0</v>
      </c>
      <c r="AW180">
        <f t="shared" si="42"/>
        <v>0</v>
      </c>
      <c r="AX180">
        <f t="shared" si="42"/>
        <v>0</v>
      </c>
      <c r="AY180">
        <f t="shared" si="42"/>
        <v>0</v>
      </c>
      <c r="AZ180">
        <f t="shared" si="42"/>
        <v>0</v>
      </c>
      <c r="BA180">
        <f t="shared" si="42"/>
        <v>0</v>
      </c>
      <c r="BB180">
        <f t="shared" si="41"/>
        <v>0</v>
      </c>
      <c r="BC180">
        <f t="shared" si="41"/>
        <v>0</v>
      </c>
      <c r="BD180">
        <f t="shared" si="41"/>
        <v>0</v>
      </c>
      <c r="BE180">
        <f t="shared" si="41"/>
        <v>0</v>
      </c>
      <c r="BF180">
        <f t="shared" si="41"/>
        <v>0</v>
      </c>
      <c r="BG180">
        <f t="shared" si="41"/>
        <v>0</v>
      </c>
      <c r="BH180">
        <f t="shared" si="41"/>
        <v>0</v>
      </c>
      <c r="BI180">
        <f t="shared" si="41"/>
        <v>0</v>
      </c>
      <c r="BJ180">
        <f t="shared" si="41"/>
        <v>0</v>
      </c>
      <c r="BK180">
        <f t="shared" si="35"/>
        <v>0</v>
      </c>
      <c r="BL180">
        <f t="shared" si="35"/>
        <v>0</v>
      </c>
    </row>
    <row r="181" spans="1:64">
      <c r="A181" t="s">
        <v>1725</v>
      </c>
      <c r="C181" t="s">
        <v>10448</v>
      </c>
      <c r="E181" t="s">
        <v>1584</v>
      </c>
      <c r="G181" t="s">
        <v>6425</v>
      </c>
      <c r="V181" t="s">
        <v>1382</v>
      </c>
      <c r="X181" t="s">
        <v>10448</v>
      </c>
      <c r="Y181">
        <v>108</v>
      </c>
      <c r="Z181" t="b">
        <f t="shared" si="30"/>
        <v>0</v>
      </c>
      <c r="AA181">
        <v>1</v>
      </c>
      <c r="AC181">
        <f t="shared" si="31"/>
        <v>0</v>
      </c>
      <c r="AD181">
        <f t="shared" si="34"/>
        <v>0</v>
      </c>
      <c r="AE181">
        <f t="shared" si="43"/>
        <v>0</v>
      </c>
      <c r="AF181">
        <f t="shared" si="43"/>
        <v>0</v>
      </c>
      <c r="AG181">
        <f t="shared" si="43"/>
        <v>0</v>
      </c>
      <c r="AH181">
        <f t="shared" si="43"/>
        <v>0</v>
      </c>
      <c r="AI181">
        <f t="shared" si="43"/>
        <v>0</v>
      </c>
      <c r="AJ181">
        <f t="shared" si="43"/>
        <v>0</v>
      </c>
      <c r="AK181">
        <f t="shared" si="43"/>
        <v>0</v>
      </c>
      <c r="AL181">
        <f t="shared" si="43"/>
        <v>0</v>
      </c>
      <c r="AM181">
        <f t="shared" si="43"/>
        <v>0</v>
      </c>
      <c r="AN181">
        <f t="shared" si="43"/>
        <v>0</v>
      </c>
      <c r="AO181">
        <f t="shared" si="43"/>
        <v>0</v>
      </c>
      <c r="AP181">
        <f t="shared" si="43"/>
        <v>0</v>
      </c>
      <c r="AQ181">
        <f t="shared" si="43"/>
        <v>0</v>
      </c>
      <c r="AR181">
        <f t="shared" si="43"/>
        <v>0</v>
      </c>
      <c r="AS181">
        <f t="shared" si="43"/>
        <v>0</v>
      </c>
      <c r="AT181">
        <f t="shared" si="43"/>
        <v>0</v>
      </c>
      <c r="AU181">
        <f t="shared" si="41"/>
        <v>0</v>
      </c>
      <c r="AV181">
        <f t="shared" si="41"/>
        <v>0</v>
      </c>
      <c r="AW181">
        <f t="shared" si="41"/>
        <v>0</v>
      </c>
      <c r="AX181">
        <f t="shared" si="41"/>
        <v>0</v>
      </c>
      <c r="AY181">
        <f t="shared" si="41"/>
        <v>0</v>
      </c>
      <c r="AZ181">
        <f t="shared" si="41"/>
        <v>0</v>
      </c>
      <c r="BA181">
        <f t="shared" si="41"/>
        <v>0</v>
      </c>
      <c r="BB181">
        <f t="shared" si="41"/>
        <v>0</v>
      </c>
      <c r="BC181">
        <f t="shared" si="41"/>
        <v>0</v>
      </c>
      <c r="BD181">
        <f t="shared" si="41"/>
        <v>0</v>
      </c>
      <c r="BE181">
        <f t="shared" si="41"/>
        <v>0</v>
      </c>
      <c r="BF181">
        <f t="shared" si="41"/>
        <v>0</v>
      </c>
      <c r="BG181">
        <f t="shared" si="41"/>
        <v>0</v>
      </c>
      <c r="BH181">
        <f t="shared" si="41"/>
        <v>0</v>
      </c>
      <c r="BI181">
        <f t="shared" si="41"/>
        <v>0</v>
      </c>
      <c r="BJ181">
        <f t="shared" si="41"/>
        <v>0</v>
      </c>
      <c r="BK181">
        <f t="shared" si="35"/>
        <v>0</v>
      </c>
      <c r="BL181">
        <f t="shared" si="35"/>
        <v>0</v>
      </c>
    </row>
    <row r="182" spans="1:64">
      <c r="A182" t="s">
        <v>1726</v>
      </c>
      <c r="C182" t="s">
        <v>10448</v>
      </c>
      <c r="E182" t="s">
        <v>1387</v>
      </c>
      <c r="G182" t="s">
        <v>6426</v>
      </c>
      <c r="V182" t="s">
        <v>1382</v>
      </c>
      <c r="X182" t="s">
        <v>6425</v>
      </c>
      <c r="Y182">
        <v>108</v>
      </c>
      <c r="Z182" t="b">
        <f t="shared" si="30"/>
        <v>1</v>
      </c>
      <c r="AA182">
        <v>2</v>
      </c>
      <c r="AC182">
        <f t="shared" si="31"/>
        <v>0</v>
      </c>
      <c r="AD182">
        <f t="shared" si="34"/>
        <v>0</v>
      </c>
      <c r="AE182">
        <f t="shared" si="43"/>
        <v>0</v>
      </c>
      <c r="AF182">
        <f t="shared" si="43"/>
        <v>0</v>
      </c>
      <c r="AG182">
        <f t="shared" si="43"/>
        <v>0</v>
      </c>
      <c r="AH182">
        <f t="shared" si="43"/>
        <v>0</v>
      </c>
      <c r="AI182">
        <f t="shared" si="43"/>
        <v>0</v>
      </c>
      <c r="AJ182">
        <f t="shared" si="43"/>
        <v>0</v>
      </c>
      <c r="AK182">
        <f t="shared" si="43"/>
        <v>0</v>
      </c>
      <c r="AL182">
        <f t="shared" si="43"/>
        <v>0</v>
      </c>
      <c r="AM182">
        <f t="shared" si="43"/>
        <v>0</v>
      </c>
      <c r="AN182">
        <f t="shared" si="43"/>
        <v>0</v>
      </c>
      <c r="AO182">
        <f t="shared" si="43"/>
        <v>0</v>
      </c>
      <c r="AP182">
        <f t="shared" si="43"/>
        <v>0</v>
      </c>
      <c r="AQ182">
        <f t="shared" si="43"/>
        <v>0</v>
      </c>
      <c r="AR182">
        <f t="shared" si="43"/>
        <v>0</v>
      </c>
      <c r="AS182">
        <f t="shared" si="43"/>
        <v>0</v>
      </c>
      <c r="AT182">
        <f t="shared" si="43"/>
        <v>0</v>
      </c>
      <c r="AU182">
        <f t="shared" si="41"/>
        <v>0</v>
      </c>
      <c r="AV182">
        <f t="shared" si="41"/>
        <v>0</v>
      </c>
      <c r="AW182">
        <f t="shared" si="41"/>
        <v>0</v>
      </c>
      <c r="AX182">
        <f t="shared" si="41"/>
        <v>0</v>
      </c>
      <c r="AY182">
        <f t="shared" si="41"/>
        <v>0</v>
      </c>
      <c r="AZ182">
        <f t="shared" si="41"/>
        <v>0</v>
      </c>
      <c r="BA182">
        <f t="shared" si="41"/>
        <v>0</v>
      </c>
      <c r="BB182">
        <f t="shared" si="41"/>
        <v>0</v>
      </c>
      <c r="BC182">
        <f t="shared" si="41"/>
        <v>0</v>
      </c>
      <c r="BD182">
        <f t="shared" si="41"/>
        <v>0</v>
      </c>
      <c r="BE182">
        <f t="shared" si="41"/>
        <v>0</v>
      </c>
      <c r="BF182">
        <f t="shared" si="41"/>
        <v>0</v>
      </c>
      <c r="BG182">
        <f t="shared" si="41"/>
        <v>0</v>
      </c>
      <c r="BH182">
        <f t="shared" si="41"/>
        <v>0</v>
      </c>
      <c r="BI182">
        <f t="shared" si="41"/>
        <v>0</v>
      </c>
      <c r="BJ182">
        <f t="shared" si="41"/>
        <v>0</v>
      </c>
      <c r="BK182">
        <f t="shared" si="35"/>
        <v>0</v>
      </c>
      <c r="BL182">
        <f t="shared" si="35"/>
        <v>0</v>
      </c>
    </row>
    <row r="183" spans="1:64">
      <c r="A183" t="s">
        <v>2401</v>
      </c>
      <c r="C183" t="s">
        <v>10448</v>
      </c>
      <c r="E183" t="s">
        <v>1778</v>
      </c>
      <c r="G183" t="s">
        <v>6426</v>
      </c>
      <c r="V183" t="s">
        <v>1382</v>
      </c>
      <c r="X183" t="s">
        <v>6427</v>
      </c>
      <c r="Y183">
        <v>89</v>
      </c>
      <c r="Z183" t="b">
        <f t="shared" si="30"/>
        <v>1</v>
      </c>
      <c r="AA183">
        <v>3</v>
      </c>
      <c r="AC183">
        <f t="shared" si="31"/>
        <v>0</v>
      </c>
      <c r="AD183">
        <f t="shared" si="34"/>
        <v>0</v>
      </c>
      <c r="AE183">
        <f t="shared" si="43"/>
        <v>0</v>
      </c>
      <c r="AF183">
        <f t="shared" si="43"/>
        <v>0</v>
      </c>
      <c r="AG183">
        <f t="shared" si="43"/>
        <v>0</v>
      </c>
      <c r="AH183">
        <f t="shared" si="43"/>
        <v>0</v>
      </c>
      <c r="AI183">
        <f t="shared" si="43"/>
        <v>0</v>
      </c>
      <c r="AJ183">
        <f t="shared" si="43"/>
        <v>0</v>
      </c>
      <c r="AK183">
        <f t="shared" si="43"/>
        <v>0</v>
      </c>
      <c r="AL183">
        <f t="shared" si="43"/>
        <v>0</v>
      </c>
      <c r="AM183">
        <f t="shared" si="43"/>
        <v>0</v>
      </c>
      <c r="AN183">
        <f t="shared" si="43"/>
        <v>0</v>
      </c>
      <c r="AO183">
        <f t="shared" si="43"/>
        <v>0</v>
      </c>
      <c r="AP183">
        <f t="shared" si="43"/>
        <v>0</v>
      </c>
      <c r="AQ183">
        <f t="shared" si="43"/>
        <v>0</v>
      </c>
      <c r="AR183">
        <f t="shared" si="43"/>
        <v>0</v>
      </c>
      <c r="AS183">
        <f t="shared" si="43"/>
        <v>0</v>
      </c>
      <c r="AT183">
        <f t="shared" si="43"/>
        <v>0</v>
      </c>
      <c r="AU183">
        <f t="shared" si="41"/>
        <v>0</v>
      </c>
      <c r="AV183">
        <f t="shared" si="41"/>
        <v>0</v>
      </c>
      <c r="AW183">
        <f t="shared" si="41"/>
        <v>0</v>
      </c>
      <c r="AX183">
        <f t="shared" si="41"/>
        <v>0</v>
      </c>
      <c r="AY183">
        <f t="shared" si="41"/>
        <v>0</v>
      </c>
      <c r="AZ183">
        <f t="shared" si="41"/>
        <v>0</v>
      </c>
      <c r="BA183">
        <f t="shared" si="41"/>
        <v>0</v>
      </c>
      <c r="BB183">
        <f t="shared" si="41"/>
        <v>0</v>
      </c>
      <c r="BC183">
        <f t="shared" si="41"/>
        <v>0</v>
      </c>
      <c r="BD183">
        <f t="shared" si="41"/>
        <v>0</v>
      </c>
      <c r="BE183">
        <f t="shared" si="41"/>
        <v>0</v>
      </c>
      <c r="BF183">
        <f t="shared" si="41"/>
        <v>0</v>
      </c>
      <c r="BG183">
        <f t="shared" si="41"/>
        <v>0</v>
      </c>
      <c r="BH183">
        <f t="shared" si="41"/>
        <v>0</v>
      </c>
      <c r="BI183">
        <f t="shared" si="41"/>
        <v>0</v>
      </c>
      <c r="BJ183">
        <f t="shared" si="41"/>
        <v>0</v>
      </c>
      <c r="BK183">
        <f t="shared" si="35"/>
        <v>0</v>
      </c>
      <c r="BL183">
        <f t="shared" si="35"/>
        <v>0</v>
      </c>
    </row>
    <row r="184" spans="1:64">
      <c r="A184" t="s">
        <v>2102</v>
      </c>
      <c r="C184" t="s">
        <v>10448</v>
      </c>
      <c r="E184" t="s">
        <v>1775</v>
      </c>
      <c r="G184" t="s">
        <v>6426</v>
      </c>
      <c r="V184" t="s">
        <v>1382</v>
      </c>
      <c r="X184" t="s">
        <v>10448</v>
      </c>
      <c r="Y184">
        <v>108</v>
      </c>
      <c r="Z184" t="b">
        <f t="shared" si="30"/>
        <v>1</v>
      </c>
      <c r="AA184">
        <v>4</v>
      </c>
      <c r="AC184">
        <f t="shared" si="31"/>
        <v>0</v>
      </c>
      <c r="AD184">
        <f t="shared" si="34"/>
        <v>0</v>
      </c>
      <c r="AE184">
        <f t="shared" si="43"/>
        <v>0</v>
      </c>
      <c r="AF184">
        <f t="shared" si="43"/>
        <v>0</v>
      </c>
      <c r="AG184">
        <f t="shared" si="43"/>
        <v>0</v>
      </c>
      <c r="AH184">
        <f t="shared" si="43"/>
        <v>0</v>
      </c>
      <c r="AI184">
        <f t="shared" si="43"/>
        <v>0</v>
      </c>
      <c r="AJ184">
        <f t="shared" si="43"/>
        <v>0</v>
      </c>
      <c r="AK184">
        <f t="shared" si="43"/>
        <v>0</v>
      </c>
      <c r="AL184">
        <f t="shared" si="43"/>
        <v>0</v>
      </c>
      <c r="AM184">
        <f t="shared" si="43"/>
        <v>0</v>
      </c>
      <c r="AN184">
        <f t="shared" si="43"/>
        <v>0</v>
      </c>
      <c r="AO184">
        <f t="shared" si="43"/>
        <v>0</v>
      </c>
      <c r="AP184">
        <f t="shared" si="43"/>
        <v>0</v>
      </c>
      <c r="AQ184">
        <f t="shared" si="43"/>
        <v>0</v>
      </c>
      <c r="AR184">
        <f t="shared" si="43"/>
        <v>0</v>
      </c>
      <c r="AS184">
        <f t="shared" si="43"/>
        <v>0</v>
      </c>
      <c r="AT184">
        <f t="shared" si="43"/>
        <v>0</v>
      </c>
      <c r="AU184">
        <f t="shared" si="41"/>
        <v>0</v>
      </c>
      <c r="AV184">
        <f t="shared" si="41"/>
        <v>0</v>
      </c>
      <c r="AW184">
        <f t="shared" si="41"/>
        <v>0</v>
      </c>
      <c r="AX184">
        <f t="shared" si="41"/>
        <v>0</v>
      </c>
      <c r="AY184">
        <f t="shared" si="41"/>
        <v>0</v>
      </c>
      <c r="AZ184">
        <f t="shared" si="41"/>
        <v>0</v>
      </c>
      <c r="BA184">
        <f t="shared" si="41"/>
        <v>0</v>
      </c>
      <c r="BB184">
        <f t="shared" si="41"/>
        <v>0</v>
      </c>
      <c r="BC184">
        <f t="shared" si="41"/>
        <v>0</v>
      </c>
      <c r="BD184">
        <f t="shared" si="41"/>
        <v>0</v>
      </c>
      <c r="BE184">
        <f t="shared" si="41"/>
        <v>0</v>
      </c>
      <c r="BF184">
        <f t="shared" si="41"/>
        <v>0</v>
      </c>
      <c r="BG184">
        <f t="shared" si="41"/>
        <v>0</v>
      </c>
      <c r="BH184">
        <f t="shared" si="41"/>
        <v>0</v>
      </c>
      <c r="BI184">
        <f t="shared" si="41"/>
        <v>0</v>
      </c>
      <c r="BJ184">
        <f t="shared" si="41"/>
        <v>0</v>
      </c>
      <c r="BK184">
        <f t="shared" si="35"/>
        <v>0</v>
      </c>
      <c r="BL184">
        <f t="shared" si="35"/>
        <v>0</v>
      </c>
    </row>
    <row r="185" spans="1:64">
      <c r="A185" t="s">
        <v>2104</v>
      </c>
      <c r="C185" t="s">
        <v>10448</v>
      </c>
      <c r="E185" t="s">
        <v>1386</v>
      </c>
      <c r="G185" t="s">
        <v>6426</v>
      </c>
      <c r="V185" t="s">
        <v>1382</v>
      </c>
      <c r="X185" t="s">
        <v>6425</v>
      </c>
      <c r="Y185">
        <v>108</v>
      </c>
      <c r="Z185" t="b">
        <f t="shared" si="30"/>
        <v>1</v>
      </c>
      <c r="AA185">
        <v>5</v>
      </c>
      <c r="AC185">
        <f t="shared" si="31"/>
        <v>0</v>
      </c>
      <c r="AD185">
        <f t="shared" si="34"/>
        <v>0</v>
      </c>
      <c r="AE185">
        <f t="shared" si="43"/>
        <v>0</v>
      </c>
      <c r="AF185">
        <f t="shared" si="43"/>
        <v>0</v>
      </c>
      <c r="AG185">
        <f t="shared" si="43"/>
        <v>0</v>
      </c>
      <c r="AH185">
        <f t="shared" si="43"/>
        <v>0</v>
      </c>
      <c r="AI185">
        <f t="shared" si="43"/>
        <v>0</v>
      </c>
      <c r="AJ185">
        <f t="shared" si="43"/>
        <v>0</v>
      </c>
      <c r="AK185">
        <f t="shared" si="43"/>
        <v>0</v>
      </c>
      <c r="AL185">
        <f t="shared" si="43"/>
        <v>0</v>
      </c>
      <c r="AM185">
        <f t="shared" si="43"/>
        <v>0</v>
      </c>
      <c r="AN185">
        <f t="shared" si="43"/>
        <v>0</v>
      </c>
      <c r="AO185">
        <f t="shared" si="43"/>
        <v>0</v>
      </c>
      <c r="AP185">
        <f t="shared" si="43"/>
        <v>0</v>
      </c>
      <c r="AQ185">
        <f t="shared" si="43"/>
        <v>0</v>
      </c>
      <c r="AR185">
        <f t="shared" si="43"/>
        <v>0</v>
      </c>
      <c r="AS185">
        <f t="shared" si="43"/>
        <v>0</v>
      </c>
      <c r="AT185">
        <f t="shared" si="43"/>
        <v>0</v>
      </c>
      <c r="AU185">
        <f t="shared" si="41"/>
        <v>0</v>
      </c>
      <c r="AV185">
        <f t="shared" si="41"/>
        <v>0</v>
      </c>
      <c r="AW185">
        <f t="shared" si="41"/>
        <v>0</v>
      </c>
      <c r="AX185">
        <f t="shared" si="41"/>
        <v>0</v>
      </c>
      <c r="AY185">
        <f t="shared" si="41"/>
        <v>0</v>
      </c>
      <c r="AZ185">
        <f t="shared" si="41"/>
        <v>0</v>
      </c>
      <c r="BA185">
        <f t="shared" si="41"/>
        <v>0</v>
      </c>
      <c r="BB185">
        <f t="shared" si="41"/>
        <v>0</v>
      </c>
      <c r="BC185">
        <f t="shared" si="41"/>
        <v>0</v>
      </c>
      <c r="BD185">
        <f t="shared" si="41"/>
        <v>0</v>
      </c>
      <c r="BE185">
        <f t="shared" si="41"/>
        <v>0</v>
      </c>
      <c r="BF185">
        <f t="shared" si="41"/>
        <v>0</v>
      </c>
      <c r="BG185">
        <f t="shared" si="41"/>
        <v>0</v>
      </c>
      <c r="BH185">
        <f t="shared" si="41"/>
        <v>0</v>
      </c>
      <c r="BI185">
        <f t="shared" si="41"/>
        <v>0</v>
      </c>
      <c r="BJ185">
        <f t="shared" si="41"/>
        <v>0</v>
      </c>
      <c r="BK185">
        <f t="shared" si="35"/>
        <v>0</v>
      </c>
      <c r="BL185">
        <f t="shared" si="35"/>
        <v>0</v>
      </c>
    </row>
    <row r="186" spans="1:64">
      <c r="A186" t="s">
        <v>2044</v>
      </c>
      <c r="C186" t="s">
        <v>10448</v>
      </c>
      <c r="E186" t="s">
        <v>1781</v>
      </c>
      <c r="G186" t="s">
        <v>6426</v>
      </c>
      <c r="V186" t="s">
        <v>1382</v>
      </c>
      <c r="X186" t="s">
        <v>6427</v>
      </c>
      <c r="Y186">
        <v>89</v>
      </c>
      <c r="Z186" t="b">
        <f t="shared" si="30"/>
        <v>1</v>
      </c>
      <c r="AA186">
        <v>6</v>
      </c>
      <c r="AC186">
        <f t="shared" si="31"/>
        <v>0</v>
      </c>
      <c r="AD186">
        <f t="shared" si="34"/>
        <v>0</v>
      </c>
      <c r="AE186">
        <f t="shared" si="43"/>
        <v>0</v>
      </c>
      <c r="AF186">
        <f t="shared" si="43"/>
        <v>0</v>
      </c>
      <c r="AG186">
        <f t="shared" si="43"/>
        <v>0</v>
      </c>
      <c r="AH186">
        <f t="shared" si="43"/>
        <v>0</v>
      </c>
      <c r="AI186">
        <f t="shared" si="43"/>
        <v>0</v>
      </c>
      <c r="AJ186">
        <f t="shared" si="43"/>
        <v>0</v>
      </c>
      <c r="AK186">
        <f t="shared" si="43"/>
        <v>0</v>
      </c>
      <c r="AL186">
        <f t="shared" si="43"/>
        <v>0</v>
      </c>
      <c r="AM186">
        <f t="shared" si="43"/>
        <v>0</v>
      </c>
      <c r="AN186">
        <f t="shared" si="43"/>
        <v>0</v>
      </c>
      <c r="AO186">
        <f t="shared" si="43"/>
        <v>0</v>
      </c>
      <c r="AP186">
        <f t="shared" si="43"/>
        <v>0</v>
      </c>
      <c r="AQ186">
        <f t="shared" si="43"/>
        <v>0</v>
      </c>
      <c r="AR186">
        <f t="shared" si="43"/>
        <v>0</v>
      </c>
      <c r="AS186">
        <f t="shared" si="43"/>
        <v>0</v>
      </c>
      <c r="AT186">
        <f t="shared" si="43"/>
        <v>0</v>
      </c>
      <c r="AU186">
        <f t="shared" si="41"/>
        <v>0</v>
      </c>
      <c r="AV186">
        <f t="shared" si="41"/>
        <v>0</v>
      </c>
      <c r="AW186">
        <f t="shared" si="41"/>
        <v>0</v>
      </c>
      <c r="AX186">
        <f t="shared" si="41"/>
        <v>0</v>
      </c>
      <c r="AY186">
        <f t="shared" si="41"/>
        <v>0</v>
      </c>
      <c r="AZ186">
        <f t="shared" si="41"/>
        <v>0</v>
      </c>
      <c r="BA186">
        <f t="shared" si="41"/>
        <v>0</v>
      </c>
      <c r="BB186">
        <f t="shared" si="41"/>
        <v>0</v>
      </c>
      <c r="BC186">
        <f t="shared" si="41"/>
        <v>0</v>
      </c>
      <c r="BD186">
        <f t="shared" si="41"/>
        <v>0</v>
      </c>
      <c r="BE186">
        <f t="shared" si="41"/>
        <v>0</v>
      </c>
      <c r="BF186">
        <f t="shared" si="41"/>
        <v>0</v>
      </c>
      <c r="BG186">
        <f t="shared" si="41"/>
        <v>0</v>
      </c>
      <c r="BH186">
        <f t="shared" si="41"/>
        <v>0</v>
      </c>
      <c r="BI186">
        <f t="shared" si="41"/>
        <v>0</v>
      </c>
      <c r="BJ186">
        <f t="shared" si="41"/>
        <v>0</v>
      </c>
      <c r="BK186">
        <f t="shared" si="35"/>
        <v>0</v>
      </c>
      <c r="BL186">
        <f t="shared" si="35"/>
        <v>0</v>
      </c>
    </row>
    <row r="187" spans="1:64">
      <c r="A187" t="s">
        <v>2393</v>
      </c>
      <c r="C187" t="s">
        <v>10448</v>
      </c>
      <c r="E187" t="s">
        <v>1743</v>
      </c>
      <c r="G187" t="s">
        <v>6425</v>
      </c>
      <c r="V187" t="s">
        <v>1382</v>
      </c>
      <c r="X187" t="s">
        <v>10448</v>
      </c>
      <c r="Y187">
        <v>108</v>
      </c>
      <c r="Z187" t="b">
        <f t="shared" si="30"/>
        <v>1</v>
      </c>
      <c r="AA187">
        <v>7</v>
      </c>
      <c r="AC187">
        <f t="shared" si="31"/>
        <v>0</v>
      </c>
      <c r="AD187">
        <f t="shared" si="34"/>
        <v>0</v>
      </c>
      <c r="AE187">
        <f t="shared" si="43"/>
        <v>0</v>
      </c>
      <c r="AF187">
        <f t="shared" si="43"/>
        <v>0</v>
      </c>
      <c r="AG187">
        <f t="shared" si="43"/>
        <v>0</v>
      </c>
      <c r="AH187">
        <f t="shared" si="43"/>
        <v>0</v>
      </c>
      <c r="AI187">
        <f t="shared" si="43"/>
        <v>0</v>
      </c>
      <c r="AJ187">
        <f t="shared" si="43"/>
        <v>0</v>
      </c>
      <c r="AK187">
        <f t="shared" si="43"/>
        <v>0</v>
      </c>
      <c r="AL187">
        <f t="shared" si="43"/>
        <v>0</v>
      </c>
      <c r="AM187">
        <f t="shared" si="43"/>
        <v>0</v>
      </c>
      <c r="AN187">
        <f t="shared" si="43"/>
        <v>0</v>
      </c>
      <c r="AO187">
        <f t="shared" si="43"/>
        <v>0</v>
      </c>
      <c r="AP187">
        <f t="shared" si="43"/>
        <v>0</v>
      </c>
      <c r="AQ187">
        <f t="shared" si="43"/>
        <v>0</v>
      </c>
      <c r="AR187">
        <f t="shared" si="43"/>
        <v>0</v>
      </c>
      <c r="AS187">
        <f t="shared" si="43"/>
        <v>0</v>
      </c>
      <c r="AT187">
        <f t="shared" si="43"/>
        <v>0</v>
      </c>
      <c r="AU187">
        <f t="shared" si="41"/>
        <v>0</v>
      </c>
      <c r="AV187">
        <f t="shared" si="41"/>
        <v>0</v>
      </c>
      <c r="AW187">
        <f t="shared" si="41"/>
        <v>0</v>
      </c>
      <c r="AX187">
        <f t="shared" si="41"/>
        <v>0</v>
      </c>
      <c r="AY187">
        <f t="shared" si="41"/>
        <v>0</v>
      </c>
      <c r="AZ187">
        <f t="shared" si="41"/>
        <v>0</v>
      </c>
      <c r="BA187">
        <f t="shared" si="41"/>
        <v>0</v>
      </c>
      <c r="BB187">
        <f t="shared" si="41"/>
        <v>0</v>
      </c>
      <c r="BC187">
        <f t="shared" si="41"/>
        <v>0</v>
      </c>
      <c r="BD187">
        <f t="shared" si="41"/>
        <v>0</v>
      </c>
      <c r="BE187">
        <f t="shared" si="41"/>
        <v>0</v>
      </c>
      <c r="BF187">
        <f t="shared" si="41"/>
        <v>0</v>
      </c>
      <c r="BG187">
        <f t="shared" si="41"/>
        <v>0</v>
      </c>
      <c r="BH187">
        <f t="shared" si="41"/>
        <v>0</v>
      </c>
      <c r="BI187">
        <f t="shared" si="41"/>
        <v>0</v>
      </c>
      <c r="BJ187">
        <f t="shared" si="41"/>
        <v>0</v>
      </c>
      <c r="BK187">
        <f t="shared" si="35"/>
        <v>0</v>
      </c>
      <c r="BL187">
        <f t="shared" si="35"/>
        <v>0</v>
      </c>
    </row>
    <row r="188" spans="1:64">
      <c r="A188" t="s">
        <v>1760</v>
      </c>
      <c r="C188" t="s">
        <v>10448</v>
      </c>
      <c r="E188" t="s">
        <v>1375</v>
      </c>
      <c r="G188" t="s">
        <v>6425</v>
      </c>
      <c r="V188" t="s">
        <v>1382</v>
      </c>
      <c r="X188" t="s">
        <v>6425</v>
      </c>
      <c r="Y188">
        <v>108</v>
      </c>
      <c r="Z188" t="b">
        <f t="shared" si="30"/>
        <v>1</v>
      </c>
      <c r="AA188">
        <v>8</v>
      </c>
      <c r="AC188">
        <f t="shared" si="31"/>
        <v>0</v>
      </c>
      <c r="AD188">
        <f t="shared" si="34"/>
        <v>0</v>
      </c>
      <c r="AE188">
        <f t="shared" si="43"/>
        <v>0</v>
      </c>
      <c r="AF188">
        <f t="shared" si="43"/>
        <v>0</v>
      </c>
      <c r="AG188">
        <f t="shared" si="43"/>
        <v>0</v>
      </c>
      <c r="AH188">
        <f t="shared" si="43"/>
        <v>0</v>
      </c>
      <c r="AI188">
        <f t="shared" si="43"/>
        <v>0</v>
      </c>
      <c r="AJ188">
        <f t="shared" si="43"/>
        <v>0</v>
      </c>
      <c r="AK188">
        <f t="shared" si="43"/>
        <v>0</v>
      </c>
      <c r="AL188">
        <f t="shared" si="43"/>
        <v>0</v>
      </c>
      <c r="AM188">
        <f t="shared" si="43"/>
        <v>0</v>
      </c>
      <c r="AN188">
        <f t="shared" si="43"/>
        <v>0</v>
      </c>
      <c r="AO188">
        <f t="shared" si="43"/>
        <v>0</v>
      </c>
      <c r="AP188">
        <f t="shared" si="43"/>
        <v>0</v>
      </c>
      <c r="AQ188">
        <f t="shared" si="43"/>
        <v>0</v>
      </c>
      <c r="AR188">
        <f t="shared" si="43"/>
        <v>0</v>
      </c>
      <c r="AS188">
        <f t="shared" si="43"/>
        <v>0</v>
      </c>
      <c r="AT188">
        <f t="shared" si="43"/>
        <v>0</v>
      </c>
      <c r="AU188">
        <f t="shared" si="41"/>
        <v>0</v>
      </c>
      <c r="AV188">
        <f t="shared" si="41"/>
        <v>0</v>
      </c>
      <c r="AW188">
        <f t="shared" si="41"/>
        <v>0</v>
      </c>
      <c r="AX188">
        <f t="shared" si="41"/>
        <v>0</v>
      </c>
      <c r="AY188">
        <f t="shared" si="41"/>
        <v>0</v>
      </c>
      <c r="AZ188">
        <f t="shared" si="41"/>
        <v>0</v>
      </c>
      <c r="BA188">
        <f t="shared" si="41"/>
        <v>0</v>
      </c>
      <c r="BB188">
        <f t="shared" si="41"/>
        <v>0</v>
      </c>
      <c r="BC188">
        <f t="shared" si="41"/>
        <v>0</v>
      </c>
      <c r="BD188">
        <f t="shared" si="41"/>
        <v>0</v>
      </c>
      <c r="BE188">
        <f t="shared" si="41"/>
        <v>0</v>
      </c>
      <c r="BF188">
        <f t="shared" si="41"/>
        <v>0</v>
      </c>
      <c r="BG188">
        <f t="shared" si="41"/>
        <v>0</v>
      </c>
      <c r="BH188">
        <f t="shared" si="41"/>
        <v>0</v>
      </c>
      <c r="BI188">
        <f t="shared" si="41"/>
        <v>0</v>
      </c>
      <c r="BJ188">
        <f t="shared" si="41"/>
        <v>0</v>
      </c>
      <c r="BK188">
        <f t="shared" si="35"/>
        <v>0</v>
      </c>
      <c r="BL188">
        <f t="shared" si="35"/>
        <v>0</v>
      </c>
    </row>
    <row r="189" spans="1:64">
      <c r="A189" t="s">
        <v>1405</v>
      </c>
      <c r="C189" t="s">
        <v>10448</v>
      </c>
      <c r="E189" t="s">
        <v>1856</v>
      </c>
      <c r="G189" t="s">
        <v>6426</v>
      </c>
      <c r="V189" t="s">
        <v>1382</v>
      </c>
      <c r="X189" t="s">
        <v>6427</v>
      </c>
      <c r="Y189">
        <v>89</v>
      </c>
      <c r="Z189" t="b">
        <f t="shared" si="30"/>
        <v>1</v>
      </c>
      <c r="AA189">
        <v>9</v>
      </c>
      <c r="AC189">
        <f t="shared" si="31"/>
        <v>0</v>
      </c>
      <c r="AD189">
        <f t="shared" si="34"/>
        <v>0</v>
      </c>
      <c r="AE189">
        <f t="shared" si="43"/>
        <v>0</v>
      </c>
      <c r="AF189">
        <f t="shared" si="43"/>
        <v>0</v>
      </c>
      <c r="AG189">
        <f t="shared" si="43"/>
        <v>0</v>
      </c>
      <c r="AH189">
        <f t="shared" si="43"/>
        <v>0</v>
      </c>
      <c r="AI189">
        <f t="shared" si="43"/>
        <v>0</v>
      </c>
      <c r="AJ189">
        <f t="shared" si="43"/>
        <v>0</v>
      </c>
      <c r="AK189">
        <f t="shared" si="43"/>
        <v>0</v>
      </c>
      <c r="AL189">
        <f t="shared" si="43"/>
        <v>0</v>
      </c>
      <c r="AM189">
        <f t="shared" si="43"/>
        <v>0</v>
      </c>
      <c r="AN189">
        <f t="shared" si="43"/>
        <v>0</v>
      </c>
      <c r="AO189">
        <f t="shared" si="43"/>
        <v>0</v>
      </c>
      <c r="AP189">
        <f t="shared" si="43"/>
        <v>0</v>
      </c>
      <c r="AQ189">
        <f t="shared" si="43"/>
        <v>0</v>
      </c>
      <c r="AR189">
        <f t="shared" si="43"/>
        <v>0</v>
      </c>
      <c r="AS189">
        <f t="shared" si="43"/>
        <v>0</v>
      </c>
      <c r="AT189">
        <f t="shared" si="43"/>
        <v>0</v>
      </c>
      <c r="AU189">
        <f t="shared" si="41"/>
        <v>0</v>
      </c>
      <c r="AV189">
        <f t="shared" si="41"/>
        <v>0</v>
      </c>
      <c r="AW189">
        <f t="shared" si="41"/>
        <v>0</v>
      </c>
      <c r="AX189">
        <f t="shared" si="41"/>
        <v>0</v>
      </c>
      <c r="AY189">
        <f t="shared" si="41"/>
        <v>0</v>
      </c>
      <c r="AZ189">
        <f t="shared" si="41"/>
        <v>0</v>
      </c>
      <c r="BA189">
        <f t="shared" si="41"/>
        <v>0</v>
      </c>
      <c r="BB189">
        <f t="shared" si="41"/>
        <v>0</v>
      </c>
      <c r="BC189">
        <f t="shared" si="41"/>
        <v>0</v>
      </c>
      <c r="BD189">
        <f t="shared" si="41"/>
        <v>0</v>
      </c>
      <c r="BE189">
        <f t="shared" si="41"/>
        <v>0</v>
      </c>
      <c r="BF189">
        <f t="shared" si="41"/>
        <v>0</v>
      </c>
      <c r="BG189">
        <f t="shared" si="41"/>
        <v>0</v>
      </c>
      <c r="BH189">
        <f t="shared" si="41"/>
        <v>0</v>
      </c>
      <c r="BI189">
        <f t="shared" si="41"/>
        <v>0</v>
      </c>
      <c r="BJ189">
        <f t="shared" si="41"/>
        <v>0</v>
      </c>
      <c r="BK189">
        <f t="shared" si="35"/>
        <v>0</v>
      </c>
      <c r="BL189">
        <f t="shared" si="35"/>
        <v>0</v>
      </c>
    </row>
    <row r="190" spans="1:64">
      <c r="A190" t="s">
        <v>1734</v>
      </c>
      <c r="C190" t="s">
        <v>10448</v>
      </c>
      <c r="E190" t="s">
        <v>1829</v>
      </c>
      <c r="G190" t="s">
        <v>6426</v>
      </c>
      <c r="V190" t="s">
        <v>1376</v>
      </c>
      <c r="X190" t="s">
        <v>10448</v>
      </c>
      <c r="Y190">
        <v>108</v>
      </c>
      <c r="Z190" t="b">
        <f t="shared" si="30"/>
        <v>0</v>
      </c>
      <c r="AA190">
        <v>1</v>
      </c>
      <c r="AC190">
        <f t="shared" si="31"/>
        <v>0</v>
      </c>
      <c r="AD190">
        <f t="shared" si="34"/>
        <v>0</v>
      </c>
      <c r="AE190">
        <f t="shared" si="43"/>
        <v>0</v>
      </c>
      <c r="AF190">
        <f t="shared" si="43"/>
        <v>0</v>
      </c>
      <c r="AG190">
        <f t="shared" si="43"/>
        <v>0</v>
      </c>
      <c r="AH190">
        <f t="shared" si="43"/>
        <v>0</v>
      </c>
      <c r="AI190">
        <f t="shared" si="43"/>
        <v>0</v>
      </c>
      <c r="AJ190">
        <f t="shared" si="43"/>
        <v>0</v>
      </c>
      <c r="AK190">
        <f t="shared" si="43"/>
        <v>0</v>
      </c>
      <c r="AL190">
        <f t="shared" si="43"/>
        <v>0</v>
      </c>
      <c r="AM190">
        <f t="shared" si="43"/>
        <v>0</v>
      </c>
      <c r="AN190">
        <f t="shared" si="43"/>
        <v>0</v>
      </c>
      <c r="AO190">
        <f t="shared" si="43"/>
        <v>0</v>
      </c>
      <c r="AP190">
        <f t="shared" si="43"/>
        <v>0</v>
      </c>
      <c r="AQ190">
        <f t="shared" si="43"/>
        <v>0</v>
      </c>
      <c r="AR190">
        <f t="shared" si="43"/>
        <v>0</v>
      </c>
      <c r="AS190">
        <f t="shared" si="43"/>
        <v>0</v>
      </c>
      <c r="AT190">
        <f t="shared" si="43"/>
        <v>0</v>
      </c>
      <c r="AU190">
        <f t="shared" si="41"/>
        <v>0</v>
      </c>
      <c r="AV190">
        <f t="shared" si="41"/>
        <v>0</v>
      </c>
      <c r="AW190">
        <f t="shared" si="41"/>
        <v>0</v>
      </c>
      <c r="AX190">
        <f t="shared" si="41"/>
        <v>0</v>
      </c>
      <c r="AY190">
        <f t="shared" si="41"/>
        <v>0</v>
      </c>
      <c r="AZ190">
        <f t="shared" si="41"/>
        <v>0</v>
      </c>
      <c r="BA190">
        <f t="shared" si="41"/>
        <v>0</v>
      </c>
      <c r="BB190">
        <f t="shared" si="41"/>
        <v>0</v>
      </c>
      <c r="BC190">
        <f t="shared" si="41"/>
        <v>0</v>
      </c>
      <c r="BD190">
        <f t="shared" si="41"/>
        <v>0</v>
      </c>
      <c r="BE190">
        <f t="shared" si="41"/>
        <v>0</v>
      </c>
      <c r="BF190">
        <f t="shared" ref="BF190:BL195" si="44">SUMIFS($Y:$Y,$V:$V,$V$2,$AA:$AA,BF$1,$X:$X,$AB$2)</f>
        <v>0</v>
      </c>
      <c r="BG190">
        <f t="shared" si="44"/>
        <v>0</v>
      </c>
      <c r="BH190">
        <f t="shared" si="44"/>
        <v>0</v>
      </c>
      <c r="BI190">
        <f t="shared" si="44"/>
        <v>0</v>
      </c>
      <c r="BJ190">
        <f t="shared" si="44"/>
        <v>0</v>
      </c>
      <c r="BK190">
        <f t="shared" si="44"/>
        <v>0</v>
      </c>
      <c r="BL190">
        <f t="shared" si="44"/>
        <v>0</v>
      </c>
    </row>
    <row r="191" spans="1:64">
      <c r="A191" t="s">
        <v>1814</v>
      </c>
      <c r="C191" t="s">
        <v>10448</v>
      </c>
      <c r="E191" t="s">
        <v>1496</v>
      </c>
      <c r="G191" t="s">
        <v>6425</v>
      </c>
      <c r="V191" t="s">
        <v>1376</v>
      </c>
      <c r="X191" t="s">
        <v>6425</v>
      </c>
      <c r="Y191">
        <v>108</v>
      </c>
      <c r="Z191" t="b">
        <f t="shared" si="30"/>
        <v>1</v>
      </c>
      <c r="AA191">
        <v>2</v>
      </c>
      <c r="AC191">
        <f t="shared" si="31"/>
        <v>0</v>
      </c>
      <c r="AD191">
        <f t="shared" si="34"/>
        <v>0</v>
      </c>
      <c r="AE191">
        <f t="shared" si="43"/>
        <v>0</v>
      </c>
      <c r="AF191">
        <f t="shared" si="43"/>
        <v>0</v>
      </c>
      <c r="AG191">
        <f t="shared" si="43"/>
        <v>0</v>
      </c>
      <c r="AH191">
        <f t="shared" si="43"/>
        <v>0</v>
      </c>
      <c r="AI191">
        <f t="shared" si="43"/>
        <v>0</v>
      </c>
      <c r="AJ191">
        <f t="shared" si="43"/>
        <v>0</v>
      </c>
      <c r="AK191">
        <f t="shared" si="43"/>
        <v>0</v>
      </c>
      <c r="AL191">
        <f t="shared" si="43"/>
        <v>0</v>
      </c>
      <c r="AM191">
        <f t="shared" si="43"/>
        <v>0</v>
      </c>
      <c r="AN191">
        <f t="shared" si="43"/>
        <v>0</v>
      </c>
      <c r="AO191">
        <f t="shared" si="43"/>
        <v>0</v>
      </c>
      <c r="AP191">
        <f t="shared" si="43"/>
        <v>0</v>
      </c>
      <c r="AQ191">
        <f t="shared" si="43"/>
        <v>0</v>
      </c>
      <c r="AR191">
        <f t="shared" si="43"/>
        <v>0</v>
      </c>
      <c r="AS191">
        <f t="shared" si="43"/>
        <v>0</v>
      </c>
      <c r="AT191">
        <f t="shared" si="43"/>
        <v>0</v>
      </c>
      <c r="AU191">
        <f t="shared" ref="AU191:BJ195" si="45">SUMIFS($Y:$Y,$V:$V,$V$2,$AA:$AA,AU$1,$X:$X,$AB$2)</f>
        <v>0</v>
      </c>
      <c r="AV191">
        <f t="shared" si="45"/>
        <v>0</v>
      </c>
      <c r="AW191">
        <f t="shared" si="45"/>
        <v>0</v>
      </c>
      <c r="AX191">
        <f t="shared" si="45"/>
        <v>0</v>
      </c>
      <c r="AY191">
        <f t="shared" si="45"/>
        <v>0</v>
      </c>
      <c r="AZ191">
        <f t="shared" si="45"/>
        <v>0</v>
      </c>
      <c r="BA191">
        <f t="shared" si="45"/>
        <v>0</v>
      </c>
      <c r="BB191">
        <f t="shared" si="45"/>
        <v>0</v>
      </c>
      <c r="BC191">
        <f t="shared" si="45"/>
        <v>0</v>
      </c>
      <c r="BD191">
        <f t="shared" si="45"/>
        <v>0</v>
      </c>
      <c r="BE191">
        <f t="shared" si="45"/>
        <v>0</v>
      </c>
      <c r="BF191">
        <f t="shared" si="45"/>
        <v>0</v>
      </c>
      <c r="BG191">
        <f t="shared" si="45"/>
        <v>0</v>
      </c>
      <c r="BH191">
        <f t="shared" si="45"/>
        <v>0</v>
      </c>
      <c r="BI191">
        <f t="shared" si="45"/>
        <v>0</v>
      </c>
      <c r="BJ191">
        <f t="shared" si="45"/>
        <v>0</v>
      </c>
      <c r="BK191">
        <f t="shared" si="44"/>
        <v>0</v>
      </c>
      <c r="BL191">
        <f t="shared" si="44"/>
        <v>0</v>
      </c>
    </row>
    <row r="192" spans="1:64">
      <c r="A192" t="s">
        <v>1379</v>
      </c>
      <c r="C192" t="s">
        <v>10448</v>
      </c>
      <c r="E192" t="s">
        <v>4060</v>
      </c>
      <c r="G192" t="s">
        <v>6425</v>
      </c>
      <c r="V192" t="s">
        <v>1376</v>
      </c>
      <c r="X192" t="s">
        <v>10448</v>
      </c>
      <c r="Y192">
        <v>108</v>
      </c>
      <c r="Z192" t="b">
        <f t="shared" si="30"/>
        <v>1</v>
      </c>
      <c r="AA192">
        <v>3</v>
      </c>
      <c r="AC192">
        <f t="shared" si="31"/>
        <v>0</v>
      </c>
      <c r="AD192">
        <f t="shared" si="34"/>
        <v>0</v>
      </c>
      <c r="AE192">
        <f t="shared" si="43"/>
        <v>0</v>
      </c>
      <c r="AF192">
        <f t="shared" si="43"/>
        <v>0</v>
      </c>
      <c r="AG192">
        <f t="shared" si="43"/>
        <v>0</v>
      </c>
      <c r="AH192">
        <f t="shared" si="43"/>
        <v>0</v>
      </c>
      <c r="AI192">
        <f t="shared" si="43"/>
        <v>0</v>
      </c>
      <c r="AJ192">
        <f t="shared" si="43"/>
        <v>0</v>
      </c>
      <c r="AK192">
        <f t="shared" si="43"/>
        <v>0</v>
      </c>
      <c r="AL192">
        <f t="shared" si="43"/>
        <v>0</v>
      </c>
      <c r="AM192">
        <f t="shared" si="43"/>
        <v>0</v>
      </c>
      <c r="AN192">
        <f t="shared" si="43"/>
        <v>0</v>
      </c>
      <c r="AO192">
        <f t="shared" si="43"/>
        <v>0</v>
      </c>
      <c r="AP192">
        <f t="shared" si="43"/>
        <v>0</v>
      </c>
      <c r="AQ192">
        <f t="shared" si="43"/>
        <v>0</v>
      </c>
      <c r="AR192">
        <f t="shared" si="43"/>
        <v>0</v>
      </c>
      <c r="AS192">
        <f t="shared" si="43"/>
        <v>0</v>
      </c>
      <c r="AT192">
        <f t="shared" si="43"/>
        <v>0</v>
      </c>
      <c r="AU192">
        <f t="shared" si="45"/>
        <v>0</v>
      </c>
      <c r="AV192">
        <f t="shared" si="45"/>
        <v>0</v>
      </c>
      <c r="AW192">
        <f t="shared" si="45"/>
        <v>0</v>
      </c>
      <c r="AX192">
        <f t="shared" si="45"/>
        <v>0</v>
      </c>
      <c r="AY192">
        <f t="shared" si="45"/>
        <v>0</v>
      </c>
      <c r="AZ192">
        <f t="shared" si="45"/>
        <v>0</v>
      </c>
      <c r="BA192">
        <f t="shared" si="45"/>
        <v>0</v>
      </c>
      <c r="BB192">
        <f t="shared" si="45"/>
        <v>0</v>
      </c>
      <c r="BC192">
        <f t="shared" si="45"/>
        <v>0</v>
      </c>
      <c r="BD192">
        <f t="shared" si="45"/>
        <v>0</v>
      </c>
      <c r="BE192">
        <f t="shared" si="45"/>
        <v>0</v>
      </c>
      <c r="BF192">
        <f t="shared" si="45"/>
        <v>0</v>
      </c>
      <c r="BG192">
        <f t="shared" si="45"/>
        <v>0</v>
      </c>
      <c r="BH192">
        <f t="shared" si="45"/>
        <v>0</v>
      </c>
      <c r="BI192">
        <f t="shared" si="45"/>
        <v>0</v>
      </c>
      <c r="BJ192">
        <f t="shared" si="45"/>
        <v>0</v>
      </c>
      <c r="BK192">
        <f t="shared" si="44"/>
        <v>0</v>
      </c>
      <c r="BL192">
        <f t="shared" si="44"/>
        <v>0</v>
      </c>
    </row>
    <row r="193" spans="1:64">
      <c r="A193" t="s">
        <v>2108</v>
      </c>
      <c r="C193" t="s">
        <v>10448</v>
      </c>
      <c r="E193" t="s">
        <v>2094</v>
      </c>
      <c r="G193" t="s">
        <v>6426</v>
      </c>
      <c r="V193" t="s">
        <v>1376</v>
      </c>
      <c r="X193" t="s">
        <v>6425</v>
      </c>
      <c r="Y193">
        <v>108</v>
      </c>
      <c r="Z193" t="b">
        <f t="shared" si="30"/>
        <v>1</v>
      </c>
      <c r="AA193">
        <v>4</v>
      </c>
      <c r="AC193">
        <f t="shared" si="31"/>
        <v>0</v>
      </c>
      <c r="AD193">
        <f t="shared" si="34"/>
        <v>0</v>
      </c>
      <c r="AE193">
        <f t="shared" si="43"/>
        <v>0</v>
      </c>
      <c r="AF193">
        <f t="shared" si="43"/>
        <v>0</v>
      </c>
      <c r="AG193">
        <f t="shared" si="43"/>
        <v>0</v>
      </c>
      <c r="AH193">
        <f t="shared" si="43"/>
        <v>0</v>
      </c>
      <c r="AI193">
        <f t="shared" si="43"/>
        <v>0</v>
      </c>
      <c r="AJ193">
        <f t="shared" si="43"/>
        <v>0</v>
      </c>
      <c r="AK193">
        <f t="shared" si="43"/>
        <v>0</v>
      </c>
      <c r="AL193">
        <f t="shared" si="43"/>
        <v>0</v>
      </c>
      <c r="AM193">
        <f t="shared" si="43"/>
        <v>0</v>
      </c>
      <c r="AN193">
        <f t="shared" si="43"/>
        <v>0</v>
      </c>
      <c r="AO193">
        <f t="shared" si="43"/>
        <v>0</v>
      </c>
      <c r="AP193">
        <f t="shared" si="43"/>
        <v>0</v>
      </c>
      <c r="AQ193">
        <f t="shared" si="43"/>
        <v>0</v>
      </c>
      <c r="AR193">
        <f t="shared" si="43"/>
        <v>0</v>
      </c>
      <c r="AS193">
        <f t="shared" si="43"/>
        <v>0</v>
      </c>
      <c r="AT193">
        <f t="shared" si="43"/>
        <v>0</v>
      </c>
      <c r="AU193">
        <f t="shared" si="45"/>
        <v>0</v>
      </c>
      <c r="AV193">
        <f t="shared" si="45"/>
        <v>0</v>
      </c>
      <c r="AW193">
        <f t="shared" si="45"/>
        <v>0</v>
      </c>
      <c r="AX193">
        <f t="shared" si="45"/>
        <v>0</v>
      </c>
      <c r="AY193">
        <f t="shared" si="45"/>
        <v>0</v>
      </c>
      <c r="AZ193">
        <f t="shared" si="45"/>
        <v>0</v>
      </c>
      <c r="BA193">
        <f t="shared" si="45"/>
        <v>0</v>
      </c>
      <c r="BB193">
        <f t="shared" si="45"/>
        <v>0</v>
      </c>
      <c r="BC193">
        <f t="shared" si="45"/>
        <v>0</v>
      </c>
      <c r="BD193">
        <f t="shared" si="45"/>
        <v>0</v>
      </c>
      <c r="BE193">
        <f t="shared" si="45"/>
        <v>0</v>
      </c>
      <c r="BF193">
        <f t="shared" si="45"/>
        <v>0</v>
      </c>
      <c r="BG193">
        <f t="shared" si="45"/>
        <v>0</v>
      </c>
      <c r="BH193">
        <f t="shared" si="45"/>
        <v>0</v>
      </c>
      <c r="BI193">
        <f t="shared" si="45"/>
        <v>0</v>
      </c>
      <c r="BJ193">
        <f t="shared" si="45"/>
        <v>0</v>
      </c>
      <c r="BK193">
        <f t="shared" si="44"/>
        <v>0</v>
      </c>
      <c r="BL193">
        <f t="shared" si="44"/>
        <v>0</v>
      </c>
    </row>
    <row r="194" spans="1:64">
      <c r="A194" t="s">
        <v>2251</v>
      </c>
      <c r="C194" t="s">
        <v>10448</v>
      </c>
      <c r="E194" t="s">
        <v>2208</v>
      </c>
      <c r="G194" t="s">
        <v>6425</v>
      </c>
      <c r="V194" t="s">
        <v>1693</v>
      </c>
      <c r="X194" t="s">
        <v>10448</v>
      </c>
      <c r="Y194">
        <v>219</v>
      </c>
      <c r="Z194" t="b">
        <f t="shared" si="30"/>
        <v>0</v>
      </c>
      <c r="AA194">
        <v>1</v>
      </c>
      <c r="AC194">
        <f t="shared" si="31"/>
        <v>0</v>
      </c>
      <c r="AD194">
        <f t="shared" si="34"/>
        <v>0</v>
      </c>
      <c r="AE194">
        <f t="shared" si="43"/>
        <v>0</v>
      </c>
      <c r="AF194">
        <f t="shared" si="43"/>
        <v>0</v>
      </c>
      <c r="AG194">
        <f t="shared" si="43"/>
        <v>0</v>
      </c>
      <c r="AH194">
        <f t="shared" si="43"/>
        <v>0</v>
      </c>
      <c r="AI194">
        <f t="shared" si="43"/>
        <v>0</v>
      </c>
      <c r="AJ194">
        <f t="shared" si="43"/>
        <v>0</v>
      </c>
      <c r="AK194">
        <f t="shared" si="43"/>
        <v>0</v>
      </c>
      <c r="AL194">
        <f t="shared" si="43"/>
        <v>0</v>
      </c>
      <c r="AM194">
        <f t="shared" si="43"/>
        <v>0</v>
      </c>
      <c r="AN194">
        <f t="shared" si="43"/>
        <v>0</v>
      </c>
      <c r="AO194">
        <f t="shared" si="43"/>
        <v>0</v>
      </c>
      <c r="AP194">
        <f t="shared" si="43"/>
        <v>0</v>
      </c>
      <c r="AQ194">
        <f t="shared" si="43"/>
        <v>0</v>
      </c>
      <c r="AR194">
        <f t="shared" si="43"/>
        <v>0</v>
      </c>
      <c r="AS194">
        <f t="shared" si="43"/>
        <v>0</v>
      </c>
      <c r="AT194">
        <f t="shared" ref="AT194:BI209" si="46">SUMIFS($Y:$Y,$V:$V,$V$2,$AA:$AA,AT$1,$X:$X,$AB$2)</f>
        <v>0</v>
      </c>
      <c r="AU194">
        <f t="shared" si="46"/>
        <v>0</v>
      </c>
      <c r="AV194">
        <f t="shared" si="46"/>
        <v>0</v>
      </c>
      <c r="AW194">
        <f t="shared" si="46"/>
        <v>0</v>
      </c>
      <c r="AX194">
        <f t="shared" si="46"/>
        <v>0</v>
      </c>
      <c r="AY194">
        <f t="shared" si="46"/>
        <v>0</v>
      </c>
      <c r="AZ194">
        <f t="shared" si="46"/>
        <v>0</v>
      </c>
      <c r="BA194">
        <f t="shared" si="46"/>
        <v>0</v>
      </c>
      <c r="BB194">
        <f t="shared" si="46"/>
        <v>0</v>
      </c>
      <c r="BC194">
        <f t="shared" si="46"/>
        <v>0</v>
      </c>
      <c r="BD194">
        <f t="shared" si="46"/>
        <v>0</v>
      </c>
      <c r="BE194">
        <f t="shared" si="46"/>
        <v>0</v>
      </c>
      <c r="BF194">
        <f t="shared" si="46"/>
        <v>0</v>
      </c>
      <c r="BG194">
        <f t="shared" si="46"/>
        <v>0</v>
      </c>
      <c r="BH194">
        <f t="shared" si="46"/>
        <v>0</v>
      </c>
      <c r="BI194">
        <f t="shared" si="46"/>
        <v>0</v>
      </c>
      <c r="BJ194">
        <f t="shared" si="45"/>
        <v>0</v>
      </c>
      <c r="BK194">
        <f t="shared" si="44"/>
        <v>0</v>
      </c>
      <c r="BL194">
        <f t="shared" si="44"/>
        <v>0</v>
      </c>
    </row>
    <row r="195" spans="1:64">
      <c r="A195" t="s">
        <v>2083</v>
      </c>
      <c r="C195" t="s">
        <v>10448</v>
      </c>
      <c r="E195" t="s">
        <v>2262</v>
      </c>
      <c r="G195" t="s">
        <v>6426</v>
      </c>
      <c r="V195" t="s">
        <v>1693</v>
      </c>
      <c r="X195" t="s">
        <v>6425</v>
      </c>
      <c r="Y195">
        <v>76</v>
      </c>
      <c r="Z195" t="b">
        <f t="shared" ref="Z195:Z258" si="47">V195=V194</f>
        <v>1</v>
      </c>
      <c r="AA195">
        <v>2</v>
      </c>
      <c r="AC195">
        <f t="shared" ref="AC195:AC258" si="48">SUMIFS($Y:$Y,$V:$V,$V$2,$AA:$AA,AC$1,$X:$X,AB195)</f>
        <v>0</v>
      </c>
      <c r="AD195">
        <f t="shared" si="34"/>
        <v>0</v>
      </c>
      <c r="AE195">
        <f t="shared" ref="AE195:AT210" si="49">SUMIFS($Y:$Y,$V:$V,$V$2,$AA:$AA,AE$1,$X:$X,$AB$2)</f>
        <v>0</v>
      </c>
      <c r="AF195">
        <f t="shared" si="49"/>
        <v>0</v>
      </c>
      <c r="AG195">
        <f t="shared" si="49"/>
        <v>0</v>
      </c>
      <c r="AH195">
        <f t="shared" si="49"/>
        <v>0</v>
      </c>
      <c r="AI195">
        <f t="shared" si="49"/>
        <v>0</v>
      </c>
      <c r="AJ195">
        <f t="shared" si="49"/>
        <v>0</v>
      </c>
      <c r="AK195">
        <f t="shared" si="49"/>
        <v>0</v>
      </c>
      <c r="AL195">
        <f t="shared" si="49"/>
        <v>0</v>
      </c>
      <c r="AM195">
        <f t="shared" si="49"/>
        <v>0</v>
      </c>
      <c r="AN195">
        <f t="shared" si="49"/>
        <v>0</v>
      </c>
      <c r="AO195">
        <f t="shared" si="49"/>
        <v>0</v>
      </c>
      <c r="AP195">
        <f t="shared" si="49"/>
        <v>0</v>
      </c>
      <c r="AQ195">
        <f t="shared" si="49"/>
        <v>0</v>
      </c>
      <c r="AR195">
        <f t="shared" si="49"/>
        <v>0</v>
      </c>
      <c r="AS195">
        <f t="shared" si="49"/>
        <v>0</v>
      </c>
      <c r="AT195">
        <f t="shared" si="49"/>
        <v>0</v>
      </c>
      <c r="AU195">
        <f t="shared" si="46"/>
        <v>0</v>
      </c>
      <c r="AV195">
        <f t="shared" si="46"/>
        <v>0</v>
      </c>
      <c r="AW195">
        <f t="shared" si="46"/>
        <v>0</v>
      </c>
      <c r="AX195">
        <f t="shared" si="46"/>
        <v>0</v>
      </c>
      <c r="AY195">
        <f t="shared" si="46"/>
        <v>0</v>
      </c>
      <c r="AZ195">
        <f t="shared" si="46"/>
        <v>0</v>
      </c>
      <c r="BA195">
        <f t="shared" si="46"/>
        <v>0</v>
      </c>
      <c r="BB195">
        <f t="shared" si="46"/>
        <v>0</v>
      </c>
      <c r="BC195">
        <f t="shared" si="46"/>
        <v>0</v>
      </c>
      <c r="BD195">
        <f t="shared" si="46"/>
        <v>0</v>
      </c>
      <c r="BE195">
        <f t="shared" si="46"/>
        <v>0</v>
      </c>
      <c r="BF195">
        <f t="shared" si="46"/>
        <v>0</v>
      </c>
      <c r="BG195">
        <f t="shared" si="46"/>
        <v>0</v>
      </c>
      <c r="BH195">
        <f t="shared" si="46"/>
        <v>0</v>
      </c>
      <c r="BI195">
        <f t="shared" si="46"/>
        <v>0</v>
      </c>
      <c r="BJ195">
        <f t="shared" si="45"/>
        <v>0</v>
      </c>
      <c r="BK195">
        <f t="shared" si="44"/>
        <v>0</v>
      </c>
      <c r="BL195">
        <f t="shared" si="44"/>
        <v>0</v>
      </c>
    </row>
    <row r="196" spans="1:64">
      <c r="A196" t="s">
        <v>2233</v>
      </c>
      <c r="C196" t="s">
        <v>10448</v>
      </c>
      <c r="E196" t="s">
        <v>1721</v>
      </c>
      <c r="G196" t="s">
        <v>6426</v>
      </c>
      <c r="V196" t="s">
        <v>1693</v>
      </c>
      <c r="X196" t="s">
        <v>6425</v>
      </c>
      <c r="Y196">
        <v>76</v>
      </c>
      <c r="Z196" t="b">
        <f t="shared" si="47"/>
        <v>1</v>
      </c>
      <c r="AA196">
        <v>3</v>
      </c>
      <c r="AC196">
        <f t="shared" si="48"/>
        <v>0</v>
      </c>
      <c r="AD196">
        <f t="shared" si="34"/>
        <v>0</v>
      </c>
      <c r="AE196">
        <f t="shared" si="49"/>
        <v>0</v>
      </c>
      <c r="AF196">
        <f t="shared" si="49"/>
        <v>0</v>
      </c>
      <c r="AG196">
        <f t="shared" si="49"/>
        <v>0</v>
      </c>
      <c r="AH196">
        <f t="shared" si="49"/>
        <v>0</v>
      </c>
      <c r="AI196">
        <f t="shared" si="49"/>
        <v>0</v>
      </c>
      <c r="AJ196">
        <f t="shared" si="49"/>
        <v>0</v>
      </c>
      <c r="AK196">
        <f t="shared" si="49"/>
        <v>0</v>
      </c>
      <c r="AL196">
        <f t="shared" si="49"/>
        <v>0</v>
      </c>
      <c r="AM196">
        <f t="shared" si="49"/>
        <v>0</v>
      </c>
      <c r="AN196">
        <f t="shared" si="49"/>
        <v>0</v>
      </c>
      <c r="AO196">
        <f t="shared" si="49"/>
        <v>0</v>
      </c>
      <c r="AP196">
        <f t="shared" si="49"/>
        <v>0</v>
      </c>
      <c r="AQ196">
        <f t="shared" si="49"/>
        <v>0</v>
      </c>
      <c r="AR196">
        <f t="shared" si="49"/>
        <v>0</v>
      </c>
      <c r="AS196">
        <f t="shared" si="49"/>
        <v>0</v>
      </c>
      <c r="AT196">
        <f t="shared" si="49"/>
        <v>0</v>
      </c>
      <c r="AU196">
        <f t="shared" si="46"/>
        <v>0</v>
      </c>
      <c r="AV196">
        <f t="shared" si="46"/>
        <v>0</v>
      </c>
      <c r="AW196">
        <f t="shared" si="46"/>
        <v>0</v>
      </c>
      <c r="AX196">
        <f t="shared" si="46"/>
        <v>0</v>
      </c>
      <c r="AY196">
        <f t="shared" si="46"/>
        <v>0</v>
      </c>
      <c r="AZ196">
        <f t="shared" si="46"/>
        <v>0</v>
      </c>
      <c r="BA196">
        <f t="shared" si="46"/>
        <v>0</v>
      </c>
      <c r="BB196">
        <f t="shared" si="46"/>
        <v>0</v>
      </c>
      <c r="BC196">
        <f t="shared" si="46"/>
        <v>0</v>
      </c>
      <c r="BD196">
        <f t="shared" si="35"/>
        <v>0</v>
      </c>
      <c r="BE196">
        <f t="shared" si="35"/>
        <v>0</v>
      </c>
      <c r="BF196">
        <f t="shared" si="35"/>
        <v>0</v>
      </c>
      <c r="BG196">
        <f t="shared" si="35"/>
        <v>0</v>
      </c>
      <c r="BH196">
        <f t="shared" si="35"/>
        <v>0</v>
      </c>
      <c r="BI196">
        <f t="shared" si="35"/>
        <v>0</v>
      </c>
      <c r="BJ196">
        <f t="shared" si="35"/>
        <v>0</v>
      </c>
      <c r="BK196">
        <f t="shared" si="35"/>
        <v>0</v>
      </c>
      <c r="BL196">
        <f t="shared" si="35"/>
        <v>0</v>
      </c>
    </row>
    <row r="197" spans="1:64">
      <c r="A197" t="s">
        <v>2109</v>
      </c>
      <c r="C197" t="s">
        <v>10448</v>
      </c>
      <c r="E197" t="s">
        <v>1383</v>
      </c>
      <c r="G197" t="s">
        <v>6426</v>
      </c>
      <c r="V197" t="s">
        <v>2020</v>
      </c>
      <c r="X197" t="s">
        <v>10448</v>
      </c>
      <c r="Y197">
        <v>108</v>
      </c>
      <c r="Z197" t="b">
        <f t="shared" si="47"/>
        <v>0</v>
      </c>
      <c r="AA197">
        <v>1</v>
      </c>
      <c r="AC197">
        <f t="shared" si="48"/>
        <v>0</v>
      </c>
      <c r="AD197">
        <f t="shared" si="34"/>
        <v>0</v>
      </c>
      <c r="AE197">
        <f t="shared" si="49"/>
        <v>0</v>
      </c>
      <c r="AF197">
        <f t="shared" si="49"/>
        <v>0</v>
      </c>
      <c r="AG197">
        <f t="shared" si="49"/>
        <v>0</v>
      </c>
      <c r="AH197">
        <f t="shared" si="49"/>
        <v>0</v>
      </c>
      <c r="AI197">
        <f t="shared" si="49"/>
        <v>0</v>
      </c>
      <c r="AJ197">
        <f t="shared" si="49"/>
        <v>0</v>
      </c>
      <c r="AK197">
        <f t="shared" si="49"/>
        <v>0</v>
      </c>
      <c r="AL197">
        <f t="shared" si="49"/>
        <v>0</v>
      </c>
      <c r="AM197">
        <f t="shared" si="49"/>
        <v>0</v>
      </c>
      <c r="AN197">
        <f t="shared" si="49"/>
        <v>0</v>
      </c>
      <c r="AO197">
        <f t="shared" si="49"/>
        <v>0</v>
      </c>
      <c r="AP197">
        <f t="shared" si="49"/>
        <v>0</v>
      </c>
      <c r="AQ197">
        <f t="shared" si="49"/>
        <v>0</v>
      </c>
      <c r="AR197">
        <f t="shared" si="49"/>
        <v>0</v>
      </c>
      <c r="AS197">
        <f t="shared" si="49"/>
        <v>0</v>
      </c>
      <c r="AT197">
        <f t="shared" si="49"/>
        <v>0</v>
      </c>
      <c r="AU197">
        <f t="shared" si="46"/>
        <v>0</v>
      </c>
      <c r="AV197">
        <f t="shared" si="46"/>
        <v>0</v>
      </c>
      <c r="AW197">
        <f t="shared" si="46"/>
        <v>0</v>
      </c>
      <c r="AX197">
        <f t="shared" si="46"/>
        <v>0</v>
      </c>
      <c r="AY197">
        <f t="shared" si="46"/>
        <v>0</v>
      </c>
      <c r="AZ197">
        <f t="shared" si="46"/>
        <v>0</v>
      </c>
      <c r="BA197">
        <f t="shared" si="46"/>
        <v>0</v>
      </c>
      <c r="BB197">
        <f t="shared" si="46"/>
        <v>0</v>
      </c>
      <c r="BC197">
        <f t="shared" si="46"/>
        <v>0</v>
      </c>
      <c r="BD197">
        <f t="shared" si="46"/>
        <v>0</v>
      </c>
      <c r="BE197">
        <f t="shared" si="46"/>
        <v>0</v>
      </c>
      <c r="BF197">
        <f t="shared" si="46"/>
        <v>0</v>
      </c>
      <c r="BG197">
        <f t="shared" si="46"/>
        <v>0</v>
      </c>
      <c r="BH197">
        <f t="shared" si="46"/>
        <v>0</v>
      </c>
      <c r="BI197">
        <f t="shared" si="46"/>
        <v>0</v>
      </c>
      <c r="BJ197">
        <f t="shared" si="35"/>
        <v>0</v>
      </c>
      <c r="BK197">
        <f t="shared" si="35"/>
        <v>0</v>
      </c>
      <c r="BL197">
        <f t="shared" si="35"/>
        <v>0</v>
      </c>
    </row>
    <row r="198" spans="1:64">
      <c r="A198" t="s">
        <v>2093</v>
      </c>
      <c r="C198" t="s">
        <v>10448</v>
      </c>
      <c r="E198" t="s">
        <v>1836</v>
      </c>
      <c r="G198" t="s">
        <v>6426</v>
      </c>
      <c r="V198" t="s">
        <v>2020</v>
      </c>
      <c r="X198" t="s">
        <v>6425</v>
      </c>
      <c r="Y198">
        <v>76</v>
      </c>
      <c r="Z198" t="b">
        <f t="shared" si="47"/>
        <v>1</v>
      </c>
      <c r="AA198">
        <v>2</v>
      </c>
      <c r="AC198">
        <f t="shared" si="48"/>
        <v>0</v>
      </c>
      <c r="AD198">
        <f t="shared" si="34"/>
        <v>0</v>
      </c>
      <c r="AE198">
        <f t="shared" si="49"/>
        <v>0</v>
      </c>
      <c r="AF198">
        <f t="shared" si="49"/>
        <v>0</v>
      </c>
      <c r="AG198">
        <f t="shared" si="49"/>
        <v>0</v>
      </c>
      <c r="AH198">
        <f t="shared" si="49"/>
        <v>0</v>
      </c>
      <c r="AI198">
        <f t="shared" si="49"/>
        <v>0</v>
      </c>
      <c r="AJ198">
        <f t="shared" si="49"/>
        <v>0</v>
      </c>
      <c r="AK198">
        <f t="shared" si="49"/>
        <v>0</v>
      </c>
      <c r="AL198">
        <f t="shared" si="49"/>
        <v>0</v>
      </c>
      <c r="AM198">
        <f t="shared" si="49"/>
        <v>0</v>
      </c>
      <c r="AN198">
        <f t="shared" si="49"/>
        <v>0</v>
      </c>
      <c r="AO198">
        <f t="shared" si="49"/>
        <v>0</v>
      </c>
      <c r="AP198">
        <f t="shared" si="49"/>
        <v>0</v>
      </c>
      <c r="AQ198">
        <f t="shared" si="49"/>
        <v>0</v>
      </c>
      <c r="AR198">
        <f t="shared" si="49"/>
        <v>0</v>
      </c>
      <c r="AS198">
        <f t="shared" si="49"/>
        <v>0</v>
      </c>
      <c r="AT198">
        <f t="shared" si="49"/>
        <v>0</v>
      </c>
      <c r="AU198">
        <f t="shared" si="46"/>
        <v>0</v>
      </c>
      <c r="AV198">
        <f t="shared" si="46"/>
        <v>0</v>
      </c>
      <c r="AW198">
        <f t="shared" si="46"/>
        <v>0</v>
      </c>
      <c r="AX198">
        <f t="shared" si="46"/>
        <v>0</v>
      </c>
      <c r="AY198">
        <f t="shared" si="46"/>
        <v>0</v>
      </c>
      <c r="AZ198">
        <f t="shared" si="46"/>
        <v>0</v>
      </c>
      <c r="BA198">
        <f t="shared" si="46"/>
        <v>0</v>
      </c>
      <c r="BB198">
        <f t="shared" si="46"/>
        <v>0</v>
      </c>
      <c r="BC198">
        <f t="shared" si="46"/>
        <v>0</v>
      </c>
      <c r="BD198">
        <f t="shared" si="46"/>
        <v>0</v>
      </c>
      <c r="BE198">
        <f t="shared" si="46"/>
        <v>0</v>
      </c>
      <c r="BF198">
        <f t="shared" si="46"/>
        <v>0</v>
      </c>
      <c r="BG198">
        <f t="shared" si="46"/>
        <v>0</v>
      </c>
      <c r="BH198">
        <f t="shared" si="46"/>
        <v>0</v>
      </c>
      <c r="BI198">
        <f t="shared" si="46"/>
        <v>0</v>
      </c>
      <c r="BJ198">
        <f t="shared" si="35"/>
        <v>0</v>
      </c>
      <c r="BK198">
        <f t="shared" si="35"/>
        <v>0</v>
      </c>
      <c r="BL198">
        <f t="shared" si="35"/>
        <v>0</v>
      </c>
    </row>
    <row r="199" spans="1:64">
      <c r="A199" t="s">
        <v>2256</v>
      </c>
      <c r="C199" t="s">
        <v>10448</v>
      </c>
      <c r="E199" t="s">
        <v>1837</v>
      </c>
      <c r="G199" t="s">
        <v>6426</v>
      </c>
      <c r="V199" t="s">
        <v>2020</v>
      </c>
      <c r="X199" t="s">
        <v>6427</v>
      </c>
      <c r="Y199">
        <v>76</v>
      </c>
      <c r="Z199" t="b">
        <f t="shared" si="47"/>
        <v>1</v>
      </c>
      <c r="AA199">
        <v>3</v>
      </c>
      <c r="AC199">
        <f t="shared" si="48"/>
        <v>0</v>
      </c>
      <c r="AD199">
        <f t="shared" si="34"/>
        <v>0</v>
      </c>
      <c r="AE199">
        <f t="shared" si="49"/>
        <v>0</v>
      </c>
      <c r="AF199">
        <f t="shared" si="49"/>
        <v>0</v>
      </c>
      <c r="AG199">
        <f t="shared" si="49"/>
        <v>0</v>
      </c>
      <c r="AH199">
        <f t="shared" si="49"/>
        <v>0</v>
      </c>
      <c r="AI199">
        <f t="shared" si="49"/>
        <v>0</v>
      </c>
      <c r="AJ199">
        <f t="shared" si="49"/>
        <v>0</v>
      </c>
      <c r="AK199">
        <f t="shared" si="49"/>
        <v>0</v>
      </c>
      <c r="AL199">
        <f t="shared" si="49"/>
        <v>0</v>
      </c>
      <c r="AM199">
        <f t="shared" si="49"/>
        <v>0</v>
      </c>
      <c r="AN199">
        <f t="shared" si="49"/>
        <v>0</v>
      </c>
      <c r="AO199">
        <f t="shared" si="49"/>
        <v>0</v>
      </c>
      <c r="AP199">
        <f t="shared" si="49"/>
        <v>0</v>
      </c>
      <c r="AQ199">
        <f t="shared" si="49"/>
        <v>0</v>
      </c>
      <c r="AR199">
        <f t="shared" si="49"/>
        <v>0</v>
      </c>
      <c r="AS199">
        <f t="shared" si="49"/>
        <v>0</v>
      </c>
      <c r="AT199">
        <f t="shared" si="49"/>
        <v>0</v>
      </c>
      <c r="AU199">
        <f t="shared" si="46"/>
        <v>0</v>
      </c>
      <c r="AV199">
        <f t="shared" si="46"/>
        <v>0</v>
      </c>
      <c r="AW199">
        <f t="shared" si="46"/>
        <v>0</v>
      </c>
      <c r="AX199">
        <f t="shared" si="46"/>
        <v>0</v>
      </c>
      <c r="AY199">
        <f t="shared" si="46"/>
        <v>0</v>
      </c>
      <c r="AZ199">
        <f t="shared" si="46"/>
        <v>0</v>
      </c>
      <c r="BA199">
        <f t="shared" si="46"/>
        <v>0</v>
      </c>
      <c r="BB199">
        <f t="shared" si="46"/>
        <v>0</v>
      </c>
      <c r="BC199">
        <f t="shared" si="46"/>
        <v>0</v>
      </c>
      <c r="BD199">
        <f t="shared" si="46"/>
        <v>0</v>
      </c>
      <c r="BE199">
        <f t="shared" si="46"/>
        <v>0</v>
      </c>
      <c r="BF199">
        <f t="shared" si="46"/>
        <v>0</v>
      </c>
      <c r="BG199">
        <f t="shared" si="46"/>
        <v>0</v>
      </c>
      <c r="BH199">
        <f t="shared" si="46"/>
        <v>0</v>
      </c>
      <c r="BI199">
        <f t="shared" si="46"/>
        <v>0</v>
      </c>
      <c r="BJ199">
        <f t="shared" si="35"/>
        <v>0</v>
      </c>
      <c r="BK199">
        <f t="shared" si="35"/>
        <v>0</v>
      </c>
      <c r="BL199">
        <f t="shared" si="35"/>
        <v>0</v>
      </c>
    </row>
    <row r="200" spans="1:64">
      <c r="A200" t="s">
        <v>2099</v>
      </c>
      <c r="C200" t="s">
        <v>10448</v>
      </c>
      <c r="E200" t="s">
        <v>1866</v>
      </c>
      <c r="G200" t="s">
        <v>6426</v>
      </c>
      <c r="V200" t="s">
        <v>1651</v>
      </c>
      <c r="X200" t="s">
        <v>10448</v>
      </c>
      <c r="Y200">
        <v>159</v>
      </c>
      <c r="Z200" t="b">
        <f t="shared" si="47"/>
        <v>0</v>
      </c>
      <c r="AA200">
        <v>1</v>
      </c>
      <c r="AC200">
        <f t="shared" si="48"/>
        <v>0</v>
      </c>
      <c r="AD200">
        <f t="shared" si="34"/>
        <v>0</v>
      </c>
      <c r="AE200">
        <f t="shared" si="49"/>
        <v>0</v>
      </c>
      <c r="AF200">
        <f t="shared" si="49"/>
        <v>0</v>
      </c>
      <c r="AG200">
        <f t="shared" si="49"/>
        <v>0</v>
      </c>
      <c r="AH200">
        <f t="shared" si="49"/>
        <v>0</v>
      </c>
      <c r="AI200">
        <f t="shared" si="49"/>
        <v>0</v>
      </c>
      <c r="AJ200">
        <f t="shared" si="49"/>
        <v>0</v>
      </c>
      <c r="AK200">
        <f t="shared" si="49"/>
        <v>0</v>
      </c>
      <c r="AL200">
        <f t="shared" si="49"/>
        <v>0</v>
      </c>
      <c r="AM200">
        <f t="shared" si="49"/>
        <v>0</v>
      </c>
      <c r="AN200">
        <f t="shared" si="49"/>
        <v>0</v>
      </c>
      <c r="AO200">
        <f t="shared" si="49"/>
        <v>0</v>
      </c>
      <c r="AP200">
        <f t="shared" si="49"/>
        <v>0</v>
      </c>
      <c r="AQ200">
        <f t="shared" si="49"/>
        <v>0</v>
      </c>
      <c r="AR200">
        <f t="shared" si="49"/>
        <v>0</v>
      </c>
      <c r="AS200">
        <f t="shared" si="49"/>
        <v>0</v>
      </c>
      <c r="AT200">
        <f t="shared" si="49"/>
        <v>0</v>
      </c>
      <c r="AU200">
        <f t="shared" si="46"/>
        <v>0</v>
      </c>
      <c r="AV200">
        <f t="shared" si="46"/>
        <v>0</v>
      </c>
      <c r="AW200">
        <f t="shared" si="46"/>
        <v>0</v>
      </c>
      <c r="AX200">
        <f t="shared" si="46"/>
        <v>0</v>
      </c>
      <c r="AY200">
        <f t="shared" si="46"/>
        <v>0</v>
      </c>
      <c r="AZ200">
        <f t="shared" si="46"/>
        <v>0</v>
      </c>
      <c r="BA200">
        <f t="shared" si="46"/>
        <v>0</v>
      </c>
      <c r="BB200">
        <f t="shared" si="46"/>
        <v>0</v>
      </c>
      <c r="BC200">
        <f t="shared" si="46"/>
        <v>0</v>
      </c>
      <c r="BD200">
        <f t="shared" si="46"/>
        <v>0</v>
      </c>
      <c r="BE200">
        <f t="shared" si="46"/>
        <v>0</v>
      </c>
      <c r="BF200">
        <f t="shared" si="46"/>
        <v>0</v>
      </c>
      <c r="BG200">
        <f t="shared" si="46"/>
        <v>0</v>
      </c>
      <c r="BH200">
        <f t="shared" si="46"/>
        <v>0</v>
      </c>
      <c r="BI200">
        <f t="shared" si="46"/>
        <v>0</v>
      </c>
      <c r="BJ200">
        <f t="shared" si="35"/>
        <v>0</v>
      </c>
      <c r="BK200">
        <f t="shared" si="35"/>
        <v>0</v>
      </c>
      <c r="BL200">
        <f t="shared" si="35"/>
        <v>0</v>
      </c>
    </row>
    <row r="201" spans="1:64">
      <c r="A201" t="s">
        <v>2040</v>
      </c>
      <c r="C201" t="s">
        <v>10448</v>
      </c>
      <c r="E201" t="s">
        <v>2041</v>
      </c>
      <c r="G201" t="s">
        <v>6426</v>
      </c>
      <c r="V201" t="s">
        <v>1651</v>
      </c>
      <c r="X201" t="s">
        <v>6425</v>
      </c>
      <c r="Y201">
        <v>133</v>
      </c>
      <c r="Z201" t="b">
        <f t="shared" si="47"/>
        <v>1</v>
      </c>
      <c r="AA201">
        <v>2</v>
      </c>
      <c r="AC201">
        <f t="shared" si="48"/>
        <v>0</v>
      </c>
      <c r="AD201">
        <f t="shared" si="34"/>
        <v>0</v>
      </c>
      <c r="AE201">
        <f t="shared" si="49"/>
        <v>0</v>
      </c>
      <c r="AF201">
        <f t="shared" si="49"/>
        <v>0</v>
      </c>
      <c r="AG201">
        <f t="shared" si="49"/>
        <v>0</v>
      </c>
      <c r="AH201">
        <f t="shared" si="49"/>
        <v>0</v>
      </c>
      <c r="AI201">
        <f t="shared" si="49"/>
        <v>0</v>
      </c>
      <c r="AJ201">
        <f t="shared" si="49"/>
        <v>0</v>
      </c>
      <c r="AK201">
        <f t="shared" si="49"/>
        <v>0</v>
      </c>
      <c r="AL201">
        <f t="shared" si="49"/>
        <v>0</v>
      </c>
      <c r="AM201">
        <f t="shared" si="49"/>
        <v>0</v>
      </c>
      <c r="AN201">
        <f t="shared" si="49"/>
        <v>0</v>
      </c>
      <c r="AO201">
        <f t="shared" si="49"/>
        <v>0</v>
      </c>
      <c r="AP201">
        <f t="shared" si="49"/>
        <v>0</v>
      </c>
      <c r="AQ201">
        <f t="shared" si="49"/>
        <v>0</v>
      </c>
      <c r="AR201">
        <f t="shared" si="49"/>
        <v>0</v>
      </c>
      <c r="AS201">
        <f t="shared" si="49"/>
        <v>0</v>
      </c>
      <c r="AT201">
        <f t="shared" si="49"/>
        <v>0</v>
      </c>
      <c r="AU201">
        <f t="shared" si="46"/>
        <v>0</v>
      </c>
      <c r="AV201">
        <f t="shared" si="46"/>
        <v>0</v>
      </c>
      <c r="AW201">
        <f t="shared" si="46"/>
        <v>0</v>
      </c>
      <c r="AX201">
        <f t="shared" si="46"/>
        <v>0</v>
      </c>
      <c r="AY201">
        <f t="shared" si="46"/>
        <v>0</v>
      </c>
      <c r="AZ201">
        <f t="shared" si="46"/>
        <v>0</v>
      </c>
      <c r="BA201">
        <f t="shared" si="46"/>
        <v>0</v>
      </c>
      <c r="BB201">
        <f t="shared" si="46"/>
        <v>0</v>
      </c>
      <c r="BC201">
        <f t="shared" si="46"/>
        <v>0</v>
      </c>
      <c r="BD201">
        <f t="shared" si="46"/>
        <v>0</v>
      </c>
      <c r="BE201">
        <f t="shared" si="46"/>
        <v>0</v>
      </c>
      <c r="BF201">
        <f t="shared" si="46"/>
        <v>0</v>
      </c>
      <c r="BG201">
        <f t="shared" si="46"/>
        <v>0</v>
      </c>
      <c r="BH201">
        <f t="shared" si="46"/>
        <v>0</v>
      </c>
      <c r="BI201">
        <f t="shared" si="46"/>
        <v>0</v>
      </c>
      <c r="BJ201">
        <f t="shared" si="35"/>
        <v>0</v>
      </c>
      <c r="BK201">
        <f t="shared" si="35"/>
        <v>0</v>
      </c>
      <c r="BL201">
        <f t="shared" si="35"/>
        <v>0</v>
      </c>
    </row>
    <row r="202" spans="1:64">
      <c r="A202" t="s">
        <v>1666</v>
      </c>
      <c r="C202" t="s">
        <v>10448</v>
      </c>
      <c r="E202" t="s">
        <v>2100</v>
      </c>
      <c r="G202" t="s">
        <v>6426</v>
      </c>
      <c r="V202" t="s">
        <v>1651</v>
      </c>
      <c r="X202" t="s">
        <v>10448</v>
      </c>
      <c r="Y202">
        <v>76</v>
      </c>
      <c r="Z202" t="b">
        <f t="shared" si="47"/>
        <v>1</v>
      </c>
      <c r="AA202">
        <v>3</v>
      </c>
      <c r="AC202">
        <f t="shared" si="48"/>
        <v>0</v>
      </c>
      <c r="AD202">
        <f t="shared" si="34"/>
        <v>0</v>
      </c>
      <c r="AE202">
        <f t="shared" si="49"/>
        <v>0</v>
      </c>
      <c r="AF202">
        <f t="shared" si="49"/>
        <v>0</v>
      </c>
      <c r="AG202">
        <f t="shared" si="49"/>
        <v>0</v>
      </c>
      <c r="AH202">
        <f t="shared" si="49"/>
        <v>0</v>
      </c>
      <c r="AI202">
        <f t="shared" si="49"/>
        <v>0</v>
      </c>
      <c r="AJ202">
        <f t="shared" si="49"/>
        <v>0</v>
      </c>
      <c r="AK202">
        <f t="shared" si="49"/>
        <v>0</v>
      </c>
      <c r="AL202">
        <f t="shared" si="49"/>
        <v>0</v>
      </c>
      <c r="AM202">
        <f t="shared" si="49"/>
        <v>0</v>
      </c>
      <c r="AN202">
        <f t="shared" si="49"/>
        <v>0</v>
      </c>
      <c r="AO202">
        <f t="shared" si="49"/>
        <v>0</v>
      </c>
      <c r="AP202">
        <f t="shared" si="49"/>
        <v>0</v>
      </c>
      <c r="AQ202">
        <f t="shared" si="49"/>
        <v>0</v>
      </c>
      <c r="AR202">
        <f t="shared" si="49"/>
        <v>0</v>
      </c>
      <c r="AS202">
        <f t="shared" si="49"/>
        <v>0</v>
      </c>
      <c r="AT202">
        <f t="shared" si="49"/>
        <v>0</v>
      </c>
      <c r="AU202">
        <f t="shared" si="46"/>
        <v>0</v>
      </c>
      <c r="AV202">
        <f t="shared" si="46"/>
        <v>0</v>
      </c>
      <c r="AW202">
        <f t="shared" si="46"/>
        <v>0</v>
      </c>
      <c r="AX202">
        <f t="shared" si="46"/>
        <v>0</v>
      </c>
      <c r="AY202">
        <f t="shared" si="46"/>
        <v>0</v>
      </c>
      <c r="AZ202">
        <f t="shared" si="46"/>
        <v>0</v>
      </c>
      <c r="BA202">
        <f t="shared" si="46"/>
        <v>0</v>
      </c>
      <c r="BB202">
        <f t="shared" si="46"/>
        <v>0</v>
      </c>
      <c r="BC202">
        <f t="shared" si="46"/>
        <v>0</v>
      </c>
      <c r="BD202">
        <f t="shared" si="46"/>
        <v>0</v>
      </c>
      <c r="BE202">
        <f t="shared" si="46"/>
        <v>0</v>
      </c>
      <c r="BF202">
        <f t="shared" si="46"/>
        <v>0</v>
      </c>
      <c r="BG202">
        <f t="shared" si="46"/>
        <v>0</v>
      </c>
      <c r="BH202">
        <f t="shared" si="46"/>
        <v>0</v>
      </c>
      <c r="BI202">
        <f t="shared" si="46"/>
        <v>0</v>
      </c>
      <c r="BJ202">
        <f t="shared" si="35"/>
        <v>0</v>
      </c>
      <c r="BK202">
        <f t="shared" si="35"/>
        <v>0</v>
      </c>
      <c r="BL202">
        <f t="shared" si="35"/>
        <v>0</v>
      </c>
    </row>
    <row r="203" spans="1:64">
      <c r="A203" t="s">
        <v>1757</v>
      </c>
      <c r="C203" t="s">
        <v>10448</v>
      </c>
      <c r="E203" t="s">
        <v>2075</v>
      </c>
      <c r="G203" t="s">
        <v>6425</v>
      </c>
      <c r="V203" t="s">
        <v>1651</v>
      </c>
      <c r="X203" t="s">
        <v>6425</v>
      </c>
      <c r="Y203">
        <v>76</v>
      </c>
      <c r="Z203" t="b">
        <f t="shared" si="47"/>
        <v>1</v>
      </c>
      <c r="AA203">
        <v>4</v>
      </c>
      <c r="AC203">
        <f t="shared" si="48"/>
        <v>0</v>
      </c>
      <c r="AD203">
        <f t="shared" si="34"/>
        <v>0</v>
      </c>
      <c r="AE203">
        <f t="shared" si="49"/>
        <v>0</v>
      </c>
      <c r="AF203">
        <f t="shared" si="49"/>
        <v>0</v>
      </c>
      <c r="AG203">
        <f t="shared" si="49"/>
        <v>0</v>
      </c>
      <c r="AH203">
        <f t="shared" si="49"/>
        <v>0</v>
      </c>
      <c r="AI203">
        <f t="shared" si="49"/>
        <v>0</v>
      </c>
      <c r="AJ203">
        <f t="shared" si="49"/>
        <v>0</v>
      </c>
      <c r="AK203">
        <f t="shared" si="49"/>
        <v>0</v>
      </c>
      <c r="AL203">
        <f t="shared" si="49"/>
        <v>0</v>
      </c>
      <c r="AM203">
        <f t="shared" si="49"/>
        <v>0</v>
      </c>
      <c r="AN203">
        <f t="shared" si="49"/>
        <v>0</v>
      </c>
      <c r="AO203">
        <f t="shared" si="49"/>
        <v>0</v>
      </c>
      <c r="AP203">
        <f t="shared" si="49"/>
        <v>0</v>
      </c>
      <c r="AQ203">
        <f t="shared" si="49"/>
        <v>0</v>
      </c>
      <c r="AR203">
        <f t="shared" si="49"/>
        <v>0</v>
      </c>
      <c r="AS203">
        <f t="shared" si="49"/>
        <v>0</v>
      </c>
      <c r="AT203">
        <f t="shared" si="49"/>
        <v>0</v>
      </c>
      <c r="AU203">
        <f t="shared" si="46"/>
        <v>0</v>
      </c>
      <c r="AV203">
        <f t="shared" si="46"/>
        <v>0</v>
      </c>
      <c r="AW203">
        <f t="shared" si="46"/>
        <v>0</v>
      </c>
      <c r="AX203">
        <f t="shared" si="46"/>
        <v>0</v>
      </c>
      <c r="AY203">
        <f t="shared" si="46"/>
        <v>0</v>
      </c>
      <c r="AZ203">
        <f t="shared" si="46"/>
        <v>0</v>
      </c>
      <c r="BA203">
        <f t="shared" si="46"/>
        <v>0</v>
      </c>
      <c r="BB203">
        <f t="shared" si="46"/>
        <v>0</v>
      </c>
      <c r="BC203">
        <f t="shared" si="46"/>
        <v>0</v>
      </c>
      <c r="BD203">
        <f t="shared" si="46"/>
        <v>0</v>
      </c>
      <c r="BE203">
        <f t="shared" si="46"/>
        <v>0</v>
      </c>
      <c r="BF203">
        <f t="shared" si="46"/>
        <v>0</v>
      </c>
      <c r="BG203">
        <f t="shared" si="46"/>
        <v>0</v>
      </c>
      <c r="BH203">
        <f t="shared" si="46"/>
        <v>0</v>
      </c>
      <c r="BI203">
        <f t="shared" si="46"/>
        <v>0</v>
      </c>
      <c r="BJ203">
        <f t="shared" si="35"/>
        <v>0</v>
      </c>
      <c r="BK203">
        <f t="shared" si="35"/>
        <v>0</v>
      </c>
      <c r="BL203">
        <f t="shared" si="35"/>
        <v>0</v>
      </c>
    </row>
    <row r="204" spans="1:64">
      <c r="A204" t="s">
        <v>1809</v>
      </c>
      <c r="C204" t="s">
        <v>10448</v>
      </c>
      <c r="E204" t="s">
        <v>1410</v>
      </c>
      <c r="G204" t="s">
        <v>6425</v>
      </c>
      <c r="V204" t="s">
        <v>1651</v>
      </c>
      <c r="X204" t="s">
        <v>10448</v>
      </c>
      <c r="Y204">
        <v>108</v>
      </c>
      <c r="Z204" t="b">
        <f t="shared" si="47"/>
        <v>1</v>
      </c>
      <c r="AA204">
        <v>5</v>
      </c>
      <c r="AC204">
        <f t="shared" si="48"/>
        <v>0</v>
      </c>
      <c r="AD204">
        <f t="shared" si="34"/>
        <v>0</v>
      </c>
      <c r="AE204">
        <f t="shared" si="49"/>
        <v>0</v>
      </c>
      <c r="AF204">
        <f t="shared" si="49"/>
        <v>0</v>
      </c>
      <c r="AG204">
        <f t="shared" si="49"/>
        <v>0</v>
      </c>
      <c r="AH204">
        <f t="shared" si="49"/>
        <v>0</v>
      </c>
      <c r="AI204">
        <f t="shared" si="49"/>
        <v>0</v>
      </c>
      <c r="AJ204">
        <f t="shared" si="49"/>
        <v>0</v>
      </c>
      <c r="AK204">
        <f t="shared" si="49"/>
        <v>0</v>
      </c>
      <c r="AL204">
        <f t="shared" si="49"/>
        <v>0</v>
      </c>
      <c r="AM204">
        <f t="shared" si="49"/>
        <v>0</v>
      </c>
      <c r="AN204">
        <f t="shared" si="49"/>
        <v>0</v>
      </c>
      <c r="AO204">
        <f t="shared" si="49"/>
        <v>0</v>
      </c>
      <c r="AP204">
        <f t="shared" si="49"/>
        <v>0</v>
      </c>
      <c r="AQ204">
        <f t="shared" si="49"/>
        <v>0</v>
      </c>
      <c r="AR204">
        <f t="shared" si="49"/>
        <v>0</v>
      </c>
      <c r="AS204">
        <f t="shared" si="49"/>
        <v>0</v>
      </c>
      <c r="AT204">
        <f t="shared" si="49"/>
        <v>0</v>
      </c>
      <c r="AU204">
        <f t="shared" si="46"/>
        <v>0</v>
      </c>
      <c r="AV204">
        <f t="shared" si="46"/>
        <v>0</v>
      </c>
      <c r="AW204">
        <f t="shared" si="46"/>
        <v>0</v>
      </c>
      <c r="AX204">
        <f t="shared" si="46"/>
        <v>0</v>
      </c>
      <c r="AY204">
        <f t="shared" si="46"/>
        <v>0</v>
      </c>
      <c r="AZ204">
        <f t="shared" si="46"/>
        <v>0</v>
      </c>
      <c r="BA204">
        <f t="shared" si="46"/>
        <v>0</v>
      </c>
      <c r="BB204">
        <f t="shared" si="46"/>
        <v>0</v>
      </c>
      <c r="BC204">
        <f t="shared" si="46"/>
        <v>0</v>
      </c>
      <c r="BD204">
        <f t="shared" si="46"/>
        <v>0</v>
      </c>
      <c r="BE204">
        <f t="shared" si="46"/>
        <v>0</v>
      </c>
      <c r="BF204">
        <f t="shared" si="46"/>
        <v>0</v>
      </c>
      <c r="BG204">
        <f t="shared" si="46"/>
        <v>0</v>
      </c>
      <c r="BH204">
        <f t="shared" si="46"/>
        <v>0</v>
      </c>
      <c r="BI204">
        <f t="shared" si="46"/>
        <v>0</v>
      </c>
      <c r="BJ204">
        <f t="shared" si="35"/>
        <v>0</v>
      </c>
      <c r="BK204">
        <f t="shared" si="35"/>
        <v>0</v>
      </c>
      <c r="BL204">
        <f t="shared" si="35"/>
        <v>0</v>
      </c>
    </row>
    <row r="205" spans="1:64">
      <c r="A205" t="s">
        <v>1511</v>
      </c>
      <c r="C205" t="s">
        <v>10448</v>
      </c>
      <c r="E205" t="s">
        <v>2217</v>
      </c>
      <c r="G205" t="s">
        <v>6425</v>
      </c>
      <c r="V205" t="s">
        <v>1651</v>
      </c>
      <c r="X205" t="s">
        <v>6425</v>
      </c>
      <c r="Y205">
        <v>108</v>
      </c>
      <c r="Z205" t="b">
        <f t="shared" si="47"/>
        <v>1</v>
      </c>
      <c r="AA205">
        <v>6</v>
      </c>
      <c r="AC205">
        <f t="shared" si="48"/>
        <v>0</v>
      </c>
      <c r="AD205">
        <f t="shared" si="34"/>
        <v>0</v>
      </c>
      <c r="AE205">
        <f t="shared" si="49"/>
        <v>0</v>
      </c>
      <c r="AF205">
        <f t="shared" si="49"/>
        <v>0</v>
      </c>
      <c r="AG205">
        <f t="shared" si="49"/>
        <v>0</v>
      </c>
      <c r="AH205">
        <f t="shared" si="49"/>
        <v>0</v>
      </c>
      <c r="AI205">
        <f t="shared" si="49"/>
        <v>0</v>
      </c>
      <c r="AJ205">
        <f t="shared" si="49"/>
        <v>0</v>
      </c>
      <c r="AK205">
        <f t="shared" si="49"/>
        <v>0</v>
      </c>
      <c r="AL205">
        <f t="shared" si="49"/>
        <v>0</v>
      </c>
      <c r="AM205">
        <f t="shared" si="49"/>
        <v>0</v>
      </c>
      <c r="AN205">
        <f t="shared" si="49"/>
        <v>0</v>
      </c>
      <c r="AO205">
        <f t="shared" si="49"/>
        <v>0</v>
      </c>
      <c r="AP205">
        <f t="shared" si="49"/>
        <v>0</v>
      </c>
      <c r="AQ205">
        <f t="shared" si="49"/>
        <v>0</v>
      </c>
      <c r="AR205">
        <f t="shared" si="49"/>
        <v>0</v>
      </c>
      <c r="AS205">
        <f t="shared" si="49"/>
        <v>0</v>
      </c>
      <c r="AT205">
        <f t="shared" si="49"/>
        <v>0</v>
      </c>
      <c r="AU205">
        <f t="shared" si="46"/>
        <v>0</v>
      </c>
      <c r="AV205">
        <f t="shared" si="46"/>
        <v>0</v>
      </c>
      <c r="AW205">
        <f t="shared" si="46"/>
        <v>0</v>
      </c>
      <c r="AX205">
        <f t="shared" si="46"/>
        <v>0</v>
      </c>
      <c r="AY205">
        <f t="shared" si="46"/>
        <v>0</v>
      </c>
      <c r="AZ205">
        <f t="shared" si="46"/>
        <v>0</v>
      </c>
      <c r="BA205">
        <f t="shared" si="46"/>
        <v>0</v>
      </c>
      <c r="BB205">
        <f t="shared" si="46"/>
        <v>0</v>
      </c>
      <c r="BC205">
        <f t="shared" si="46"/>
        <v>0</v>
      </c>
      <c r="BD205">
        <f t="shared" si="46"/>
        <v>0</v>
      </c>
      <c r="BE205">
        <f t="shared" si="46"/>
        <v>0</v>
      </c>
      <c r="BF205">
        <f t="shared" si="46"/>
        <v>0</v>
      </c>
      <c r="BG205">
        <f t="shared" si="46"/>
        <v>0</v>
      </c>
      <c r="BH205">
        <f t="shared" si="46"/>
        <v>0</v>
      </c>
      <c r="BI205">
        <f t="shared" si="46"/>
        <v>0</v>
      </c>
      <c r="BJ205">
        <f t="shared" si="35"/>
        <v>0</v>
      </c>
      <c r="BK205">
        <f t="shared" si="35"/>
        <v>0</v>
      </c>
      <c r="BL205">
        <f t="shared" si="35"/>
        <v>0</v>
      </c>
    </row>
    <row r="206" spans="1:64">
      <c r="A206" t="s">
        <v>1864</v>
      </c>
      <c r="C206" t="s">
        <v>10448</v>
      </c>
      <c r="E206" t="s">
        <v>2065</v>
      </c>
      <c r="G206" t="s">
        <v>6426</v>
      </c>
      <c r="V206" t="s">
        <v>1651</v>
      </c>
      <c r="X206" t="s">
        <v>10448</v>
      </c>
      <c r="Y206">
        <v>76</v>
      </c>
      <c r="Z206" t="b">
        <f t="shared" si="47"/>
        <v>1</v>
      </c>
      <c r="AA206">
        <v>7</v>
      </c>
      <c r="AC206">
        <f t="shared" si="48"/>
        <v>0</v>
      </c>
      <c r="AD206">
        <f t="shared" si="34"/>
        <v>0</v>
      </c>
      <c r="AE206">
        <f t="shared" si="49"/>
        <v>0</v>
      </c>
      <c r="AF206">
        <f t="shared" si="49"/>
        <v>0</v>
      </c>
      <c r="AG206">
        <f t="shared" si="49"/>
        <v>0</v>
      </c>
      <c r="AH206">
        <f t="shared" si="49"/>
        <v>0</v>
      </c>
      <c r="AI206">
        <f t="shared" si="49"/>
        <v>0</v>
      </c>
      <c r="AJ206">
        <f t="shared" si="49"/>
        <v>0</v>
      </c>
      <c r="AK206">
        <f t="shared" si="49"/>
        <v>0</v>
      </c>
      <c r="AL206">
        <f t="shared" si="49"/>
        <v>0</v>
      </c>
      <c r="AM206">
        <f t="shared" si="49"/>
        <v>0</v>
      </c>
      <c r="AN206">
        <f t="shared" si="49"/>
        <v>0</v>
      </c>
      <c r="AO206">
        <f t="shared" si="49"/>
        <v>0</v>
      </c>
      <c r="AP206">
        <f t="shared" si="49"/>
        <v>0</v>
      </c>
      <c r="AQ206">
        <f t="shared" si="49"/>
        <v>0</v>
      </c>
      <c r="AR206">
        <f t="shared" si="49"/>
        <v>0</v>
      </c>
      <c r="AS206">
        <f t="shared" si="49"/>
        <v>0</v>
      </c>
      <c r="AT206">
        <f t="shared" si="49"/>
        <v>0</v>
      </c>
      <c r="AU206">
        <f t="shared" si="46"/>
        <v>0</v>
      </c>
      <c r="AV206">
        <f t="shared" si="46"/>
        <v>0</v>
      </c>
      <c r="AW206">
        <f t="shared" si="46"/>
        <v>0</v>
      </c>
      <c r="AX206">
        <f t="shared" si="46"/>
        <v>0</v>
      </c>
      <c r="AY206">
        <f t="shared" si="46"/>
        <v>0</v>
      </c>
      <c r="AZ206">
        <f t="shared" si="46"/>
        <v>0</v>
      </c>
      <c r="BA206">
        <f t="shared" si="46"/>
        <v>0</v>
      </c>
      <c r="BB206">
        <f t="shared" si="46"/>
        <v>0</v>
      </c>
      <c r="BC206">
        <f t="shared" si="46"/>
        <v>0</v>
      </c>
      <c r="BD206">
        <f t="shared" si="46"/>
        <v>0</v>
      </c>
      <c r="BE206">
        <f t="shared" si="46"/>
        <v>0</v>
      </c>
      <c r="BF206">
        <f t="shared" si="46"/>
        <v>0</v>
      </c>
      <c r="BG206">
        <f t="shared" si="46"/>
        <v>0</v>
      </c>
      <c r="BH206">
        <f t="shared" si="46"/>
        <v>0</v>
      </c>
      <c r="BI206">
        <f t="shared" si="46"/>
        <v>0</v>
      </c>
      <c r="BJ206">
        <f t="shared" si="35"/>
        <v>0</v>
      </c>
      <c r="BK206">
        <f t="shared" si="35"/>
        <v>0</v>
      </c>
      <c r="BL206">
        <f t="shared" si="35"/>
        <v>0</v>
      </c>
    </row>
    <row r="207" spans="1:64">
      <c r="A207" t="s">
        <v>1563</v>
      </c>
      <c r="C207" t="s">
        <v>10448</v>
      </c>
      <c r="E207" t="s">
        <v>1591</v>
      </c>
      <c r="G207" t="s">
        <v>6425</v>
      </c>
      <c r="V207" t="s">
        <v>1651</v>
      </c>
      <c r="X207" t="s">
        <v>6425</v>
      </c>
      <c r="Y207">
        <v>76</v>
      </c>
      <c r="Z207" t="b">
        <f t="shared" si="47"/>
        <v>1</v>
      </c>
      <c r="AA207">
        <v>8</v>
      </c>
      <c r="AC207">
        <f t="shared" si="48"/>
        <v>0</v>
      </c>
      <c r="AD207">
        <f t="shared" si="34"/>
        <v>0</v>
      </c>
      <c r="AE207">
        <f t="shared" si="49"/>
        <v>0</v>
      </c>
      <c r="AF207">
        <f t="shared" si="49"/>
        <v>0</v>
      </c>
      <c r="AG207">
        <f t="shared" si="49"/>
        <v>0</v>
      </c>
      <c r="AH207">
        <f t="shared" si="49"/>
        <v>0</v>
      </c>
      <c r="AI207">
        <f t="shared" si="49"/>
        <v>0</v>
      </c>
      <c r="AJ207">
        <f t="shared" si="49"/>
        <v>0</v>
      </c>
      <c r="AK207">
        <f t="shared" si="49"/>
        <v>0</v>
      </c>
      <c r="AL207">
        <f t="shared" si="49"/>
        <v>0</v>
      </c>
      <c r="AM207">
        <f t="shared" si="49"/>
        <v>0</v>
      </c>
      <c r="AN207">
        <f t="shared" si="49"/>
        <v>0</v>
      </c>
      <c r="AO207">
        <f t="shared" si="49"/>
        <v>0</v>
      </c>
      <c r="AP207">
        <f t="shared" si="49"/>
        <v>0</v>
      </c>
      <c r="AQ207">
        <f t="shared" si="49"/>
        <v>0</v>
      </c>
      <c r="AR207">
        <f t="shared" si="49"/>
        <v>0</v>
      </c>
      <c r="AS207">
        <f t="shared" si="49"/>
        <v>0</v>
      </c>
      <c r="AT207">
        <f t="shared" si="49"/>
        <v>0</v>
      </c>
      <c r="AU207">
        <f t="shared" si="46"/>
        <v>0</v>
      </c>
      <c r="AV207">
        <f t="shared" si="46"/>
        <v>0</v>
      </c>
      <c r="AW207">
        <f t="shared" si="46"/>
        <v>0</v>
      </c>
      <c r="AX207">
        <f t="shared" si="46"/>
        <v>0</v>
      </c>
      <c r="AY207">
        <f t="shared" si="46"/>
        <v>0</v>
      </c>
      <c r="AZ207">
        <f t="shared" si="46"/>
        <v>0</v>
      </c>
      <c r="BA207">
        <f t="shared" si="46"/>
        <v>0</v>
      </c>
      <c r="BB207">
        <f t="shared" si="46"/>
        <v>0</v>
      </c>
      <c r="BC207">
        <f t="shared" si="46"/>
        <v>0</v>
      </c>
      <c r="BD207">
        <f t="shared" si="46"/>
        <v>0</v>
      </c>
      <c r="BE207">
        <f t="shared" si="46"/>
        <v>0</v>
      </c>
      <c r="BF207">
        <f t="shared" si="46"/>
        <v>0</v>
      </c>
      <c r="BG207">
        <f t="shared" si="46"/>
        <v>0</v>
      </c>
      <c r="BH207">
        <f t="shared" si="46"/>
        <v>0</v>
      </c>
      <c r="BI207">
        <f t="shared" si="46"/>
        <v>0</v>
      </c>
      <c r="BJ207">
        <f t="shared" si="35"/>
        <v>0</v>
      </c>
      <c r="BK207">
        <f t="shared" si="35"/>
        <v>0</v>
      </c>
      <c r="BL207">
        <f t="shared" si="35"/>
        <v>0</v>
      </c>
    </row>
    <row r="208" spans="1:64">
      <c r="A208" t="s">
        <v>1599</v>
      </c>
      <c r="C208" t="s">
        <v>10448</v>
      </c>
      <c r="E208" t="s">
        <v>2121</v>
      </c>
      <c r="G208" t="s">
        <v>6426</v>
      </c>
      <c r="V208" t="s">
        <v>1651</v>
      </c>
      <c r="X208" t="s">
        <v>10448</v>
      </c>
      <c r="Y208">
        <v>89</v>
      </c>
      <c r="Z208" t="b">
        <f t="shared" si="47"/>
        <v>1</v>
      </c>
      <c r="AA208">
        <v>9</v>
      </c>
      <c r="AC208">
        <f t="shared" si="48"/>
        <v>0</v>
      </c>
      <c r="AD208">
        <f t="shared" si="34"/>
        <v>0</v>
      </c>
      <c r="AE208">
        <f t="shared" si="49"/>
        <v>0</v>
      </c>
      <c r="AF208">
        <f t="shared" si="49"/>
        <v>0</v>
      </c>
      <c r="AG208">
        <f t="shared" si="49"/>
        <v>0</v>
      </c>
      <c r="AH208">
        <f t="shared" si="49"/>
        <v>0</v>
      </c>
      <c r="AI208">
        <f t="shared" si="49"/>
        <v>0</v>
      </c>
      <c r="AJ208">
        <f t="shared" si="49"/>
        <v>0</v>
      </c>
      <c r="AK208">
        <f t="shared" si="49"/>
        <v>0</v>
      </c>
      <c r="AL208">
        <f t="shared" si="49"/>
        <v>0</v>
      </c>
      <c r="AM208">
        <f t="shared" si="49"/>
        <v>0</v>
      </c>
      <c r="AN208">
        <f t="shared" si="49"/>
        <v>0</v>
      </c>
      <c r="AO208">
        <f t="shared" si="49"/>
        <v>0</v>
      </c>
      <c r="AP208">
        <f t="shared" si="49"/>
        <v>0</v>
      </c>
      <c r="AQ208">
        <f t="shared" si="49"/>
        <v>0</v>
      </c>
      <c r="AR208">
        <f t="shared" si="49"/>
        <v>0</v>
      </c>
      <c r="AS208">
        <f t="shared" si="49"/>
        <v>0</v>
      </c>
      <c r="AT208">
        <f t="shared" si="49"/>
        <v>0</v>
      </c>
      <c r="AU208">
        <f t="shared" si="46"/>
        <v>0</v>
      </c>
      <c r="AV208">
        <f t="shared" si="46"/>
        <v>0</v>
      </c>
      <c r="AW208">
        <f t="shared" si="46"/>
        <v>0</v>
      </c>
      <c r="AX208">
        <f t="shared" si="46"/>
        <v>0</v>
      </c>
      <c r="AY208">
        <f t="shared" si="46"/>
        <v>0</v>
      </c>
      <c r="AZ208">
        <f t="shared" si="46"/>
        <v>0</v>
      </c>
      <c r="BA208">
        <f t="shared" si="46"/>
        <v>0</v>
      </c>
      <c r="BB208">
        <f t="shared" si="46"/>
        <v>0</v>
      </c>
      <c r="BC208">
        <f t="shared" si="46"/>
        <v>0</v>
      </c>
      <c r="BD208">
        <f t="shared" si="46"/>
        <v>0</v>
      </c>
      <c r="BE208">
        <f t="shared" si="46"/>
        <v>0</v>
      </c>
      <c r="BF208">
        <f t="shared" si="46"/>
        <v>0</v>
      </c>
      <c r="BG208">
        <f t="shared" si="46"/>
        <v>0</v>
      </c>
      <c r="BH208">
        <f t="shared" si="46"/>
        <v>0</v>
      </c>
      <c r="BI208">
        <f t="shared" si="46"/>
        <v>0</v>
      </c>
      <c r="BJ208">
        <f t="shared" si="35"/>
        <v>0</v>
      </c>
      <c r="BK208">
        <f t="shared" si="35"/>
        <v>0</v>
      </c>
      <c r="BL208">
        <f t="shared" si="35"/>
        <v>0</v>
      </c>
    </row>
    <row r="209" spans="1:64">
      <c r="A209" t="s">
        <v>1592</v>
      </c>
      <c r="C209" t="s">
        <v>10448</v>
      </c>
      <c r="E209" t="s">
        <v>2156</v>
      </c>
      <c r="G209" t="s">
        <v>6425</v>
      </c>
      <c r="V209" t="s">
        <v>1651</v>
      </c>
      <c r="X209" t="s">
        <v>6425</v>
      </c>
      <c r="Y209">
        <v>89</v>
      </c>
      <c r="Z209" t="b">
        <f t="shared" si="47"/>
        <v>1</v>
      </c>
      <c r="AA209">
        <v>10</v>
      </c>
      <c r="AC209">
        <f t="shared" si="48"/>
        <v>0</v>
      </c>
      <c r="AD209">
        <f t="shared" si="34"/>
        <v>0</v>
      </c>
      <c r="AE209">
        <f t="shared" si="49"/>
        <v>0</v>
      </c>
      <c r="AF209">
        <f t="shared" si="49"/>
        <v>0</v>
      </c>
      <c r="AG209">
        <f t="shared" si="49"/>
        <v>0</v>
      </c>
      <c r="AH209">
        <f t="shared" si="49"/>
        <v>0</v>
      </c>
      <c r="AI209">
        <f t="shared" si="49"/>
        <v>0</v>
      </c>
      <c r="AJ209">
        <f t="shared" si="49"/>
        <v>0</v>
      </c>
      <c r="AK209">
        <f t="shared" si="49"/>
        <v>0</v>
      </c>
      <c r="AL209">
        <f t="shared" si="49"/>
        <v>0</v>
      </c>
      <c r="AM209">
        <f t="shared" si="49"/>
        <v>0</v>
      </c>
      <c r="AN209">
        <f t="shared" si="49"/>
        <v>0</v>
      </c>
      <c r="AO209">
        <f t="shared" si="49"/>
        <v>0</v>
      </c>
      <c r="AP209">
        <f t="shared" si="49"/>
        <v>0</v>
      </c>
      <c r="AQ209">
        <f t="shared" si="49"/>
        <v>0</v>
      </c>
      <c r="AR209">
        <f t="shared" si="49"/>
        <v>0</v>
      </c>
      <c r="AS209">
        <f t="shared" si="49"/>
        <v>0</v>
      </c>
      <c r="AT209">
        <f t="shared" si="49"/>
        <v>0</v>
      </c>
      <c r="AU209">
        <f t="shared" si="46"/>
        <v>0</v>
      </c>
      <c r="AV209">
        <f t="shared" si="46"/>
        <v>0</v>
      </c>
      <c r="AW209">
        <f t="shared" si="46"/>
        <v>0</v>
      </c>
      <c r="AX209">
        <f t="shared" si="46"/>
        <v>0</v>
      </c>
      <c r="AY209">
        <f t="shared" si="46"/>
        <v>0</v>
      </c>
      <c r="AZ209">
        <f t="shared" si="46"/>
        <v>0</v>
      </c>
      <c r="BA209">
        <f t="shared" si="46"/>
        <v>0</v>
      </c>
      <c r="BB209">
        <f t="shared" si="46"/>
        <v>0</v>
      </c>
      <c r="BC209">
        <f t="shared" si="46"/>
        <v>0</v>
      </c>
      <c r="BD209">
        <f t="shared" si="46"/>
        <v>0</v>
      </c>
      <c r="BE209">
        <f t="shared" si="46"/>
        <v>0</v>
      </c>
      <c r="BF209">
        <f t="shared" si="46"/>
        <v>0</v>
      </c>
      <c r="BG209">
        <f t="shared" si="46"/>
        <v>0</v>
      </c>
      <c r="BH209">
        <f t="shared" si="46"/>
        <v>0</v>
      </c>
      <c r="BI209">
        <f t="shared" si="46"/>
        <v>0</v>
      </c>
      <c r="BJ209">
        <f t="shared" si="35"/>
        <v>0</v>
      </c>
      <c r="BK209">
        <f t="shared" si="35"/>
        <v>0</v>
      </c>
      <c r="BL209">
        <f t="shared" si="35"/>
        <v>0</v>
      </c>
    </row>
    <row r="210" spans="1:64">
      <c r="A210" t="s">
        <v>1574</v>
      </c>
      <c r="C210" t="s">
        <v>10448</v>
      </c>
      <c r="E210" t="s">
        <v>2087</v>
      </c>
      <c r="G210" t="s">
        <v>6425</v>
      </c>
      <c r="V210" t="s">
        <v>1651</v>
      </c>
      <c r="X210" t="s">
        <v>10448</v>
      </c>
      <c r="Y210">
        <v>108</v>
      </c>
      <c r="Z210" t="b">
        <f t="shared" si="47"/>
        <v>1</v>
      </c>
      <c r="AA210">
        <v>11</v>
      </c>
      <c r="AC210">
        <f t="shared" si="48"/>
        <v>0</v>
      </c>
      <c r="AD210">
        <f t="shared" si="34"/>
        <v>0</v>
      </c>
      <c r="AE210">
        <f t="shared" si="49"/>
        <v>0</v>
      </c>
      <c r="AF210">
        <f t="shared" si="49"/>
        <v>0</v>
      </c>
      <c r="AG210">
        <f t="shared" si="49"/>
        <v>0</v>
      </c>
      <c r="AH210">
        <f t="shared" si="49"/>
        <v>0</v>
      </c>
      <c r="AI210">
        <f t="shared" si="49"/>
        <v>0</v>
      </c>
      <c r="AJ210">
        <f t="shared" si="49"/>
        <v>0</v>
      </c>
      <c r="AK210">
        <f t="shared" si="49"/>
        <v>0</v>
      </c>
      <c r="AL210">
        <f t="shared" si="49"/>
        <v>0</v>
      </c>
      <c r="AM210">
        <f t="shared" si="49"/>
        <v>0</v>
      </c>
      <c r="AN210">
        <f t="shared" si="49"/>
        <v>0</v>
      </c>
      <c r="AO210">
        <f t="shared" si="49"/>
        <v>0</v>
      </c>
      <c r="AP210">
        <f t="shared" si="49"/>
        <v>0</v>
      </c>
      <c r="AQ210">
        <f t="shared" si="49"/>
        <v>0</v>
      </c>
      <c r="AR210">
        <f t="shared" si="49"/>
        <v>0</v>
      </c>
      <c r="AS210">
        <f t="shared" si="49"/>
        <v>0</v>
      </c>
      <c r="AT210">
        <f t="shared" ref="AT210:BI225" si="50">SUMIFS($Y:$Y,$V:$V,$V$2,$AA:$AA,AT$1,$X:$X,$AB$2)</f>
        <v>0</v>
      </c>
      <c r="AU210">
        <f t="shared" si="50"/>
        <v>0</v>
      </c>
      <c r="AV210">
        <f t="shared" si="50"/>
        <v>0</v>
      </c>
      <c r="AW210">
        <f t="shared" si="50"/>
        <v>0</v>
      </c>
      <c r="AX210">
        <f t="shared" si="50"/>
        <v>0</v>
      </c>
      <c r="AY210">
        <f t="shared" si="50"/>
        <v>0</v>
      </c>
      <c r="AZ210">
        <f t="shared" si="50"/>
        <v>0</v>
      </c>
      <c r="BA210">
        <f t="shared" si="50"/>
        <v>0</v>
      </c>
      <c r="BB210">
        <f t="shared" si="50"/>
        <v>0</v>
      </c>
      <c r="BC210">
        <f t="shared" si="50"/>
        <v>0</v>
      </c>
      <c r="BD210">
        <f t="shared" si="50"/>
        <v>0</v>
      </c>
      <c r="BE210">
        <f t="shared" si="50"/>
        <v>0</v>
      </c>
      <c r="BF210">
        <f t="shared" si="50"/>
        <v>0</v>
      </c>
      <c r="BG210">
        <f t="shared" si="50"/>
        <v>0</v>
      </c>
      <c r="BH210">
        <f t="shared" si="50"/>
        <v>0</v>
      </c>
      <c r="BI210">
        <f t="shared" si="50"/>
        <v>0</v>
      </c>
      <c r="BJ210">
        <f t="shared" si="35"/>
        <v>0</v>
      </c>
      <c r="BK210">
        <f t="shared" si="35"/>
        <v>0</v>
      </c>
      <c r="BL210">
        <f t="shared" si="35"/>
        <v>0</v>
      </c>
    </row>
    <row r="211" spans="1:64">
      <c r="A211" t="s">
        <v>1581</v>
      </c>
      <c r="C211" t="s">
        <v>10448</v>
      </c>
      <c r="E211" t="s">
        <v>2234</v>
      </c>
      <c r="G211" t="s">
        <v>6425</v>
      </c>
      <c r="V211" t="s">
        <v>1651</v>
      </c>
      <c r="X211" t="s">
        <v>6425</v>
      </c>
      <c r="Y211">
        <v>108</v>
      </c>
      <c r="Z211" t="b">
        <f t="shared" si="47"/>
        <v>1</v>
      </c>
      <c r="AA211">
        <v>12</v>
      </c>
      <c r="AC211">
        <f t="shared" si="48"/>
        <v>0</v>
      </c>
      <c r="AD211">
        <f t="shared" si="34"/>
        <v>0</v>
      </c>
      <c r="AE211">
        <f t="shared" ref="AE211:AT226" si="51">SUMIFS($Y:$Y,$V:$V,$V$2,$AA:$AA,AE$1,$X:$X,$AB$2)</f>
        <v>0</v>
      </c>
      <c r="AF211">
        <f t="shared" si="51"/>
        <v>0</v>
      </c>
      <c r="AG211">
        <f t="shared" si="51"/>
        <v>0</v>
      </c>
      <c r="AH211">
        <f t="shared" si="51"/>
        <v>0</v>
      </c>
      <c r="AI211">
        <f t="shared" si="51"/>
        <v>0</v>
      </c>
      <c r="AJ211">
        <f t="shared" si="51"/>
        <v>0</v>
      </c>
      <c r="AK211">
        <f t="shared" si="51"/>
        <v>0</v>
      </c>
      <c r="AL211">
        <f t="shared" si="51"/>
        <v>0</v>
      </c>
      <c r="AM211">
        <f t="shared" si="51"/>
        <v>0</v>
      </c>
      <c r="AN211">
        <f t="shared" si="51"/>
        <v>0</v>
      </c>
      <c r="AO211">
        <f t="shared" si="51"/>
        <v>0</v>
      </c>
      <c r="AP211">
        <f t="shared" si="51"/>
        <v>0</v>
      </c>
      <c r="AQ211">
        <f t="shared" si="51"/>
        <v>0</v>
      </c>
      <c r="AR211">
        <f t="shared" si="51"/>
        <v>0</v>
      </c>
      <c r="AS211">
        <f t="shared" si="51"/>
        <v>0</v>
      </c>
      <c r="AT211">
        <f t="shared" si="51"/>
        <v>0</v>
      </c>
      <c r="AU211">
        <f t="shared" si="50"/>
        <v>0</v>
      </c>
      <c r="AV211">
        <f t="shared" si="50"/>
        <v>0</v>
      </c>
      <c r="AW211">
        <f t="shared" si="50"/>
        <v>0</v>
      </c>
      <c r="AX211">
        <f t="shared" si="50"/>
        <v>0</v>
      </c>
      <c r="AY211">
        <f t="shared" si="50"/>
        <v>0</v>
      </c>
      <c r="AZ211">
        <f t="shared" si="50"/>
        <v>0</v>
      </c>
      <c r="BA211">
        <f t="shared" si="50"/>
        <v>0</v>
      </c>
      <c r="BB211">
        <f t="shared" si="50"/>
        <v>0</v>
      </c>
      <c r="BC211">
        <f t="shared" si="50"/>
        <v>0</v>
      </c>
      <c r="BD211">
        <f t="shared" si="50"/>
        <v>0</v>
      </c>
      <c r="BE211">
        <f t="shared" si="50"/>
        <v>0</v>
      </c>
      <c r="BF211">
        <f t="shared" si="50"/>
        <v>0</v>
      </c>
      <c r="BG211">
        <f t="shared" si="50"/>
        <v>0</v>
      </c>
      <c r="BH211">
        <f t="shared" si="50"/>
        <v>0</v>
      </c>
      <c r="BI211">
        <f t="shared" si="50"/>
        <v>0</v>
      </c>
      <c r="BJ211">
        <f t="shared" si="35"/>
        <v>0</v>
      </c>
      <c r="BK211">
        <f t="shared" si="35"/>
        <v>0</v>
      </c>
      <c r="BL211">
        <f t="shared" si="35"/>
        <v>0</v>
      </c>
    </row>
    <row r="212" spans="1:64">
      <c r="A212" t="s">
        <v>1617</v>
      </c>
      <c r="C212" t="s">
        <v>10448</v>
      </c>
      <c r="E212" t="s">
        <v>2398</v>
      </c>
      <c r="G212" t="s">
        <v>6425</v>
      </c>
      <c r="V212" t="s">
        <v>1651</v>
      </c>
      <c r="X212" t="s">
        <v>10448</v>
      </c>
      <c r="Y212">
        <v>133</v>
      </c>
      <c r="Z212" t="b">
        <f t="shared" si="47"/>
        <v>1</v>
      </c>
      <c r="AA212">
        <v>13</v>
      </c>
      <c r="AC212">
        <f t="shared" si="48"/>
        <v>0</v>
      </c>
      <c r="AD212">
        <f t="shared" ref="AD212:AD275" si="52">SUMIFS($Y:$Y,$V:$V,$V$2,$AA:$AA,AD$1,$X:$X,AB212)</f>
        <v>0</v>
      </c>
      <c r="AE212">
        <f t="shared" si="51"/>
        <v>0</v>
      </c>
      <c r="AF212">
        <f t="shared" si="51"/>
        <v>0</v>
      </c>
      <c r="AG212">
        <f t="shared" si="51"/>
        <v>0</v>
      </c>
      <c r="AH212">
        <f t="shared" si="51"/>
        <v>0</v>
      </c>
      <c r="AI212">
        <f t="shared" si="51"/>
        <v>0</v>
      </c>
      <c r="AJ212">
        <f t="shared" si="51"/>
        <v>0</v>
      </c>
      <c r="AK212">
        <f t="shared" si="51"/>
        <v>0</v>
      </c>
      <c r="AL212">
        <f t="shared" si="51"/>
        <v>0</v>
      </c>
      <c r="AM212">
        <f t="shared" si="51"/>
        <v>0</v>
      </c>
      <c r="AN212">
        <f t="shared" si="51"/>
        <v>0</v>
      </c>
      <c r="AO212">
        <f t="shared" si="51"/>
        <v>0</v>
      </c>
      <c r="AP212">
        <f t="shared" si="51"/>
        <v>0</v>
      </c>
      <c r="AQ212">
        <f t="shared" si="51"/>
        <v>0</v>
      </c>
      <c r="AR212">
        <f t="shared" si="51"/>
        <v>0</v>
      </c>
      <c r="AS212">
        <f t="shared" si="51"/>
        <v>0</v>
      </c>
      <c r="AT212">
        <f t="shared" si="51"/>
        <v>0</v>
      </c>
      <c r="AU212">
        <f t="shared" si="50"/>
        <v>0</v>
      </c>
      <c r="AV212">
        <f t="shared" si="50"/>
        <v>0</v>
      </c>
      <c r="AW212">
        <f t="shared" si="50"/>
        <v>0</v>
      </c>
      <c r="AX212">
        <f t="shared" si="50"/>
        <v>0</v>
      </c>
      <c r="AY212">
        <f t="shared" si="50"/>
        <v>0</v>
      </c>
      <c r="AZ212">
        <f t="shared" si="50"/>
        <v>0</v>
      </c>
      <c r="BA212">
        <f t="shared" si="50"/>
        <v>0</v>
      </c>
      <c r="BB212">
        <f t="shared" si="50"/>
        <v>0</v>
      </c>
      <c r="BC212">
        <f t="shared" si="50"/>
        <v>0</v>
      </c>
      <c r="BD212">
        <f t="shared" si="50"/>
        <v>0</v>
      </c>
      <c r="BE212">
        <f t="shared" si="50"/>
        <v>0</v>
      </c>
      <c r="BF212">
        <f t="shared" si="50"/>
        <v>0</v>
      </c>
      <c r="BG212">
        <f t="shared" si="50"/>
        <v>0</v>
      </c>
      <c r="BH212">
        <f t="shared" si="50"/>
        <v>0</v>
      </c>
      <c r="BI212">
        <f t="shared" si="50"/>
        <v>0</v>
      </c>
      <c r="BJ212">
        <f t="shared" ref="BD212:BL275" si="53">SUMIFS($Y:$Y,$V:$V,$V$2,$AA:$AA,BJ$1,$X:$X,$AB$2)</f>
        <v>0</v>
      </c>
      <c r="BK212">
        <f t="shared" si="53"/>
        <v>0</v>
      </c>
      <c r="BL212">
        <f t="shared" si="53"/>
        <v>0</v>
      </c>
    </row>
    <row r="213" spans="1:64">
      <c r="A213" t="s">
        <v>1597</v>
      </c>
      <c r="C213" t="s">
        <v>10448</v>
      </c>
      <c r="E213" t="s">
        <v>2045</v>
      </c>
      <c r="G213" t="s">
        <v>6426</v>
      </c>
      <c r="V213" t="s">
        <v>1651</v>
      </c>
      <c r="X213" t="s">
        <v>6425</v>
      </c>
      <c r="Y213">
        <v>133</v>
      </c>
      <c r="Z213" t="b">
        <f t="shared" si="47"/>
        <v>1</v>
      </c>
      <c r="AA213">
        <v>14</v>
      </c>
      <c r="AC213">
        <f t="shared" si="48"/>
        <v>0</v>
      </c>
      <c r="AD213">
        <f t="shared" si="52"/>
        <v>0</v>
      </c>
      <c r="AE213">
        <f t="shared" si="51"/>
        <v>0</v>
      </c>
      <c r="AF213">
        <f t="shared" si="51"/>
        <v>0</v>
      </c>
      <c r="AG213">
        <f t="shared" si="51"/>
        <v>0</v>
      </c>
      <c r="AH213">
        <f t="shared" si="51"/>
        <v>0</v>
      </c>
      <c r="AI213">
        <f t="shared" si="51"/>
        <v>0</v>
      </c>
      <c r="AJ213">
        <f t="shared" si="51"/>
        <v>0</v>
      </c>
      <c r="AK213">
        <f t="shared" si="51"/>
        <v>0</v>
      </c>
      <c r="AL213">
        <f t="shared" si="51"/>
        <v>0</v>
      </c>
      <c r="AM213">
        <f t="shared" si="51"/>
        <v>0</v>
      </c>
      <c r="AN213">
        <f t="shared" si="51"/>
        <v>0</v>
      </c>
      <c r="AO213">
        <f t="shared" si="51"/>
        <v>0</v>
      </c>
      <c r="AP213">
        <f t="shared" si="51"/>
        <v>0</v>
      </c>
      <c r="AQ213">
        <f t="shared" si="51"/>
        <v>0</v>
      </c>
      <c r="AR213">
        <f t="shared" si="51"/>
        <v>0</v>
      </c>
      <c r="AS213">
        <f t="shared" si="51"/>
        <v>0</v>
      </c>
      <c r="AT213">
        <f t="shared" si="51"/>
        <v>0</v>
      </c>
      <c r="AU213">
        <f t="shared" si="50"/>
        <v>0</v>
      </c>
      <c r="AV213">
        <f t="shared" si="50"/>
        <v>0</v>
      </c>
      <c r="AW213">
        <f t="shared" si="50"/>
        <v>0</v>
      </c>
      <c r="AX213">
        <f t="shared" si="50"/>
        <v>0</v>
      </c>
      <c r="AY213">
        <f t="shared" si="50"/>
        <v>0</v>
      </c>
      <c r="AZ213">
        <f t="shared" si="50"/>
        <v>0</v>
      </c>
      <c r="BA213">
        <f t="shared" si="50"/>
        <v>0</v>
      </c>
      <c r="BB213">
        <f t="shared" si="50"/>
        <v>0</v>
      </c>
      <c r="BC213">
        <f t="shared" si="50"/>
        <v>0</v>
      </c>
      <c r="BD213">
        <f t="shared" si="50"/>
        <v>0</v>
      </c>
      <c r="BE213">
        <f t="shared" si="50"/>
        <v>0</v>
      </c>
      <c r="BF213">
        <f t="shared" si="50"/>
        <v>0</v>
      </c>
      <c r="BG213">
        <f t="shared" si="50"/>
        <v>0</v>
      </c>
      <c r="BH213">
        <f t="shared" si="50"/>
        <v>0</v>
      </c>
      <c r="BI213">
        <f t="shared" si="50"/>
        <v>0</v>
      </c>
      <c r="BJ213">
        <f t="shared" si="53"/>
        <v>0</v>
      </c>
      <c r="BK213">
        <f t="shared" si="53"/>
        <v>0</v>
      </c>
      <c r="BL213">
        <f t="shared" si="53"/>
        <v>0</v>
      </c>
    </row>
    <row r="214" spans="1:64">
      <c r="A214" t="s">
        <v>1750</v>
      </c>
      <c r="C214" t="s">
        <v>10448</v>
      </c>
      <c r="E214" t="s">
        <v>2219</v>
      </c>
      <c r="G214" t="s">
        <v>6425</v>
      </c>
      <c r="V214" t="s">
        <v>1497</v>
      </c>
      <c r="X214" t="s">
        <v>10448</v>
      </c>
      <c r="Y214">
        <v>89</v>
      </c>
      <c r="Z214" t="b">
        <f t="shared" si="47"/>
        <v>0</v>
      </c>
      <c r="AA214">
        <v>1</v>
      </c>
      <c r="AC214">
        <f t="shared" si="48"/>
        <v>0</v>
      </c>
      <c r="AD214">
        <f t="shared" si="52"/>
        <v>0</v>
      </c>
      <c r="AE214">
        <f t="shared" si="51"/>
        <v>0</v>
      </c>
      <c r="AF214">
        <f t="shared" si="51"/>
        <v>0</v>
      </c>
      <c r="AG214">
        <f t="shared" si="51"/>
        <v>0</v>
      </c>
      <c r="AH214">
        <f t="shared" si="51"/>
        <v>0</v>
      </c>
      <c r="AI214">
        <f t="shared" si="51"/>
        <v>0</v>
      </c>
      <c r="AJ214">
        <f t="shared" si="51"/>
        <v>0</v>
      </c>
      <c r="AK214">
        <f t="shared" si="51"/>
        <v>0</v>
      </c>
      <c r="AL214">
        <f t="shared" si="51"/>
        <v>0</v>
      </c>
      <c r="AM214">
        <f t="shared" si="51"/>
        <v>0</v>
      </c>
      <c r="AN214">
        <f t="shared" si="51"/>
        <v>0</v>
      </c>
      <c r="AO214">
        <f t="shared" si="51"/>
        <v>0</v>
      </c>
      <c r="AP214">
        <f t="shared" si="51"/>
        <v>0</v>
      </c>
      <c r="AQ214">
        <f t="shared" si="51"/>
        <v>0</v>
      </c>
      <c r="AR214">
        <f t="shared" si="51"/>
        <v>0</v>
      </c>
      <c r="AS214">
        <f t="shared" si="51"/>
        <v>0</v>
      </c>
      <c r="AT214">
        <f t="shared" si="51"/>
        <v>0</v>
      </c>
      <c r="AU214">
        <f t="shared" si="50"/>
        <v>0</v>
      </c>
      <c r="AV214">
        <f t="shared" si="50"/>
        <v>0</v>
      </c>
      <c r="AW214">
        <f t="shared" si="50"/>
        <v>0</v>
      </c>
      <c r="AX214">
        <f t="shared" si="50"/>
        <v>0</v>
      </c>
      <c r="AY214">
        <f t="shared" si="50"/>
        <v>0</v>
      </c>
      <c r="AZ214">
        <f t="shared" si="50"/>
        <v>0</v>
      </c>
      <c r="BA214">
        <f t="shared" si="50"/>
        <v>0</v>
      </c>
      <c r="BB214">
        <f t="shared" si="50"/>
        <v>0</v>
      </c>
      <c r="BC214">
        <f t="shared" si="50"/>
        <v>0</v>
      </c>
      <c r="BD214">
        <f t="shared" si="50"/>
        <v>0</v>
      </c>
      <c r="BE214">
        <f t="shared" si="50"/>
        <v>0</v>
      </c>
      <c r="BF214">
        <f t="shared" si="50"/>
        <v>0</v>
      </c>
      <c r="BG214">
        <f t="shared" si="50"/>
        <v>0</v>
      </c>
      <c r="BH214">
        <f t="shared" si="50"/>
        <v>0</v>
      </c>
      <c r="BI214">
        <f t="shared" si="50"/>
        <v>0</v>
      </c>
      <c r="BJ214">
        <f t="shared" si="53"/>
        <v>0</v>
      </c>
      <c r="BK214">
        <f t="shared" si="53"/>
        <v>0</v>
      </c>
      <c r="BL214">
        <f t="shared" si="53"/>
        <v>0</v>
      </c>
    </row>
    <row r="215" spans="1:64">
      <c r="A215" t="s">
        <v>1464</v>
      </c>
      <c r="C215" t="s">
        <v>10448</v>
      </c>
      <c r="E215" t="s">
        <v>2088</v>
      </c>
      <c r="G215" t="s">
        <v>6425</v>
      </c>
      <c r="V215" t="s">
        <v>1497</v>
      </c>
      <c r="X215" t="s">
        <v>6425</v>
      </c>
      <c r="Y215">
        <v>89</v>
      </c>
      <c r="Z215" t="b">
        <f t="shared" si="47"/>
        <v>1</v>
      </c>
      <c r="AA215">
        <v>2</v>
      </c>
      <c r="AC215">
        <f t="shared" si="48"/>
        <v>0</v>
      </c>
      <c r="AD215">
        <f t="shared" si="52"/>
        <v>0</v>
      </c>
      <c r="AE215">
        <f t="shared" si="51"/>
        <v>0</v>
      </c>
      <c r="AF215">
        <f t="shared" si="51"/>
        <v>0</v>
      </c>
      <c r="AG215">
        <f t="shared" si="51"/>
        <v>0</v>
      </c>
      <c r="AH215">
        <f t="shared" si="51"/>
        <v>0</v>
      </c>
      <c r="AI215">
        <f t="shared" si="51"/>
        <v>0</v>
      </c>
      <c r="AJ215">
        <f t="shared" si="51"/>
        <v>0</v>
      </c>
      <c r="AK215">
        <f t="shared" si="51"/>
        <v>0</v>
      </c>
      <c r="AL215">
        <f t="shared" si="51"/>
        <v>0</v>
      </c>
      <c r="AM215">
        <f t="shared" si="51"/>
        <v>0</v>
      </c>
      <c r="AN215">
        <f t="shared" si="51"/>
        <v>0</v>
      </c>
      <c r="AO215">
        <f t="shared" si="51"/>
        <v>0</v>
      </c>
      <c r="AP215">
        <f t="shared" si="51"/>
        <v>0</v>
      </c>
      <c r="AQ215">
        <f t="shared" si="51"/>
        <v>0</v>
      </c>
      <c r="AR215">
        <f t="shared" si="51"/>
        <v>0</v>
      </c>
      <c r="AS215">
        <f t="shared" si="51"/>
        <v>0</v>
      </c>
      <c r="AT215">
        <f t="shared" si="51"/>
        <v>0</v>
      </c>
      <c r="AU215">
        <f t="shared" si="50"/>
        <v>0</v>
      </c>
      <c r="AV215">
        <f t="shared" si="50"/>
        <v>0</v>
      </c>
      <c r="AW215">
        <f t="shared" si="50"/>
        <v>0</v>
      </c>
      <c r="AX215">
        <f t="shared" si="50"/>
        <v>0</v>
      </c>
      <c r="AY215">
        <f t="shared" si="50"/>
        <v>0</v>
      </c>
      <c r="AZ215">
        <f t="shared" si="50"/>
        <v>0</v>
      </c>
      <c r="BA215">
        <f t="shared" si="50"/>
        <v>0</v>
      </c>
      <c r="BB215">
        <f t="shared" si="50"/>
        <v>0</v>
      </c>
      <c r="BC215">
        <f t="shared" si="50"/>
        <v>0</v>
      </c>
      <c r="BD215">
        <f t="shared" si="50"/>
        <v>0</v>
      </c>
      <c r="BE215">
        <f t="shared" si="50"/>
        <v>0</v>
      </c>
      <c r="BF215">
        <f t="shared" si="50"/>
        <v>0</v>
      </c>
      <c r="BG215">
        <f t="shared" si="50"/>
        <v>0</v>
      </c>
      <c r="BH215">
        <f t="shared" si="50"/>
        <v>0</v>
      </c>
      <c r="BI215">
        <f t="shared" si="50"/>
        <v>0</v>
      </c>
      <c r="BJ215">
        <f t="shared" si="53"/>
        <v>0</v>
      </c>
      <c r="BK215">
        <f t="shared" si="53"/>
        <v>0</v>
      </c>
      <c r="BL215">
        <f t="shared" si="53"/>
        <v>0</v>
      </c>
    </row>
    <row r="216" spans="1:64">
      <c r="A216" t="s">
        <v>1465</v>
      </c>
      <c r="C216" t="s">
        <v>10448</v>
      </c>
      <c r="E216" t="s">
        <v>1738</v>
      </c>
      <c r="G216" t="s">
        <v>6426</v>
      </c>
      <c r="V216" t="s">
        <v>1491</v>
      </c>
      <c r="X216" t="s">
        <v>10448</v>
      </c>
      <c r="Y216">
        <v>108</v>
      </c>
      <c r="Z216" t="b">
        <f t="shared" si="47"/>
        <v>0</v>
      </c>
      <c r="AA216">
        <v>1</v>
      </c>
      <c r="AC216">
        <f t="shared" si="48"/>
        <v>0</v>
      </c>
      <c r="AD216">
        <f t="shared" si="52"/>
        <v>0</v>
      </c>
      <c r="AE216">
        <f t="shared" si="51"/>
        <v>0</v>
      </c>
      <c r="AF216">
        <f t="shared" si="51"/>
        <v>0</v>
      </c>
      <c r="AG216">
        <f t="shared" si="51"/>
        <v>0</v>
      </c>
      <c r="AH216">
        <f t="shared" si="51"/>
        <v>0</v>
      </c>
      <c r="AI216">
        <f t="shared" si="51"/>
        <v>0</v>
      </c>
      <c r="AJ216">
        <f t="shared" si="51"/>
        <v>0</v>
      </c>
      <c r="AK216">
        <f t="shared" si="51"/>
        <v>0</v>
      </c>
      <c r="AL216">
        <f t="shared" si="51"/>
        <v>0</v>
      </c>
      <c r="AM216">
        <f t="shared" si="51"/>
        <v>0</v>
      </c>
      <c r="AN216">
        <f t="shared" si="51"/>
        <v>0</v>
      </c>
      <c r="AO216">
        <f t="shared" si="51"/>
        <v>0</v>
      </c>
      <c r="AP216">
        <f t="shared" si="51"/>
        <v>0</v>
      </c>
      <c r="AQ216">
        <f t="shared" si="51"/>
        <v>0</v>
      </c>
      <c r="AR216">
        <f t="shared" si="51"/>
        <v>0</v>
      </c>
      <c r="AS216">
        <f t="shared" si="51"/>
        <v>0</v>
      </c>
      <c r="AT216">
        <f t="shared" si="51"/>
        <v>0</v>
      </c>
      <c r="AU216">
        <f t="shared" si="50"/>
        <v>0</v>
      </c>
      <c r="AV216">
        <f t="shared" si="50"/>
        <v>0</v>
      </c>
      <c r="AW216">
        <f t="shared" si="50"/>
        <v>0</v>
      </c>
      <c r="AX216">
        <f t="shared" si="50"/>
        <v>0</v>
      </c>
      <c r="AY216">
        <f t="shared" si="50"/>
        <v>0</v>
      </c>
      <c r="AZ216">
        <f t="shared" si="50"/>
        <v>0</v>
      </c>
      <c r="BA216">
        <f t="shared" si="50"/>
        <v>0</v>
      </c>
      <c r="BB216">
        <f t="shared" si="50"/>
        <v>0</v>
      </c>
      <c r="BC216">
        <f t="shared" si="50"/>
        <v>0</v>
      </c>
      <c r="BD216">
        <f t="shared" si="50"/>
        <v>0</v>
      </c>
      <c r="BE216">
        <f t="shared" si="50"/>
        <v>0</v>
      </c>
      <c r="BF216">
        <f t="shared" si="50"/>
        <v>0</v>
      </c>
      <c r="BG216">
        <f t="shared" si="50"/>
        <v>0</v>
      </c>
      <c r="BH216">
        <f t="shared" si="50"/>
        <v>0</v>
      </c>
      <c r="BI216">
        <f t="shared" si="50"/>
        <v>0</v>
      </c>
      <c r="BJ216">
        <f t="shared" si="53"/>
        <v>0</v>
      </c>
      <c r="BK216">
        <f t="shared" si="53"/>
        <v>0</v>
      </c>
      <c r="BL216">
        <f t="shared" si="53"/>
        <v>0</v>
      </c>
    </row>
    <row r="217" spans="1:64">
      <c r="A217" t="s">
        <v>1467</v>
      </c>
      <c r="C217" t="s">
        <v>10448</v>
      </c>
      <c r="E217" t="s">
        <v>1761</v>
      </c>
      <c r="G217" t="s">
        <v>6426</v>
      </c>
      <c r="V217" t="s">
        <v>1491</v>
      </c>
      <c r="X217" t="s">
        <v>6425</v>
      </c>
      <c r="Y217">
        <v>108</v>
      </c>
      <c r="Z217" t="b">
        <f t="shared" si="47"/>
        <v>1</v>
      </c>
      <c r="AA217">
        <v>2</v>
      </c>
      <c r="AC217">
        <f t="shared" si="48"/>
        <v>0</v>
      </c>
      <c r="AD217">
        <f t="shared" si="52"/>
        <v>0</v>
      </c>
      <c r="AE217">
        <f t="shared" si="51"/>
        <v>0</v>
      </c>
      <c r="AF217">
        <f t="shared" si="51"/>
        <v>0</v>
      </c>
      <c r="AG217">
        <f t="shared" si="51"/>
        <v>0</v>
      </c>
      <c r="AH217">
        <f t="shared" si="51"/>
        <v>0</v>
      </c>
      <c r="AI217">
        <f t="shared" si="51"/>
        <v>0</v>
      </c>
      <c r="AJ217">
        <f t="shared" si="51"/>
        <v>0</v>
      </c>
      <c r="AK217">
        <f t="shared" si="51"/>
        <v>0</v>
      </c>
      <c r="AL217">
        <f t="shared" si="51"/>
        <v>0</v>
      </c>
      <c r="AM217">
        <f t="shared" si="51"/>
        <v>0</v>
      </c>
      <c r="AN217">
        <f t="shared" si="51"/>
        <v>0</v>
      </c>
      <c r="AO217">
        <f t="shared" si="51"/>
        <v>0</v>
      </c>
      <c r="AP217">
        <f t="shared" si="51"/>
        <v>0</v>
      </c>
      <c r="AQ217">
        <f t="shared" si="51"/>
        <v>0</v>
      </c>
      <c r="AR217">
        <f t="shared" si="51"/>
        <v>0</v>
      </c>
      <c r="AS217">
        <f t="shared" si="51"/>
        <v>0</v>
      </c>
      <c r="AT217">
        <f t="shared" si="51"/>
        <v>0</v>
      </c>
      <c r="AU217">
        <f t="shared" si="50"/>
        <v>0</v>
      </c>
      <c r="AV217">
        <f t="shared" si="50"/>
        <v>0</v>
      </c>
      <c r="AW217">
        <f t="shared" si="50"/>
        <v>0</v>
      </c>
      <c r="AX217">
        <f t="shared" si="50"/>
        <v>0</v>
      </c>
      <c r="AY217">
        <f t="shared" si="50"/>
        <v>0</v>
      </c>
      <c r="AZ217">
        <f t="shared" si="50"/>
        <v>0</v>
      </c>
      <c r="BA217">
        <f t="shared" si="50"/>
        <v>0</v>
      </c>
      <c r="BB217">
        <f t="shared" si="50"/>
        <v>0</v>
      </c>
      <c r="BC217">
        <f t="shared" si="50"/>
        <v>0</v>
      </c>
      <c r="BD217">
        <f t="shared" si="50"/>
        <v>0</v>
      </c>
      <c r="BE217">
        <f t="shared" si="50"/>
        <v>0</v>
      </c>
      <c r="BF217">
        <f t="shared" si="50"/>
        <v>0</v>
      </c>
      <c r="BG217">
        <f t="shared" si="50"/>
        <v>0</v>
      </c>
      <c r="BH217">
        <f t="shared" si="50"/>
        <v>0</v>
      </c>
      <c r="BI217">
        <f t="shared" si="50"/>
        <v>0</v>
      </c>
      <c r="BJ217">
        <f t="shared" si="53"/>
        <v>0</v>
      </c>
      <c r="BK217">
        <f t="shared" si="53"/>
        <v>0</v>
      </c>
      <c r="BL217">
        <f t="shared" si="53"/>
        <v>0</v>
      </c>
    </row>
    <row r="218" spans="1:64">
      <c r="A218" t="s">
        <v>1455</v>
      </c>
      <c r="C218" t="s">
        <v>10448</v>
      </c>
      <c r="E218" t="s">
        <v>1515</v>
      </c>
      <c r="G218" t="s">
        <v>6425</v>
      </c>
      <c r="V218" t="s">
        <v>1570</v>
      </c>
      <c r="X218" t="s">
        <v>10448</v>
      </c>
      <c r="Y218">
        <v>159</v>
      </c>
      <c r="Z218" t="b">
        <f t="shared" si="47"/>
        <v>0</v>
      </c>
      <c r="AA218">
        <v>1</v>
      </c>
      <c r="AC218">
        <f t="shared" si="48"/>
        <v>0</v>
      </c>
      <c r="AD218">
        <f t="shared" si="52"/>
        <v>0</v>
      </c>
      <c r="AE218">
        <f t="shared" si="51"/>
        <v>0</v>
      </c>
      <c r="AF218">
        <f t="shared" si="51"/>
        <v>0</v>
      </c>
      <c r="AG218">
        <f t="shared" si="51"/>
        <v>0</v>
      </c>
      <c r="AH218">
        <f t="shared" si="51"/>
        <v>0</v>
      </c>
      <c r="AI218">
        <f t="shared" si="51"/>
        <v>0</v>
      </c>
      <c r="AJ218">
        <f t="shared" si="51"/>
        <v>0</v>
      </c>
      <c r="AK218">
        <f t="shared" si="51"/>
        <v>0</v>
      </c>
      <c r="AL218">
        <f t="shared" si="51"/>
        <v>0</v>
      </c>
      <c r="AM218">
        <f t="shared" si="51"/>
        <v>0</v>
      </c>
      <c r="AN218">
        <f t="shared" si="51"/>
        <v>0</v>
      </c>
      <c r="AO218">
        <f t="shared" si="51"/>
        <v>0</v>
      </c>
      <c r="AP218">
        <f t="shared" si="51"/>
        <v>0</v>
      </c>
      <c r="AQ218">
        <f t="shared" si="51"/>
        <v>0</v>
      </c>
      <c r="AR218">
        <f t="shared" si="51"/>
        <v>0</v>
      </c>
      <c r="AS218">
        <f t="shared" si="51"/>
        <v>0</v>
      </c>
      <c r="AT218">
        <f t="shared" si="51"/>
        <v>0</v>
      </c>
      <c r="AU218">
        <f t="shared" si="50"/>
        <v>0</v>
      </c>
      <c r="AV218">
        <f t="shared" si="50"/>
        <v>0</v>
      </c>
      <c r="AW218">
        <f t="shared" si="50"/>
        <v>0</v>
      </c>
      <c r="AX218">
        <f t="shared" si="50"/>
        <v>0</v>
      </c>
      <c r="AY218">
        <f t="shared" si="50"/>
        <v>0</v>
      </c>
      <c r="AZ218">
        <f t="shared" si="50"/>
        <v>0</v>
      </c>
      <c r="BA218">
        <f t="shared" si="50"/>
        <v>0</v>
      </c>
      <c r="BB218">
        <f t="shared" si="50"/>
        <v>0</v>
      </c>
      <c r="BC218">
        <f t="shared" si="50"/>
        <v>0</v>
      </c>
      <c r="BD218">
        <f t="shared" si="50"/>
        <v>0</v>
      </c>
      <c r="BE218">
        <f t="shared" si="50"/>
        <v>0</v>
      </c>
      <c r="BF218">
        <f t="shared" si="50"/>
        <v>0</v>
      </c>
      <c r="BG218">
        <f t="shared" si="50"/>
        <v>0</v>
      </c>
      <c r="BH218">
        <f t="shared" si="50"/>
        <v>0</v>
      </c>
      <c r="BI218">
        <f t="shared" si="50"/>
        <v>0</v>
      </c>
      <c r="BJ218">
        <f t="shared" si="53"/>
        <v>0</v>
      </c>
      <c r="BK218">
        <f t="shared" si="53"/>
        <v>0</v>
      </c>
      <c r="BL218">
        <f t="shared" si="53"/>
        <v>0</v>
      </c>
    </row>
    <row r="219" spans="1:64">
      <c r="A219" t="s">
        <v>2171</v>
      </c>
      <c r="C219" t="s">
        <v>10448</v>
      </c>
      <c r="E219" t="s">
        <v>1373</v>
      </c>
      <c r="G219" t="s">
        <v>6426</v>
      </c>
      <c r="V219" t="s">
        <v>1570</v>
      </c>
      <c r="X219" t="s">
        <v>6425</v>
      </c>
      <c r="Y219">
        <v>159</v>
      </c>
      <c r="Z219" t="b">
        <f t="shared" si="47"/>
        <v>1</v>
      </c>
      <c r="AA219">
        <v>2</v>
      </c>
      <c r="AC219">
        <f t="shared" si="48"/>
        <v>0</v>
      </c>
      <c r="AD219">
        <f t="shared" si="52"/>
        <v>0</v>
      </c>
      <c r="AE219">
        <f t="shared" si="51"/>
        <v>0</v>
      </c>
      <c r="AF219">
        <f t="shared" si="51"/>
        <v>0</v>
      </c>
      <c r="AG219">
        <f t="shared" si="51"/>
        <v>0</v>
      </c>
      <c r="AH219">
        <f t="shared" si="51"/>
        <v>0</v>
      </c>
      <c r="AI219">
        <f t="shared" si="51"/>
        <v>0</v>
      </c>
      <c r="AJ219">
        <f t="shared" si="51"/>
        <v>0</v>
      </c>
      <c r="AK219">
        <f t="shared" si="51"/>
        <v>0</v>
      </c>
      <c r="AL219">
        <f t="shared" si="51"/>
        <v>0</v>
      </c>
      <c r="AM219">
        <f t="shared" si="51"/>
        <v>0</v>
      </c>
      <c r="AN219">
        <f t="shared" si="51"/>
        <v>0</v>
      </c>
      <c r="AO219">
        <f t="shared" si="51"/>
        <v>0</v>
      </c>
      <c r="AP219">
        <f t="shared" si="51"/>
        <v>0</v>
      </c>
      <c r="AQ219">
        <f t="shared" si="51"/>
        <v>0</v>
      </c>
      <c r="AR219">
        <f t="shared" si="51"/>
        <v>0</v>
      </c>
      <c r="AS219">
        <f t="shared" si="51"/>
        <v>0</v>
      </c>
      <c r="AT219">
        <f t="shared" si="51"/>
        <v>0</v>
      </c>
      <c r="AU219">
        <f t="shared" si="50"/>
        <v>0</v>
      </c>
      <c r="AV219">
        <f t="shared" si="50"/>
        <v>0</v>
      </c>
      <c r="AW219">
        <f t="shared" si="50"/>
        <v>0</v>
      </c>
      <c r="AX219">
        <f t="shared" si="50"/>
        <v>0</v>
      </c>
      <c r="AY219">
        <f t="shared" si="50"/>
        <v>0</v>
      </c>
      <c r="AZ219">
        <f t="shared" si="50"/>
        <v>0</v>
      </c>
      <c r="BA219">
        <f t="shared" si="50"/>
        <v>0</v>
      </c>
      <c r="BB219">
        <f t="shared" si="50"/>
        <v>0</v>
      </c>
      <c r="BC219">
        <f t="shared" si="50"/>
        <v>0</v>
      </c>
      <c r="BD219">
        <f t="shared" si="50"/>
        <v>0</v>
      </c>
      <c r="BE219">
        <f t="shared" si="50"/>
        <v>0</v>
      </c>
      <c r="BF219">
        <f t="shared" si="50"/>
        <v>0</v>
      </c>
      <c r="BG219">
        <f t="shared" si="50"/>
        <v>0</v>
      </c>
      <c r="BH219">
        <f t="shared" si="50"/>
        <v>0</v>
      </c>
      <c r="BI219">
        <f t="shared" si="50"/>
        <v>0</v>
      </c>
      <c r="BJ219">
        <f t="shared" si="53"/>
        <v>0</v>
      </c>
      <c r="BK219">
        <f t="shared" si="53"/>
        <v>0</v>
      </c>
      <c r="BL219">
        <f t="shared" si="53"/>
        <v>0</v>
      </c>
    </row>
    <row r="220" spans="1:64">
      <c r="A220" t="s">
        <v>2106</v>
      </c>
      <c r="C220" t="s">
        <v>10448</v>
      </c>
      <c r="E220" t="s">
        <v>1812</v>
      </c>
      <c r="G220" t="s">
        <v>6426</v>
      </c>
      <c r="V220" t="s">
        <v>1589</v>
      </c>
      <c r="X220" t="s">
        <v>10448</v>
      </c>
      <c r="Y220">
        <v>76</v>
      </c>
      <c r="Z220" t="b">
        <f t="shared" si="47"/>
        <v>0</v>
      </c>
      <c r="AA220">
        <v>1</v>
      </c>
      <c r="AC220">
        <f t="shared" si="48"/>
        <v>0</v>
      </c>
      <c r="AD220">
        <f t="shared" si="52"/>
        <v>0</v>
      </c>
      <c r="AE220">
        <f t="shared" si="51"/>
        <v>0</v>
      </c>
      <c r="AF220">
        <f t="shared" si="51"/>
        <v>0</v>
      </c>
      <c r="AG220">
        <f t="shared" si="51"/>
        <v>0</v>
      </c>
      <c r="AH220">
        <f t="shared" si="51"/>
        <v>0</v>
      </c>
      <c r="AI220">
        <f t="shared" si="51"/>
        <v>0</v>
      </c>
      <c r="AJ220">
        <f t="shared" si="51"/>
        <v>0</v>
      </c>
      <c r="AK220">
        <f t="shared" si="51"/>
        <v>0</v>
      </c>
      <c r="AL220">
        <f t="shared" si="51"/>
        <v>0</v>
      </c>
      <c r="AM220">
        <f t="shared" si="51"/>
        <v>0</v>
      </c>
      <c r="AN220">
        <f t="shared" si="51"/>
        <v>0</v>
      </c>
      <c r="AO220">
        <f t="shared" si="51"/>
        <v>0</v>
      </c>
      <c r="AP220">
        <f t="shared" si="51"/>
        <v>0</v>
      </c>
      <c r="AQ220">
        <f t="shared" si="51"/>
        <v>0</v>
      </c>
      <c r="AR220">
        <f t="shared" si="51"/>
        <v>0</v>
      </c>
      <c r="AS220">
        <f t="shared" si="51"/>
        <v>0</v>
      </c>
      <c r="AT220">
        <f t="shared" si="51"/>
        <v>0</v>
      </c>
      <c r="AU220">
        <f t="shared" si="50"/>
        <v>0</v>
      </c>
      <c r="AV220">
        <f t="shared" si="50"/>
        <v>0</v>
      </c>
      <c r="AW220">
        <f t="shared" si="50"/>
        <v>0</v>
      </c>
      <c r="AX220">
        <f t="shared" si="50"/>
        <v>0</v>
      </c>
      <c r="AY220">
        <f t="shared" si="50"/>
        <v>0</v>
      </c>
      <c r="AZ220">
        <f t="shared" si="50"/>
        <v>0</v>
      </c>
      <c r="BA220">
        <f t="shared" si="50"/>
        <v>0</v>
      </c>
      <c r="BB220">
        <f t="shared" si="50"/>
        <v>0</v>
      </c>
      <c r="BC220">
        <f t="shared" si="50"/>
        <v>0</v>
      </c>
      <c r="BD220">
        <f t="shared" si="50"/>
        <v>0</v>
      </c>
      <c r="BE220">
        <f t="shared" si="50"/>
        <v>0</v>
      </c>
      <c r="BF220">
        <f t="shared" si="50"/>
        <v>0</v>
      </c>
      <c r="BG220">
        <f t="shared" si="50"/>
        <v>0</v>
      </c>
      <c r="BH220">
        <f t="shared" si="50"/>
        <v>0</v>
      </c>
      <c r="BI220">
        <f t="shared" si="50"/>
        <v>0</v>
      </c>
      <c r="BJ220">
        <f t="shared" si="53"/>
        <v>0</v>
      </c>
      <c r="BK220">
        <f t="shared" si="53"/>
        <v>0</v>
      </c>
      <c r="BL220">
        <f t="shared" si="53"/>
        <v>0</v>
      </c>
    </row>
    <row r="221" spans="1:64">
      <c r="A221" t="s">
        <v>1506</v>
      </c>
      <c r="C221" t="s">
        <v>10448</v>
      </c>
      <c r="E221" t="s">
        <v>1572</v>
      </c>
      <c r="G221" t="s">
        <v>6425</v>
      </c>
      <c r="V221" t="s">
        <v>1352</v>
      </c>
      <c r="X221" t="s">
        <v>10448</v>
      </c>
      <c r="Y221">
        <v>89</v>
      </c>
      <c r="Z221" t="b">
        <f t="shared" si="47"/>
        <v>0</v>
      </c>
      <c r="AA221">
        <v>1</v>
      </c>
      <c r="AC221">
        <f t="shared" si="48"/>
        <v>0</v>
      </c>
      <c r="AD221">
        <f t="shared" si="52"/>
        <v>0</v>
      </c>
      <c r="AE221">
        <f t="shared" si="51"/>
        <v>0</v>
      </c>
      <c r="AF221">
        <f t="shared" si="51"/>
        <v>0</v>
      </c>
      <c r="AG221">
        <f t="shared" si="51"/>
        <v>0</v>
      </c>
      <c r="AH221">
        <f t="shared" si="51"/>
        <v>0</v>
      </c>
      <c r="AI221">
        <f t="shared" si="51"/>
        <v>0</v>
      </c>
      <c r="AJ221">
        <f t="shared" si="51"/>
        <v>0</v>
      </c>
      <c r="AK221">
        <f t="shared" si="51"/>
        <v>0</v>
      </c>
      <c r="AL221">
        <f t="shared" si="51"/>
        <v>0</v>
      </c>
      <c r="AM221">
        <f t="shared" si="51"/>
        <v>0</v>
      </c>
      <c r="AN221">
        <f t="shared" si="51"/>
        <v>0</v>
      </c>
      <c r="AO221">
        <f t="shared" si="51"/>
        <v>0</v>
      </c>
      <c r="AP221">
        <f t="shared" si="51"/>
        <v>0</v>
      </c>
      <c r="AQ221">
        <f t="shared" si="51"/>
        <v>0</v>
      </c>
      <c r="AR221">
        <f t="shared" si="51"/>
        <v>0</v>
      </c>
      <c r="AS221">
        <f t="shared" si="51"/>
        <v>0</v>
      </c>
      <c r="AT221">
        <f t="shared" si="51"/>
        <v>0</v>
      </c>
      <c r="AU221">
        <f t="shared" si="50"/>
        <v>0</v>
      </c>
      <c r="AV221">
        <f t="shared" si="50"/>
        <v>0</v>
      </c>
      <c r="AW221">
        <f t="shared" si="50"/>
        <v>0</v>
      </c>
      <c r="AX221">
        <f t="shared" si="50"/>
        <v>0</v>
      </c>
      <c r="AY221">
        <f t="shared" si="50"/>
        <v>0</v>
      </c>
      <c r="AZ221">
        <f t="shared" si="50"/>
        <v>0</v>
      </c>
      <c r="BA221">
        <f t="shared" si="50"/>
        <v>0</v>
      </c>
      <c r="BB221">
        <f t="shared" si="50"/>
        <v>0</v>
      </c>
      <c r="BC221">
        <f t="shared" si="50"/>
        <v>0</v>
      </c>
      <c r="BD221">
        <f t="shared" si="50"/>
        <v>0</v>
      </c>
      <c r="BE221">
        <f t="shared" si="50"/>
        <v>0</v>
      </c>
      <c r="BF221">
        <f t="shared" si="50"/>
        <v>0</v>
      </c>
      <c r="BG221">
        <f t="shared" si="50"/>
        <v>0</v>
      </c>
      <c r="BH221">
        <f t="shared" si="50"/>
        <v>0</v>
      </c>
      <c r="BI221">
        <f t="shared" si="50"/>
        <v>0</v>
      </c>
      <c r="BJ221">
        <f t="shared" si="53"/>
        <v>0</v>
      </c>
      <c r="BK221">
        <f t="shared" si="53"/>
        <v>0</v>
      </c>
      <c r="BL221">
        <f t="shared" si="53"/>
        <v>0</v>
      </c>
    </row>
    <row r="222" spans="1:64">
      <c r="A222" t="s">
        <v>1520</v>
      </c>
      <c r="C222" t="s">
        <v>10448</v>
      </c>
      <c r="E222" t="s">
        <v>4084</v>
      </c>
      <c r="G222" t="s">
        <v>6425</v>
      </c>
      <c r="V222" t="s">
        <v>1352</v>
      </c>
      <c r="X222" t="s">
        <v>6425</v>
      </c>
      <c r="Y222">
        <v>89</v>
      </c>
      <c r="Z222" t="b">
        <f t="shared" si="47"/>
        <v>1</v>
      </c>
      <c r="AA222">
        <v>2</v>
      </c>
      <c r="AC222">
        <f t="shared" si="48"/>
        <v>0</v>
      </c>
      <c r="AD222">
        <f t="shared" si="52"/>
        <v>0</v>
      </c>
      <c r="AE222">
        <f t="shared" si="51"/>
        <v>0</v>
      </c>
      <c r="AF222">
        <f t="shared" si="51"/>
        <v>0</v>
      </c>
      <c r="AG222">
        <f t="shared" si="51"/>
        <v>0</v>
      </c>
      <c r="AH222">
        <f t="shared" si="51"/>
        <v>0</v>
      </c>
      <c r="AI222">
        <f t="shared" si="51"/>
        <v>0</v>
      </c>
      <c r="AJ222">
        <f t="shared" si="51"/>
        <v>0</v>
      </c>
      <c r="AK222">
        <f t="shared" si="51"/>
        <v>0</v>
      </c>
      <c r="AL222">
        <f t="shared" si="51"/>
        <v>0</v>
      </c>
      <c r="AM222">
        <f t="shared" si="51"/>
        <v>0</v>
      </c>
      <c r="AN222">
        <f t="shared" si="51"/>
        <v>0</v>
      </c>
      <c r="AO222">
        <f t="shared" si="51"/>
        <v>0</v>
      </c>
      <c r="AP222">
        <f t="shared" si="51"/>
        <v>0</v>
      </c>
      <c r="AQ222">
        <f t="shared" si="51"/>
        <v>0</v>
      </c>
      <c r="AR222">
        <f t="shared" si="51"/>
        <v>0</v>
      </c>
      <c r="AS222">
        <f t="shared" si="51"/>
        <v>0</v>
      </c>
      <c r="AT222">
        <f t="shared" si="51"/>
        <v>0</v>
      </c>
      <c r="AU222">
        <f t="shared" si="50"/>
        <v>0</v>
      </c>
      <c r="AV222">
        <f t="shared" si="50"/>
        <v>0</v>
      </c>
      <c r="AW222">
        <f t="shared" si="50"/>
        <v>0</v>
      </c>
      <c r="AX222">
        <f t="shared" si="50"/>
        <v>0</v>
      </c>
      <c r="AY222">
        <f t="shared" si="50"/>
        <v>0</v>
      </c>
      <c r="AZ222">
        <f t="shared" si="50"/>
        <v>0</v>
      </c>
      <c r="BA222">
        <f t="shared" si="50"/>
        <v>0</v>
      </c>
      <c r="BB222">
        <f t="shared" si="50"/>
        <v>0</v>
      </c>
      <c r="BC222">
        <f t="shared" si="50"/>
        <v>0</v>
      </c>
      <c r="BD222">
        <f t="shared" si="50"/>
        <v>0</v>
      </c>
      <c r="BE222">
        <f t="shared" si="50"/>
        <v>0</v>
      </c>
      <c r="BF222">
        <f t="shared" si="50"/>
        <v>0</v>
      </c>
      <c r="BG222">
        <f t="shared" si="50"/>
        <v>0</v>
      </c>
      <c r="BH222">
        <f t="shared" si="50"/>
        <v>0</v>
      </c>
      <c r="BI222">
        <f t="shared" si="50"/>
        <v>0</v>
      </c>
      <c r="BJ222">
        <f t="shared" si="53"/>
        <v>0</v>
      </c>
      <c r="BK222">
        <f t="shared" si="53"/>
        <v>0</v>
      </c>
      <c r="BL222">
        <f t="shared" si="53"/>
        <v>0</v>
      </c>
    </row>
    <row r="223" spans="1:64">
      <c r="A223" t="s">
        <v>1669</v>
      </c>
      <c r="C223" t="s">
        <v>10448</v>
      </c>
      <c r="E223" t="s">
        <v>4067</v>
      </c>
      <c r="G223" t="s">
        <v>6425</v>
      </c>
      <c r="V223" t="s">
        <v>1342</v>
      </c>
      <c r="X223" t="s">
        <v>10448</v>
      </c>
      <c r="Y223">
        <v>108</v>
      </c>
      <c r="Z223" t="b">
        <f t="shared" si="47"/>
        <v>0</v>
      </c>
      <c r="AA223">
        <v>1</v>
      </c>
      <c r="AC223">
        <f t="shared" si="48"/>
        <v>0</v>
      </c>
      <c r="AD223">
        <f t="shared" si="52"/>
        <v>0</v>
      </c>
      <c r="AE223">
        <f t="shared" si="51"/>
        <v>0</v>
      </c>
      <c r="AF223">
        <f t="shared" si="51"/>
        <v>0</v>
      </c>
      <c r="AG223">
        <f t="shared" si="51"/>
        <v>0</v>
      </c>
      <c r="AH223">
        <f t="shared" si="51"/>
        <v>0</v>
      </c>
      <c r="AI223">
        <f t="shared" si="51"/>
        <v>0</v>
      </c>
      <c r="AJ223">
        <f t="shared" si="51"/>
        <v>0</v>
      </c>
      <c r="AK223">
        <f t="shared" si="51"/>
        <v>0</v>
      </c>
      <c r="AL223">
        <f t="shared" si="51"/>
        <v>0</v>
      </c>
      <c r="AM223">
        <f t="shared" si="51"/>
        <v>0</v>
      </c>
      <c r="AN223">
        <f t="shared" si="51"/>
        <v>0</v>
      </c>
      <c r="AO223">
        <f t="shared" si="51"/>
        <v>0</v>
      </c>
      <c r="AP223">
        <f t="shared" si="51"/>
        <v>0</v>
      </c>
      <c r="AQ223">
        <f t="shared" si="51"/>
        <v>0</v>
      </c>
      <c r="AR223">
        <f t="shared" si="51"/>
        <v>0</v>
      </c>
      <c r="AS223">
        <f t="shared" si="51"/>
        <v>0</v>
      </c>
      <c r="AT223">
        <f t="shared" si="51"/>
        <v>0</v>
      </c>
      <c r="AU223">
        <f t="shared" si="50"/>
        <v>0</v>
      </c>
      <c r="AV223">
        <f t="shared" si="50"/>
        <v>0</v>
      </c>
      <c r="AW223">
        <f t="shared" si="50"/>
        <v>0</v>
      </c>
      <c r="AX223">
        <f t="shared" si="50"/>
        <v>0</v>
      </c>
      <c r="AY223">
        <f t="shared" si="50"/>
        <v>0</v>
      </c>
      <c r="AZ223">
        <f t="shared" si="50"/>
        <v>0</v>
      </c>
      <c r="BA223">
        <f t="shared" si="50"/>
        <v>0</v>
      </c>
      <c r="BB223">
        <f t="shared" si="50"/>
        <v>0</v>
      </c>
      <c r="BC223">
        <f t="shared" si="50"/>
        <v>0</v>
      </c>
      <c r="BD223">
        <f t="shared" si="50"/>
        <v>0</v>
      </c>
      <c r="BE223">
        <f t="shared" si="50"/>
        <v>0</v>
      </c>
      <c r="BF223">
        <f t="shared" si="50"/>
        <v>0</v>
      </c>
      <c r="BG223">
        <f t="shared" si="50"/>
        <v>0</v>
      </c>
      <c r="BH223">
        <f t="shared" si="50"/>
        <v>0</v>
      </c>
      <c r="BI223">
        <f t="shared" si="50"/>
        <v>0</v>
      </c>
      <c r="BJ223">
        <f t="shared" si="53"/>
        <v>0</v>
      </c>
      <c r="BK223">
        <f t="shared" si="53"/>
        <v>0</v>
      </c>
      <c r="BL223">
        <f t="shared" si="53"/>
        <v>0</v>
      </c>
    </row>
    <row r="224" spans="1:64">
      <c r="A224" t="s">
        <v>1656</v>
      </c>
      <c r="C224" t="s">
        <v>10448</v>
      </c>
      <c r="E224" t="s">
        <v>2212</v>
      </c>
      <c r="G224" t="s">
        <v>6425</v>
      </c>
      <c r="V224" t="s">
        <v>1342</v>
      </c>
      <c r="X224" t="s">
        <v>6425</v>
      </c>
      <c r="Y224">
        <v>89</v>
      </c>
      <c r="Z224" t="b">
        <f t="shared" si="47"/>
        <v>1</v>
      </c>
      <c r="AA224">
        <v>2</v>
      </c>
      <c r="AC224">
        <f t="shared" si="48"/>
        <v>0</v>
      </c>
      <c r="AD224">
        <f t="shared" si="52"/>
        <v>0</v>
      </c>
      <c r="AE224">
        <f t="shared" si="51"/>
        <v>0</v>
      </c>
      <c r="AF224">
        <f t="shared" si="51"/>
        <v>0</v>
      </c>
      <c r="AG224">
        <f t="shared" si="51"/>
        <v>0</v>
      </c>
      <c r="AH224">
        <f t="shared" si="51"/>
        <v>0</v>
      </c>
      <c r="AI224">
        <f t="shared" si="51"/>
        <v>0</v>
      </c>
      <c r="AJ224">
        <f t="shared" si="51"/>
        <v>0</v>
      </c>
      <c r="AK224">
        <f t="shared" si="51"/>
        <v>0</v>
      </c>
      <c r="AL224">
        <f t="shared" si="51"/>
        <v>0</v>
      </c>
      <c r="AM224">
        <f t="shared" si="51"/>
        <v>0</v>
      </c>
      <c r="AN224">
        <f t="shared" si="51"/>
        <v>0</v>
      </c>
      <c r="AO224">
        <f t="shared" si="51"/>
        <v>0</v>
      </c>
      <c r="AP224">
        <f t="shared" si="51"/>
        <v>0</v>
      </c>
      <c r="AQ224">
        <f t="shared" si="51"/>
        <v>0</v>
      </c>
      <c r="AR224">
        <f t="shared" si="51"/>
        <v>0</v>
      </c>
      <c r="AS224">
        <f t="shared" si="51"/>
        <v>0</v>
      </c>
      <c r="AT224">
        <f t="shared" si="51"/>
        <v>0</v>
      </c>
      <c r="AU224">
        <f t="shared" si="50"/>
        <v>0</v>
      </c>
      <c r="AV224">
        <f t="shared" si="50"/>
        <v>0</v>
      </c>
      <c r="AW224">
        <f t="shared" si="50"/>
        <v>0</v>
      </c>
      <c r="AX224">
        <f t="shared" si="50"/>
        <v>0</v>
      </c>
      <c r="AY224">
        <f t="shared" si="50"/>
        <v>0</v>
      </c>
      <c r="AZ224">
        <f t="shared" si="50"/>
        <v>0</v>
      </c>
      <c r="BA224">
        <f t="shared" si="50"/>
        <v>0</v>
      </c>
      <c r="BB224">
        <f t="shared" si="50"/>
        <v>0</v>
      </c>
      <c r="BC224">
        <f t="shared" si="50"/>
        <v>0</v>
      </c>
      <c r="BD224">
        <f t="shared" si="50"/>
        <v>0</v>
      </c>
      <c r="BE224">
        <f t="shared" si="50"/>
        <v>0</v>
      </c>
      <c r="BF224">
        <f t="shared" si="50"/>
        <v>0</v>
      </c>
      <c r="BG224">
        <f t="shared" si="50"/>
        <v>0</v>
      </c>
      <c r="BH224">
        <f t="shared" si="50"/>
        <v>0</v>
      </c>
      <c r="BI224">
        <f t="shared" si="50"/>
        <v>0</v>
      </c>
      <c r="BJ224">
        <f t="shared" si="53"/>
        <v>0</v>
      </c>
      <c r="BK224">
        <f t="shared" si="53"/>
        <v>0</v>
      </c>
      <c r="BL224">
        <f t="shared" si="53"/>
        <v>0</v>
      </c>
    </row>
    <row r="225" spans="1:64">
      <c r="A225" t="s">
        <v>1655</v>
      </c>
      <c r="C225" t="s">
        <v>10448</v>
      </c>
      <c r="E225" t="s">
        <v>2133</v>
      </c>
      <c r="G225" t="s">
        <v>6425</v>
      </c>
      <c r="V225" t="s">
        <v>1342</v>
      </c>
      <c r="X225" t="s">
        <v>6427</v>
      </c>
      <c r="Y225">
        <v>89</v>
      </c>
      <c r="Z225" t="b">
        <f t="shared" si="47"/>
        <v>1</v>
      </c>
      <c r="AA225">
        <v>3</v>
      </c>
      <c r="AC225">
        <f t="shared" si="48"/>
        <v>0</v>
      </c>
      <c r="AD225">
        <f t="shared" si="52"/>
        <v>0</v>
      </c>
      <c r="AE225">
        <f t="shared" si="51"/>
        <v>0</v>
      </c>
      <c r="AF225">
        <f t="shared" si="51"/>
        <v>0</v>
      </c>
      <c r="AG225">
        <f t="shared" si="51"/>
        <v>0</v>
      </c>
      <c r="AH225">
        <f t="shared" si="51"/>
        <v>0</v>
      </c>
      <c r="AI225">
        <f t="shared" si="51"/>
        <v>0</v>
      </c>
      <c r="AJ225">
        <f t="shared" si="51"/>
        <v>0</v>
      </c>
      <c r="AK225">
        <f t="shared" si="51"/>
        <v>0</v>
      </c>
      <c r="AL225">
        <f t="shared" si="51"/>
        <v>0</v>
      </c>
      <c r="AM225">
        <f t="shared" si="51"/>
        <v>0</v>
      </c>
      <c r="AN225">
        <f t="shared" si="51"/>
        <v>0</v>
      </c>
      <c r="AO225">
        <f t="shared" si="51"/>
        <v>0</v>
      </c>
      <c r="AP225">
        <f t="shared" si="51"/>
        <v>0</v>
      </c>
      <c r="AQ225">
        <f t="shared" si="51"/>
        <v>0</v>
      </c>
      <c r="AR225">
        <f t="shared" si="51"/>
        <v>0</v>
      </c>
      <c r="AS225">
        <f t="shared" si="51"/>
        <v>0</v>
      </c>
      <c r="AT225">
        <f t="shared" si="51"/>
        <v>0</v>
      </c>
      <c r="AU225">
        <f t="shared" si="50"/>
        <v>0</v>
      </c>
      <c r="AV225">
        <f t="shared" si="50"/>
        <v>0</v>
      </c>
      <c r="AW225">
        <f t="shared" si="50"/>
        <v>0</v>
      </c>
      <c r="AX225">
        <f t="shared" si="50"/>
        <v>0</v>
      </c>
      <c r="AY225">
        <f t="shared" si="50"/>
        <v>0</v>
      </c>
      <c r="AZ225">
        <f t="shared" si="50"/>
        <v>0</v>
      </c>
      <c r="BA225">
        <f t="shared" si="50"/>
        <v>0</v>
      </c>
      <c r="BB225">
        <f t="shared" si="50"/>
        <v>0</v>
      </c>
      <c r="BC225">
        <f t="shared" si="50"/>
        <v>0</v>
      </c>
      <c r="BD225">
        <f t="shared" si="50"/>
        <v>0</v>
      </c>
      <c r="BE225">
        <f t="shared" si="50"/>
        <v>0</v>
      </c>
      <c r="BF225">
        <f t="shared" si="50"/>
        <v>0</v>
      </c>
      <c r="BG225">
        <f t="shared" si="50"/>
        <v>0</v>
      </c>
      <c r="BH225">
        <f t="shared" si="50"/>
        <v>0</v>
      </c>
      <c r="BI225">
        <f t="shared" si="50"/>
        <v>0</v>
      </c>
      <c r="BJ225">
        <f t="shared" si="53"/>
        <v>0</v>
      </c>
      <c r="BK225">
        <f t="shared" si="53"/>
        <v>0</v>
      </c>
      <c r="BL225">
        <f t="shared" si="53"/>
        <v>0</v>
      </c>
    </row>
    <row r="226" spans="1:64">
      <c r="A226" t="s">
        <v>1665</v>
      </c>
      <c r="C226" t="s">
        <v>10448</v>
      </c>
      <c r="E226" t="s">
        <v>1810</v>
      </c>
      <c r="G226" t="s">
        <v>6426</v>
      </c>
      <c r="V226" t="s">
        <v>1399</v>
      </c>
      <c r="X226" t="s">
        <v>10448</v>
      </c>
      <c r="Y226">
        <v>89</v>
      </c>
      <c r="Z226" t="b">
        <f t="shared" si="47"/>
        <v>0</v>
      </c>
      <c r="AA226">
        <v>1</v>
      </c>
      <c r="AC226">
        <f t="shared" si="48"/>
        <v>0</v>
      </c>
      <c r="AD226">
        <f t="shared" si="52"/>
        <v>0</v>
      </c>
      <c r="AE226">
        <f t="shared" si="51"/>
        <v>0</v>
      </c>
      <c r="AF226">
        <f t="shared" si="51"/>
        <v>0</v>
      </c>
      <c r="AG226">
        <f t="shared" si="51"/>
        <v>0</v>
      </c>
      <c r="AH226">
        <f t="shared" si="51"/>
        <v>0</v>
      </c>
      <c r="AI226">
        <f t="shared" si="51"/>
        <v>0</v>
      </c>
      <c r="AJ226">
        <f t="shared" si="51"/>
        <v>0</v>
      </c>
      <c r="AK226">
        <f t="shared" si="51"/>
        <v>0</v>
      </c>
      <c r="AL226">
        <f t="shared" si="51"/>
        <v>0</v>
      </c>
      <c r="AM226">
        <f t="shared" si="51"/>
        <v>0</v>
      </c>
      <c r="AN226">
        <f t="shared" si="51"/>
        <v>0</v>
      </c>
      <c r="AO226">
        <f t="shared" si="51"/>
        <v>0</v>
      </c>
      <c r="AP226">
        <f t="shared" si="51"/>
        <v>0</v>
      </c>
      <c r="AQ226">
        <f t="shared" si="51"/>
        <v>0</v>
      </c>
      <c r="AR226">
        <f t="shared" si="51"/>
        <v>0</v>
      </c>
      <c r="AS226">
        <f t="shared" si="51"/>
        <v>0</v>
      </c>
      <c r="AT226">
        <f t="shared" ref="AT226:BI241" si="54">SUMIFS($Y:$Y,$V:$V,$V$2,$AA:$AA,AT$1,$X:$X,$AB$2)</f>
        <v>0</v>
      </c>
      <c r="AU226">
        <f t="shared" si="54"/>
        <v>0</v>
      </c>
      <c r="AV226">
        <f t="shared" si="54"/>
        <v>0</v>
      </c>
      <c r="AW226">
        <f t="shared" si="54"/>
        <v>0</v>
      </c>
      <c r="AX226">
        <f t="shared" si="54"/>
        <v>0</v>
      </c>
      <c r="AY226">
        <f t="shared" si="54"/>
        <v>0</v>
      </c>
      <c r="AZ226">
        <f t="shared" si="54"/>
        <v>0</v>
      </c>
      <c r="BA226">
        <f t="shared" si="54"/>
        <v>0</v>
      </c>
      <c r="BB226">
        <f t="shared" si="54"/>
        <v>0</v>
      </c>
      <c r="BC226">
        <f t="shared" si="54"/>
        <v>0</v>
      </c>
      <c r="BD226">
        <f t="shared" si="54"/>
        <v>0</v>
      </c>
      <c r="BE226">
        <f t="shared" si="54"/>
        <v>0</v>
      </c>
      <c r="BF226">
        <f t="shared" si="54"/>
        <v>0</v>
      </c>
      <c r="BG226">
        <f t="shared" si="54"/>
        <v>0</v>
      </c>
      <c r="BH226">
        <f t="shared" si="54"/>
        <v>0</v>
      </c>
      <c r="BI226">
        <f t="shared" si="54"/>
        <v>0</v>
      </c>
      <c r="BJ226">
        <f t="shared" si="53"/>
        <v>0</v>
      </c>
      <c r="BK226">
        <f t="shared" si="53"/>
        <v>0</v>
      </c>
      <c r="BL226">
        <f t="shared" si="53"/>
        <v>0</v>
      </c>
    </row>
    <row r="227" spans="1:64">
      <c r="A227" t="s">
        <v>1618</v>
      </c>
      <c r="C227" t="s">
        <v>10448</v>
      </c>
      <c r="E227" t="s">
        <v>1879</v>
      </c>
      <c r="G227" t="s">
        <v>6426</v>
      </c>
      <c r="V227" t="s">
        <v>1399</v>
      </c>
      <c r="X227" t="s">
        <v>6425</v>
      </c>
      <c r="Y227">
        <v>89</v>
      </c>
      <c r="Z227" t="b">
        <f t="shared" si="47"/>
        <v>1</v>
      </c>
      <c r="AA227">
        <v>2</v>
      </c>
      <c r="AC227">
        <f t="shared" si="48"/>
        <v>0</v>
      </c>
      <c r="AD227">
        <f t="shared" si="52"/>
        <v>0</v>
      </c>
      <c r="AE227">
        <f t="shared" ref="AE227:AT242" si="55">SUMIFS($Y:$Y,$V:$V,$V$2,$AA:$AA,AE$1,$X:$X,$AB$2)</f>
        <v>0</v>
      </c>
      <c r="AF227">
        <f t="shared" si="55"/>
        <v>0</v>
      </c>
      <c r="AG227">
        <f t="shared" si="55"/>
        <v>0</v>
      </c>
      <c r="AH227">
        <f t="shared" si="55"/>
        <v>0</v>
      </c>
      <c r="AI227">
        <f t="shared" si="55"/>
        <v>0</v>
      </c>
      <c r="AJ227">
        <f t="shared" si="55"/>
        <v>0</v>
      </c>
      <c r="AK227">
        <f t="shared" si="55"/>
        <v>0</v>
      </c>
      <c r="AL227">
        <f t="shared" si="55"/>
        <v>0</v>
      </c>
      <c r="AM227">
        <f t="shared" si="55"/>
        <v>0</v>
      </c>
      <c r="AN227">
        <f t="shared" si="55"/>
        <v>0</v>
      </c>
      <c r="AO227">
        <f t="shared" si="55"/>
        <v>0</v>
      </c>
      <c r="AP227">
        <f t="shared" si="55"/>
        <v>0</v>
      </c>
      <c r="AQ227">
        <f t="shared" si="55"/>
        <v>0</v>
      </c>
      <c r="AR227">
        <f t="shared" si="55"/>
        <v>0</v>
      </c>
      <c r="AS227">
        <f t="shared" si="55"/>
        <v>0</v>
      </c>
      <c r="AT227">
        <f t="shared" si="55"/>
        <v>0</v>
      </c>
      <c r="AU227">
        <f t="shared" si="54"/>
        <v>0</v>
      </c>
      <c r="AV227">
        <f t="shared" si="54"/>
        <v>0</v>
      </c>
      <c r="AW227">
        <f t="shared" si="54"/>
        <v>0</v>
      </c>
      <c r="AX227">
        <f t="shared" si="54"/>
        <v>0</v>
      </c>
      <c r="AY227">
        <f t="shared" si="54"/>
        <v>0</v>
      </c>
      <c r="AZ227">
        <f t="shared" si="54"/>
        <v>0</v>
      </c>
      <c r="BA227">
        <f t="shared" si="54"/>
        <v>0</v>
      </c>
      <c r="BB227">
        <f t="shared" si="54"/>
        <v>0</v>
      </c>
      <c r="BC227">
        <f t="shared" si="54"/>
        <v>0</v>
      </c>
      <c r="BD227">
        <f t="shared" si="54"/>
        <v>0</v>
      </c>
      <c r="BE227">
        <f t="shared" si="54"/>
        <v>0</v>
      </c>
      <c r="BF227">
        <f t="shared" si="54"/>
        <v>0</v>
      </c>
      <c r="BG227">
        <f t="shared" si="54"/>
        <v>0</v>
      </c>
      <c r="BH227">
        <f t="shared" si="54"/>
        <v>0</v>
      </c>
      <c r="BI227">
        <f t="shared" si="54"/>
        <v>0</v>
      </c>
      <c r="BJ227">
        <f t="shared" si="53"/>
        <v>0</v>
      </c>
      <c r="BK227">
        <f t="shared" si="53"/>
        <v>0</v>
      </c>
      <c r="BL227">
        <f t="shared" si="53"/>
        <v>0</v>
      </c>
    </row>
    <row r="228" spans="1:64">
      <c r="A228" t="s">
        <v>1564</v>
      </c>
      <c r="C228" t="s">
        <v>10448</v>
      </c>
      <c r="E228" t="s">
        <v>2218</v>
      </c>
      <c r="G228" t="s">
        <v>6425</v>
      </c>
      <c r="V228" t="s">
        <v>1399</v>
      </c>
      <c r="X228" t="s">
        <v>6427</v>
      </c>
      <c r="Y228">
        <v>89</v>
      </c>
      <c r="Z228" t="b">
        <f t="shared" si="47"/>
        <v>1</v>
      </c>
      <c r="AA228">
        <v>3</v>
      </c>
      <c r="AC228">
        <f t="shared" si="48"/>
        <v>0</v>
      </c>
      <c r="AD228">
        <f t="shared" si="52"/>
        <v>0</v>
      </c>
      <c r="AE228">
        <f t="shared" si="55"/>
        <v>0</v>
      </c>
      <c r="AF228">
        <f t="shared" si="55"/>
        <v>0</v>
      </c>
      <c r="AG228">
        <f t="shared" si="55"/>
        <v>0</v>
      </c>
      <c r="AH228">
        <f t="shared" si="55"/>
        <v>0</v>
      </c>
      <c r="AI228">
        <f t="shared" si="55"/>
        <v>0</v>
      </c>
      <c r="AJ228">
        <f t="shared" si="55"/>
        <v>0</v>
      </c>
      <c r="AK228">
        <f t="shared" si="55"/>
        <v>0</v>
      </c>
      <c r="AL228">
        <f t="shared" si="55"/>
        <v>0</v>
      </c>
      <c r="AM228">
        <f t="shared" si="55"/>
        <v>0</v>
      </c>
      <c r="AN228">
        <f t="shared" si="55"/>
        <v>0</v>
      </c>
      <c r="AO228">
        <f t="shared" si="55"/>
        <v>0</v>
      </c>
      <c r="AP228">
        <f t="shared" si="55"/>
        <v>0</v>
      </c>
      <c r="AQ228">
        <f t="shared" si="55"/>
        <v>0</v>
      </c>
      <c r="AR228">
        <f t="shared" si="55"/>
        <v>0</v>
      </c>
      <c r="AS228">
        <f t="shared" si="55"/>
        <v>0</v>
      </c>
      <c r="AT228">
        <f t="shared" si="55"/>
        <v>0</v>
      </c>
      <c r="AU228">
        <f t="shared" si="54"/>
        <v>0</v>
      </c>
      <c r="AV228">
        <f t="shared" si="54"/>
        <v>0</v>
      </c>
      <c r="AW228">
        <f t="shared" si="54"/>
        <v>0</v>
      </c>
      <c r="AX228">
        <f t="shared" si="54"/>
        <v>0</v>
      </c>
      <c r="AY228">
        <f t="shared" si="54"/>
        <v>0</v>
      </c>
      <c r="AZ228">
        <f t="shared" si="54"/>
        <v>0</v>
      </c>
      <c r="BA228">
        <f t="shared" si="54"/>
        <v>0</v>
      </c>
      <c r="BB228">
        <f t="shared" si="54"/>
        <v>0</v>
      </c>
      <c r="BC228">
        <f t="shared" si="54"/>
        <v>0</v>
      </c>
      <c r="BD228">
        <f t="shared" si="54"/>
        <v>0</v>
      </c>
      <c r="BE228">
        <f t="shared" si="54"/>
        <v>0</v>
      </c>
      <c r="BF228">
        <f t="shared" si="54"/>
        <v>0</v>
      </c>
      <c r="BG228">
        <f t="shared" si="54"/>
        <v>0</v>
      </c>
      <c r="BH228">
        <f t="shared" si="54"/>
        <v>0</v>
      </c>
      <c r="BI228">
        <f t="shared" si="54"/>
        <v>0</v>
      </c>
      <c r="BJ228">
        <f t="shared" si="53"/>
        <v>0</v>
      </c>
      <c r="BK228">
        <f t="shared" si="53"/>
        <v>0</v>
      </c>
      <c r="BL228">
        <f t="shared" si="53"/>
        <v>0</v>
      </c>
    </row>
    <row r="229" spans="1:64">
      <c r="A229" t="s">
        <v>1600</v>
      </c>
      <c r="C229" t="s">
        <v>10448</v>
      </c>
      <c r="E229" t="s">
        <v>1612</v>
      </c>
      <c r="G229" t="s">
        <v>6425</v>
      </c>
      <c r="V229" t="s">
        <v>1384</v>
      </c>
      <c r="X229" t="s">
        <v>10448</v>
      </c>
      <c r="Y229">
        <v>108</v>
      </c>
      <c r="Z229" t="b">
        <f t="shared" si="47"/>
        <v>0</v>
      </c>
      <c r="AA229">
        <v>1</v>
      </c>
      <c r="AC229">
        <f t="shared" si="48"/>
        <v>0</v>
      </c>
      <c r="AD229">
        <f t="shared" si="52"/>
        <v>0</v>
      </c>
      <c r="AE229">
        <f t="shared" si="55"/>
        <v>0</v>
      </c>
      <c r="AF229">
        <f t="shared" si="55"/>
        <v>0</v>
      </c>
      <c r="AG229">
        <f t="shared" si="55"/>
        <v>0</v>
      </c>
      <c r="AH229">
        <f t="shared" si="55"/>
        <v>0</v>
      </c>
      <c r="AI229">
        <f t="shared" si="55"/>
        <v>0</v>
      </c>
      <c r="AJ229">
        <f t="shared" si="55"/>
        <v>0</v>
      </c>
      <c r="AK229">
        <f t="shared" si="55"/>
        <v>0</v>
      </c>
      <c r="AL229">
        <f t="shared" si="55"/>
        <v>0</v>
      </c>
      <c r="AM229">
        <f t="shared" si="55"/>
        <v>0</v>
      </c>
      <c r="AN229">
        <f t="shared" si="55"/>
        <v>0</v>
      </c>
      <c r="AO229">
        <f t="shared" si="55"/>
        <v>0</v>
      </c>
      <c r="AP229">
        <f t="shared" si="55"/>
        <v>0</v>
      </c>
      <c r="AQ229">
        <f t="shared" si="55"/>
        <v>0</v>
      </c>
      <c r="AR229">
        <f t="shared" si="55"/>
        <v>0</v>
      </c>
      <c r="AS229">
        <f t="shared" si="55"/>
        <v>0</v>
      </c>
      <c r="AT229">
        <f t="shared" si="55"/>
        <v>0</v>
      </c>
      <c r="AU229">
        <f t="shared" si="54"/>
        <v>0</v>
      </c>
      <c r="AV229">
        <f t="shared" si="54"/>
        <v>0</v>
      </c>
      <c r="AW229">
        <f t="shared" si="54"/>
        <v>0</v>
      </c>
      <c r="AX229">
        <f t="shared" si="54"/>
        <v>0</v>
      </c>
      <c r="AY229">
        <f t="shared" si="54"/>
        <v>0</v>
      </c>
      <c r="AZ229">
        <f t="shared" si="54"/>
        <v>0</v>
      </c>
      <c r="BA229">
        <f t="shared" si="54"/>
        <v>0</v>
      </c>
      <c r="BB229">
        <f t="shared" si="54"/>
        <v>0</v>
      </c>
      <c r="BC229">
        <f t="shared" si="54"/>
        <v>0</v>
      </c>
      <c r="BD229">
        <f t="shared" si="54"/>
        <v>0</v>
      </c>
      <c r="BE229">
        <f t="shared" si="54"/>
        <v>0</v>
      </c>
      <c r="BF229">
        <f t="shared" si="54"/>
        <v>0</v>
      </c>
      <c r="BG229">
        <f t="shared" si="54"/>
        <v>0</v>
      </c>
      <c r="BH229">
        <f t="shared" si="54"/>
        <v>0</v>
      </c>
      <c r="BI229">
        <f t="shared" si="54"/>
        <v>0</v>
      </c>
      <c r="BJ229">
        <f t="shared" si="53"/>
        <v>0</v>
      </c>
      <c r="BK229">
        <f t="shared" si="53"/>
        <v>0</v>
      </c>
      <c r="BL229">
        <f t="shared" si="53"/>
        <v>0</v>
      </c>
    </row>
    <row r="230" spans="1:64">
      <c r="A230" t="s">
        <v>1613</v>
      </c>
      <c r="C230" t="s">
        <v>10448</v>
      </c>
      <c r="E230" t="s">
        <v>1668</v>
      </c>
      <c r="G230" t="s">
        <v>6425</v>
      </c>
      <c r="V230" t="s">
        <v>1384</v>
      </c>
      <c r="X230" t="s">
        <v>6425</v>
      </c>
      <c r="Y230">
        <v>108</v>
      </c>
      <c r="Z230" t="b">
        <f t="shared" si="47"/>
        <v>1</v>
      </c>
      <c r="AA230">
        <v>2</v>
      </c>
      <c r="AC230">
        <f t="shared" si="48"/>
        <v>0</v>
      </c>
      <c r="AD230">
        <f t="shared" si="52"/>
        <v>0</v>
      </c>
      <c r="AE230">
        <f t="shared" si="55"/>
        <v>0</v>
      </c>
      <c r="AF230">
        <f t="shared" si="55"/>
        <v>0</v>
      </c>
      <c r="AG230">
        <f t="shared" si="55"/>
        <v>0</v>
      </c>
      <c r="AH230">
        <f t="shared" si="55"/>
        <v>0</v>
      </c>
      <c r="AI230">
        <f t="shared" si="55"/>
        <v>0</v>
      </c>
      <c r="AJ230">
        <f t="shared" si="55"/>
        <v>0</v>
      </c>
      <c r="AK230">
        <f t="shared" si="55"/>
        <v>0</v>
      </c>
      <c r="AL230">
        <f t="shared" si="55"/>
        <v>0</v>
      </c>
      <c r="AM230">
        <f t="shared" si="55"/>
        <v>0</v>
      </c>
      <c r="AN230">
        <f t="shared" si="55"/>
        <v>0</v>
      </c>
      <c r="AO230">
        <f t="shared" si="55"/>
        <v>0</v>
      </c>
      <c r="AP230">
        <f t="shared" si="55"/>
        <v>0</v>
      </c>
      <c r="AQ230">
        <f t="shared" si="55"/>
        <v>0</v>
      </c>
      <c r="AR230">
        <f t="shared" si="55"/>
        <v>0</v>
      </c>
      <c r="AS230">
        <f t="shared" si="55"/>
        <v>0</v>
      </c>
      <c r="AT230">
        <f t="shared" si="55"/>
        <v>0</v>
      </c>
      <c r="AU230">
        <f t="shared" si="54"/>
        <v>0</v>
      </c>
      <c r="AV230">
        <f t="shared" si="54"/>
        <v>0</v>
      </c>
      <c r="AW230">
        <f t="shared" si="54"/>
        <v>0</v>
      </c>
      <c r="AX230">
        <f t="shared" si="54"/>
        <v>0</v>
      </c>
      <c r="AY230">
        <f t="shared" si="54"/>
        <v>0</v>
      </c>
      <c r="AZ230">
        <f t="shared" si="54"/>
        <v>0</v>
      </c>
      <c r="BA230">
        <f t="shared" si="54"/>
        <v>0</v>
      </c>
      <c r="BB230">
        <f t="shared" si="54"/>
        <v>0</v>
      </c>
      <c r="BC230">
        <f t="shared" si="54"/>
        <v>0</v>
      </c>
      <c r="BD230">
        <f t="shared" si="53"/>
        <v>0</v>
      </c>
      <c r="BE230">
        <f t="shared" si="53"/>
        <v>0</v>
      </c>
      <c r="BF230">
        <f t="shared" si="53"/>
        <v>0</v>
      </c>
      <c r="BG230">
        <f t="shared" si="53"/>
        <v>0</v>
      </c>
      <c r="BH230">
        <f t="shared" si="53"/>
        <v>0</v>
      </c>
      <c r="BI230">
        <f t="shared" si="53"/>
        <v>0</v>
      </c>
      <c r="BJ230">
        <f t="shared" si="53"/>
        <v>0</v>
      </c>
      <c r="BK230">
        <f t="shared" si="53"/>
        <v>0</v>
      </c>
      <c r="BL230">
        <f t="shared" si="53"/>
        <v>0</v>
      </c>
    </row>
    <row r="231" spans="1:64">
      <c r="A231" t="s">
        <v>1610</v>
      </c>
      <c r="C231" t="s">
        <v>10448</v>
      </c>
      <c r="E231" t="s">
        <v>1632</v>
      </c>
      <c r="G231" t="s">
        <v>6425</v>
      </c>
      <c r="V231" t="s">
        <v>1384</v>
      </c>
      <c r="X231" t="s">
        <v>6427</v>
      </c>
      <c r="Y231">
        <v>89</v>
      </c>
      <c r="Z231" t="b">
        <f t="shared" si="47"/>
        <v>1</v>
      </c>
      <c r="AA231">
        <v>3</v>
      </c>
      <c r="AC231">
        <f t="shared" si="48"/>
        <v>0</v>
      </c>
      <c r="AD231">
        <f t="shared" si="52"/>
        <v>0</v>
      </c>
      <c r="AE231">
        <f t="shared" si="55"/>
        <v>0</v>
      </c>
      <c r="AF231">
        <f t="shared" si="55"/>
        <v>0</v>
      </c>
      <c r="AG231">
        <f t="shared" si="55"/>
        <v>0</v>
      </c>
      <c r="AH231">
        <f t="shared" si="55"/>
        <v>0</v>
      </c>
      <c r="AI231">
        <f t="shared" si="55"/>
        <v>0</v>
      </c>
      <c r="AJ231">
        <f t="shared" si="55"/>
        <v>0</v>
      </c>
      <c r="AK231">
        <f t="shared" si="55"/>
        <v>0</v>
      </c>
      <c r="AL231">
        <f t="shared" si="55"/>
        <v>0</v>
      </c>
      <c r="AM231">
        <f t="shared" si="55"/>
        <v>0</v>
      </c>
      <c r="AN231">
        <f t="shared" si="55"/>
        <v>0</v>
      </c>
      <c r="AO231">
        <f t="shared" si="55"/>
        <v>0</v>
      </c>
      <c r="AP231">
        <f t="shared" si="55"/>
        <v>0</v>
      </c>
      <c r="AQ231">
        <f t="shared" si="55"/>
        <v>0</v>
      </c>
      <c r="AR231">
        <f t="shared" si="55"/>
        <v>0</v>
      </c>
      <c r="AS231">
        <f t="shared" si="55"/>
        <v>0</v>
      </c>
      <c r="AT231">
        <f t="shared" si="55"/>
        <v>0</v>
      </c>
      <c r="AU231">
        <f t="shared" si="54"/>
        <v>0</v>
      </c>
      <c r="AV231">
        <f t="shared" si="54"/>
        <v>0</v>
      </c>
      <c r="AW231">
        <f t="shared" si="54"/>
        <v>0</v>
      </c>
      <c r="AX231">
        <f t="shared" si="54"/>
        <v>0</v>
      </c>
      <c r="AY231">
        <f t="shared" si="54"/>
        <v>0</v>
      </c>
      <c r="AZ231">
        <f t="shared" si="54"/>
        <v>0</v>
      </c>
      <c r="BA231">
        <f t="shared" si="54"/>
        <v>0</v>
      </c>
      <c r="BB231">
        <f t="shared" si="54"/>
        <v>0</v>
      </c>
      <c r="BC231">
        <f t="shared" si="54"/>
        <v>0</v>
      </c>
      <c r="BD231">
        <f t="shared" si="54"/>
        <v>0</v>
      </c>
      <c r="BE231">
        <f t="shared" si="54"/>
        <v>0</v>
      </c>
      <c r="BF231">
        <f t="shared" si="54"/>
        <v>0</v>
      </c>
      <c r="BG231">
        <f t="shared" si="54"/>
        <v>0</v>
      </c>
      <c r="BH231">
        <f t="shared" si="54"/>
        <v>0</v>
      </c>
      <c r="BI231">
        <f t="shared" si="54"/>
        <v>0</v>
      </c>
      <c r="BJ231">
        <f t="shared" si="53"/>
        <v>0</v>
      </c>
      <c r="BK231">
        <f t="shared" si="53"/>
        <v>0</v>
      </c>
      <c r="BL231">
        <f t="shared" si="53"/>
        <v>0</v>
      </c>
    </row>
    <row r="232" spans="1:64">
      <c r="A232" t="s">
        <v>1595</v>
      </c>
      <c r="C232" t="s">
        <v>10448</v>
      </c>
      <c r="E232" t="s">
        <v>2111</v>
      </c>
      <c r="G232" t="s">
        <v>6426</v>
      </c>
      <c r="V232" t="s">
        <v>1344</v>
      </c>
      <c r="X232" t="s">
        <v>10448</v>
      </c>
      <c r="Y232">
        <v>108</v>
      </c>
      <c r="Z232" t="b">
        <f t="shared" si="47"/>
        <v>0</v>
      </c>
      <c r="AA232">
        <v>1</v>
      </c>
      <c r="AC232">
        <f t="shared" si="48"/>
        <v>0</v>
      </c>
      <c r="AD232">
        <f t="shared" si="52"/>
        <v>0</v>
      </c>
      <c r="AE232">
        <f t="shared" si="55"/>
        <v>0</v>
      </c>
      <c r="AF232">
        <f t="shared" si="55"/>
        <v>0</v>
      </c>
      <c r="AG232">
        <f t="shared" si="55"/>
        <v>0</v>
      </c>
      <c r="AH232">
        <f t="shared" si="55"/>
        <v>0</v>
      </c>
      <c r="AI232">
        <f t="shared" si="55"/>
        <v>0</v>
      </c>
      <c r="AJ232">
        <f t="shared" si="55"/>
        <v>0</v>
      </c>
      <c r="AK232">
        <f t="shared" si="55"/>
        <v>0</v>
      </c>
      <c r="AL232">
        <f t="shared" si="55"/>
        <v>0</v>
      </c>
      <c r="AM232">
        <f t="shared" si="55"/>
        <v>0</v>
      </c>
      <c r="AN232">
        <f t="shared" si="55"/>
        <v>0</v>
      </c>
      <c r="AO232">
        <f t="shared" si="55"/>
        <v>0</v>
      </c>
      <c r="AP232">
        <f t="shared" si="55"/>
        <v>0</v>
      </c>
      <c r="AQ232">
        <f t="shared" si="55"/>
        <v>0</v>
      </c>
      <c r="AR232">
        <f t="shared" si="55"/>
        <v>0</v>
      </c>
      <c r="AS232">
        <f t="shared" si="55"/>
        <v>0</v>
      </c>
      <c r="AT232">
        <f t="shared" si="55"/>
        <v>0</v>
      </c>
      <c r="AU232">
        <f t="shared" si="54"/>
        <v>0</v>
      </c>
      <c r="AV232">
        <f t="shared" si="54"/>
        <v>0</v>
      </c>
      <c r="AW232">
        <f t="shared" si="54"/>
        <v>0</v>
      </c>
      <c r="AX232">
        <f t="shared" si="54"/>
        <v>0</v>
      </c>
      <c r="AY232">
        <f t="shared" si="54"/>
        <v>0</v>
      </c>
      <c r="AZ232">
        <f t="shared" si="54"/>
        <v>0</v>
      </c>
      <c r="BA232">
        <f t="shared" si="54"/>
        <v>0</v>
      </c>
      <c r="BB232">
        <f t="shared" si="54"/>
        <v>0</v>
      </c>
      <c r="BC232">
        <f t="shared" si="54"/>
        <v>0</v>
      </c>
      <c r="BD232">
        <f t="shared" si="54"/>
        <v>0</v>
      </c>
      <c r="BE232">
        <f t="shared" si="54"/>
        <v>0</v>
      </c>
      <c r="BF232">
        <f t="shared" si="54"/>
        <v>0</v>
      </c>
      <c r="BG232">
        <f t="shared" si="54"/>
        <v>0</v>
      </c>
      <c r="BH232">
        <f t="shared" si="54"/>
        <v>0</v>
      </c>
      <c r="BI232">
        <f t="shared" si="54"/>
        <v>0</v>
      </c>
      <c r="BJ232">
        <f t="shared" si="53"/>
        <v>0</v>
      </c>
      <c r="BK232">
        <f t="shared" si="53"/>
        <v>0</v>
      </c>
      <c r="BL232">
        <f t="shared" si="53"/>
        <v>0</v>
      </c>
    </row>
    <row r="233" spans="1:64">
      <c r="A233" t="s">
        <v>1576</v>
      </c>
      <c r="C233" t="s">
        <v>10448</v>
      </c>
      <c r="E233" t="s">
        <v>2252</v>
      </c>
      <c r="G233" t="s">
        <v>6425</v>
      </c>
      <c r="V233" t="s">
        <v>1344</v>
      </c>
      <c r="X233" t="s">
        <v>6425</v>
      </c>
      <c r="Y233">
        <v>76</v>
      </c>
      <c r="Z233" t="b">
        <f t="shared" si="47"/>
        <v>1</v>
      </c>
      <c r="AA233">
        <v>2</v>
      </c>
      <c r="AC233">
        <f t="shared" si="48"/>
        <v>0</v>
      </c>
      <c r="AD233">
        <f t="shared" si="52"/>
        <v>0</v>
      </c>
      <c r="AE233">
        <f t="shared" si="55"/>
        <v>0</v>
      </c>
      <c r="AF233">
        <f t="shared" si="55"/>
        <v>0</v>
      </c>
      <c r="AG233">
        <f t="shared" si="55"/>
        <v>0</v>
      </c>
      <c r="AH233">
        <f t="shared" si="55"/>
        <v>0</v>
      </c>
      <c r="AI233">
        <f t="shared" si="55"/>
        <v>0</v>
      </c>
      <c r="AJ233">
        <f t="shared" si="55"/>
        <v>0</v>
      </c>
      <c r="AK233">
        <f t="shared" si="55"/>
        <v>0</v>
      </c>
      <c r="AL233">
        <f t="shared" si="55"/>
        <v>0</v>
      </c>
      <c r="AM233">
        <f t="shared" si="55"/>
        <v>0</v>
      </c>
      <c r="AN233">
        <f t="shared" si="55"/>
        <v>0</v>
      </c>
      <c r="AO233">
        <f t="shared" si="55"/>
        <v>0</v>
      </c>
      <c r="AP233">
        <f t="shared" si="55"/>
        <v>0</v>
      </c>
      <c r="AQ233">
        <f t="shared" si="55"/>
        <v>0</v>
      </c>
      <c r="AR233">
        <f t="shared" si="55"/>
        <v>0</v>
      </c>
      <c r="AS233">
        <f t="shared" si="55"/>
        <v>0</v>
      </c>
      <c r="AT233">
        <f t="shared" si="55"/>
        <v>0</v>
      </c>
      <c r="AU233">
        <f t="shared" si="54"/>
        <v>0</v>
      </c>
      <c r="AV233">
        <f t="shared" si="54"/>
        <v>0</v>
      </c>
      <c r="AW233">
        <f t="shared" si="54"/>
        <v>0</v>
      </c>
      <c r="AX233">
        <f t="shared" si="54"/>
        <v>0</v>
      </c>
      <c r="AY233">
        <f t="shared" si="54"/>
        <v>0</v>
      </c>
      <c r="AZ233">
        <f t="shared" si="54"/>
        <v>0</v>
      </c>
      <c r="BA233">
        <f t="shared" si="54"/>
        <v>0</v>
      </c>
      <c r="BB233">
        <f t="shared" si="54"/>
        <v>0</v>
      </c>
      <c r="BC233">
        <f t="shared" si="54"/>
        <v>0</v>
      </c>
      <c r="BD233">
        <f t="shared" si="54"/>
        <v>0</v>
      </c>
      <c r="BE233">
        <f t="shared" si="54"/>
        <v>0</v>
      </c>
      <c r="BF233">
        <f t="shared" si="54"/>
        <v>0</v>
      </c>
      <c r="BG233">
        <f t="shared" si="54"/>
        <v>0</v>
      </c>
      <c r="BH233">
        <f t="shared" si="54"/>
        <v>0</v>
      </c>
      <c r="BI233">
        <f t="shared" si="54"/>
        <v>0</v>
      </c>
      <c r="BJ233">
        <f t="shared" si="53"/>
        <v>0</v>
      </c>
      <c r="BK233">
        <f t="shared" si="53"/>
        <v>0</v>
      </c>
      <c r="BL233">
        <f t="shared" si="53"/>
        <v>0</v>
      </c>
    </row>
    <row r="234" spans="1:64">
      <c r="A234" t="s">
        <v>1584</v>
      </c>
      <c r="C234" t="s">
        <v>10448</v>
      </c>
      <c r="E234" t="s">
        <v>2112</v>
      </c>
      <c r="G234" t="s">
        <v>6426</v>
      </c>
      <c r="V234" t="s">
        <v>1341</v>
      </c>
      <c r="X234" t="s">
        <v>10448</v>
      </c>
      <c r="Y234">
        <v>133</v>
      </c>
      <c r="Z234" t="b">
        <f t="shared" si="47"/>
        <v>0</v>
      </c>
      <c r="AA234">
        <v>1</v>
      </c>
      <c r="AC234">
        <f t="shared" si="48"/>
        <v>0</v>
      </c>
      <c r="AD234">
        <f t="shared" si="52"/>
        <v>0</v>
      </c>
      <c r="AE234">
        <f t="shared" si="55"/>
        <v>0</v>
      </c>
      <c r="AF234">
        <f t="shared" si="55"/>
        <v>0</v>
      </c>
      <c r="AG234">
        <f t="shared" si="55"/>
        <v>0</v>
      </c>
      <c r="AH234">
        <f t="shared" si="55"/>
        <v>0</v>
      </c>
      <c r="AI234">
        <f t="shared" si="55"/>
        <v>0</v>
      </c>
      <c r="AJ234">
        <f t="shared" si="55"/>
        <v>0</v>
      </c>
      <c r="AK234">
        <f t="shared" si="55"/>
        <v>0</v>
      </c>
      <c r="AL234">
        <f t="shared" si="55"/>
        <v>0</v>
      </c>
      <c r="AM234">
        <f t="shared" si="55"/>
        <v>0</v>
      </c>
      <c r="AN234">
        <f t="shared" si="55"/>
        <v>0</v>
      </c>
      <c r="AO234">
        <f t="shared" si="55"/>
        <v>0</v>
      </c>
      <c r="AP234">
        <f t="shared" si="55"/>
        <v>0</v>
      </c>
      <c r="AQ234">
        <f t="shared" si="55"/>
        <v>0</v>
      </c>
      <c r="AR234">
        <f t="shared" si="55"/>
        <v>0</v>
      </c>
      <c r="AS234">
        <f t="shared" si="55"/>
        <v>0</v>
      </c>
      <c r="AT234">
        <f t="shared" si="55"/>
        <v>0</v>
      </c>
      <c r="AU234">
        <f t="shared" si="54"/>
        <v>0</v>
      </c>
      <c r="AV234">
        <f t="shared" si="54"/>
        <v>0</v>
      </c>
      <c r="AW234">
        <f t="shared" si="54"/>
        <v>0</v>
      </c>
      <c r="AX234">
        <f t="shared" si="54"/>
        <v>0</v>
      </c>
      <c r="AY234">
        <f t="shared" si="54"/>
        <v>0</v>
      </c>
      <c r="AZ234">
        <f t="shared" si="54"/>
        <v>0</v>
      </c>
      <c r="BA234">
        <f t="shared" si="54"/>
        <v>0</v>
      </c>
      <c r="BB234">
        <f t="shared" si="54"/>
        <v>0</v>
      </c>
      <c r="BC234">
        <f t="shared" si="54"/>
        <v>0</v>
      </c>
      <c r="BD234">
        <f t="shared" si="54"/>
        <v>0</v>
      </c>
      <c r="BE234">
        <f t="shared" si="54"/>
        <v>0</v>
      </c>
      <c r="BF234">
        <f t="shared" si="54"/>
        <v>0</v>
      </c>
      <c r="BG234">
        <f t="shared" si="54"/>
        <v>0</v>
      </c>
      <c r="BH234">
        <f t="shared" si="54"/>
        <v>0</v>
      </c>
      <c r="BI234">
        <f t="shared" si="54"/>
        <v>0</v>
      </c>
      <c r="BJ234">
        <f t="shared" si="53"/>
        <v>0</v>
      </c>
      <c r="BK234">
        <f t="shared" si="53"/>
        <v>0</v>
      </c>
      <c r="BL234">
        <f t="shared" si="53"/>
        <v>0</v>
      </c>
    </row>
    <row r="235" spans="1:64">
      <c r="A235" t="s">
        <v>1387</v>
      </c>
      <c r="C235" t="s">
        <v>10448</v>
      </c>
      <c r="E235" t="s">
        <v>2240</v>
      </c>
      <c r="G235" t="s">
        <v>6426</v>
      </c>
      <c r="V235" t="s">
        <v>1341</v>
      </c>
      <c r="X235" t="s">
        <v>6425</v>
      </c>
      <c r="Y235">
        <v>108</v>
      </c>
      <c r="Z235" t="b">
        <f t="shared" si="47"/>
        <v>1</v>
      </c>
      <c r="AA235">
        <v>2</v>
      </c>
      <c r="AC235">
        <f t="shared" si="48"/>
        <v>0</v>
      </c>
      <c r="AD235">
        <f t="shared" si="52"/>
        <v>0</v>
      </c>
      <c r="AE235">
        <f t="shared" si="55"/>
        <v>0</v>
      </c>
      <c r="AF235">
        <f t="shared" si="55"/>
        <v>0</v>
      </c>
      <c r="AG235">
        <f t="shared" si="55"/>
        <v>0</v>
      </c>
      <c r="AH235">
        <f t="shared" si="55"/>
        <v>0</v>
      </c>
      <c r="AI235">
        <f t="shared" si="55"/>
        <v>0</v>
      </c>
      <c r="AJ235">
        <f t="shared" si="55"/>
        <v>0</v>
      </c>
      <c r="AK235">
        <f t="shared" si="55"/>
        <v>0</v>
      </c>
      <c r="AL235">
        <f t="shared" si="55"/>
        <v>0</v>
      </c>
      <c r="AM235">
        <f t="shared" si="55"/>
        <v>0</v>
      </c>
      <c r="AN235">
        <f t="shared" si="55"/>
        <v>0</v>
      </c>
      <c r="AO235">
        <f t="shared" si="55"/>
        <v>0</v>
      </c>
      <c r="AP235">
        <f t="shared" si="55"/>
        <v>0</v>
      </c>
      <c r="AQ235">
        <f t="shared" si="55"/>
        <v>0</v>
      </c>
      <c r="AR235">
        <f t="shared" si="55"/>
        <v>0</v>
      </c>
      <c r="AS235">
        <f t="shared" si="55"/>
        <v>0</v>
      </c>
      <c r="AT235">
        <f t="shared" si="55"/>
        <v>0</v>
      </c>
      <c r="AU235">
        <f t="shared" si="54"/>
        <v>0</v>
      </c>
      <c r="AV235">
        <f t="shared" si="54"/>
        <v>0</v>
      </c>
      <c r="AW235">
        <f t="shared" si="54"/>
        <v>0</v>
      </c>
      <c r="AX235">
        <f t="shared" si="54"/>
        <v>0</v>
      </c>
      <c r="AY235">
        <f t="shared" si="54"/>
        <v>0</v>
      </c>
      <c r="AZ235">
        <f t="shared" si="54"/>
        <v>0</v>
      </c>
      <c r="BA235">
        <f t="shared" si="54"/>
        <v>0</v>
      </c>
      <c r="BB235">
        <f t="shared" si="54"/>
        <v>0</v>
      </c>
      <c r="BC235">
        <f t="shared" si="54"/>
        <v>0</v>
      </c>
      <c r="BD235">
        <f t="shared" si="54"/>
        <v>0</v>
      </c>
      <c r="BE235">
        <f t="shared" si="54"/>
        <v>0</v>
      </c>
      <c r="BF235">
        <f t="shared" si="54"/>
        <v>0</v>
      </c>
      <c r="BG235">
        <f t="shared" si="54"/>
        <v>0</v>
      </c>
      <c r="BH235">
        <f t="shared" si="54"/>
        <v>0</v>
      </c>
      <c r="BI235">
        <f t="shared" si="54"/>
        <v>0</v>
      </c>
      <c r="BJ235">
        <f t="shared" si="53"/>
        <v>0</v>
      </c>
      <c r="BK235">
        <f t="shared" si="53"/>
        <v>0</v>
      </c>
      <c r="BL235">
        <f t="shared" si="53"/>
        <v>0</v>
      </c>
    </row>
    <row r="236" spans="1:64">
      <c r="A236" t="s">
        <v>1778</v>
      </c>
      <c r="C236" t="s">
        <v>10448</v>
      </c>
      <c r="E236" t="s">
        <v>2248</v>
      </c>
      <c r="G236" t="s">
        <v>6426</v>
      </c>
      <c r="V236" t="s">
        <v>1341</v>
      </c>
      <c r="X236" t="s">
        <v>6427</v>
      </c>
      <c r="Y236">
        <v>108</v>
      </c>
      <c r="Z236" t="b">
        <f t="shared" si="47"/>
        <v>1</v>
      </c>
      <c r="AA236">
        <v>3</v>
      </c>
      <c r="AC236">
        <f t="shared" si="48"/>
        <v>0</v>
      </c>
      <c r="AD236">
        <f t="shared" si="52"/>
        <v>0</v>
      </c>
      <c r="AE236">
        <f t="shared" si="55"/>
        <v>0</v>
      </c>
      <c r="AF236">
        <f t="shared" si="55"/>
        <v>0</v>
      </c>
      <c r="AG236">
        <f t="shared" si="55"/>
        <v>0</v>
      </c>
      <c r="AH236">
        <f t="shared" si="55"/>
        <v>0</v>
      </c>
      <c r="AI236">
        <f t="shared" si="55"/>
        <v>0</v>
      </c>
      <c r="AJ236">
        <f t="shared" si="55"/>
        <v>0</v>
      </c>
      <c r="AK236">
        <f t="shared" si="55"/>
        <v>0</v>
      </c>
      <c r="AL236">
        <f t="shared" si="55"/>
        <v>0</v>
      </c>
      <c r="AM236">
        <f t="shared" si="55"/>
        <v>0</v>
      </c>
      <c r="AN236">
        <f t="shared" si="55"/>
        <v>0</v>
      </c>
      <c r="AO236">
        <f t="shared" si="55"/>
        <v>0</v>
      </c>
      <c r="AP236">
        <f t="shared" si="55"/>
        <v>0</v>
      </c>
      <c r="AQ236">
        <f t="shared" si="55"/>
        <v>0</v>
      </c>
      <c r="AR236">
        <f t="shared" si="55"/>
        <v>0</v>
      </c>
      <c r="AS236">
        <f t="shared" si="55"/>
        <v>0</v>
      </c>
      <c r="AT236">
        <f t="shared" si="55"/>
        <v>0</v>
      </c>
      <c r="AU236">
        <f t="shared" si="54"/>
        <v>0</v>
      </c>
      <c r="AV236">
        <f t="shared" si="54"/>
        <v>0</v>
      </c>
      <c r="AW236">
        <f t="shared" si="54"/>
        <v>0</v>
      </c>
      <c r="AX236">
        <f t="shared" si="54"/>
        <v>0</v>
      </c>
      <c r="AY236">
        <f t="shared" si="54"/>
        <v>0</v>
      </c>
      <c r="AZ236">
        <f t="shared" si="54"/>
        <v>0</v>
      </c>
      <c r="BA236">
        <f t="shared" si="54"/>
        <v>0</v>
      </c>
      <c r="BB236">
        <f t="shared" si="54"/>
        <v>0</v>
      </c>
      <c r="BC236">
        <f t="shared" si="54"/>
        <v>0</v>
      </c>
      <c r="BD236">
        <f t="shared" si="54"/>
        <v>0</v>
      </c>
      <c r="BE236">
        <f t="shared" si="54"/>
        <v>0</v>
      </c>
      <c r="BF236">
        <f t="shared" si="54"/>
        <v>0</v>
      </c>
      <c r="BG236">
        <f t="shared" si="54"/>
        <v>0</v>
      </c>
      <c r="BH236">
        <f t="shared" si="54"/>
        <v>0</v>
      </c>
      <c r="BI236">
        <f t="shared" si="54"/>
        <v>0</v>
      </c>
      <c r="BJ236">
        <f t="shared" si="53"/>
        <v>0</v>
      </c>
      <c r="BK236">
        <f t="shared" si="53"/>
        <v>0</v>
      </c>
      <c r="BL236">
        <f t="shared" si="53"/>
        <v>0</v>
      </c>
    </row>
    <row r="237" spans="1:64">
      <c r="A237" t="s">
        <v>1775</v>
      </c>
      <c r="C237" t="s">
        <v>10448</v>
      </c>
      <c r="E237" t="s">
        <v>2247</v>
      </c>
      <c r="G237" t="s">
        <v>6426</v>
      </c>
      <c r="V237" t="s">
        <v>1343</v>
      </c>
      <c r="X237" t="s">
        <v>10448</v>
      </c>
      <c r="Y237">
        <v>133</v>
      </c>
      <c r="Z237" t="b">
        <f t="shared" si="47"/>
        <v>0</v>
      </c>
      <c r="AA237">
        <v>1</v>
      </c>
      <c r="AC237">
        <f t="shared" si="48"/>
        <v>0</v>
      </c>
      <c r="AD237">
        <f t="shared" si="52"/>
        <v>0</v>
      </c>
      <c r="AE237">
        <f t="shared" si="55"/>
        <v>0</v>
      </c>
      <c r="AF237">
        <f t="shared" si="55"/>
        <v>0</v>
      </c>
      <c r="AG237">
        <f t="shared" si="55"/>
        <v>0</v>
      </c>
      <c r="AH237">
        <f t="shared" si="55"/>
        <v>0</v>
      </c>
      <c r="AI237">
        <f t="shared" si="55"/>
        <v>0</v>
      </c>
      <c r="AJ237">
        <f t="shared" si="55"/>
        <v>0</v>
      </c>
      <c r="AK237">
        <f t="shared" si="55"/>
        <v>0</v>
      </c>
      <c r="AL237">
        <f t="shared" si="55"/>
        <v>0</v>
      </c>
      <c r="AM237">
        <f t="shared" si="55"/>
        <v>0</v>
      </c>
      <c r="AN237">
        <f t="shared" si="55"/>
        <v>0</v>
      </c>
      <c r="AO237">
        <f t="shared" si="55"/>
        <v>0</v>
      </c>
      <c r="AP237">
        <f t="shared" si="55"/>
        <v>0</v>
      </c>
      <c r="AQ237">
        <f t="shared" si="55"/>
        <v>0</v>
      </c>
      <c r="AR237">
        <f t="shared" si="55"/>
        <v>0</v>
      </c>
      <c r="AS237">
        <f t="shared" si="55"/>
        <v>0</v>
      </c>
      <c r="AT237">
        <f t="shared" si="55"/>
        <v>0</v>
      </c>
      <c r="AU237">
        <f t="shared" si="54"/>
        <v>0</v>
      </c>
      <c r="AV237">
        <f t="shared" si="54"/>
        <v>0</v>
      </c>
      <c r="AW237">
        <f t="shared" si="54"/>
        <v>0</v>
      </c>
      <c r="AX237">
        <f t="shared" si="54"/>
        <v>0</v>
      </c>
      <c r="AY237">
        <f t="shared" si="54"/>
        <v>0</v>
      </c>
      <c r="AZ237">
        <f t="shared" si="54"/>
        <v>0</v>
      </c>
      <c r="BA237">
        <f t="shared" si="54"/>
        <v>0</v>
      </c>
      <c r="BB237">
        <f t="shared" si="54"/>
        <v>0</v>
      </c>
      <c r="BC237">
        <f t="shared" si="54"/>
        <v>0</v>
      </c>
      <c r="BD237">
        <f t="shared" si="54"/>
        <v>0</v>
      </c>
      <c r="BE237">
        <f t="shared" si="54"/>
        <v>0</v>
      </c>
      <c r="BF237">
        <f t="shared" si="54"/>
        <v>0</v>
      </c>
      <c r="BG237">
        <f t="shared" si="54"/>
        <v>0</v>
      </c>
      <c r="BH237">
        <f t="shared" si="54"/>
        <v>0</v>
      </c>
      <c r="BI237">
        <f t="shared" si="54"/>
        <v>0</v>
      </c>
      <c r="BJ237">
        <f t="shared" si="53"/>
        <v>0</v>
      </c>
      <c r="BK237">
        <f t="shared" si="53"/>
        <v>0</v>
      </c>
      <c r="BL237">
        <f t="shared" si="53"/>
        <v>0</v>
      </c>
    </row>
    <row r="238" spans="1:64">
      <c r="A238" t="s">
        <v>1755</v>
      </c>
      <c r="C238" t="s">
        <v>10448</v>
      </c>
      <c r="E238" t="s">
        <v>1463</v>
      </c>
      <c r="G238" t="s">
        <v>6425</v>
      </c>
      <c r="V238" t="s">
        <v>1343</v>
      </c>
      <c r="X238" t="s">
        <v>6425</v>
      </c>
      <c r="Y238">
        <v>108</v>
      </c>
      <c r="Z238" t="b">
        <f t="shared" si="47"/>
        <v>1</v>
      </c>
      <c r="AA238">
        <v>2</v>
      </c>
      <c r="AC238">
        <f t="shared" si="48"/>
        <v>0</v>
      </c>
      <c r="AD238">
        <f t="shared" si="52"/>
        <v>0</v>
      </c>
      <c r="AE238">
        <f t="shared" si="55"/>
        <v>0</v>
      </c>
      <c r="AF238">
        <f t="shared" si="55"/>
        <v>0</v>
      </c>
      <c r="AG238">
        <f t="shared" si="55"/>
        <v>0</v>
      </c>
      <c r="AH238">
        <f t="shared" si="55"/>
        <v>0</v>
      </c>
      <c r="AI238">
        <f t="shared" si="55"/>
        <v>0</v>
      </c>
      <c r="AJ238">
        <f t="shared" si="55"/>
        <v>0</v>
      </c>
      <c r="AK238">
        <f t="shared" si="55"/>
        <v>0</v>
      </c>
      <c r="AL238">
        <f t="shared" si="55"/>
        <v>0</v>
      </c>
      <c r="AM238">
        <f t="shared" si="55"/>
        <v>0</v>
      </c>
      <c r="AN238">
        <f t="shared" si="55"/>
        <v>0</v>
      </c>
      <c r="AO238">
        <f t="shared" si="55"/>
        <v>0</v>
      </c>
      <c r="AP238">
        <f t="shared" si="55"/>
        <v>0</v>
      </c>
      <c r="AQ238">
        <f t="shared" si="55"/>
        <v>0</v>
      </c>
      <c r="AR238">
        <f t="shared" si="55"/>
        <v>0</v>
      </c>
      <c r="AS238">
        <f t="shared" si="55"/>
        <v>0</v>
      </c>
      <c r="AT238">
        <f t="shared" si="55"/>
        <v>0</v>
      </c>
      <c r="AU238">
        <f t="shared" si="54"/>
        <v>0</v>
      </c>
      <c r="AV238">
        <f t="shared" si="54"/>
        <v>0</v>
      </c>
      <c r="AW238">
        <f t="shared" si="54"/>
        <v>0</v>
      </c>
      <c r="AX238">
        <f t="shared" si="54"/>
        <v>0</v>
      </c>
      <c r="AY238">
        <f t="shared" si="54"/>
        <v>0</v>
      </c>
      <c r="AZ238">
        <f t="shared" si="54"/>
        <v>0</v>
      </c>
      <c r="BA238">
        <f t="shared" si="54"/>
        <v>0</v>
      </c>
      <c r="BB238">
        <f t="shared" si="54"/>
        <v>0</v>
      </c>
      <c r="BC238">
        <f t="shared" si="54"/>
        <v>0</v>
      </c>
      <c r="BD238">
        <f t="shared" si="54"/>
        <v>0</v>
      </c>
      <c r="BE238">
        <f t="shared" si="54"/>
        <v>0</v>
      </c>
      <c r="BF238">
        <f t="shared" si="54"/>
        <v>0</v>
      </c>
      <c r="BG238">
        <f t="shared" si="54"/>
        <v>0</v>
      </c>
      <c r="BH238">
        <f t="shared" si="54"/>
        <v>0</v>
      </c>
      <c r="BI238">
        <f t="shared" si="54"/>
        <v>0</v>
      </c>
      <c r="BJ238">
        <f t="shared" si="53"/>
        <v>0</v>
      </c>
      <c r="BK238">
        <f t="shared" si="53"/>
        <v>0</v>
      </c>
      <c r="BL238">
        <f t="shared" si="53"/>
        <v>0</v>
      </c>
    </row>
    <row r="239" spans="1:64">
      <c r="A239" t="s">
        <v>1386</v>
      </c>
      <c r="C239" t="s">
        <v>10448</v>
      </c>
      <c r="E239" t="s">
        <v>1547</v>
      </c>
      <c r="G239" t="s">
        <v>6426</v>
      </c>
      <c r="V239" t="s">
        <v>1691</v>
      </c>
      <c r="X239" t="s">
        <v>10448</v>
      </c>
      <c r="Y239">
        <v>108</v>
      </c>
      <c r="Z239" t="b">
        <f t="shared" si="47"/>
        <v>0</v>
      </c>
      <c r="AA239">
        <v>1</v>
      </c>
      <c r="AC239">
        <f t="shared" si="48"/>
        <v>0</v>
      </c>
      <c r="AD239">
        <f t="shared" si="52"/>
        <v>0</v>
      </c>
      <c r="AE239">
        <f t="shared" si="55"/>
        <v>0</v>
      </c>
      <c r="AF239">
        <f t="shared" si="55"/>
        <v>0</v>
      </c>
      <c r="AG239">
        <f t="shared" si="55"/>
        <v>0</v>
      </c>
      <c r="AH239">
        <f t="shared" si="55"/>
        <v>0</v>
      </c>
      <c r="AI239">
        <f t="shared" si="55"/>
        <v>0</v>
      </c>
      <c r="AJ239">
        <f t="shared" si="55"/>
        <v>0</v>
      </c>
      <c r="AK239">
        <f t="shared" si="55"/>
        <v>0</v>
      </c>
      <c r="AL239">
        <f t="shared" si="55"/>
        <v>0</v>
      </c>
      <c r="AM239">
        <f t="shared" si="55"/>
        <v>0</v>
      </c>
      <c r="AN239">
        <f t="shared" si="55"/>
        <v>0</v>
      </c>
      <c r="AO239">
        <f t="shared" si="55"/>
        <v>0</v>
      </c>
      <c r="AP239">
        <f t="shared" si="55"/>
        <v>0</v>
      </c>
      <c r="AQ239">
        <f t="shared" si="55"/>
        <v>0</v>
      </c>
      <c r="AR239">
        <f t="shared" si="55"/>
        <v>0</v>
      </c>
      <c r="AS239">
        <f t="shared" si="55"/>
        <v>0</v>
      </c>
      <c r="AT239">
        <f t="shared" si="55"/>
        <v>0</v>
      </c>
      <c r="AU239">
        <f t="shared" si="54"/>
        <v>0</v>
      </c>
      <c r="AV239">
        <f t="shared" si="54"/>
        <v>0</v>
      </c>
      <c r="AW239">
        <f t="shared" si="54"/>
        <v>0</v>
      </c>
      <c r="AX239">
        <f t="shared" si="54"/>
        <v>0</v>
      </c>
      <c r="AY239">
        <f t="shared" si="54"/>
        <v>0</v>
      </c>
      <c r="AZ239">
        <f t="shared" si="54"/>
        <v>0</v>
      </c>
      <c r="BA239">
        <f t="shared" si="54"/>
        <v>0</v>
      </c>
      <c r="BB239">
        <f t="shared" si="54"/>
        <v>0</v>
      </c>
      <c r="BC239">
        <f t="shared" si="54"/>
        <v>0</v>
      </c>
      <c r="BD239">
        <f t="shared" si="54"/>
        <v>0</v>
      </c>
      <c r="BE239">
        <f t="shared" si="54"/>
        <v>0</v>
      </c>
      <c r="BF239">
        <f t="shared" si="54"/>
        <v>0</v>
      </c>
      <c r="BG239">
        <f t="shared" si="54"/>
        <v>0</v>
      </c>
      <c r="BH239">
        <f t="shared" si="54"/>
        <v>0</v>
      </c>
      <c r="BI239">
        <f t="shared" si="54"/>
        <v>0</v>
      </c>
      <c r="BJ239">
        <f t="shared" si="53"/>
        <v>0</v>
      </c>
      <c r="BK239">
        <f t="shared" si="53"/>
        <v>0</v>
      </c>
      <c r="BL239">
        <f t="shared" si="53"/>
        <v>0</v>
      </c>
    </row>
    <row r="240" spans="1:64">
      <c r="A240" t="s">
        <v>1781</v>
      </c>
      <c r="C240" t="s">
        <v>10448</v>
      </c>
      <c r="E240" t="s">
        <v>1631</v>
      </c>
      <c r="G240" t="s">
        <v>6425</v>
      </c>
      <c r="V240" t="s">
        <v>1691</v>
      </c>
      <c r="X240" t="s">
        <v>6425</v>
      </c>
      <c r="Y240">
        <v>76</v>
      </c>
      <c r="Z240" t="b">
        <f t="shared" si="47"/>
        <v>1</v>
      </c>
      <c r="AA240">
        <v>2</v>
      </c>
      <c r="AC240">
        <f t="shared" si="48"/>
        <v>0</v>
      </c>
      <c r="AD240">
        <f t="shared" si="52"/>
        <v>0</v>
      </c>
      <c r="AE240">
        <f t="shared" si="55"/>
        <v>0</v>
      </c>
      <c r="AF240">
        <f t="shared" si="55"/>
        <v>0</v>
      </c>
      <c r="AG240">
        <f t="shared" si="55"/>
        <v>0</v>
      </c>
      <c r="AH240">
        <f t="shared" si="55"/>
        <v>0</v>
      </c>
      <c r="AI240">
        <f t="shared" si="55"/>
        <v>0</v>
      </c>
      <c r="AJ240">
        <f t="shared" si="55"/>
        <v>0</v>
      </c>
      <c r="AK240">
        <f t="shared" si="55"/>
        <v>0</v>
      </c>
      <c r="AL240">
        <f t="shared" si="55"/>
        <v>0</v>
      </c>
      <c r="AM240">
        <f t="shared" si="55"/>
        <v>0</v>
      </c>
      <c r="AN240">
        <f t="shared" si="55"/>
        <v>0</v>
      </c>
      <c r="AO240">
        <f t="shared" si="55"/>
        <v>0</v>
      </c>
      <c r="AP240">
        <f t="shared" si="55"/>
        <v>0</v>
      </c>
      <c r="AQ240">
        <f t="shared" si="55"/>
        <v>0</v>
      </c>
      <c r="AR240">
        <f t="shared" si="55"/>
        <v>0</v>
      </c>
      <c r="AS240">
        <f t="shared" si="55"/>
        <v>0</v>
      </c>
      <c r="AT240">
        <f t="shared" si="55"/>
        <v>0</v>
      </c>
      <c r="AU240">
        <f t="shared" si="54"/>
        <v>0</v>
      </c>
      <c r="AV240">
        <f t="shared" si="54"/>
        <v>0</v>
      </c>
      <c r="AW240">
        <f t="shared" si="54"/>
        <v>0</v>
      </c>
      <c r="AX240">
        <f t="shared" si="54"/>
        <v>0</v>
      </c>
      <c r="AY240">
        <f t="shared" si="54"/>
        <v>0</v>
      </c>
      <c r="AZ240">
        <f t="shared" si="54"/>
        <v>0</v>
      </c>
      <c r="BA240">
        <f t="shared" si="54"/>
        <v>0</v>
      </c>
      <c r="BB240">
        <f t="shared" si="54"/>
        <v>0</v>
      </c>
      <c r="BC240">
        <f t="shared" si="54"/>
        <v>0</v>
      </c>
      <c r="BD240">
        <f t="shared" si="54"/>
        <v>0</v>
      </c>
      <c r="BE240">
        <f t="shared" si="54"/>
        <v>0</v>
      </c>
      <c r="BF240">
        <f t="shared" si="54"/>
        <v>0</v>
      </c>
      <c r="BG240">
        <f t="shared" si="54"/>
        <v>0</v>
      </c>
      <c r="BH240">
        <f t="shared" si="54"/>
        <v>0</v>
      </c>
      <c r="BI240">
        <f t="shared" si="54"/>
        <v>0</v>
      </c>
      <c r="BJ240">
        <f t="shared" si="53"/>
        <v>0</v>
      </c>
      <c r="BK240">
        <f t="shared" si="53"/>
        <v>0</v>
      </c>
      <c r="BL240">
        <f t="shared" si="53"/>
        <v>0</v>
      </c>
    </row>
    <row r="241" spans="1:64">
      <c r="A241" t="s">
        <v>2296</v>
      </c>
      <c r="C241" t="s">
        <v>10448</v>
      </c>
      <c r="E241" t="s">
        <v>1604</v>
      </c>
      <c r="G241" t="s">
        <v>6425</v>
      </c>
      <c r="V241" t="s">
        <v>1691</v>
      </c>
      <c r="X241" t="s">
        <v>6427</v>
      </c>
      <c r="Y241">
        <v>76</v>
      </c>
      <c r="Z241" t="b">
        <f t="shared" si="47"/>
        <v>1</v>
      </c>
      <c r="AA241">
        <v>3</v>
      </c>
      <c r="AC241">
        <f t="shared" si="48"/>
        <v>0</v>
      </c>
      <c r="AD241">
        <f t="shared" si="52"/>
        <v>0</v>
      </c>
      <c r="AE241">
        <f t="shared" si="55"/>
        <v>0</v>
      </c>
      <c r="AF241">
        <f t="shared" si="55"/>
        <v>0</v>
      </c>
      <c r="AG241">
        <f t="shared" si="55"/>
        <v>0</v>
      </c>
      <c r="AH241">
        <f t="shared" si="55"/>
        <v>0</v>
      </c>
      <c r="AI241">
        <f t="shared" si="55"/>
        <v>0</v>
      </c>
      <c r="AJ241">
        <f t="shared" si="55"/>
        <v>0</v>
      </c>
      <c r="AK241">
        <f t="shared" si="55"/>
        <v>0</v>
      </c>
      <c r="AL241">
        <f t="shared" si="55"/>
        <v>0</v>
      </c>
      <c r="AM241">
        <f t="shared" si="55"/>
        <v>0</v>
      </c>
      <c r="AN241">
        <f t="shared" si="55"/>
        <v>0</v>
      </c>
      <c r="AO241">
        <f t="shared" si="55"/>
        <v>0</v>
      </c>
      <c r="AP241">
        <f t="shared" si="55"/>
        <v>0</v>
      </c>
      <c r="AQ241">
        <f t="shared" si="55"/>
        <v>0</v>
      </c>
      <c r="AR241">
        <f t="shared" si="55"/>
        <v>0</v>
      </c>
      <c r="AS241">
        <f t="shared" si="55"/>
        <v>0</v>
      </c>
      <c r="AT241">
        <f t="shared" si="55"/>
        <v>0</v>
      </c>
      <c r="AU241">
        <f t="shared" si="54"/>
        <v>0</v>
      </c>
      <c r="AV241">
        <f t="shared" si="54"/>
        <v>0</v>
      </c>
      <c r="AW241">
        <f t="shared" si="54"/>
        <v>0</v>
      </c>
      <c r="AX241">
        <f t="shared" si="54"/>
        <v>0</v>
      </c>
      <c r="AY241">
        <f t="shared" si="54"/>
        <v>0</v>
      </c>
      <c r="AZ241">
        <f t="shared" si="54"/>
        <v>0</v>
      </c>
      <c r="BA241">
        <f t="shared" si="54"/>
        <v>0</v>
      </c>
      <c r="BB241">
        <f t="shared" si="54"/>
        <v>0</v>
      </c>
      <c r="BC241">
        <f t="shared" si="54"/>
        <v>0</v>
      </c>
      <c r="BD241">
        <f t="shared" si="54"/>
        <v>0</v>
      </c>
      <c r="BE241">
        <f t="shared" si="54"/>
        <v>0</v>
      </c>
      <c r="BF241">
        <f t="shared" si="54"/>
        <v>0</v>
      </c>
      <c r="BG241">
        <f t="shared" si="54"/>
        <v>0</v>
      </c>
      <c r="BH241">
        <f t="shared" si="54"/>
        <v>0</v>
      </c>
      <c r="BI241">
        <f t="shared" si="54"/>
        <v>0</v>
      </c>
      <c r="BJ241">
        <f t="shared" si="53"/>
        <v>0</v>
      </c>
      <c r="BK241">
        <f t="shared" si="53"/>
        <v>0</v>
      </c>
      <c r="BL241">
        <f t="shared" si="53"/>
        <v>0</v>
      </c>
    </row>
    <row r="242" spans="1:64">
      <c r="A242" t="s">
        <v>1753</v>
      </c>
      <c r="C242" t="s">
        <v>10448</v>
      </c>
      <c r="E242" t="s">
        <v>1638</v>
      </c>
      <c r="G242" t="s">
        <v>6425</v>
      </c>
      <c r="V242" t="s">
        <v>1587</v>
      </c>
      <c r="X242" t="s">
        <v>10448</v>
      </c>
      <c r="Y242">
        <v>57</v>
      </c>
      <c r="Z242" t="b">
        <f t="shared" si="47"/>
        <v>0</v>
      </c>
      <c r="AA242">
        <v>1</v>
      </c>
      <c r="AC242">
        <f t="shared" si="48"/>
        <v>0</v>
      </c>
      <c r="AD242">
        <f t="shared" si="52"/>
        <v>0</v>
      </c>
      <c r="AE242">
        <f t="shared" si="55"/>
        <v>0</v>
      </c>
      <c r="AF242">
        <f t="shared" si="55"/>
        <v>0</v>
      </c>
      <c r="AG242">
        <f t="shared" si="55"/>
        <v>0</v>
      </c>
      <c r="AH242">
        <f t="shared" si="55"/>
        <v>0</v>
      </c>
      <c r="AI242">
        <f t="shared" si="55"/>
        <v>0</v>
      </c>
      <c r="AJ242">
        <f t="shared" si="55"/>
        <v>0</v>
      </c>
      <c r="AK242">
        <f t="shared" si="55"/>
        <v>0</v>
      </c>
      <c r="AL242">
        <f t="shared" si="55"/>
        <v>0</v>
      </c>
      <c r="AM242">
        <f t="shared" si="55"/>
        <v>0</v>
      </c>
      <c r="AN242">
        <f t="shared" si="55"/>
        <v>0</v>
      </c>
      <c r="AO242">
        <f t="shared" si="55"/>
        <v>0</v>
      </c>
      <c r="AP242">
        <f t="shared" si="55"/>
        <v>0</v>
      </c>
      <c r="AQ242">
        <f t="shared" si="55"/>
        <v>0</v>
      </c>
      <c r="AR242">
        <f t="shared" si="55"/>
        <v>0</v>
      </c>
      <c r="AS242">
        <f t="shared" si="55"/>
        <v>0</v>
      </c>
      <c r="AT242">
        <f t="shared" ref="AT242:BI257" si="56">SUMIFS($Y:$Y,$V:$V,$V$2,$AA:$AA,AT$1,$X:$X,$AB$2)</f>
        <v>0</v>
      </c>
      <c r="AU242">
        <f t="shared" si="56"/>
        <v>0</v>
      </c>
      <c r="AV242">
        <f t="shared" si="56"/>
        <v>0</v>
      </c>
      <c r="AW242">
        <f t="shared" si="56"/>
        <v>0</v>
      </c>
      <c r="AX242">
        <f t="shared" si="56"/>
        <v>0</v>
      </c>
      <c r="AY242">
        <f t="shared" si="56"/>
        <v>0</v>
      </c>
      <c r="AZ242">
        <f t="shared" si="56"/>
        <v>0</v>
      </c>
      <c r="BA242">
        <f t="shared" si="56"/>
        <v>0</v>
      </c>
      <c r="BB242">
        <f t="shared" si="56"/>
        <v>0</v>
      </c>
      <c r="BC242">
        <f t="shared" si="56"/>
        <v>0</v>
      </c>
      <c r="BD242">
        <f t="shared" si="56"/>
        <v>0</v>
      </c>
      <c r="BE242">
        <f t="shared" si="56"/>
        <v>0</v>
      </c>
      <c r="BF242">
        <f t="shared" si="56"/>
        <v>0</v>
      </c>
      <c r="BG242">
        <f t="shared" si="56"/>
        <v>0</v>
      </c>
      <c r="BH242">
        <f t="shared" si="56"/>
        <v>0</v>
      </c>
      <c r="BI242">
        <f t="shared" si="56"/>
        <v>0</v>
      </c>
      <c r="BJ242">
        <f t="shared" si="53"/>
        <v>0</v>
      </c>
      <c r="BK242">
        <f t="shared" si="53"/>
        <v>0</v>
      </c>
      <c r="BL242">
        <f t="shared" si="53"/>
        <v>0</v>
      </c>
    </row>
    <row r="243" spans="1:64">
      <c r="A243" t="s">
        <v>1743</v>
      </c>
      <c r="C243" t="s">
        <v>10448</v>
      </c>
      <c r="E243" t="s">
        <v>2972</v>
      </c>
      <c r="G243" t="s">
        <v>6425</v>
      </c>
      <c r="V243" t="s">
        <v>1587</v>
      </c>
      <c r="X243" t="s">
        <v>10448</v>
      </c>
      <c r="Y243">
        <v>133</v>
      </c>
      <c r="Z243" t="b">
        <f t="shared" si="47"/>
        <v>1</v>
      </c>
      <c r="AA243">
        <v>2</v>
      </c>
      <c r="AC243">
        <f t="shared" si="48"/>
        <v>0</v>
      </c>
      <c r="AD243">
        <f t="shared" si="52"/>
        <v>0</v>
      </c>
      <c r="AE243">
        <f t="shared" ref="AE243:AT258" si="57">SUMIFS($Y:$Y,$V:$V,$V$2,$AA:$AA,AE$1,$X:$X,$AB$2)</f>
        <v>0</v>
      </c>
      <c r="AF243">
        <f t="shared" si="57"/>
        <v>0</v>
      </c>
      <c r="AG243">
        <f t="shared" si="57"/>
        <v>0</v>
      </c>
      <c r="AH243">
        <f t="shared" si="57"/>
        <v>0</v>
      </c>
      <c r="AI243">
        <f t="shared" si="57"/>
        <v>0</v>
      </c>
      <c r="AJ243">
        <f t="shared" si="57"/>
        <v>0</v>
      </c>
      <c r="AK243">
        <f t="shared" si="57"/>
        <v>0</v>
      </c>
      <c r="AL243">
        <f t="shared" si="57"/>
        <v>0</v>
      </c>
      <c r="AM243">
        <f t="shared" si="57"/>
        <v>0</v>
      </c>
      <c r="AN243">
        <f t="shared" si="57"/>
        <v>0</v>
      </c>
      <c r="AO243">
        <f t="shared" si="57"/>
        <v>0</v>
      </c>
      <c r="AP243">
        <f t="shared" si="57"/>
        <v>0</v>
      </c>
      <c r="AQ243">
        <f t="shared" si="57"/>
        <v>0</v>
      </c>
      <c r="AR243">
        <f t="shared" si="57"/>
        <v>0</v>
      </c>
      <c r="AS243">
        <f t="shared" si="57"/>
        <v>0</v>
      </c>
      <c r="AT243">
        <f t="shared" si="57"/>
        <v>0</v>
      </c>
      <c r="AU243">
        <f t="shared" si="56"/>
        <v>0</v>
      </c>
      <c r="AV243">
        <f t="shared" si="56"/>
        <v>0</v>
      </c>
      <c r="AW243">
        <f t="shared" si="56"/>
        <v>0</v>
      </c>
      <c r="AX243">
        <f t="shared" si="56"/>
        <v>0</v>
      </c>
      <c r="AY243">
        <f t="shared" si="56"/>
        <v>0</v>
      </c>
      <c r="AZ243">
        <f t="shared" si="56"/>
        <v>0</v>
      </c>
      <c r="BA243">
        <f t="shared" si="56"/>
        <v>0</v>
      </c>
      <c r="BB243">
        <f t="shared" si="56"/>
        <v>0</v>
      </c>
      <c r="BC243">
        <f t="shared" si="56"/>
        <v>0</v>
      </c>
      <c r="BD243">
        <f t="shared" si="56"/>
        <v>0</v>
      </c>
      <c r="BE243">
        <f t="shared" si="56"/>
        <v>0</v>
      </c>
      <c r="BF243">
        <f t="shared" si="56"/>
        <v>0</v>
      </c>
      <c r="BG243">
        <f t="shared" si="56"/>
        <v>0</v>
      </c>
      <c r="BH243">
        <f t="shared" si="56"/>
        <v>0</v>
      </c>
      <c r="BI243">
        <f t="shared" si="56"/>
        <v>0</v>
      </c>
      <c r="BJ243">
        <f t="shared" si="53"/>
        <v>0</v>
      </c>
      <c r="BK243">
        <f t="shared" si="53"/>
        <v>0</v>
      </c>
      <c r="BL243">
        <f t="shared" si="53"/>
        <v>0</v>
      </c>
    </row>
    <row r="244" spans="1:64">
      <c r="A244" t="s">
        <v>1375</v>
      </c>
      <c r="C244" t="s">
        <v>10448</v>
      </c>
      <c r="E244" t="s">
        <v>3000</v>
      </c>
      <c r="G244" t="s">
        <v>6425</v>
      </c>
      <c r="V244" t="s">
        <v>2982</v>
      </c>
      <c r="X244" t="s">
        <v>6425</v>
      </c>
      <c r="Y244">
        <v>76</v>
      </c>
      <c r="Z244" t="b">
        <f t="shared" si="47"/>
        <v>0</v>
      </c>
      <c r="AA244">
        <v>1</v>
      </c>
      <c r="AC244">
        <f t="shared" si="48"/>
        <v>0</v>
      </c>
      <c r="AD244">
        <f t="shared" si="52"/>
        <v>0</v>
      </c>
      <c r="AE244">
        <f t="shared" si="57"/>
        <v>0</v>
      </c>
      <c r="AF244">
        <f t="shared" si="57"/>
        <v>0</v>
      </c>
      <c r="AG244">
        <f t="shared" si="57"/>
        <v>0</v>
      </c>
      <c r="AH244">
        <f t="shared" si="57"/>
        <v>0</v>
      </c>
      <c r="AI244">
        <f t="shared" si="57"/>
        <v>0</v>
      </c>
      <c r="AJ244">
        <f t="shared" si="57"/>
        <v>0</v>
      </c>
      <c r="AK244">
        <f t="shared" si="57"/>
        <v>0</v>
      </c>
      <c r="AL244">
        <f t="shared" si="57"/>
        <v>0</v>
      </c>
      <c r="AM244">
        <f t="shared" si="57"/>
        <v>0</v>
      </c>
      <c r="AN244">
        <f t="shared" si="57"/>
        <v>0</v>
      </c>
      <c r="AO244">
        <f t="shared" si="57"/>
        <v>0</v>
      </c>
      <c r="AP244">
        <f t="shared" si="57"/>
        <v>0</v>
      </c>
      <c r="AQ244">
        <f t="shared" si="57"/>
        <v>0</v>
      </c>
      <c r="AR244">
        <f t="shared" si="57"/>
        <v>0</v>
      </c>
      <c r="AS244">
        <f t="shared" si="57"/>
        <v>0</v>
      </c>
      <c r="AT244">
        <f t="shared" si="57"/>
        <v>0</v>
      </c>
      <c r="AU244">
        <f t="shared" si="56"/>
        <v>0</v>
      </c>
      <c r="AV244">
        <f t="shared" si="56"/>
        <v>0</v>
      </c>
      <c r="AW244">
        <f t="shared" si="56"/>
        <v>0</v>
      </c>
      <c r="AX244">
        <f t="shared" si="56"/>
        <v>0</v>
      </c>
      <c r="AY244">
        <f t="shared" si="56"/>
        <v>0</v>
      </c>
      <c r="AZ244">
        <f t="shared" si="56"/>
        <v>0</v>
      </c>
      <c r="BA244">
        <f t="shared" si="56"/>
        <v>0</v>
      </c>
      <c r="BB244">
        <f t="shared" si="56"/>
        <v>0</v>
      </c>
      <c r="BC244">
        <f t="shared" si="56"/>
        <v>0</v>
      </c>
      <c r="BD244">
        <f t="shared" si="56"/>
        <v>0</v>
      </c>
      <c r="BE244">
        <f t="shared" si="56"/>
        <v>0</v>
      </c>
      <c r="BF244">
        <f t="shared" si="56"/>
        <v>0</v>
      </c>
      <c r="BG244">
        <f t="shared" si="56"/>
        <v>0</v>
      </c>
      <c r="BH244">
        <f t="shared" si="56"/>
        <v>0</v>
      </c>
      <c r="BI244">
        <f t="shared" si="56"/>
        <v>0</v>
      </c>
      <c r="BJ244">
        <f t="shared" si="53"/>
        <v>0</v>
      </c>
      <c r="BK244">
        <f t="shared" si="53"/>
        <v>0</v>
      </c>
      <c r="BL244">
        <f t="shared" si="53"/>
        <v>0</v>
      </c>
    </row>
    <row r="245" spans="1:64">
      <c r="A245" t="s">
        <v>1856</v>
      </c>
      <c r="C245" t="s">
        <v>10448</v>
      </c>
      <c r="E245" t="s">
        <v>1842</v>
      </c>
      <c r="G245" t="s">
        <v>6426</v>
      </c>
      <c r="V245" t="s">
        <v>2023</v>
      </c>
      <c r="X245" t="s">
        <v>10448</v>
      </c>
      <c r="Y245">
        <v>159</v>
      </c>
      <c r="Z245" t="b">
        <f t="shared" si="47"/>
        <v>0</v>
      </c>
      <c r="AA245">
        <v>1</v>
      </c>
      <c r="AC245">
        <f t="shared" si="48"/>
        <v>0</v>
      </c>
      <c r="AD245">
        <f t="shared" si="52"/>
        <v>0</v>
      </c>
      <c r="AE245">
        <f t="shared" si="57"/>
        <v>0</v>
      </c>
      <c r="AF245">
        <f t="shared" si="57"/>
        <v>0</v>
      </c>
      <c r="AG245">
        <f t="shared" si="57"/>
        <v>0</v>
      </c>
      <c r="AH245">
        <f t="shared" si="57"/>
        <v>0</v>
      </c>
      <c r="AI245">
        <f t="shared" si="57"/>
        <v>0</v>
      </c>
      <c r="AJ245">
        <f t="shared" si="57"/>
        <v>0</v>
      </c>
      <c r="AK245">
        <f t="shared" si="57"/>
        <v>0</v>
      </c>
      <c r="AL245">
        <f t="shared" si="57"/>
        <v>0</v>
      </c>
      <c r="AM245">
        <f t="shared" si="57"/>
        <v>0</v>
      </c>
      <c r="AN245">
        <f t="shared" si="57"/>
        <v>0</v>
      </c>
      <c r="AO245">
        <f t="shared" si="57"/>
        <v>0</v>
      </c>
      <c r="AP245">
        <f t="shared" si="57"/>
        <v>0</v>
      </c>
      <c r="AQ245">
        <f t="shared" si="57"/>
        <v>0</v>
      </c>
      <c r="AR245">
        <f t="shared" si="57"/>
        <v>0</v>
      </c>
      <c r="AS245">
        <f t="shared" si="57"/>
        <v>0</v>
      </c>
      <c r="AT245">
        <f t="shared" si="57"/>
        <v>0</v>
      </c>
      <c r="AU245">
        <f t="shared" si="56"/>
        <v>0</v>
      </c>
      <c r="AV245">
        <f t="shared" si="56"/>
        <v>0</v>
      </c>
      <c r="AW245">
        <f t="shared" si="56"/>
        <v>0</v>
      </c>
      <c r="AX245">
        <f t="shared" si="56"/>
        <v>0</v>
      </c>
      <c r="AY245">
        <f t="shared" si="56"/>
        <v>0</v>
      </c>
      <c r="AZ245">
        <f t="shared" si="56"/>
        <v>0</v>
      </c>
      <c r="BA245">
        <f t="shared" si="56"/>
        <v>0</v>
      </c>
      <c r="BB245">
        <f t="shared" si="56"/>
        <v>0</v>
      </c>
      <c r="BC245">
        <f t="shared" si="56"/>
        <v>0</v>
      </c>
      <c r="BD245">
        <f t="shared" si="56"/>
        <v>0</v>
      </c>
      <c r="BE245">
        <f t="shared" si="56"/>
        <v>0</v>
      </c>
      <c r="BF245">
        <f t="shared" si="56"/>
        <v>0</v>
      </c>
      <c r="BG245">
        <f t="shared" si="56"/>
        <v>0</v>
      </c>
      <c r="BH245">
        <f t="shared" si="56"/>
        <v>0</v>
      </c>
      <c r="BI245">
        <f t="shared" si="56"/>
        <v>0</v>
      </c>
      <c r="BJ245">
        <f t="shared" si="53"/>
        <v>0</v>
      </c>
      <c r="BK245">
        <f t="shared" si="53"/>
        <v>0</v>
      </c>
      <c r="BL245">
        <f t="shared" si="53"/>
        <v>0</v>
      </c>
    </row>
    <row r="246" spans="1:64">
      <c r="A246" t="s">
        <v>1829</v>
      </c>
      <c r="C246" t="s">
        <v>10448</v>
      </c>
      <c r="E246" t="s">
        <v>1759</v>
      </c>
      <c r="G246" t="s">
        <v>6426</v>
      </c>
      <c r="V246" t="s">
        <v>2023</v>
      </c>
      <c r="X246" t="s">
        <v>6425</v>
      </c>
      <c r="Y246">
        <v>159</v>
      </c>
      <c r="Z246" t="b">
        <f t="shared" si="47"/>
        <v>1</v>
      </c>
      <c r="AA246">
        <v>2</v>
      </c>
      <c r="AC246">
        <f t="shared" si="48"/>
        <v>0</v>
      </c>
      <c r="AD246">
        <f t="shared" si="52"/>
        <v>0</v>
      </c>
      <c r="AE246">
        <f t="shared" si="57"/>
        <v>0</v>
      </c>
      <c r="AF246">
        <f t="shared" si="57"/>
        <v>0</v>
      </c>
      <c r="AG246">
        <f t="shared" si="57"/>
        <v>0</v>
      </c>
      <c r="AH246">
        <f t="shared" si="57"/>
        <v>0</v>
      </c>
      <c r="AI246">
        <f t="shared" si="57"/>
        <v>0</v>
      </c>
      <c r="AJ246">
        <f t="shared" si="57"/>
        <v>0</v>
      </c>
      <c r="AK246">
        <f t="shared" si="57"/>
        <v>0</v>
      </c>
      <c r="AL246">
        <f t="shared" si="57"/>
        <v>0</v>
      </c>
      <c r="AM246">
        <f t="shared" si="57"/>
        <v>0</v>
      </c>
      <c r="AN246">
        <f t="shared" si="57"/>
        <v>0</v>
      </c>
      <c r="AO246">
        <f t="shared" si="57"/>
        <v>0</v>
      </c>
      <c r="AP246">
        <f t="shared" si="57"/>
        <v>0</v>
      </c>
      <c r="AQ246">
        <f t="shared" si="57"/>
        <v>0</v>
      </c>
      <c r="AR246">
        <f t="shared" si="57"/>
        <v>0</v>
      </c>
      <c r="AS246">
        <f t="shared" si="57"/>
        <v>0</v>
      </c>
      <c r="AT246">
        <f t="shared" si="57"/>
        <v>0</v>
      </c>
      <c r="AU246">
        <f t="shared" si="56"/>
        <v>0</v>
      </c>
      <c r="AV246">
        <f t="shared" si="56"/>
        <v>0</v>
      </c>
      <c r="AW246">
        <f t="shared" si="56"/>
        <v>0</v>
      </c>
      <c r="AX246">
        <f t="shared" si="56"/>
        <v>0</v>
      </c>
      <c r="AY246">
        <f t="shared" si="56"/>
        <v>0</v>
      </c>
      <c r="AZ246">
        <f t="shared" si="56"/>
        <v>0</v>
      </c>
      <c r="BA246">
        <f t="shared" si="56"/>
        <v>0</v>
      </c>
      <c r="BB246">
        <f t="shared" si="56"/>
        <v>0</v>
      </c>
      <c r="BC246">
        <f t="shared" si="56"/>
        <v>0</v>
      </c>
      <c r="BD246">
        <f t="shared" si="56"/>
        <v>0</v>
      </c>
      <c r="BE246">
        <f t="shared" si="56"/>
        <v>0</v>
      </c>
      <c r="BF246">
        <f t="shared" si="56"/>
        <v>0</v>
      </c>
      <c r="BG246">
        <f t="shared" si="56"/>
        <v>0</v>
      </c>
      <c r="BH246">
        <f t="shared" si="56"/>
        <v>0</v>
      </c>
      <c r="BI246">
        <f t="shared" si="56"/>
        <v>0</v>
      </c>
      <c r="BJ246">
        <f t="shared" si="53"/>
        <v>0</v>
      </c>
      <c r="BK246">
        <f t="shared" si="53"/>
        <v>0</v>
      </c>
      <c r="BL246">
        <f t="shared" si="53"/>
        <v>0</v>
      </c>
    </row>
    <row r="247" spans="1:64">
      <c r="A247" t="s">
        <v>1377</v>
      </c>
      <c r="C247" t="s">
        <v>10448</v>
      </c>
      <c r="E247" t="s">
        <v>1749</v>
      </c>
      <c r="G247" t="s">
        <v>6426</v>
      </c>
      <c r="V247" t="s">
        <v>2023</v>
      </c>
      <c r="X247" t="s">
        <v>6427</v>
      </c>
      <c r="Y247">
        <v>108</v>
      </c>
      <c r="Z247" t="b">
        <f t="shared" si="47"/>
        <v>1</v>
      </c>
      <c r="AA247">
        <v>3</v>
      </c>
      <c r="AC247">
        <f t="shared" si="48"/>
        <v>0</v>
      </c>
      <c r="AD247">
        <f t="shared" si="52"/>
        <v>0</v>
      </c>
      <c r="AE247">
        <f t="shared" si="57"/>
        <v>0</v>
      </c>
      <c r="AF247">
        <f t="shared" si="57"/>
        <v>0</v>
      </c>
      <c r="AG247">
        <f t="shared" si="57"/>
        <v>0</v>
      </c>
      <c r="AH247">
        <f t="shared" si="57"/>
        <v>0</v>
      </c>
      <c r="AI247">
        <f t="shared" si="57"/>
        <v>0</v>
      </c>
      <c r="AJ247">
        <f t="shared" si="57"/>
        <v>0</v>
      </c>
      <c r="AK247">
        <f t="shared" si="57"/>
        <v>0</v>
      </c>
      <c r="AL247">
        <f t="shared" si="57"/>
        <v>0</v>
      </c>
      <c r="AM247">
        <f t="shared" si="57"/>
        <v>0</v>
      </c>
      <c r="AN247">
        <f t="shared" si="57"/>
        <v>0</v>
      </c>
      <c r="AO247">
        <f t="shared" si="57"/>
        <v>0</v>
      </c>
      <c r="AP247">
        <f t="shared" si="57"/>
        <v>0</v>
      </c>
      <c r="AQ247">
        <f t="shared" si="57"/>
        <v>0</v>
      </c>
      <c r="AR247">
        <f t="shared" si="57"/>
        <v>0</v>
      </c>
      <c r="AS247">
        <f t="shared" si="57"/>
        <v>0</v>
      </c>
      <c r="AT247">
        <f t="shared" si="57"/>
        <v>0</v>
      </c>
      <c r="AU247">
        <f t="shared" si="56"/>
        <v>0</v>
      </c>
      <c r="AV247">
        <f t="shared" si="56"/>
        <v>0</v>
      </c>
      <c r="AW247">
        <f t="shared" si="56"/>
        <v>0</v>
      </c>
      <c r="AX247">
        <f t="shared" si="56"/>
        <v>0</v>
      </c>
      <c r="AY247">
        <f t="shared" si="56"/>
        <v>0</v>
      </c>
      <c r="AZ247">
        <f t="shared" si="56"/>
        <v>0</v>
      </c>
      <c r="BA247">
        <f t="shared" si="56"/>
        <v>0</v>
      </c>
      <c r="BB247">
        <f t="shared" si="56"/>
        <v>0</v>
      </c>
      <c r="BC247">
        <f t="shared" si="56"/>
        <v>0</v>
      </c>
      <c r="BD247">
        <f t="shared" si="53"/>
        <v>0</v>
      </c>
      <c r="BE247">
        <f t="shared" si="53"/>
        <v>0</v>
      </c>
      <c r="BF247">
        <f t="shared" si="53"/>
        <v>0</v>
      </c>
      <c r="BG247">
        <f t="shared" si="53"/>
        <v>0</v>
      </c>
      <c r="BH247">
        <f t="shared" si="53"/>
        <v>0</v>
      </c>
      <c r="BI247">
        <f t="shared" si="53"/>
        <v>0</v>
      </c>
      <c r="BJ247">
        <f t="shared" si="53"/>
        <v>0</v>
      </c>
      <c r="BK247">
        <f t="shared" si="53"/>
        <v>0</v>
      </c>
      <c r="BL247">
        <f t="shared" si="53"/>
        <v>0</v>
      </c>
    </row>
    <row r="248" spans="1:64">
      <c r="A248" t="s">
        <v>1496</v>
      </c>
      <c r="C248" t="s">
        <v>10448</v>
      </c>
      <c r="E248" t="s">
        <v>1774</v>
      </c>
      <c r="G248" t="s">
        <v>6426</v>
      </c>
      <c r="V248" t="s">
        <v>2129</v>
      </c>
      <c r="X248" t="s">
        <v>10448</v>
      </c>
      <c r="Y248">
        <v>76</v>
      </c>
      <c r="Z248" t="b">
        <f t="shared" si="47"/>
        <v>0</v>
      </c>
      <c r="AA248">
        <v>1</v>
      </c>
      <c r="AC248">
        <f t="shared" si="48"/>
        <v>0</v>
      </c>
      <c r="AD248">
        <f t="shared" si="52"/>
        <v>0</v>
      </c>
      <c r="AE248">
        <f t="shared" si="57"/>
        <v>0</v>
      </c>
      <c r="AF248">
        <f t="shared" si="57"/>
        <v>0</v>
      </c>
      <c r="AG248">
        <f t="shared" si="57"/>
        <v>0</v>
      </c>
      <c r="AH248">
        <f t="shared" si="57"/>
        <v>0</v>
      </c>
      <c r="AI248">
        <f t="shared" si="57"/>
        <v>0</v>
      </c>
      <c r="AJ248">
        <f t="shared" si="57"/>
        <v>0</v>
      </c>
      <c r="AK248">
        <f t="shared" si="57"/>
        <v>0</v>
      </c>
      <c r="AL248">
        <f t="shared" si="57"/>
        <v>0</v>
      </c>
      <c r="AM248">
        <f t="shared" si="57"/>
        <v>0</v>
      </c>
      <c r="AN248">
        <f t="shared" si="57"/>
        <v>0</v>
      </c>
      <c r="AO248">
        <f t="shared" si="57"/>
        <v>0</v>
      </c>
      <c r="AP248">
        <f t="shared" si="57"/>
        <v>0</v>
      </c>
      <c r="AQ248">
        <f t="shared" si="57"/>
        <v>0</v>
      </c>
      <c r="AR248">
        <f t="shared" si="57"/>
        <v>0</v>
      </c>
      <c r="AS248">
        <f t="shared" si="57"/>
        <v>0</v>
      </c>
      <c r="AT248">
        <f t="shared" si="57"/>
        <v>0</v>
      </c>
      <c r="AU248">
        <f t="shared" si="56"/>
        <v>0</v>
      </c>
      <c r="AV248">
        <f t="shared" si="56"/>
        <v>0</v>
      </c>
      <c r="AW248">
        <f t="shared" si="56"/>
        <v>0</v>
      </c>
      <c r="AX248">
        <f t="shared" si="56"/>
        <v>0</v>
      </c>
      <c r="AY248">
        <f t="shared" si="56"/>
        <v>0</v>
      </c>
      <c r="AZ248">
        <f t="shared" si="56"/>
        <v>0</v>
      </c>
      <c r="BA248">
        <f t="shared" si="56"/>
        <v>0</v>
      </c>
      <c r="BB248">
        <f t="shared" si="56"/>
        <v>0</v>
      </c>
      <c r="BC248">
        <f t="shared" si="56"/>
        <v>0</v>
      </c>
      <c r="BD248">
        <f t="shared" si="56"/>
        <v>0</v>
      </c>
      <c r="BE248">
        <f t="shared" si="56"/>
        <v>0</v>
      </c>
      <c r="BF248">
        <f t="shared" si="56"/>
        <v>0</v>
      </c>
      <c r="BG248">
        <f t="shared" si="56"/>
        <v>0</v>
      </c>
      <c r="BH248">
        <f t="shared" si="56"/>
        <v>0</v>
      </c>
      <c r="BI248">
        <f t="shared" si="56"/>
        <v>0</v>
      </c>
      <c r="BJ248">
        <f t="shared" si="53"/>
        <v>0</v>
      </c>
      <c r="BK248">
        <f t="shared" si="53"/>
        <v>0</v>
      </c>
      <c r="BL248">
        <f t="shared" si="53"/>
        <v>0</v>
      </c>
    </row>
    <row r="249" spans="1:64">
      <c r="A249" t="s">
        <v>2195</v>
      </c>
      <c r="C249" t="s">
        <v>10448</v>
      </c>
      <c r="E249" t="s">
        <v>1741</v>
      </c>
      <c r="G249" t="s">
        <v>6426</v>
      </c>
      <c r="V249" t="s">
        <v>2129</v>
      </c>
      <c r="X249" t="s">
        <v>6425</v>
      </c>
      <c r="Y249">
        <v>76</v>
      </c>
      <c r="Z249" t="b">
        <f t="shared" si="47"/>
        <v>1</v>
      </c>
      <c r="AA249">
        <v>2</v>
      </c>
      <c r="AC249">
        <f t="shared" si="48"/>
        <v>0</v>
      </c>
      <c r="AD249">
        <f t="shared" si="52"/>
        <v>0</v>
      </c>
      <c r="AE249">
        <f t="shared" si="57"/>
        <v>0</v>
      </c>
      <c r="AF249">
        <f t="shared" si="57"/>
        <v>0</v>
      </c>
      <c r="AG249">
        <f t="shared" si="57"/>
        <v>0</v>
      </c>
      <c r="AH249">
        <f t="shared" si="57"/>
        <v>0</v>
      </c>
      <c r="AI249">
        <f t="shared" si="57"/>
        <v>0</v>
      </c>
      <c r="AJ249">
        <f t="shared" si="57"/>
        <v>0</v>
      </c>
      <c r="AK249">
        <f t="shared" si="57"/>
        <v>0</v>
      </c>
      <c r="AL249">
        <f t="shared" si="57"/>
        <v>0</v>
      </c>
      <c r="AM249">
        <f t="shared" si="57"/>
        <v>0</v>
      </c>
      <c r="AN249">
        <f t="shared" si="57"/>
        <v>0</v>
      </c>
      <c r="AO249">
        <f t="shared" si="57"/>
        <v>0</v>
      </c>
      <c r="AP249">
        <f t="shared" si="57"/>
        <v>0</v>
      </c>
      <c r="AQ249">
        <f t="shared" si="57"/>
        <v>0</v>
      </c>
      <c r="AR249">
        <f t="shared" si="57"/>
        <v>0</v>
      </c>
      <c r="AS249">
        <f t="shared" si="57"/>
        <v>0</v>
      </c>
      <c r="AT249">
        <f t="shared" si="57"/>
        <v>0</v>
      </c>
      <c r="AU249">
        <f t="shared" si="56"/>
        <v>0</v>
      </c>
      <c r="AV249">
        <f t="shared" si="56"/>
        <v>0</v>
      </c>
      <c r="AW249">
        <f t="shared" si="56"/>
        <v>0</v>
      </c>
      <c r="AX249">
        <f t="shared" si="56"/>
        <v>0</v>
      </c>
      <c r="AY249">
        <f t="shared" si="56"/>
        <v>0</v>
      </c>
      <c r="AZ249">
        <f t="shared" si="56"/>
        <v>0</v>
      </c>
      <c r="BA249">
        <f t="shared" si="56"/>
        <v>0</v>
      </c>
      <c r="BB249">
        <f t="shared" si="56"/>
        <v>0</v>
      </c>
      <c r="BC249">
        <f t="shared" si="56"/>
        <v>0</v>
      </c>
      <c r="BD249">
        <f t="shared" si="56"/>
        <v>0</v>
      </c>
      <c r="BE249">
        <f t="shared" si="56"/>
        <v>0</v>
      </c>
      <c r="BF249">
        <f t="shared" si="56"/>
        <v>0</v>
      </c>
      <c r="BG249">
        <f t="shared" si="56"/>
        <v>0</v>
      </c>
      <c r="BH249">
        <f t="shared" si="56"/>
        <v>0</v>
      </c>
      <c r="BI249">
        <f t="shared" si="56"/>
        <v>0</v>
      </c>
      <c r="BJ249">
        <f t="shared" si="53"/>
        <v>0</v>
      </c>
      <c r="BK249">
        <f t="shared" si="53"/>
        <v>0</v>
      </c>
      <c r="BL249">
        <f t="shared" si="53"/>
        <v>0</v>
      </c>
    </row>
    <row r="250" spans="1:64">
      <c r="A250" t="s">
        <v>2094</v>
      </c>
      <c r="C250" t="s">
        <v>10448</v>
      </c>
      <c r="E250" t="s">
        <v>1395</v>
      </c>
      <c r="G250" t="s">
        <v>6426</v>
      </c>
      <c r="V250" t="s">
        <v>2134</v>
      </c>
      <c r="X250" t="s">
        <v>10448</v>
      </c>
      <c r="Y250">
        <v>108</v>
      </c>
      <c r="Z250" t="b">
        <f t="shared" si="47"/>
        <v>0</v>
      </c>
      <c r="AA250">
        <v>1</v>
      </c>
      <c r="AC250">
        <f t="shared" si="48"/>
        <v>0</v>
      </c>
      <c r="AD250">
        <f t="shared" si="52"/>
        <v>0</v>
      </c>
      <c r="AE250">
        <f t="shared" si="57"/>
        <v>0</v>
      </c>
      <c r="AF250">
        <f t="shared" si="57"/>
        <v>0</v>
      </c>
      <c r="AG250">
        <f t="shared" si="57"/>
        <v>0</v>
      </c>
      <c r="AH250">
        <f t="shared" si="57"/>
        <v>0</v>
      </c>
      <c r="AI250">
        <f t="shared" si="57"/>
        <v>0</v>
      </c>
      <c r="AJ250">
        <f t="shared" si="57"/>
        <v>0</v>
      </c>
      <c r="AK250">
        <f t="shared" si="57"/>
        <v>0</v>
      </c>
      <c r="AL250">
        <f t="shared" si="57"/>
        <v>0</v>
      </c>
      <c r="AM250">
        <f t="shared" si="57"/>
        <v>0</v>
      </c>
      <c r="AN250">
        <f t="shared" si="57"/>
        <v>0</v>
      </c>
      <c r="AO250">
        <f t="shared" si="57"/>
        <v>0</v>
      </c>
      <c r="AP250">
        <f t="shared" si="57"/>
        <v>0</v>
      </c>
      <c r="AQ250">
        <f t="shared" si="57"/>
        <v>0</v>
      </c>
      <c r="AR250">
        <f t="shared" si="57"/>
        <v>0</v>
      </c>
      <c r="AS250">
        <f t="shared" si="57"/>
        <v>0</v>
      </c>
      <c r="AT250">
        <f t="shared" si="57"/>
        <v>0</v>
      </c>
      <c r="AU250">
        <f t="shared" si="56"/>
        <v>0</v>
      </c>
      <c r="AV250">
        <f t="shared" si="56"/>
        <v>0</v>
      </c>
      <c r="AW250">
        <f t="shared" si="56"/>
        <v>0</v>
      </c>
      <c r="AX250">
        <f t="shared" si="56"/>
        <v>0</v>
      </c>
      <c r="AY250">
        <f t="shared" si="56"/>
        <v>0</v>
      </c>
      <c r="AZ250">
        <f t="shared" si="56"/>
        <v>0</v>
      </c>
      <c r="BA250">
        <f t="shared" si="56"/>
        <v>0</v>
      </c>
      <c r="BB250">
        <f t="shared" si="56"/>
        <v>0</v>
      </c>
      <c r="BC250">
        <f t="shared" si="56"/>
        <v>0</v>
      </c>
      <c r="BD250">
        <f t="shared" si="56"/>
        <v>0</v>
      </c>
      <c r="BE250">
        <f t="shared" si="56"/>
        <v>0</v>
      </c>
      <c r="BF250">
        <f t="shared" si="56"/>
        <v>0</v>
      </c>
      <c r="BG250">
        <f t="shared" si="56"/>
        <v>0</v>
      </c>
      <c r="BH250">
        <f t="shared" si="56"/>
        <v>0</v>
      </c>
      <c r="BI250">
        <f t="shared" si="56"/>
        <v>0</v>
      </c>
      <c r="BJ250">
        <f t="shared" si="53"/>
        <v>0</v>
      </c>
      <c r="BK250">
        <f t="shared" si="53"/>
        <v>0</v>
      </c>
      <c r="BL250">
        <f t="shared" si="53"/>
        <v>0</v>
      </c>
    </row>
    <row r="251" spans="1:64">
      <c r="A251" t="s">
        <v>2407</v>
      </c>
      <c r="C251" t="s">
        <v>10448</v>
      </c>
      <c r="E251" t="s">
        <v>1703</v>
      </c>
      <c r="G251" t="s">
        <v>6426</v>
      </c>
      <c r="V251" t="s">
        <v>2134</v>
      </c>
      <c r="X251" t="s">
        <v>6425</v>
      </c>
      <c r="Y251">
        <v>89</v>
      </c>
      <c r="Z251" t="b">
        <f t="shared" si="47"/>
        <v>1</v>
      </c>
      <c r="AA251">
        <v>2</v>
      </c>
      <c r="AC251">
        <f t="shared" si="48"/>
        <v>0</v>
      </c>
      <c r="AD251">
        <f t="shared" si="52"/>
        <v>0</v>
      </c>
      <c r="AE251">
        <f t="shared" si="57"/>
        <v>0</v>
      </c>
      <c r="AF251">
        <f t="shared" si="57"/>
        <v>0</v>
      </c>
      <c r="AG251">
        <f t="shared" si="57"/>
        <v>0</v>
      </c>
      <c r="AH251">
        <f t="shared" si="57"/>
        <v>0</v>
      </c>
      <c r="AI251">
        <f t="shared" si="57"/>
        <v>0</v>
      </c>
      <c r="AJ251">
        <f t="shared" si="57"/>
        <v>0</v>
      </c>
      <c r="AK251">
        <f t="shared" si="57"/>
        <v>0</v>
      </c>
      <c r="AL251">
        <f t="shared" si="57"/>
        <v>0</v>
      </c>
      <c r="AM251">
        <f t="shared" si="57"/>
        <v>0</v>
      </c>
      <c r="AN251">
        <f t="shared" si="57"/>
        <v>0</v>
      </c>
      <c r="AO251">
        <f t="shared" si="57"/>
        <v>0</v>
      </c>
      <c r="AP251">
        <f t="shared" si="57"/>
        <v>0</v>
      </c>
      <c r="AQ251">
        <f t="shared" si="57"/>
        <v>0</v>
      </c>
      <c r="AR251">
        <f t="shared" si="57"/>
        <v>0</v>
      </c>
      <c r="AS251">
        <f t="shared" si="57"/>
        <v>0</v>
      </c>
      <c r="AT251">
        <f t="shared" si="57"/>
        <v>0</v>
      </c>
      <c r="AU251">
        <f t="shared" si="56"/>
        <v>0</v>
      </c>
      <c r="AV251">
        <f t="shared" si="56"/>
        <v>0</v>
      </c>
      <c r="AW251">
        <f t="shared" si="56"/>
        <v>0</v>
      </c>
      <c r="AX251">
        <f t="shared" si="56"/>
        <v>0</v>
      </c>
      <c r="AY251">
        <f t="shared" si="56"/>
        <v>0</v>
      </c>
      <c r="AZ251">
        <f t="shared" si="56"/>
        <v>0</v>
      </c>
      <c r="BA251">
        <f t="shared" si="56"/>
        <v>0</v>
      </c>
      <c r="BB251">
        <f t="shared" si="56"/>
        <v>0</v>
      </c>
      <c r="BC251">
        <f t="shared" si="56"/>
        <v>0</v>
      </c>
      <c r="BD251">
        <f t="shared" si="56"/>
        <v>0</v>
      </c>
      <c r="BE251">
        <f t="shared" si="56"/>
        <v>0</v>
      </c>
      <c r="BF251">
        <f t="shared" si="56"/>
        <v>0</v>
      </c>
      <c r="BG251">
        <f t="shared" si="56"/>
        <v>0</v>
      </c>
      <c r="BH251">
        <f t="shared" si="56"/>
        <v>0</v>
      </c>
      <c r="BI251">
        <f t="shared" si="56"/>
        <v>0</v>
      </c>
      <c r="BJ251">
        <f t="shared" si="53"/>
        <v>0</v>
      </c>
      <c r="BK251">
        <f t="shared" si="53"/>
        <v>0</v>
      </c>
      <c r="BL251">
        <f t="shared" si="53"/>
        <v>0</v>
      </c>
    </row>
    <row r="252" spans="1:64">
      <c r="A252" t="s">
        <v>2149</v>
      </c>
      <c r="C252" t="s">
        <v>10448</v>
      </c>
      <c r="E252" t="s">
        <v>1777</v>
      </c>
      <c r="G252" t="s">
        <v>6426</v>
      </c>
      <c r="V252" t="s">
        <v>1580</v>
      </c>
      <c r="X252" t="s">
        <v>10448</v>
      </c>
      <c r="Y252">
        <v>89</v>
      </c>
      <c r="Z252" t="b">
        <f t="shared" si="47"/>
        <v>0</v>
      </c>
      <c r="AA252">
        <v>1</v>
      </c>
      <c r="AC252">
        <f t="shared" si="48"/>
        <v>0</v>
      </c>
      <c r="AD252">
        <f t="shared" si="52"/>
        <v>0</v>
      </c>
      <c r="AE252">
        <f t="shared" si="57"/>
        <v>0</v>
      </c>
      <c r="AF252">
        <f t="shared" si="57"/>
        <v>0</v>
      </c>
      <c r="AG252">
        <f t="shared" si="57"/>
        <v>0</v>
      </c>
      <c r="AH252">
        <f t="shared" si="57"/>
        <v>0</v>
      </c>
      <c r="AI252">
        <f t="shared" si="57"/>
        <v>0</v>
      </c>
      <c r="AJ252">
        <f t="shared" si="57"/>
        <v>0</v>
      </c>
      <c r="AK252">
        <f t="shared" si="57"/>
        <v>0</v>
      </c>
      <c r="AL252">
        <f t="shared" si="57"/>
        <v>0</v>
      </c>
      <c r="AM252">
        <f t="shared" si="57"/>
        <v>0</v>
      </c>
      <c r="AN252">
        <f t="shared" si="57"/>
        <v>0</v>
      </c>
      <c r="AO252">
        <f t="shared" si="57"/>
        <v>0</v>
      </c>
      <c r="AP252">
        <f t="shared" si="57"/>
        <v>0</v>
      </c>
      <c r="AQ252">
        <f t="shared" si="57"/>
        <v>0</v>
      </c>
      <c r="AR252">
        <f t="shared" si="57"/>
        <v>0</v>
      </c>
      <c r="AS252">
        <f t="shared" si="57"/>
        <v>0</v>
      </c>
      <c r="AT252">
        <f t="shared" si="57"/>
        <v>0</v>
      </c>
      <c r="AU252">
        <f t="shared" si="56"/>
        <v>0</v>
      </c>
      <c r="AV252">
        <f t="shared" si="56"/>
        <v>0</v>
      </c>
      <c r="AW252">
        <f t="shared" si="56"/>
        <v>0</v>
      </c>
      <c r="AX252">
        <f t="shared" si="56"/>
        <v>0</v>
      </c>
      <c r="AY252">
        <f t="shared" si="56"/>
        <v>0</v>
      </c>
      <c r="AZ252">
        <f t="shared" si="56"/>
        <v>0</v>
      </c>
      <c r="BA252">
        <f t="shared" si="56"/>
        <v>0</v>
      </c>
      <c r="BB252">
        <f t="shared" si="56"/>
        <v>0</v>
      </c>
      <c r="BC252">
        <f t="shared" si="56"/>
        <v>0</v>
      </c>
      <c r="BD252">
        <f t="shared" si="56"/>
        <v>0</v>
      </c>
      <c r="BE252">
        <f t="shared" si="56"/>
        <v>0</v>
      </c>
      <c r="BF252">
        <f t="shared" si="56"/>
        <v>0</v>
      </c>
      <c r="BG252">
        <f t="shared" si="56"/>
        <v>0</v>
      </c>
      <c r="BH252">
        <f t="shared" si="56"/>
        <v>0</v>
      </c>
      <c r="BI252">
        <f t="shared" si="56"/>
        <v>0</v>
      </c>
      <c r="BJ252">
        <f t="shared" si="53"/>
        <v>0</v>
      </c>
      <c r="BK252">
        <f t="shared" si="53"/>
        <v>0</v>
      </c>
      <c r="BL252">
        <f t="shared" si="53"/>
        <v>0</v>
      </c>
    </row>
    <row r="253" spans="1:64">
      <c r="A253" t="s">
        <v>2208</v>
      </c>
      <c r="C253" t="s">
        <v>10448</v>
      </c>
      <c r="E253" t="s">
        <v>1505</v>
      </c>
      <c r="G253" t="s">
        <v>6425</v>
      </c>
      <c r="V253" t="s">
        <v>2226</v>
      </c>
      <c r="X253" t="s">
        <v>10448</v>
      </c>
      <c r="Y253">
        <v>159</v>
      </c>
      <c r="Z253" t="b">
        <f t="shared" si="47"/>
        <v>0</v>
      </c>
      <c r="AA253">
        <v>1</v>
      </c>
      <c r="AC253">
        <f t="shared" si="48"/>
        <v>0</v>
      </c>
      <c r="AD253">
        <f t="shared" si="52"/>
        <v>0</v>
      </c>
      <c r="AE253">
        <f t="shared" si="57"/>
        <v>0</v>
      </c>
      <c r="AF253">
        <f t="shared" si="57"/>
        <v>0</v>
      </c>
      <c r="AG253">
        <f t="shared" si="57"/>
        <v>0</v>
      </c>
      <c r="AH253">
        <f t="shared" si="57"/>
        <v>0</v>
      </c>
      <c r="AI253">
        <f t="shared" si="57"/>
        <v>0</v>
      </c>
      <c r="AJ253">
        <f t="shared" si="57"/>
        <v>0</v>
      </c>
      <c r="AK253">
        <f t="shared" si="57"/>
        <v>0</v>
      </c>
      <c r="AL253">
        <f t="shared" si="57"/>
        <v>0</v>
      </c>
      <c r="AM253">
        <f t="shared" si="57"/>
        <v>0</v>
      </c>
      <c r="AN253">
        <f t="shared" si="57"/>
        <v>0</v>
      </c>
      <c r="AO253">
        <f t="shared" si="57"/>
        <v>0</v>
      </c>
      <c r="AP253">
        <f t="shared" si="57"/>
        <v>0</v>
      </c>
      <c r="AQ253">
        <f t="shared" si="57"/>
        <v>0</v>
      </c>
      <c r="AR253">
        <f t="shared" si="57"/>
        <v>0</v>
      </c>
      <c r="AS253">
        <f t="shared" si="57"/>
        <v>0</v>
      </c>
      <c r="AT253">
        <f t="shared" si="57"/>
        <v>0</v>
      </c>
      <c r="AU253">
        <f t="shared" si="56"/>
        <v>0</v>
      </c>
      <c r="AV253">
        <f t="shared" si="56"/>
        <v>0</v>
      </c>
      <c r="AW253">
        <f t="shared" si="56"/>
        <v>0</v>
      </c>
      <c r="AX253">
        <f t="shared" si="56"/>
        <v>0</v>
      </c>
      <c r="AY253">
        <f t="shared" si="56"/>
        <v>0</v>
      </c>
      <c r="AZ253">
        <f t="shared" si="56"/>
        <v>0</v>
      </c>
      <c r="BA253">
        <f t="shared" si="56"/>
        <v>0</v>
      </c>
      <c r="BB253">
        <f t="shared" si="56"/>
        <v>0</v>
      </c>
      <c r="BC253">
        <f t="shared" si="56"/>
        <v>0</v>
      </c>
      <c r="BD253">
        <f t="shared" si="56"/>
        <v>0</v>
      </c>
      <c r="BE253">
        <f t="shared" si="56"/>
        <v>0</v>
      </c>
      <c r="BF253">
        <f t="shared" si="56"/>
        <v>0</v>
      </c>
      <c r="BG253">
        <f t="shared" si="56"/>
        <v>0</v>
      </c>
      <c r="BH253">
        <f t="shared" si="56"/>
        <v>0</v>
      </c>
      <c r="BI253">
        <f t="shared" si="56"/>
        <v>0</v>
      </c>
      <c r="BJ253">
        <f t="shared" si="53"/>
        <v>0</v>
      </c>
      <c r="BK253">
        <f t="shared" si="53"/>
        <v>0</v>
      </c>
      <c r="BL253">
        <f t="shared" si="53"/>
        <v>0</v>
      </c>
    </row>
    <row r="254" spans="1:64">
      <c r="A254" t="s">
        <v>2262</v>
      </c>
      <c r="C254" t="s">
        <v>10448</v>
      </c>
      <c r="E254" t="s">
        <v>1857</v>
      </c>
      <c r="G254" t="s">
        <v>6426</v>
      </c>
      <c r="V254" t="s">
        <v>2226</v>
      </c>
      <c r="X254" t="s">
        <v>6425</v>
      </c>
      <c r="Y254">
        <v>108</v>
      </c>
      <c r="Z254" t="b">
        <f t="shared" si="47"/>
        <v>1</v>
      </c>
      <c r="AA254">
        <v>2</v>
      </c>
      <c r="AC254">
        <f t="shared" si="48"/>
        <v>0</v>
      </c>
      <c r="AD254">
        <f t="shared" si="52"/>
        <v>0</v>
      </c>
      <c r="AE254">
        <f t="shared" si="57"/>
        <v>0</v>
      </c>
      <c r="AF254">
        <f t="shared" si="57"/>
        <v>0</v>
      </c>
      <c r="AG254">
        <f t="shared" si="57"/>
        <v>0</v>
      </c>
      <c r="AH254">
        <f t="shared" si="57"/>
        <v>0</v>
      </c>
      <c r="AI254">
        <f t="shared" si="57"/>
        <v>0</v>
      </c>
      <c r="AJ254">
        <f t="shared" si="57"/>
        <v>0</v>
      </c>
      <c r="AK254">
        <f t="shared" si="57"/>
        <v>0</v>
      </c>
      <c r="AL254">
        <f t="shared" si="57"/>
        <v>0</v>
      </c>
      <c r="AM254">
        <f t="shared" si="57"/>
        <v>0</v>
      </c>
      <c r="AN254">
        <f t="shared" si="57"/>
        <v>0</v>
      </c>
      <c r="AO254">
        <f t="shared" si="57"/>
        <v>0</v>
      </c>
      <c r="AP254">
        <f t="shared" si="57"/>
        <v>0</v>
      </c>
      <c r="AQ254">
        <f t="shared" si="57"/>
        <v>0</v>
      </c>
      <c r="AR254">
        <f t="shared" si="57"/>
        <v>0</v>
      </c>
      <c r="AS254">
        <f t="shared" si="57"/>
        <v>0</v>
      </c>
      <c r="AT254">
        <f t="shared" si="57"/>
        <v>0</v>
      </c>
      <c r="AU254">
        <f t="shared" si="56"/>
        <v>0</v>
      </c>
      <c r="AV254">
        <f t="shared" si="56"/>
        <v>0</v>
      </c>
      <c r="AW254">
        <f t="shared" si="56"/>
        <v>0</v>
      </c>
      <c r="AX254">
        <f t="shared" si="56"/>
        <v>0</v>
      </c>
      <c r="AY254">
        <f t="shared" si="56"/>
        <v>0</v>
      </c>
      <c r="AZ254">
        <f t="shared" si="56"/>
        <v>0</v>
      </c>
      <c r="BA254">
        <f t="shared" si="56"/>
        <v>0</v>
      </c>
      <c r="BB254">
        <f t="shared" si="56"/>
        <v>0</v>
      </c>
      <c r="BC254">
        <f t="shared" si="56"/>
        <v>0</v>
      </c>
      <c r="BD254">
        <f t="shared" si="56"/>
        <v>0</v>
      </c>
      <c r="BE254">
        <f t="shared" si="56"/>
        <v>0</v>
      </c>
      <c r="BF254">
        <f t="shared" si="56"/>
        <v>0</v>
      </c>
      <c r="BG254">
        <f t="shared" si="56"/>
        <v>0</v>
      </c>
      <c r="BH254">
        <f t="shared" si="56"/>
        <v>0</v>
      </c>
      <c r="BI254">
        <f t="shared" si="56"/>
        <v>0</v>
      </c>
      <c r="BJ254">
        <f t="shared" si="53"/>
        <v>0</v>
      </c>
      <c r="BK254">
        <f t="shared" si="53"/>
        <v>0</v>
      </c>
      <c r="BL254">
        <f t="shared" si="53"/>
        <v>0</v>
      </c>
    </row>
    <row r="255" spans="1:64">
      <c r="A255" t="s">
        <v>1721</v>
      </c>
      <c r="C255" t="s">
        <v>10448</v>
      </c>
      <c r="E255" t="s">
        <v>2021</v>
      </c>
      <c r="G255" t="s">
        <v>6425</v>
      </c>
      <c r="V255" t="s">
        <v>2226</v>
      </c>
      <c r="X255" t="s">
        <v>6427</v>
      </c>
      <c r="Y255">
        <v>108</v>
      </c>
      <c r="Z255" t="b">
        <f t="shared" si="47"/>
        <v>1</v>
      </c>
      <c r="AA255">
        <v>3</v>
      </c>
      <c r="AC255">
        <f t="shared" si="48"/>
        <v>0</v>
      </c>
      <c r="AD255">
        <f t="shared" si="52"/>
        <v>0</v>
      </c>
      <c r="AE255">
        <f t="shared" si="57"/>
        <v>0</v>
      </c>
      <c r="AF255">
        <f t="shared" si="57"/>
        <v>0</v>
      </c>
      <c r="AG255">
        <f t="shared" si="57"/>
        <v>0</v>
      </c>
      <c r="AH255">
        <f t="shared" si="57"/>
        <v>0</v>
      </c>
      <c r="AI255">
        <f t="shared" si="57"/>
        <v>0</v>
      </c>
      <c r="AJ255">
        <f t="shared" si="57"/>
        <v>0</v>
      </c>
      <c r="AK255">
        <f t="shared" si="57"/>
        <v>0</v>
      </c>
      <c r="AL255">
        <f t="shared" si="57"/>
        <v>0</v>
      </c>
      <c r="AM255">
        <f t="shared" si="57"/>
        <v>0</v>
      </c>
      <c r="AN255">
        <f t="shared" si="57"/>
        <v>0</v>
      </c>
      <c r="AO255">
        <f t="shared" si="57"/>
        <v>0</v>
      </c>
      <c r="AP255">
        <f t="shared" si="57"/>
        <v>0</v>
      </c>
      <c r="AQ255">
        <f t="shared" si="57"/>
        <v>0</v>
      </c>
      <c r="AR255">
        <f t="shared" si="57"/>
        <v>0</v>
      </c>
      <c r="AS255">
        <f t="shared" si="57"/>
        <v>0</v>
      </c>
      <c r="AT255">
        <f t="shared" si="57"/>
        <v>0</v>
      </c>
      <c r="AU255">
        <f t="shared" si="56"/>
        <v>0</v>
      </c>
      <c r="AV255">
        <f t="shared" si="56"/>
        <v>0</v>
      </c>
      <c r="AW255">
        <f t="shared" si="56"/>
        <v>0</v>
      </c>
      <c r="AX255">
        <f t="shared" si="56"/>
        <v>0</v>
      </c>
      <c r="AY255">
        <f t="shared" si="56"/>
        <v>0</v>
      </c>
      <c r="AZ255">
        <f t="shared" si="56"/>
        <v>0</v>
      </c>
      <c r="BA255">
        <f t="shared" si="56"/>
        <v>0</v>
      </c>
      <c r="BB255">
        <f t="shared" si="56"/>
        <v>0</v>
      </c>
      <c r="BC255">
        <f t="shared" si="56"/>
        <v>0</v>
      </c>
      <c r="BD255">
        <f t="shared" si="56"/>
        <v>0</v>
      </c>
      <c r="BE255">
        <f t="shared" si="56"/>
        <v>0</v>
      </c>
      <c r="BF255">
        <f t="shared" si="56"/>
        <v>0</v>
      </c>
      <c r="BG255">
        <f t="shared" si="56"/>
        <v>0</v>
      </c>
      <c r="BH255">
        <f t="shared" si="56"/>
        <v>0</v>
      </c>
      <c r="BI255">
        <f t="shared" si="56"/>
        <v>0</v>
      </c>
      <c r="BJ255">
        <f t="shared" si="53"/>
        <v>0</v>
      </c>
      <c r="BK255">
        <f t="shared" si="53"/>
        <v>0</v>
      </c>
      <c r="BL255">
        <f t="shared" si="53"/>
        <v>0</v>
      </c>
    </row>
    <row r="256" spans="1:64">
      <c r="A256" t="s">
        <v>1383</v>
      </c>
      <c r="C256" t="s">
        <v>10448</v>
      </c>
      <c r="E256" t="s">
        <v>2039</v>
      </c>
      <c r="G256" t="s">
        <v>6426</v>
      </c>
      <c r="V256" t="s">
        <v>2226</v>
      </c>
      <c r="X256" t="s">
        <v>10448</v>
      </c>
      <c r="Y256">
        <v>219</v>
      </c>
      <c r="Z256" t="b">
        <f t="shared" si="47"/>
        <v>1</v>
      </c>
      <c r="AA256">
        <v>4</v>
      </c>
      <c r="AC256">
        <f t="shared" si="48"/>
        <v>0</v>
      </c>
      <c r="AD256">
        <f t="shared" si="52"/>
        <v>0</v>
      </c>
      <c r="AE256">
        <f t="shared" si="57"/>
        <v>0</v>
      </c>
      <c r="AF256">
        <f t="shared" si="57"/>
        <v>0</v>
      </c>
      <c r="AG256">
        <f t="shared" si="57"/>
        <v>0</v>
      </c>
      <c r="AH256">
        <f t="shared" si="57"/>
        <v>0</v>
      </c>
      <c r="AI256">
        <f t="shared" si="57"/>
        <v>0</v>
      </c>
      <c r="AJ256">
        <f t="shared" si="57"/>
        <v>0</v>
      </c>
      <c r="AK256">
        <f t="shared" si="57"/>
        <v>0</v>
      </c>
      <c r="AL256">
        <f t="shared" si="57"/>
        <v>0</v>
      </c>
      <c r="AM256">
        <f t="shared" si="57"/>
        <v>0</v>
      </c>
      <c r="AN256">
        <f t="shared" si="57"/>
        <v>0</v>
      </c>
      <c r="AO256">
        <f t="shared" si="57"/>
        <v>0</v>
      </c>
      <c r="AP256">
        <f t="shared" si="57"/>
        <v>0</v>
      </c>
      <c r="AQ256">
        <f t="shared" si="57"/>
        <v>0</v>
      </c>
      <c r="AR256">
        <f t="shared" si="57"/>
        <v>0</v>
      </c>
      <c r="AS256">
        <f t="shared" si="57"/>
        <v>0</v>
      </c>
      <c r="AT256">
        <f t="shared" si="57"/>
        <v>0</v>
      </c>
      <c r="AU256">
        <f t="shared" si="56"/>
        <v>0</v>
      </c>
      <c r="AV256">
        <f t="shared" si="56"/>
        <v>0</v>
      </c>
      <c r="AW256">
        <f t="shared" si="56"/>
        <v>0</v>
      </c>
      <c r="AX256">
        <f t="shared" si="56"/>
        <v>0</v>
      </c>
      <c r="AY256">
        <f t="shared" si="56"/>
        <v>0</v>
      </c>
      <c r="AZ256">
        <f t="shared" si="56"/>
        <v>0</v>
      </c>
      <c r="BA256">
        <f t="shared" si="56"/>
        <v>0</v>
      </c>
      <c r="BB256">
        <f t="shared" si="56"/>
        <v>0</v>
      </c>
      <c r="BC256">
        <f t="shared" si="56"/>
        <v>0</v>
      </c>
      <c r="BD256">
        <f t="shared" si="56"/>
        <v>0</v>
      </c>
      <c r="BE256">
        <f t="shared" si="56"/>
        <v>0</v>
      </c>
      <c r="BF256">
        <f t="shared" si="56"/>
        <v>0</v>
      </c>
      <c r="BG256">
        <f t="shared" si="56"/>
        <v>0</v>
      </c>
      <c r="BH256">
        <f t="shared" si="56"/>
        <v>0</v>
      </c>
      <c r="BI256">
        <f t="shared" si="56"/>
        <v>0</v>
      </c>
      <c r="BJ256">
        <f t="shared" si="53"/>
        <v>0</v>
      </c>
      <c r="BK256">
        <f t="shared" si="53"/>
        <v>0</v>
      </c>
      <c r="BL256">
        <f t="shared" si="53"/>
        <v>0</v>
      </c>
    </row>
    <row r="257" spans="1:64">
      <c r="A257" t="s">
        <v>1836</v>
      </c>
      <c r="C257" t="s">
        <v>10448</v>
      </c>
      <c r="E257" t="s">
        <v>2074</v>
      </c>
      <c r="G257" t="s">
        <v>6425</v>
      </c>
      <c r="V257" t="s">
        <v>2226</v>
      </c>
      <c r="X257" t="s">
        <v>6425</v>
      </c>
      <c r="Y257">
        <v>108</v>
      </c>
      <c r="Z257" t="b">
        <f t="shared" si="47"/>
        <v>1</v>
      </c>
      <c r="AA257">
        <v>5</v>
      </c>
      <c r="AC257">
        <f t="shared" si="48"/>
        <v>0</v>
      </c>
      <c r="AD257">
        <f t="shared" si="52"/>
        <v>0</v>
      </c>
      <c r="AE257">
        <f t="shared" si="57"/>
        <v>0</v>
      </c>
      <c r="AF257">
        <f t="shared" si="57"/>
        <v>0</v>
      </c>
      <c r="AG257">
        <f t="shared" si="57"/>
        <v>0</v>
      </c>
      <c r="AH257">
        <f t="shared" si="57"/>
        <v>0</v>
      </c>
      <c r="AI257">
        <f t="shared" si="57"/>
        <v>0</v>
      </c>
      <c r="AJ257">
        <f t="shared" si="57"/>
        <v>0</v>
      </c>
      <c r="AK257">
        <f t="shared" si="57"/>
        <v>0</v>
      </c>
      <c r="AL257">
        <f t="shared" si="57"/>
        <v>0</v>
      </c>
      <c r="AM257">
        <f t="shared" si="57"/>
        <v>0</v>
      </c>
      <c r="AN257">
        <f t="shared" si="57"/>
        <v>0</v>
      </c>
      <c r="AO257">
        <f t="shared" si="57"/>
        <v>0</v>
      </c>
      <c r="AP257">
        <f t="shared" si="57"/>
        <v>0</v>
      </c>
      <c r="AQ257">
        <f t="shared" si="57"/>
        <v>0</v>
      </c>
      <c r="AR257">
        <f t="shared" si="57"/>
        <v>0</v>
      </c>
      <c r="AS257">
        <f t="shared" si="57"/>
        <v>0</v>
      </c>
      <c r="AT257">
        <f t="shared" si="57"/>
        <v>0</v>
      </c>
      <c r="AU257">
        <f t="shared" si="56"/>
        <v>0</v>
      </c>
      <c r="AV257">
        <f t="shared" si="56"/>
        <v>0</v>
      </c>
      <c r="AW257">
        <f t="shared" si="56"/>
        <v>0</v>
      </c>
      <c r="AX257">
        <f t="shared" si="56"/>
        <v>0</v>
      </c>
      <c r="AY257">
        <f t="shared" si="56"/>
        <v>0</v>
      </c>
      <c r="AZ257">
        <f t="shared" si="56"/>
        <v>0</v>
      </c>
      <c r="BA257">
        <f t="shared" si="56"/>
        <v>0</v>
      </c>
      <c r="BB257">
        <f t="shared" si="56"/>
        <v>0</v>
      </c>
      <c r="BC257">
        <f t="shared" si="56"/>
        <v>0</v>
      </c>
      <c r="BD257">
        <f t="shared" si="56"/>
        <v>0</v>
      </c>
      <c r="BE257">
        <f t="shared" si="56"/>
        <v>0</v>
      </c>
      <c r="BF257">
        <f t="shared" si="56"/>
        <v>0</v>
      </c>
      <c r="BG257">
        <f t="shared" si="56"/>
        <v>0</v>
      </c>
      <c r="BH257">
        <f t="shared" si="56"/>
        <v>0</v>
      </c>
      <c r="BI257">
        <f t="shared" si="56"/>
        <v>0</v>
      </c>
      <c r="BJ257">
        <f t="shared" si="53"/>
        <v>0</v>
      </c>
      <c r="BK257">
        <f t="shared" si="53"/>
        <v>0</v>
      </c>
      <c r="BL257">
        <f t="shared" si="53"/>
        <v>0</v>
      </c>
    </row>
    <row r="258" spans="1:64">
      <c r="A258" t="s">
        <v>1837</v>
      </c>
      <c r="C258" t="s">
        <v>10448</v>
      </c>
      <c r="E258" t="s">
        <v>2110</v>
      </c>
      <c r="G258" t="s">
        <v>6426</v>
      </c>
      <c r="V258" t="s">
        <v>2226</v>
      </c>
      <c r="X258" t="s">
        <v>6427</v>
      </c>
      <c r="Y258">
        <v>108</v>
      </c>
      <c r="Z258" t="b">
        <f t="shared" si="47"/>
        <v>1</v>
      </c>
      <c r="AA258">
        <v>6</v>
      </c>
      <c r="AC258">
        <f t="shared" si="48"/>
        <v>0</v>
      </c>
      <c r="AD258">
        <f t="shared" si="52"/>
        <v>0</v>
      </c>
      <c r="AE258">
        <f t="shared" si="57"/>
        <v>0</v>
      </c>
      <c r="AF258">
        <f t="shared" si="57"/>
        <v>0</v>
      </c>
      <c r="AG258">
        <f t="shared" si="57"/>
        <v>0</v>
      </c>
      <c r="AH258">
        <f t="shared" si="57"/>
        <v>0</v>
      </c>
      <c r="AI258">
        <f t="shared" si="57"/>
        <v>0</v>
      </c>
      <c r="AJ258">
        <f t="shared" si="57"/>
        <v>0</v>
      </c>
      <c r="AK258">
        <f t="shared" si="57"/>
        <v>0</v>
      </c>
      <c r="AL258">
        <f t="shared" si="57"/>
        <v>0</v>
      </c>
      <c r="AM258">
        <f t="shared" si="57"/>
        <v>0</v>
      </c>
      <c r="AN258">
        <f t="shared" si="57"/>
        <v>0</v>
      </c>
      <c r="AO258">
        <f t="shared" si="57"/>
        <v>0</v>
      </c>
      <c r="AP258">
        <f t="shared" si="57"/>
        <v>0</v>
      </c>
      <c r="AQ258">
        <f t="shared" si="57"/>
        <v>0</v>
      </c>
      <c r="AR258">
        <f t="shared" si="57"/>
        <v>0</v>
      </c>
      <c r="AS258">
        <f t="shared" si="57"/>
        <v>0</v>
      </c>
      <c r="AT258">
        <f t="shared" ref="AT258:BI273" si="58">SUMIFS($Y:$Y,$V:$V,$V$2,$AA:$AA,AT$1,$X:$X,$AB$2)</f>
        <v>0</v>
      </c>
      <c r="AU258">
        <f t="shared" si="58"/>
        <v>0</v>
      </c>
      <c r="AV258">
        <f t="shared" si="58"/>
        <v>0</v>
      </c>
      <c r="AW258">
        <f t="shared" si="58"/>
        <v>0</v>
      </c>
      <c r="AX258">
        <f t="shared" si="58"/>
        <v>0</v>
      </c>
      <c r="AY258">
        <f t="shared" si="58"/>
        <v>0</v>
      </c>
      <c r="AZ258">
        <f t="shared" si="58"/>
        <v>0</v>
      </c>
      <c r="BA258">
        <f t="shared" si="58"/>
        <v>0</v>
      </c>
      <c r="BB258">
        <f t="shared" si="58"/>
        <v>0</v>
      </c>
      <c r="BC258">
        <f t="shared" si="58"/>
        <v>0</v>
      </c>
      <c r="BD258">
        <f t="shared" si="58"/>
        <v>0</v>
      </c>
      <c r="BE258">
        <f t="shared" si="58"/>
        <v>0</v>
      </c>
      <c r="BF258">
        <f t="shared" si="58"/>
        <v>0</v>
      </c>
      <c r="BG258">
        <f t="shared" si="58"/>
        <v>0</v>
      </c>
      <c r="BH258">
        <f t="shared" si="58"/>
        <v>0</v>
      </c>
      <c r="BI258">
        <f t="shared" si="58"/>
        <v>0</v>
      </c>
      <c r="BJ258">
        <f t="shared" si="53"/>
        <v>0</v>
      </c>
      <c r="BK258">
        <f t="shared" si="53"/>
        <v>0</v>
      </c>
      <c r="BL258">
        <f t="shared" si="53"/>
        <v>0</v>
      </c>
    </row>
    <row r="259" spans="1:64">
      <c r="A259" t="s">
        <v>1866</v>
      </c>
      <c r="C259" t="s">
        <v>10448</v>
      </c>
      <c r="E259" t="s">
        <v>2119</v>
      </c>
      <c r="G259" t="s">
        <v>6426</v>
      </c>
      <c r="V259" t="s">
        <v>1462</v>
      </c>
      <c r="X259" t="s">
        <v>10448</v>
      </c>
      <c r="Y259">
        <v>108</v>
      </c>
      <c r="Z259" t="b">
        <f t="shared" ref="Z259:Z322" si="59">V259=V258</f>
        <v>0</v>
      </c>
      <c r="AA259">
        <v>1</v>
      </c>
      <c r="AC259">
        <f t="shared" ref="AC259:AC322" si="60">SUMIFS($Y:$Y,$V:$V,$V$2,$AA:$AA,AC$1,$X:$X,AB259)</f>
        <v>0</v>
      </c>
      <c r="AD259">
        <f t="shared" si="52"/>
        <v>0</v>
      </c>
      <c r="AE259">
        <f t="shared" ref="AE259:AT274" si="61">SUMIFS($Y:$Y,$V:$V,$V$2,$AA:$AA,AE$1,$X:$X,$AB$2)</f>
        <v>0</v>
      </c>
      <c r="AF259">
        <f t="shared" si="61"/>
        <v>0</v>
      </c>
      <c r="AG259">
        <f t="shared" si="61"/>
        <v>0</v>
      </c>
      <c r="AH259">
        <f t="shared" si="61"/>
        <v>0</v>
      </c>
      <c r="AI259">
        <f t="shared" si="61"/>
        <v>0</v>
      </c>
      <c r="AJ259">
        <f t="shared" si="61"/>
        <v>0</v>
      </c>
      <c r="AK259">
        <f t="shared" si="61"/>
        <v>0</v>
      </c>
      <c r="AL259">
        <f t="shared" si="61"/>
        <v>0</v>
      </c>
      <c r="AM259">
        <f t="shared" si="61"/>
        <v>0</v>
      </c>
      <c r="AN259">
        <f t="shared" si="61"/>
        <v>0</v>
      </c>
      <c r="AO259">
        <f t="shared" si="61"/>
        <v>0</v>
      </c>
      <c r="AP259">
        <f t="shared" si="61"/>
        <v>0</v>
      </c>
      <c r="AQ259">
        <f t="shared" si="61"/>
        <v>0</v>
      </c>
      <c r="AR259">
        <f t="shared" si="61"/>
        <v>0</v>
      </c>
      <c r="AS259">
        <f t="shared" si="61"/>
        <v>0</v>
      </c>
      <c r="AT259">
        <f t="shared" si="61"/>
        <v>0</v>
      </c>
      <c r="AU259">
        <f t="shared" si="58"/>
        <v>0</v>
      </c>
      <c r="AV259">
        <f t="shared" si="58"/>
        <v>0</v>
      </c>
      <c r="AW259">
        <f t="shared" si="58"/>
        <v>0</v>
      </c>
      <c r="AX259">
        <f t="shared" si="58"/>
        <v>0</v>
      </c>
      <c r="AY259">
        <f t="shared" si="58"/>
        <v>0</v>
      </c>
      <c r="AZ259">
        <f t="shared" si="58"/>
        <v>0</v>
      </c>
      <c r="BA259">
        <f t="shared" si="58"/>
        <v>0</v>
      </c>
      <c r="BB259">
        <f t="shared" si="58"/>
        <v>0</v>
      </c>
      <c r="BC259">
        <f t="shared" si="58"/>
        <v>0</v>
      </c>
      <c r="BD259">
        <f t="shared" si="58"/>
        <v>0</v>
      </c>
      <c r="BE259">
        <f t="shared" si="58"/>
        <v>0</v>
      </c>
      <c r="BF259">
        <f t="shared" si="58"/>
        <v>0</v>
      </c>
      <c r="BG259">
        <f t="shared" si="58"/>
        <v>0</v>
      </c>
      <c r="BH259">
        <f t="shared" si="58"/>
        <v>0</v>
      </c>
      <c r="BI259">
        <f t="shared" si="58"/>
        <v>0</v>
      </c>
      <c r="BJ259">
        <f t="shared" si="53"/>
        <v>0</v>
      </c>
      <c r="BK259">
        <f t="shared" si="53"/>
        <v>0</v>
      </c>
      <c r="BL259">
        <f t="shared" si="53"/>
        <v>0</v>
      </c>
    </row>
    <row r="260" spans="1:64">
      <c r="A260" t="s">
        <v>2041</v>
      </c>
      <c r="C260" t="s">
        <v>10448</v>
      </c>
      <c r="E260" t="s">
        <v>2135</v>
      </c>
      <c r="G260" t="s">
        <v>6426</v>
      </c>
      <c r="V260" t="s">
        <v>1462</v>
      </c>
      <c r="X260" t="s">
        <v>6425</v>
      </c>
      <c r="Y260">
        <v>89</v>
      </c>
      <c r="Z260" t="b">
        <f t="shared" si="59"/>
        <v>1</v>
      </c>
      <c r="AA260">
        <v>2</v>
      </c>
      <c r="AC260">
        <f t="shared" si="60"/>
        <v>0</v>
      </c>
      <c r="AD260">
        <f t="shared" si="52"/>
        <v>0</v>
      </c>
      <c r="AE260">
        <f t="shared" si="61"/>
        <v>0</v>
      </c>
      <c r="AF260">
        <f t="shared" si="61"/>
        <v>0</v>
      </c>
      <c r="AG260">
        <f t="shared" si="61"/>
        <v>0</v>
      </c>
      <c r="AH260">
        <f t="shared" si="61"/>
        <v>0</v>
      </c>
      <c r="AI260">
        <f t="shared" si="61"/>
        <v>0</v>
      </c>
      <c r="AJ260">
        <f t="shared" si="61"/>
        <v>0</v>
      </c>
      <c r="AK260">
        <f t="shared" si="61"/>
        <v>0</v>
      </c>
      <c r="AL260">
        <f t="shared" si="61"/>
        <v>0</v>
      </c>
      <c r="AM260">
        <f t="shared" si="61"/>
        <v>0</v>
      </c>
      <c r="AN260">
        <f t="shared" si="61"/>
        <v>0</v>
      </c>
      <c r="AO260">
        <f t="shared" si="61"/>
        <v>0</v>
      </c>
      <c r="AP260">
        <f t="shared" si="61"/>
        <v>0</v>
      </c>
      <c r="AQ260">
        <f t="shared" si="61"/>
        <v>0</v>
      </c>
      <c r="AR260">
        <f t="shared" si="61"/>
        <v>0</v>
      </c>
      <c r="AS260">
        <f t="shared" si="61"/>
        <v>0</v>
      </c>
      <c r="AT260">
        <f t="shared" si="61"/>
        <v>0</v>
      </c>
      <c r="AU260">
        <f t="shared" si="58"/>
        <v>0</v>
      </c>
      <c r="AV260">
        <f t="shared" si="58"/>
        <v>0</v>
      </c>
      <c r="AW260">
        <f t="shared" si="58"/>
        <v>0</v>
      </c>
      <c r="AX260">
        <f t="shared" si="58"/>
        <v>0</v>
      </c>
      <c r="AY260">
        <f t="shared" si="58"/>
        <v>0</v>
      </c>
      <c r="AZ260">
        <f t="shared" si="58"/>
        <v>0</v>
      </c>
      <c r="BA260">
        <f t="shared" si="58"/>
        <v>0</v>
      </c>
      <c r="BB260">
        <f t="shared" si="58"/>
        <v>0</v>
      </c>
      <c r="BC260">
        <f t="shared" si="58"/>
        <v>0</v>
      </c>
      <c r="BD260">
        <f t="shared" si="58"/>
        <v>0</v>
      </c>
      <c r="BE260">
        <f t="shared" si="58"/>
        <v>0</v>
      </c>
      <c r="BF260">
        <f t="shared" si="58"/>
        <v>0</v>
      </c>
      <c r="BG260">
        <f t="shared" si="58"/>
        <v>0</v>
      </c>
      <c r="BH260">
        <f t="shared" si="58"/>
        <v>0</v>
      </c>
      <c r="BI260">
        <f t="shared" si="58"/>
        <v>0</v>
      </c>
      <c r="BJ260">
        <f t="shared" si="53"/>
        <v>0</v>
      </c>
      <c r="BK260">
        <f t="shared" si="53"/>
        <v>0</v>
      </c>
      <c r="BL260">
        <f t="shared" si="53"/>
        <v>0</v>
      </c>
    </row>
    <row r="261" spans="1:64">
      <c r="A261" t="s">
        <v>2100</v>
      </c>
      <c r="C261" t="s">
        <v>10448</v>
      </c>
      <c r="E261" t="s">
        <v>1807</v>
      </c>
      <c r="G261" t="s">
        <v>6426</v>
      </c>
      <c r="V261" t="s">
        <v>2181</v>
      </c>
      <c r="X261" t="s">
        <v>10448</v>
      </c>
      <c r="Y261">
        <v>219</v>
      </c>
      <c r="Z261" t="b">
        <f t="shared" si="59"/>
        <v>0</v>
      </c>
      <c r="AA261">
        <v>1</v>
      </c>
      <c r="AC261">
        <f t="shared" si="60"/>
        <v>0</v>
      </c>
      <c r="AD261">
        <f t="shared" si="52"/>
        <v>0</v>
      </c>
      <c r="AE261">
        <f t="shared" si="61"/>
        <v>0</v>
      </c>
      <c r="AF261">
        <f t="shared" si="61"/>
        <v>0</v>
      </c>
      <c r="AG261">
        <f t="shared" si="61"/>
        <v>0</v>
      </c>
      <c r="AH261">
        <f t="shared" si="61"/>
        <v>0</v>
      </c>
      <c r="AI261">
        <f t="shared" si="61"/>
        <v>0</v>
      </c>
      <c r="AJ261">
        <f t="shared" si="61"/>
        <v>0</v>
      </c>
      <c r="AK261">
        <f t="shared" si="61"/>
        <v>0</v>
      </c>
      <c r="AL261">
        <f t="shared" si="61"/>
        <v>0</v>
      </c>
      <c r="AM261">
        <f t="shared" si="61"/>
        <v>0</v>
      </c>
      <c r="AN261">
        <f t="shared" si="61"/>
        <v>0</v>
      </c>
      <c r="AO261">
        <f t="shared" si="61"/>
        <v>0</v>
      </c>
      <c r="AP261">
        <f t="shared" si="61"/>
        <v>0</v>
      </c>
      <c r="AQ261">
        <f t="shared" si="61"/>
        <v>0</v>
      </c>
      <c r="AR261">
        <f t="shared" si="61"/>
        <v>0</v>
      </c>
      <c r="AS261">
        <f t="shared" si="61"/>
        <v>0</v>
      </c>
      <c r="AT261">
        <f t="shared" si="61"/>
        <v>0</v>
      </c>
      <c r="AU261">
        <f t="shared" si="58"/>
        <v>0</v>
      </c>
      <c r="AV261">
        <f t="shared" si="58"/>
        <v>0</v>
      </c>
      <c r="AW261">
        <f t="shared" si="58"/>
        <v>0</v>
      </c>
      <c r="AX261">
        <f t="shared" si="58"/>
        <v>0</v>
      </c>
      <c r="AY261">
        <f t="shared" si="58"/>
        <v>0</v>
      </c>
      <c r="AZ261">
        <f t="shared" si="58"/>
        <v>0</v>
      </c>
      <c r="BA261">
        <f t="shared" si="58"/>
        <v>0</v>
      </c>
      <c r="BB261">
        <f t="shared" si="58"/>
        <v>0</v>
      </c>
      <c r="BC261">
        <f t="shared" si="58"/>
        <v>0</v>
      </c>
      <c r="BD261">
        <f t="shared" si="58"/>
        <v>0</v>
      </c>
      <c r="BE261">
        <f t="shared" si="58"/>
        <v>0</v>
      </c>
      <c r="BF261">
        <f t="shared" si="58"/>
        <v>0</v>
      </c>
      <c r="BG261">
        <f t="shared" si="58"/>
        <v>0</v>
      </c>
      <c r="BH261">
        <f t="shared" si="58"/>
        <v>0</v>
      </c>
      <c r="BI261">
        <f t="shared" si="58"/>
        <v>0</v>
      </c>
      <c r="BJ261">
        <f t="shared" si="53"/>
        <v>0</v>
      </c>
      <c r="BK261">
        <f t="shared" si="53"/>
        <v>0</v>
      </c>
      <c r="BL261">
        <f t="shared" si="53"/>
        <v>0</v>
      </c>
    </row>
    <row r="262" spans="1:64">
      <c r="A262" t="s">
        <v>2232</v>
      </c>
      <c r="C262" t="s">
        <v>10448</v>
      </c>
      <c r="E262" t="s">
        <v>1503</v>
      </c>
      <c r="G262" t="s">
        <v>6425</v>
      </c>
      <c r="V262" t="s">
        <v>2181</v>
      </c>
      <c r="X262" t="s">
        <v>10448</v>
      </c>
      <c r="Y262">
        <v>159</v>
      </c>
      <c r="Z262" t="b">
        <f t="shared" si="59"/>
        <v>1</v>
      </c>
      <c r="AA262">
        <v>2</v>
      </c>
      <c r="AC262">
        <f t="shared" si="60"/>
        <v>0</v>
      </c>
      <c r="AD262">
        <f t="shared" si="52"/>
        <v>0</v>
      </c>
      <c r="AE262">
        <f t="shared" si="61"/>
        <v>0</v>
      </c>
      <c r="AF262">
        <f t="shared" si="61"/>
        <v>0</v>
      </c>
      <c r="AG262">
        <f t="shared" si="61"/>
        <v>0</v>
      </c>
      <c r="AH262">
        <f t="shared" si="61"/>
        <v>0</v>
      </c>
      <c r="AI262">
        <f t="shared" si="61"/>
        <v>0</v>
      </c>
      <c r="AJ262">
        <f t="shared" si="61"/>
        <v>0</v>
      </c>
      <c r="AK262">
        <f t="shared" si="61"/>
        <v>0</v>
      </c>
      <c r="AL262">
        <f t="shared" si="61"/>
        <v>0</v>
      </c>
      <c r="AM262">
        <f t="shared" si="61"/>
        <v>0</v>
      </c>
      <c r="AN262">
        <f t="shared" si="61"/>
        <v>0</v>
      </c>
      <c r="AO262">
        <f t="shared" si="61"/>
        <v>0</v>
      </c>
      <c r="AP262">
        <f t="shared" si="61"/>
        <v>0</v>
      </c>
      <c r="AQ262">
        <f t="shared" si="61"/>
        <v>0</v>
      </c>
      <c r="AR262">
        <f t="shared" si="61"/>
        <v>0</v>
      </c>
      <c r="AS262">
        <f t="shared" si="61"/>
        <v>0</v>
      </c>
      <c r="AT262">
        <f t="shared" si="61"/>
        <v>0</v>
      </c>
      <c r="AU262">
        <f t="shared" si="58"/>
        <v>0</v>
      </c>
      <c r="AV262">
        <f t="shared" si="58"/>
        <v>0</v>
      </c>
      <c r="AW262">
        <f t="shared" si="58"/>
        <v>0</v>
      </c>
      <c r="AX262">
        <f t="shared" si="58"/>
        <v>0</v>
      </c>
      <c r="AY262">
        <f t="shared" si="58"/>
        <v>0</v>
      </c>
      <c r="AZ262">
        <f t="shared" si="58"/>
        <v>0</v>
      </c>
      <c r="BA262">
        <f t="shared" si="58"/>
        <v>0</v>
      </c>
      <c r="BB262">
        <f t="shared" si="58"/>
        <v>0</v>
      </c>
      <c r="BC262">
        <f t="shared" si="58"/>
        <v>0</v>
      </c>
      <c r="BD262">
        <f t="shared" si="58"/>
        <v>0</v>
      </c>
      <c r="BE262">
        <f t="shared" si="58"/>
        <v>0</v>
      </c>
      <c r="BF262">
        <f t="shared" si="58"/>
        <v>0</v>
      </c>
      <c r="BG262">
        <f t="shared" si="58"/>
        <v>0</v>
      </c>
      <c r="BH262">
        <f t="shared" si="58"/>
        <v>0</v>
      </c>
      <c r="BI262">
        <f t="shared" si="58"/>
        <v>0</v>
      </c>
      <c r="BJ262">
        <f t="shared" si="53"/>
        <v>0</v>
      </c>
      <c r="BK262">
        <f t="shared" si="53"/>
        <v>0</v>
      </c>
      <c r="BL262">
        <f t="shared" si="53"/>
        <v>0</v>
      </c>
    </row>
    <row r="263" spans="1:64">
      <c r="A263" t="s">
        <v>2075</v>
      </c>
      <c r="C263" t="s">
        <v>10448</v>
      </c>
      <c r="E263" t="s">
        <v>1498</v>
      </c>
      <c r="G263" t="s">
        <v>6425</v>
      </c>
      <c r="V263" t="s">
        <v>2181</v>
      </c>
      <c r="X263" t="s">
        <v>10448</v>
      </c>
      <c r="Y263">
        <v>76</v>
      </c>
      <c r="Z263" t="b">
        <f t="shared" si="59"/>
        <v>1</v>
      </c>
      <c r="AA263">
        <v>3</v>
      </c>
      <c r="AC263">
        <f t="shared" si="60"/>
        <v>0</v>
      </c>
      <c r="AD263">
        <f t="shared" si="52"/>
        <v>0</v>
      </c>
      <c r="AE263">
        <f t="shared" si="61"/>
        <v>0</v>
      </c>
      <c r="AF263">
        <f t="shared" si="61"/>
        <v>0</v>
      </c>
      <c r="AG263">
        <f t="shared" si="61"/>
        <v>0</v>
      </c>
      <c r="AH263">
        <f t="shared" si="61"/>
        <v>0</v>
      </c>
      <c r="AI263">
        <f t="shared" si="61"/>
        <v>0</v>
      </c>
      <c r="AJ263">
        <f t="shared" si="61"/>
        <v>0</v>
      </c>
      <c r="AK263">
        <f t="shared" si="61"/>
        <v>0</v>
      </c>
      <c r="AL263">
        <f t="shared" si="61"/>
        <v>0</v>
      </c>
      <c r="AM263">
        <f t="shared" si="61"/>
        <v>0</v>
      </c>
      <c r="AN263">
        <f t="shared" si="61"/>
        <v>0</v>
      </c>
      <c r="AO263">
        <f t="shared" si="61"/>
        <v>0</v>
      </c>
      <c r="AP263">
        <f t="shared" si="61"/>
        <v>0</v>
      </c>
      <c r="AQ263">
        <f t="shared" si="61"/>
        <v>0</v>
      </c>
      <c r="AR263">
        <f t="shared" si="61"/>
        <v>0</v>
      </c>
      <c r="AS263">
        <f t="shared" si="61"/>
        <v>0</v>
      </c>
      <c r="AT263">
        <f t="shared" si="61"/>
        <v>0</v>
      </c>
      <c r="AU263">
        <f t="shared" si="58"/>
        <v>0</v>
      </c>
      <c r="AV263">
        <f t="shared" si="58"/>
        <v>0</v>
      </c>
      <c r="AW263">
        <f t="shared" si="58"/>
        <v>0</v>
      </c>
      <c r="AX263">
        <f t="shared" si="58"/>
        <v>0</v>
      </c>
      <c r="AY263">
        <f t="shared" si="58"/>
        <v>0</v>
      </c>
      <c r="AZ263">
        <f t="shared" si="58"/>
        <v>0</v>
      </c>
      <c r="BA263">
        <f t="shared" si="58"/>
        <v>0</v>
      </c>
      <c r="BB263">
        <f t="shared" si="58"/>
        <v>0</v>
      </c>
      <c r="BC263">
        <f t="shared" si="58"/>
        <v>0</v>
      </c>
      <c r="BD263">
        <f t="shared" si="58"/>
        <v>0</v>
      </c>
      <c r="BE263">
        <f t="shared" si="58"/>
        <v>0</v>
      </c>
      <c r="BF263">
        <f t="shared" si="58"/>
        <v>0</v>
      </c>
      <c r="BG263">
        <f t="shared" si="58"/>
        <v>0</v>
      </c>
      <c r="BH263">
        <f t="shared" si="58"/>
        <v>0</v>
      </c>
      <c r="BI263">
        <f t="shared" si="58"/>
        <v>0</v>
      </c>
      <c r="BJ263">
        <f t="shared" si="53"/>
        <v>0</v>
      </c>
      <c r="BK263">
        <f t="shared" si="53"/>
        <v>0</v>
      </c>
      <c r="BL263">
        <f t="shared" si="53"/>
        <v>0</v>
      </c>
    </row>
    <row r="264" spans="1:64">
      <c r="A264" t="s">
        <v>1410</v>
      </c>
      <c r="C264" t="s">
        <v>10448</v>
      </c>
      <c r="E264" t="s">
        <v>1499</v>
      </c>
      <c r="G264" t="s">
        <v>6425</v>
      </c>
      <c r="V264" t="s">
        <v>2181</v>
      </c>
      <c r="X264" t="s">
        <v>10448</v>
      </c>
      <c r="Y264">
        <v>76</v>
      </c>
      <c r="Z264" t="b">
        <f t="shared" si="59"/>
        <v>1</v>
      </c>
      <c r="AA264">
        <v>4</v>
      </c>
      <c r="AC264">
        <f t="shared" si="60"/>
        <v>0</v>
      </c>
      <c r="AD264">
        <f t="shared" si="52"/>
        <v>0</v>
      </c>
      <c r="AE264">
        <f t="shared" si="61"/>
        <v>0</v>
      </c>
      <c r="AF264">
        <f t="shared" si="61"/>
        <v>0</v>
      </c>
      <c r="AG264">
        <f t="shared" si="61"/>
        <v>0</v>
      </c>
      <c r="AH264">
        <f t="shared" si="61"/>
        <v>0</v>
      </c>
      <c r="AI264">
        <f t="shared" si="61"/>
        <v>0</v>
      </c>
      <c r="AJ264">
        <f t="shared" si="61"/>
        <v>0</v>
      </c>
      <c r="AK264">
        <f t="shared" si="61"/>
        <v>0</v>
      </c>
      <c r="AL264">
        <f t="shared" si="61"/>
        <v>0</v>
      </c>
      <c r="AM264">
        <f t="shared" si="61"/>
        <v>0</v>
      </c>
      <c r="AN264">
        <f t="shared" si="61"/>
        <v>0</v>
      </c>
      <c r="AO264">
        <f t="shared" si="61"/>
        <v>0</v>
      </c>
      <c r="AP264">
        <f t="shared" si="61"/>
        <v>0</v>
      </c>
      <c r="AQ264">
        <f t="shared" si="61"/>
        <v>0</v>
      </c>
      <c r="AR264">
        <f t="shared" si="61"/>
        <v>0</v>
      </c>
      <c r="AS264">
        <f t="shared" si="61"/>
        <v>0</v>
      </c>
      <c r="AT264">
        <f t="shared" si="61"/>
        <v>0</v>
      </c>
      <c r="AU264">
        <f t="shared" si="58"/>
        <v>0</v>
      </c>
      <c r="AV264">
        <f t="shared" si="58"/>
        <v>0</v>
      </c>
      <c r="AW264">
        <f t="shared" si="58"/>
        <v>0</v>
      </c>
      <c r="AX264">
        <f t="shared" si="58"/>
        <v>0</v>
      </c>
      <c r="AY264">
        <f t="shared" si="58"/>
        <v>0</v>
      </c>
      <c r="AZ264">
        <f t="shared" si="58"/>
        <v>0</v>
      </c>
      <c r="BA264">
        <f t="shared" si="58"/>
        <v>0</v>
      </c>
      <c r="BB264">
        <f t="shared" si="58"/>
        <v>0</v>
      </c>
      <c r="BC264">
        <f t="shared" si="58"/>
        <v>0</v>
      </c>
      <c r="BD264">
        <f t="shared" si="53"/>
        <v>0</v>
      </c>
      <c r="BE264">
        <f t="shared" si="53"/>
        <v>0</v>
      </c>
      <c r="BF264">
        <f t="shared" si="53"/>
        <v>0</v>
      </c>
      <c r="BG264">
        <f t="shared" si="53"/>
        <v>0</v>
      </c>
      <c r="BH264">
        <f t="shared" si="53"/>
        <v>0</v>
      </c>
      <c r="BI264">
        <f t="shared" si="53"/>
        <v>0</v>
      </c>
      <c r="BJ264">
        <f t="shared" si="53"/>
        <v>0</v>
      </c>
      <c r="BK264">
        <f t="shared" si="53"/>
        <v>0</v>
      </c>
      <c r="BL264">
        <f t="shared" si="53"/>
        <v>0</v>
      </c>
    </row>
    <row r="265" spans="1:64">
      <c r="A265" t="s">
        <v>2217</v>
      </c>
      <c r="C265" t="s">
        <v>10448</v>
      </c>
      <c r="E265" t="s">
        <v>1569</v>
      </c>
      <c r="G265" t="s">
        <v>6425</v>
      </c>
      <c r="V265" t="s">
        <v>2181</v>
      </c>
      <c r="X265" t="s">
        <v>10448</v>
      </c>
      <c r="Y265">
        <v>76</v>
      </c>
      <c r="Z265" t="b">
        <f t="shared" si="59"/>
        <v>1</v>
      </c>
      <c r="AA265">
        <v>5</v>
      </c>
      <c r="AC265">
        <f t="shared" si="60"/>
        <v>0</v>
      </c>
      <c r="AD265">
        <f t="shared" si="52"/>
        <v>0</v>
      </c>
      <c r="AE265">
        <f t="shared" si="61"/>
        <v>0</v>
      </c>
      <c r="AF265">
        <f t="shared" si="61"/>
        <v>0</v>
      </c>
      <c r="AG265">
        <f t="shared" si="61"/>
        <v>0</v>
      </c>
      <c r="AH265">
        <f t="shared" si="61"/>
        <v>0</v>
      </c>
      <c r="AI265">
        <f t="shared" si="61"/>
        <v>0</v>
      </c>
      <c r="AJ265">
        <f t="shared" si="61"/>
        <v>0</v>
      </c>
      <c r="AK265">
        <f t="shared" si="61"/>
        <v>0</v>
      </c>
      <c r="AL265">
        <f t="shared" si="61"/>
        <v>0</v>
      </c>
      <c r="AM265">
        <f t="shared" si="61"/>
        <v>0</v>
      </c>
      <c r="AN265">
        <f t="shared" si="61"/>
        <v>0</v>
      </c>
      <c r="AO265">
        <f t="shared" si="61"/>
        <v>0</v>
      </c>
      <c r="AP265">
        <f t="shared" si="61"/>
        <v>0</v>
      </c>
      <c r="AQ265">
        <f t="shared" si="61"/>
        <v>0</v>
      </c>
      <c r="AR265">
        <f t="shared" si="61"/>
        <v>0</v>
      </c>
      <c r="AS265">
        <f t="shared" si="61"/>
        <v>0</v>
      </c>
      <c r="AT265">
        <f t="shared" si="61"/>
        <v>0</v>
      </c>
      <c r="AU265">
        <f t="shared" si="58"/>
        <v>0</v>
      </c>
      <c r="AV265">
        <f t="shared" si="58"/>
        <v>0</v>
      </c>
      <c r="AW265">
        <f t="shared" si="58"/>
        <v>0</v>
      </c>
      <c r="AX265">
        <f t="shared" si="58"/>
        <v>0</v>
      </c>
      <c r="AY265">
        <f t="shared" si="58"/>
        <v>0</v>
      </c>
      <c r="AZ265">
        <f t="shared" si="58"/>
        <v>0</v>
      </c>
      <c r="BA265">
        <f t="shared" si="58"/>
        <v>0</v>
      </c>
      <c r="BB265">
        <f t="shared" si="58"/>
        <v>0</v>
      </c>
      <c r="BC265">
        <f t="shared" si="58"/>
        <v>0</v>
      </c>
      <c r="BD265">
        <f t="shared" si="58"/>
        <v>0</v>
      </c>
      <c r="BE265">
        <f t="shared" si="58"/>
        <v>0</v>
      </c>
      <c r="BF265">
        <f t="shared" si="58"/>
        <v>0</v>
      </c>
      <c r="BG265">
        <f t="shared" si="58"/>
        <v>0</v>
      </c>
      <c r="BH265">
        <f t="shared" si="58"/>
        <v>0</v>
      </c>
      <c r="BI265">
        <f t="shared" si="58"/>
        <v>0</v>
      </c>
      <c r="BJ265">
        <f t="shared" si="53"/>
        <v>0</v>
      </c>
      <c r="BK265">
        <f t="shared" si="53"/>
        <v>0</v>
      </c>
      <c r="BL265">
        <f t="shared" si="53"/>
        <v>0</v>
      </c>
    </row>
    <row r="266" spans="1:64">
      <c r="A266" t="s">
        <v>2065</v>
      </c>
      <c r="C266" t="s">
        <v>10448</v>
      </c>
      <c r="E266" t="s">
        <v>2391</v>
      </c>
      <c r="G266" t="s">
        <v>6425</v>
      </c>
      <c r="V266" t="s">
        <v>2237</v>
      </c>
      <c r="X266" t="s">
        <v>10448</v>
      </c>
      <c r="Y266">
        <v>273</v>
      </c>
      <c r="Z266" t="b">
        <f t="shared" si="59"/>
        <v>0</v>
      </c>
      <c r="AA266">
        <v>1</v>
      </c>
      <c r="AC266">
        <f t="shared" si="60"/>
        <v>0</v>
      </c>
      <c r="AD266">
        <f t="shared" si="52"/>
        <v>0</v>
      </c>
      <c r="AE266">
        <f t="shared" si="61"/>
        <v>0</v>
      </c>
      <c r="AF266">
        <f t="shared" si="61"/>
        <v>0</v>
      </c>
      <c r="AG266">
        <f t="shared" si="61"/>
        <v>0</v>
      </c>
      <c r="AH266">
        <f t="shared" si="61"/>
        <v>0</v>
      </c>
      <c r="AI266">
        <f t="shared" si="61"/>
        <v>0</v>
      </c>
      <c r="AJ266">
        <f t="shared" si="61"/>
        <v>0</v>
      </c>
      <c r="AK266">
        <f t="shared" si="61"/>
        <v>0</v>
      </c>
      <c r="AL266">
        <f t="shared" si="61"/>
        <v>0</v>
      </c>
      <c r="AM266">
        <f t="shared" si="61"/>
        <v>0</v>
      </c>
      <c r="AN266">
        <f t="shared" si="61"/>
        <v>0</v>
      </c>
      <c r="AO266">
        <f t="shared" si="61"/>
        <v>0</v>
      </c>
      <c r="AP266">
        <f t="shared" si="61"/>
        <v>0</v>
      </c>
      <c r="AQ266">
        <f t="shared" si="61"/>
        <v>0</v>
      </c>
      <c r="AR266">
        <f t="shared" si="61"/>
        <v>0</v>
      </c>
      <c r="AS266">
        <f t="shared" si="61"/>
        <v>0</v>
      </c>
      <c r="AT266">
        <f t="shared" si="61"/>
        <v>0</v>
      </c>
      <c r="AU266">
        <f t="shared" si="58"/>
        <v>0</v>
      </c>
      <c r="AV266">
        <f t="shared" si="58"/>
        <v>0</v>
      </c>
      <c r="AW266">
        <f t="shared" si="58"/>
        <v>0</v>
      </c>
      <c r="AX266">
        <f t="shared" si="58"/>
        <v>0</v>
      </c>
      <c r="AY266">
        <f t="shared" si="58"/>
        <v>0</v>
      </c>
      <c r="AZ266">
        <f t="shared" si="58"/>
        <v>0</v>
      </c>
      <c r="BA266">
        <f t="shared" si="58"/>
        <v>0</v>
      </c>
      <c r="BB266">
        <f t="shared" si="58"/>
        <v>0</v>
      </c>
      <c r="BC266">
        <f t="shared" si="58"/>
        <v>0</v>
      </c>
      <c r="BD266">
        <f t="shared" si="58"/>
        <v>0</v>
      </c>
      <c r="BE266">
        <f t="shared" si="58"/>
        <v>0</v>
      </c>
      <c r="BF266">
        <f t="shared" si="58"/>
        <v>0</v>
      </c>
      <c r="BG266">
        <f t="shared" si="58"/>
        <v>0</v>
      </c>
      <c r="BH266">
        <f t="shared" si="58"/>
        <v>0</v>
      </c>
      <c r="BI266">
        <f t="shared" si="58"/>
        <v>0</v>
      </c>
      <c r="BJ266">
        <f t="shared" si="53"/>
        <v>0</v>
      </c>
      <c r="BK266">
        <f t="shared" si="53"/>
        <v>0</v>
      </c>
      <c r="BL266">
        <f t="shared" si="53"/>
        <v>0</v>
      </c>
    </row>
    <row r="267" spans="1:64">
      <c r="A267" t="s">
        <v>1591</v>
      </c>
      <c r="C267" t="s">
        <v>10448</v>
      </c>
      <c r="E267" t="s">
        <v>1573</v>
      </c>
      <c r="G267" t="s">
        <v>6425</v>
      </c>
      <c r="V267" t="s">
        <v>2237</v>
      </c>
      <c r="X267" t="s">
        <v>10448</v>
      </c>
      <c r="Y267">
        <v>273</v>
      </c>
      <c r="Z267" t="b">
        <f t="shared" si="59"/>
        <v>1</v>
      </c>
      <c r="AA267">
        <v>2</v>
      </c>
      <c r="AC267">
        <f t="shared" si="60"/>
        <v>0</v>
      </c>
      <c r="AD267">
        <f t="shared" si="52"/>
        <v>0</v>
      </c>
      <c r="AE267">
        <f t="shared" si="61"/>
        <v>0</v>
      </c>
      <c r="AF267">
        <f t="shared" si="61"/>
        <v>0</v>
      </c>
      <c r="AG267">
        <f t="shared" si="61"/>
        <v>0</v>
      </c>
      <c r="AH267">
        <f t="shared" si="61"/>
        <v>0</v>
      </c>
      <c r="AI267">
        <f t="shared" si="61"/>
        <v>0</v>
      </c>
      <c r="AJ267">
        <f t="shared" si="61"/>
        <v>0</v>
      </c>
      <c r="AK267">
        <f t="shared" si="61"/>
        <v>0</v>
      </c>
      <c r="AL267">
        <f t="shared" si="61"/>
        <v>0</v>
      </c>
      <c r="AM267">
        <f t="shared" si="61"/>
        <v>0</v>
      </c>
      <c r="AN267">
        <f t="shared" si="61"/>
        <v>0</v>
      </c>
      <c r="AO267">
        <f t="shared" si="61"/>
        <v>0</v>
      </c>
      <c r="AP267">
        <f t="shared" si="61"/>
        <v>0</v>
      </c>
      <c r="AQ267">
        <f t="shared" si="61"/>
        <v>0</v>
      </c>
      <c r="AR267">
        <f t="shared" si="61"/>
        <v>0</v>
      </c>
      <c r="AS267">
        <f t="shared" si="61"/>
        <v>0</v>
      </c>
      <c r="AT267">
        <f t="shared" si="61"/>
        <v>0</v>
      </c>
      <c r="AU267">
        <f t="shared" si="58"/>
        <v>0</v>
      </c>
      <c r="AV267">
        <f t="shared" si="58"/>
        <v>0</v>
      </c>
      <c r="AW267">
        <f t="shared" si="58"/>
        <v>0</v>
      </c>
      <c r="AX267">
        <f t="shared" si="58"/>
        <v>0</v>
      </c>
      <c r="AY267">
        <f t="shared" si="58"/>
        <v>0</v>
      </c>
      <c r="AZ267">
        <f t="shared" si="58"/>
        <v>0</v>
      </c>
      <c r="BA267">
        <f t="shared" si="58"/>
        <v>0</v>
      </c>
      <c r="BB267">
        <f t="shared" si="58"/>
        <v>0</v>
      </c>
      <c r="BC267">
        <f t="shared" si="58"/>
        <v>0</v>
      </c>
      <c r="BD267">
        <f t="shared" si="58"/>
        <v>0</v>
      </c>
      <c r="BE267">
        <f t="shared" si="58"/>
        <v>0</v>
      </c>
      <c r="BF267">
        <f t="shared" si="58"/>
        <v>0</v>
      </c>
      <c r="BG267">
        <f t="shared" si="58"/>
        <v>0</v>
      </c>
      <c r="BH267">
        <f t="shared" si="58"/>
        <v>0</v>
      </c>
      <c r="BI267">
        <f t="shared" si="58"/>
        <v>0</v>
      </c>
      <c r="BJ267">
        <f t="shared" si="53"/>
        <v>0</v>
      </c>
      <c r="BK267">
        <f t="shared" si="53"/>
        <v>0</v>
      </c>
      <c r="BL267">
        <f t="shared" si="53"/>
        <v>0</v>
      </c>
    </row>
    <row r="268" spans="1:64">
      <c r="A268" t="s">
        <v>1641</v>
      </c>
      <c r="C268" t="s">
        <v>10448</v>
      </c>
      <c r="E268" t="s">
        <v>1575</v>
      </c>
      <c r="G268" t="s">
        <v>6425</v>
      </c>
      <c r="V268" t="s">
        <v>2237</v>
      </c>
      <c r="X268" t="s">
        <v>10448</v>
      </c>
      <c r="Y268">
        <v>89</v>
      </c>
      <c r="Z268" t="b">
        <f t="shared" si="59"/>
        <v>1</v>
      </c>
      <c r="AA268">
        <v>3</v>
      </c>
      <c r="AC268">
        <f t="shared" si="60"/>
        <v>0</v>
      </c>
      <c r="AD268">
        <f t="shared" si="52"/>
        <v>0</v>
      </c>
      <c r="AE268">
        <f t="shared" si="61"/>
        <v>0</v>
      </c>
      <c r="AF268">
        <f t="shared" si="61"/>
        <v>0</v>
      </c>
      <c r="AG268">
        <f t="shared" si="61"/>
        <v>0</v>
      </c>
      <c r="AH268">
        <f t="shared" si="61"/>
        <v>0</v>
      </c>
      <c r="AI268">
        <f t="shared" si="61"/>
        <v>0</v>
      </c>
      <c r="AJ268">
        <f t="shared" si="61"/>
        <v>0</v>
      </c>
      <c r="AK268">
        <f t="shared" si="61"/>
        <v>0</v>
      </c>
      <c r="AL268">
        <f t="shared" si="61"/>
        <v>0</v>
      </c>
      <c r="AM268">
        <f t="shared" si="61"/>
        <v>0</v>
      </c>
      <c r="AN268">
        <f t="shared" si="61"/>
        <v>0</v>
      </c>
      <c r="AO268">
        <f t="shared" si="61"/>
        <v>0</v>
      </c>
      <c r="AP268">
        <f t="shared" si="61"/>
        <v>0</v>
      </c>
      <c r="AQ268">
        <f t="shared" si="61"/>
        <v>0</v>
      </c>
      <c r="AR268">
        <f t="shared" si="61"/>
        <v>0</v>
      </c>
      <c r="AS268">
        <f t="shared" si="61"/>
        <v>0</v>
      </c>
      <c r="AT268">
        <f t="shared" si="61"/>
        <v>0</v>
      </c>
      <c r="AU268">
        <f t="shared" si="58"/>
        <v>0</v>
      </c>
      <c r="AV268">
        <f t="shared" si="58"/>
        <v>0</v>
      </c>
      <c r="AW268">
        <f t="shared" si="58"/>
        <v>0</v>
      </c>
      <c r="AX268">
        <f t="shared" si="58"/>
        <v>0</v>
      </c>
      <c r="AY268">
        <f t="shared" si="58"/>
        <v>0</v>
      </c>
      <c r="AZ268">
        <f t="shared" si="58"/>
        <v>0</v>
      </c>
      <c r="BA268">
        <f t="shared" si="58"/>
        <v>0</v>
      </c>
      <c r="BB268">
        <f t="shared" si="58"/>
        <v>0</v>
      </c>
      <c r="BC268">
        <f t="shared" si="58"/>
        <v>0</v>
      </c>
      <c r="BD268">
        <f t="shared" si="58"/>
        <v>0</v>
      </c>
      <c r="BE268">
        <f t="shared" si="58"/>
        <v>0</v>
      </c>
      <c r="BF268">
        <f t="shared" si="58"/>
        <v>0</v>
      </c>
      <c r="BG268">
        <f t="shared" si="58"/>
        <v>0</v>
      </c>
      <c r="BH268">
        <f t="shared" si="58"/>
        <v>0</v>
      </c>
      <c r="BI268">
        <f t="shared" si="58"/>
        <v>0</v>
      </c>
      <c r="BJ268">
        <f t="shared" si="53"/>
        <v>0</v>
      </c>
      <c r="BK268">
        <f t="shared" si="53"/>
        <v>0</v>
      </c>
      <c r="BL268">
        <f t="shared" si="53"/>
        <v>0</v>
      </c>
    </row>
    <row r="269" spans="1:64">
      <c r="A269" t="s">
        <v>2121</v>
      </c>
      <c r="C269" t="s">
        <v>10448</v>
      </c>
      <c r="E269" t="s">
        <v>2687</v>
      </c>
      <c r="G269" t="s">
        <v>6425</v>
      </c>
      <c r="V269" t="s">
        <v>2237</v>
      </c>
      <c r="X269" t="s">
        <v>10448</v>
      </c>
      <c r="Y269">
        <v>57</v>
      </c>
      <c r="Z269" t="b">
        <f t="shared" si="59"/>
        <v>1</v>
      </c>
      <c r="AA269">
        <v>4</v>
      </c>
      <c r="AC269">
        <f t="shared" si="60"/>
        <v>0</v>
      </c>
      <c r="AD269">
        <f t="shared" si="52"/>
        <v>0</v>
      </c>
      <c r="AE269">
        <f t="shared" si="61"/>
        <v>0</v>
      </c>
      <c r="AF269">
        <f t="shared" si="61"/>
        <v>0</v>
      </c>
      <c r="AG269">
        <f t="shared" si="61"/>
        <v>0</v>
      </c>
      <c r="AH269">
        <f t="shared" si="61"/>
        <v>0</v>
      </c>
      <c r="AI269">
        <f t="shared" si="61"/>
        <v>0</v>
      </c>
      <c r="AJ269">
        <f t="shared" si="61"/>
        <v>0</v>
      </c>
      <c r="AK269">
        <f t="shared" si="61"/>
        <v>0</v>
      </c>
      <c r="AL269">
        <f t="shared" si="61"/>
        <v>0</v>
      </c>
      <c r="AM269">
        <f t="shared" si="61"/>
        <v>0</v>
      </c>
      <c r="AN269">
        <f t="shared" si="61"/>
        <v>0</v>
      </c>
      <c r="AO269">
        <f t="shared" si="61"/>
        <v>0</v>
      </c>
      <c r="AP269">
        <f t="shared" si="61"/>
        <v>0</v>
      </c>
      <c r="AQ269">
        <f t="shared" si="61"/>
        <v>0</v>
      </c>
      <c r="AR269">
        <f t="shared" si="61"/>
        <v>0</v>
      </c>
      <c r="AS269">
        <f t="shared" si="61"/>
        <v>0</v>
      </c>
      <c r="AT269">
        <f t="shared" si="61"/>
        <v>0</v>
      </c>
      <c r="AU269">
        <f t="shared" si="58"/>
        <v>0</v>
      </c>
      <c r="AV269">
        <f t="shared" si="58"/>
        <v>0</v>
      </c>
      <c r="AW269">
        <f t="shared" si="58"/>
        <v>0</v>
      </c>
      <c r="AX269">
        <f t="shared" si="58"/>
        <v>0</v>
      </c>
      <c r="AY269">
        <f t="shared" si="58"/>
        <v>0</v>
      </c>
      <c r="AZ269">
        <f t="shared" si="58"/>
        <v>0</v>
      </c>
      <c r="BA269">
        <f t="shared" si="58"/>
        <v>0</v>
      </c>
      <c r="BB269">
        <f t="shared" si="58"/>
        <v>0</v>
      </c>
      <c r="BC269">
        <f t="shared" si="58"/>
        <v>0</v>
      </c>
      <c r="BD269">
        <f t="shared" si="58"/>
        <v>0</v>
      </c>
      <c r="BE269">
        <f t="shared" si="58"/>
        <v>0</v>
      </c>
      <c r="BF269">
        <f t="shared" si="58"/>
        <v>0</v>
      </c>
      <c r="BG269">
        <f t="shared" si="58"/>
        <v>0</v>
      </c>
      <c r="BH269">
        <f t="shared" si="58"/>
        <v>0</v>
      </c>
      <c r="BI269">
        <f t="shared" si="58"/>
        <v>0</v>
      </c>
      <c r="BJ269">
        <f t="shared" si="53"/>
        <v>0</v>
      </c>
      <c r="BK269">
        <f t="shared" si="53"/>
        <v>0</v>
      </c>
      <c r="BL269">
        <f t="shared" si="53"/>
        <v>0</v>
      </c>
    </row>
    <row r="270" spans="1:64">
      <c r="A270" t="s">
        <v>2156</v>
      </c>
      <c r="C270" t="s">
        <v>10448</v>
      </c>
      <c r="E270" t="s">
        <v>2107</v>
      </c>
      <c r="G270" t="s">
        <v>6426</v>
      </c>
      <c r="V270" t="s">
        <v>2237</v>
      </c>
      <c r="X270" t="s">
        <v>10448</v>
      </c>
      <c r="Y270">
        <v>57</v>
      </c>
      <c r="Z270" t="b">
        <f t="shared" si="59"/>
        <v>1</v>
      </c>
      <c r="AA270">
        <v>5</v>
      </c>
      <c r="AC270">
        <f t="shared" si="60"/>
        <v>0</v>
      </c>
      <c r="AD270">
        <f t="shared" si="52"/>
        <v>0</v>
      </c>
      <c r="AE270">
        <f t="shared" si="61"/>
        <v>0</v>
      </c>
      <c r="AF270">
        <f t="shared" si="61"/>
        <v>0</v>
      </c>
      <c r="AG270">
        <f t="shared" si="61"/>
        <v>0</v>
      </c>
      <c r="AH270">
        <f t="shared" si="61"/>
        <v>0</v>
      </c>
      <c r="AI270">
        <f t="shared" si="61"/>
        <v>0</v>
      </c>
      <c r="AJ270">
        <f t="shared" si="61"/>
        <v>0</v>
      </c>
      <c r="AK270">
        <f t="shared" si="61"/>
        <v>0</v>
      </c>
      <c r="AL270">
        <f t="shared" si="61"/>
        <v>0</v>
      </c>
      <c r="AM270">
        <f t="shared" si="61"/>
        <v>0</v>
      </c>
      <c r="AN270">
        <f t="shared" si="61"/>
        <v>0</v>
      </c>
      <c r="AO270">
        <f t="shared" si="61"/>
        <v>0</v>
      </c>
      <c r="AP270">
        <f t="shared" si="61"/>
        <v>0</v>
      </c>
      <c r="AQ270">
        <f t="shared" si="61"/>
        <v>0</v>
      </c>
      <c r="AR270">
        <f t="shared" si="61"/>
        <v>0</v>
      </c>
      <c r="AS270">
        <f t="shared" si="61"/>
        <v>0</v>
      </c>
      <c r="AT270">
        <f t="shared" si="61"/>
        <v>0</v>
      </c>
      <c r="AU270">
        <f t="shared" si="58"/>
        <v>0</v>
      </c>
      <c r="AV270">
        <f t="shared" si="58"/>
        <v>0</v>
      </c>
      <c r="AW270">
        <f t="shared" si="58"/>
        <v>0</v>
      </c>
      <c r="AX270">
        <f t="shared" si="58"/>
        <v>0</v>
      </c>
      <c r="AY270">
        <f t="shared" si="58"/>
        <v>0</v>
      </c>
      <c r="AZ270">
        <f t="shared" si="58"/>
        <v>0</v>
      </c>
      <c r="BA270">
        <f t="shared" si="58"/>
        <v>0</v>
      </c>
      <c r="BB270">
        <f t="shared" si="58"/>
        <v>0</v>
      </c>
      <c r="BC270">
        <f t="shared" si="58"/>
        <v>0</v>
      </c>
      <c r="BD270">
        <f t="shared" si="58"/>
        <v>0</v>
      </c>
      <c r="BE270">
        <f t="shared" si="58"/>
        <v>0</v>
      </c>
      <c r="BF270">
        <f t="shared" si="58"/>
        <v>0</v>
      </c>
      <c r="BG270">
        <f t="shared" si="58"/>
        <v>0</v>
      </c>
      <c r="BH270">
        <f t="shared" si="58"/>
        <v>0</v>
      </c>
      <c r="BI270">
        <f t="shared" si="58"/>
        <v>0</v>
      </c>
      <c r="BJ270">
        <f t="shared" si="53"/>
        <v>0</v>
      </c>
      <c r="BK270">
        <f t="shared" si="53"/>
        <v>0</v>
      </c>
      <c r="BL270">
        <f t="shared" si="53"/>
        <v>0</v>
      </c>
    </row>
    <row r="271" spans="1:64">
      <c r="A271" t="s">
        <v>2141</v>
      </c>
      <c r="C271" t="s">
        <v>10448</v>
      </c>
      <c r="E271" t="s">
        <v>2216</v>
      </c>
      <c r="G271" t="s">
        <v>6426</v>
      </c>
      <c r="V271" t="s">
        <v>2237</v>
      </c>
      <c r="X271" t="s">
        <v>10448</v>
      </c>
      <c r="Y271">
        <v>219</v>
      </c>
      <c r="Z271" t="b">
        <f t="shared" si="59"/>
        <v>1</v>
      </c>
      <c r="AA271">
        <v>6</v>
      </c>
      <c r="AC271">
        <f t="shared" si="60"/>
        <v>0</v>
      </c>
      <c r="AD271">
        <f t="shared" si="52"/>
        <v>0</v>
      </c>
      <c r="AE271">
        <f t="shared" si="61"/>
        <v>0</v>
      </c>
      <c r="AF271">
        <f t="shared" si="61"/>
        <v>0</v>
      </c>
      <c r="AG271">
        <f t="shared" si="61"/>
        <v>0</v>
      </c>
      <c r="AH271">
        <f t="shared" si="61"/>
        <v>0</v>
      </c>
      <c r="AI271">
        <f t="shared" si="61"/>
        <v>0</v>
      </c>
      <c r="AJ271">
        <f t="shared" si="61"/>
        <v>0</v>
      </c>
      <c r="AK271">
        <f t="shared" si="61"/>
        <v>0</v>
      </c>
      <c r="AL271">
        <f t="shared" si="61"/>
        <v>0</v>
      </c>
      <c r="AM271">
        <f t="shared" si="61"/>
        <v>0</v>
      </c>
      <c r="AN271">
        <f t="shared" si="61"/>
        <v>0</v>
      </c>
      <c r="AO271">
        <f t="shared" si="61"/>
        <v>0</v>
      </c>
      <c r="AP271">
        <f t="shared" si="61"/>
        <v>0</v>
      </c>
      <c r="AQ271">
        <f t="shared" si="61"/>
        <v>0</v>
      </c>
      <c r="AR271">
        <f t="shared" si="61"/>
        <v>0</v>
      </c>
      <c r="AS271">
        <f t="shared" si="61"/>
        <v>0</v>
      </c>
      <c r="AT271">
        <f t="shared" si="61"/>
        <v>0</v>
      </c>
      <c r="AU271">
        <f t="shared" si="58"/>
        <v>0</v>
      </c>
      <c r="AV271">
        <f t="shared" si="58"/>
        <v>0</v>
      </c>
      <c r="AW271">
        <f t="shared" si="58"/>
        <v>0</v>
      </c>
      <c r="AX271">
        <f t="shared" si="58"/>
        <v>0</v>
      </c>
      <c r="AY271">
        <f t="shared" si="58"/>
        <v>0</v>
      </c>
      <c r="AZ271">
        <f t="shared" si="58"/>
        <v>0</v>
      </c>
      <c r="BA271">
        <f t="shared" si="58"/>
        <v>0</v>
      </c>
      <c r="BB271">
        <f t="shared" si="58"/>
        <v>0</v>
      </c>
      <c r="BC271">
        <f t="shared" si="58"/>
        <v>0</v>
      </c>
      <c r="BD271">
        <f t="shared" si="58"/>
        <v>0</v>
      </c>
      <c r="BE271">
        <f t="shared" si="58"/>
        <v>0</v>
      </c>
      <c r="BF271">
        <f t="shared" si="58"/>
        <v>0</v>
      </c>
      <c r="BG271">
        <f t="shared" si="58"/>
        <v>0</v>
      </c>
      <c r="BH271">
        <f t="shared" si="58"/>
        <v>0</v>
      </c>
      <c r="BI271">
        <f t="shared" si="58"/>
        <v>0</v>
      </c>
      <c r="BJ271">
        <f t="shared" si="53"/>
        <v>0</v>
      </c>
      <c r="BK271">
        <f t="shared" si="53"/>
        <v>0</v>
      </c>
      <c r="BL271">
        <f t="shared" si="53"/>
        <v>0</v>
      </c>
    </row>
    <row r="272" spans="1:64">
      <c r="A272" t="s">
        <v>2179</v>
      </c>
      <c r="C272" t="s">
        <v>10448</v>
      </c>
      <c r="E272" t="s">
        <v>2236</v>
      </c>
      <c r="G272" t="s">
        <v>6425</v>
      </c>
      <c r="V272" t="s">
        <v>2237</v>
      </c>
      <c r="X272" t="s">
        <v>10448</v>
      </c>
      <c r="Y272">
        <v>76</v>
      </c>
      <c r="Z272" t="b">
        <f t="shared" si="59"/>
        <v>1</v>
      </c>
      <c r="AA272">
        <v>7</v>
      </c>
      <c r="AC272">
        <f t="shared" si="60"/>
        <v>0</v>
      </c>
      <c r="AD272">
        <f t="shared" si="52"/>
        <v>0</v>
      </c>
      <c r="AE272">
        <f t="shared" si="61"/>
        <v>0</v>
      </c>
      <c r="AF272">
        <f t="shared" si="61"/>
        <v>0</v>
      </c>
      <c r="AG272">
        <f t="shared" si="61"/>
        <v>0</v>
      </c>
      <c r="AH272">
        <f t="shared" si="61"/>
        <v>0</v>
      </c>
      <c r="AI272">
        <f t="shared" si="61"/>
        <v>0</v>
      </c>
      <c r="AJ272">
        <f t="shared" si="61"/>
        <v>0</v>
      </c>
      <c r="AK272">
        <f t="shared" si="61"/>
        <v>0</v>
      </c>
      <c r="AL272">
        <f t="shared" si="61"/>
        <v>0</v>
      </c>
      <c r="AM272">
        <f t="shared" si="61"/>
        <v>0</v>
      </c>
      <c r="AN272">
        <f t="shared" si="61"/>
        <v>0</v>
      </c>
      <c r="AO272">
        <f t="shared" si="61"/>
        <v>0</v>
      </c>
      <c r="AP272">
        <f t="shared" si="61"/>
        <v>0</v>
      </c>
      <c r="AQ272">
        <f t="shared" si="61"/>
        <v>0</v>
      </c>
      <c r="AR272">
        <f t="shared" si="61"/>
        <v>0</v>
      </c>
      <c r="AS272">
        <f t="shared" si="61"/>
        <v>0</v>
      </c>
      <c r="AT272">
        <f t="shared" si="61"/>
        <v>0</v>
      </c>
      <c r="AU272">
        <f t="shared" si="58"/>
        <v>0</v>
      </c>
      <c r="AV272">
        <f t="shared" si="58"/>
        <v>0</v>
      </c>
      <c r="AW272">
        <f t="shared" si="58"/>
        <v>0</v>
      </c>
      <c r="AX272">
        <f t="shared" si="58"/>
        <v>0</v>
      </c>
      <c r="AY272">
        <f t="shared" si="58"/>
        <v>0</v>
      </c>
      <c r="AZ272">
        <f t="shared" si="58"/>
        <v>0</v>
      </c>
      <c r="BA272">
        <f t="shared" si="58"/>
        <v>0</v>
      </c>
      <c r="BB272">
        <f t="shared" si="58"/>
        <v>0</v>
      </c>
      <c r="BC272">
        <f t="shared" si="58"/>
        <v>0</v>
      </c>
      <c r="BD272">
        <f t="shared" si="58"/>
        <v>0</v>
      </c>
      <c r="BE272">
        <f t="shared" si="58"/>
        <v>0</v>
      </c>
      <c r="BF272">
        <f t="shared" si="58"/>
        <v>0</v>
      </c>
      <c r="BG272">
        <f t="shared" si="58"/>
        <v>0</v>
      </c>
      <c r="BH272">
        <f t="shared" si="58"/>
        <v>0</v>
      </c>
      <c r="BI272">
        <f t="shared" si="58"/>
        <v>0</v>
      </c>
      <c r="BJ272">
        <f t="shared" si="53"/>
        <v>0</v>
      </c>
      <c r="BK272">
        <f t="shared" si="53"/>
        <v>0</v>
      </c>
      <c r="BL272">
        <f t="shared" si="53"/>
        <v>0</v>
      </c>
    </row>
    <row r="273" spans="1:64">
      <c r="A273" t="s">
        <v>2087</v>
      </c>
      <c r="C273" t="s">
        <v>10448</v>
      </c>
      <c r="E273" t="s">
        <v>1348</v>
      </c>
      <c r="G273" t="s">
        <v>6425</v>
      </c>
      <c r="V273" t="s">
        <v>2237</v>
      </c>
      <c r="X273" t="s">
        <v>10448</v>
      </c>
      <c r="Y273">
        <v>219</v>
      </c>
      <c r="Z273" t="b">
        <f t="shared" si="59"/>
        <v>1</v>
      </c>
      <c r="AA273">
        <v>8</v>
      </c>
      <c r="AC273">
        <f t="shared" si="60"/>
        <v>0</v>
      </c>
      <c r="AD273">
        <f t="shared" si="52"/>
        <v>0</v>
      </c>
      <c r="AE273">
        <f t="shared" si="61"/>
        <v>0</v>
      </c>
      <c r="AF273">
        <f t="shared" si="61"/>
        <v>0</v>
      </c>
      <c r="AG273">
        <f t="shared" si="61"/>
        <v>0</v>
      </c>
      <c r="AH273">
        <f t="shared" si="61"/>
        <v>0</v>
      </c>
      <c r="AI273">
        <f t="shared" si="61"/>
        <v>0</v>
      </c>
      <c r="AJ273">
        <f t="shared" si="61"/>
        <v>0</v>
      </c>
      <c r="AK273">
        <f t="shared" si="61"/>
        <v>0</v>
      </c>
      <c r="AL273">
        <f t="shared" si="61"/>
        <v>0</v>
      </c>
      <c r="AM273">
        <f t="shared" si="61"/>
        <v>0</v>
      </c>
      <c r="AN273">
        <f t="shared" si="61"/>
        <v>0</v>
      </c>
      <c r="AO273">
        <f t="shared" si="61"/>
        <v>0</v>
      </c>
      <c r="AP273">
        <f t="shared" si="61"/>
        <v>0</v>
      </c>
      <c r="AQ273">
        <f t="shared" si="61"/>
        <v>0</v>
      </c>
      <c r="AR273">
        <f t="shared" si="61"/>
        <v>0</v>
      </c>
      <c r="AS273">
        <f t="shared" si="61"/>
        <v>0</v>
      </c>
      <c r="AT273">
        <f t="shared" si="61"/>
        <v>0</v>
      </c>
      <c r="AU273">
        <f t="shared" si="58"/>
        <v>0</v>
      </c>
      <c r="AV273">
        <f t="shared" si="58"/>
        <v>0</v>
      </c>
      <c r="AW273">
        <f t="shared" si="58"/>
        <v>0</v>
      </c>
      <c r="AX273">
        <f t="shared" si="58"/>
        <v>0</v>
      </c>
      <c r="AY273">
        <f t="shared" si="58"/>
        <v>0</v>
      </c>
      <c r="AZ273">
        <f t="shared" si="58"/>
        <v>0</v>
      </c>
      <c r="BA273">
        <f t="shared" si="58"/>
        <v>0</v>
      </c>
      <c r="BB273">
        <f t="shared" si="58"/>
        <v>0</v>
      </c>
      <c r="BC273">
        <f t="shared" si="58"/>
        <v>0</v>
      </c>
      <c r="BD273">
        <f t="shared" si="58"/>
        <v>0</v>
      </c>
      <c r="BE273">
        <f t="shared" si="58"/>
        <v>0</v>
      </c>
      <c r="BF273">
        <f t="shared" si="58"/>
        <v>0</v>
      </c>
      <c r="BG273">
        <f t="shared" si="58"/>
        <v>0</v>
      </c>
      <c r="BH273">
        <f t="shared" si="58"/>
        <v>0</v>
      </c>
      <c r="BI273">
        <f t="shared" si="58"/>
        <v>0</v>
      </c>
      <c r="BJ273">
        <f t="shared" si="53"/>
        <v>0</v>
      </c>
      <c r="BK273">
        <f t="shared" si="53"/>
        <v>0</v>
      </c>
      <c r="BL273">
        <f t="shared" si="53"/>
        <v>0</v>
      </c>
    </row>
    <row r="274" spans="1:64">
      <c r="A274" t="s">
        <v>2117</v>
      </c>
      <c r="C274" t="s">
        <v>10448</v>
      </c>
      <c r="E274" t="s">
        <v>1700</v>
      </c>
      <c r="G274" t="s">
        <v>6426</v>
      </c>
      <c r="V274" t="s">
        <v>2237</v>
      </c>
      <c r="X274" t="s">
        <v>10448</v>
      </c>
      <c r="Y274">
        <v>76</v>
      </c>
      <c r="Z274" t="b">
        <f t="shared" si="59"/>
        <v>1</v>
      </c>
      <c r="AA274">
        <v>9</v>
      </c>
      <c r="AC274">
        <f t="shared" si="60"/>
        <v>0</v>
      </c>
      <c r="AD274">
        <f t="shared" si="52"/>
        <v>0</v>
      </c>
      <c r="AE274">
        <f t="shared" si="61"/>
        <v>0</v>
      </c>
      <c r="AF274">
        <f t="shared" si="61"/>
        <v>0</v>
      </c>
      <c r="AG274">
        <f t="shared" si="61"/>
        <v>0</v>
      </c>
      <c r="AH274">
        <f t="shared" si="61"/>
        <v>0</v>
      </c>
      <c r="AI274">
        <f t="shared" si="61"/>
        <v>0</v>
      </c>
      <c r="AJ274">
        <f t="shared" si="61"/>
        <v>0</v>
      </c>
      <c r="AK274">
        <f t="shared" si="61"/>
        <v>0</v>
      </c>
      <c r="AL274">
        <f t="shared" si="61"/>
        <v>0</v>
      </c>
      <c r="AM274">
        <f t="shared" si="61"/>
        <v>0</v>
      </c>
      <c r="AN274">
        <f t="shared" si="61"/>
        <v>0</v>
      </c>
      <c r="AO274">
        <f t="shared" si="61"/>
        <v>0</v>
      </c>
      <c r="AP274">
        <f t="shared" si="61"/>
        <v>0</v>
      </c>
      <c r="AQ274">
        <f t="shared" si="61"/>
        <v>0</v>
      </c>
      <c r="AR274">
        <f t="shared" si="61"/>
        <v>0</v>
      </c>
      <c r="AS274">
        <f t="shared" si="61"/>
        <v>0</v>
      </c>
      <c r="AT274">
        <f t="shared" ref="AT274:BI290" si="62">SUMIFS($Y:$Y,$V:$V,$V$2,$AA:$AA,AT$1,$X:$X,$AB$2)</f>
        <v>0</v>
      </c>
      <c r="AU274">
        <f t="shared" si="62"/>
        <v>0</v>
      </c>
      <c r="AV274">
        <f t="shared" si="62"/>
        <v>0</v>
      </c>
      <c r="AW274">
        <f t="shared" si="62"/>
        <v>0</v>
      </c>
      <c r="AX274">
        <f t="shared" si="62"/>
        <v>0</v>
      </c>
      <c r="AY274">
        <f t="shared" si="62"/>
        <v>0</v>
      </c>
      <c r="AZ274">
        <f t="shared" si="62"/>
        <v>0</v>
      </c>
      <c r="BA274">
        <f t="shared" si="62"/>
        <v>0</v>
      </c>
      <c r="BB274">
        <f t="shared" si="62"/>
        <v>0</v>
      </c>
      <c r="BC274">
        <f t="shared" si="62"/>
        <v>0</v>
      </c>
      <c r="BD274">
        <f t="shared" si="62"/>
        <v>0</v>
      </c>
      <c r="BE274">
        <f t="shared" si="62"/>
        <v>0</v>
      </c>
      <c r="BF274">
        <f t="shared" si="62"/>
        <v>0</v>
      </c>
      <c r="BG274">
        <f t="shared" si="62"/>
        <v>0</v>
      </c>
      <c r="BH274">
        <f t="shared" si="62"/>
        <v>0</v>
      </c>
      <c r="BI274">
        <f t="shared" si="62"/>
        <v>0</v>
      </c>
      <c r="BJ274">
        <f t="shared" si="53"/>
        <v>0</v>
      </c>
      <c r="BK274">
        <f t="shared" si="53"/>
        <v>0</v>
      </c>
      <c r="BL274">
        <f t="shared" si="53"/>
        <v>0</v>
      </c>
    </row>
    <row r="275" spans="1:64">
      <c r="A275" t="s">
        <v>2234</v>
      </c>
      <c r="C275" t="s">
        <v>10448</v>
      </c>
      <c r="E275" t="s">
        <v>1689</v>
      </c>
      <c r="G275" t="s">
        <v>6426</v>
      </c>
      <c r="V275" t="s">
        <v>2237</v>
      </c>
      <c r="X275" t="s">
        <v>10448</v>
      </c>
      <c r="Y275">
        <v>219</v>
      </c>
      <c r="Z275" t="b">
        <f t="shared" si="59"/>
        <v>1</v>
      </c>
      <c r="AA275">
        <v>10</v>
      </c>
      <c r="AC275">
        <f t="shared" si="60"/>
        <v>0</v>
      </c>
      <c r="AD275">
        <f t="shared" si="52"/>
        <v>0</v>
      </c>
      <c r="AE275">
        <f t="shared" ref="AE275:AT290" si="63">SUMIFS($Y:$Y,$V:$V,$V$2,$AA:$AA,AE$1,$X:$X,$AB$2)</f>
        <v>0</v>
      </c>
      <c r="AF275">
        <f t="shared" si="63"/>
        <v>0</v>
      </c>
      <c r="AG275">
        <f t="shared" si="63"/>
        <v>0</v>
      </c>
      <c r="AH275">
        <f t="shared" si="63"/>
        <v>0</v>
      </c>
      <c r="AI275">
        <f t="shared" si="63"/>
        <v>0</v>
      </c>
      <c r="AJ275">
        <f t="shared" si="63"/>
        <v>0</v>
      </c>
      <c r="AK275">
        <f t="shared" si="63"/>
        <v>0</v>
      </c>
      <c r="AL275">
        <f t="shared" si="63"/>
        <v>0</v>
      </c>
      <c r="AM275">
        <f t="shared" si="63"/>
        <v>0</v>
      </c>
      <c r="AN275">
        <f t="shared" si="63"/>
        <v>0</v>
      </c>
      <c r="AO275">
        <f t="shared" si="63"/>
        <v>0</v>
      </c>
      <c r="AP275">
        <f t="shared" si="63"/>
        <v>0</v>
      </c>
      <c r="AQ275">
        <f t="shared" si="63"/>
        <v>0</v>
      </c>
      <c r="AR275">
        <f t="shared" si="63"/>
        <v>0</v>
      </c>
      <c r="AS275">
        <f t="shared" si="63"/>
        <v>0</v>
      </c>
      <c r="AT275">
        <f t="shared" si="63"/>
        <v>0</v>
      </c>
      <c r="AU275">
        <f t="shared" si="62"/>
        <v>0</v>
      </c>
      <c r="AV275">
        <f t="shared" si="62"/>
        <v>0</v>
      </c>
      <c r="AW275">
        <f t="shared" si="62"/>
        <v>0</v>
      </c>
      <c r="AX275">
        <f t="shared" si="62"/>
        <v>0</v>
      </c>
      <c r="AY275">
        <f t="shared" si="62"/>
        <v>0</v>
      </c>
      <c r="AZ275">
        <f t="shared" si="62"/>
        <v>0</v>
      </c>
      <c r="BA275">
        <f t="shared" si="62"/>
        <v>0</v>
      </c>
      <c r="BB275">
        <f t="shared" si="62"/>
        <v>0</v>
      </c>
      <c r="BC275">
        <f t="shared" si="62"/>
        <v>0</v>
      </c>
      <c r="BD275">
        <f t="shared" si="62"/>
        <v>0</v>
      </c>
      <c r="BE275">
        <f t="shared" si="62"/>
        <v>0</v>
      </c>
      <c r="BF275">
        <f t="shared" si="62"/>
        <v>0</v>
      </c>
      <c r="BG275">
        <f t="shared" si="62"/>
        <v>0</v>
      </c>
      <c r="BH275">
        <f t="shared" si="62"/>
        <v>0</v>
      </c>
      <c r="BI275">
        <f t="shared" si="62"/>
        <v>0</v>
      </c>
      <c r="BJ275">
        <f t="shared" si="53"/>
        <v>0</v>
      </c>
      <c r="BK275">
        <f t="shared" si="53"/>
        <v>0</v>
      </c>
      <c r="BL275">
        <f t="shared" si="53"/>
        <v>0</v>
      </c>
    </row>
    <row r="276" spans="1:64">
      <c r="A276" t="s">
        <v>2398</v>
      </c>
      <c r="C276" t="s">
        <v>10448</v>
      </c>
      <c r="E276" t="s">
        <v>1347</v>
      </c>
      <c r="G276" t="s">
        <v>6425</v>
      </c>
      <c r="V276" t="s">
        <v>2237</v>
      </c>
      <c r="X276" t="s">
        <v>10448</v>
      </c>
      <c r="Y276">
        <v>89</v>
      </c>
      <c r="Z276" t="b">
        <f t="shared" si="59"/>
        <v>1</v>
      </c>
      <c r="AA276">
        <v>11</v>
      </c>
      <c r="AC276">
        <f t="shared" si="60"/>
        <v>0</v>
      </c>
      <c r="AD276">
        <f t="shared" ref="AD276:AD339" si="64">SUMIFS($Y:$Y,$V:$V,$V$2,$AA:$AA,AD$1,$X:$X,AB276)</f>
        <v>0</v>
      </c>
      <c r="AE276">
        <f t="shared" si="63"/>
        <v>0</v>
      </c>
      <c r="AF276">
        <f t="shared" si="63"/>
        <v>0</v>
      </c>
      <c r="AG276">
        <f t="shared" si="63"/>
        <v>0</v>
      </c>
      <c r="AH276">
        <f t="shared" si="63"/>
        <v>0</v>
      </c>
      <c r="AI276">
        <f t="shared" si="63"/>
        <v>0</v>
      </c>
      <c r="AJ276">
        <f t="shared" si="63"/>
        <v>0</v>
      </c>
      <c r="AK276">
        <f t="shared" si="63"/>
        <v>0</v>
      </c>
      <c r="AL276">
        <f t="shared" si="63"/>
        <v>0</v>
      </c>
      <c r="AM276">
        <f t="shared" si="63"/>
        <v>0</v>
      </c>
      <c r="AN276">
        <f t="shared" si="63"/>
        <v>0</v>
      </c>
      <c r="AO276">
        <f t="shared" si="63"/>
        <v>0</v>
      </c>
      <c r="AP276">
        <f t="shared" si="63"/>
        <v>0</v>
      </c>
      <c r="AQ276">
        <f t="shared" si="63"/>
        <v>0</v>
      </c>
      <c r="AR276">
        <f t="shared" si="63"/>
        <v>0</v>
      </c>
      <c r="AS276">
        <f t="shared" si="63"/>
        <v>0</v>
      </c>
      <c r="AT276">
        <f t="shared" si="63"/>
        <v>0</v>
      </c>
      <c r="AU276">
        <f t="shared" si="62"/>
        <v>0</v>
      </c>
      <c r="AV276">
        <f t="shared" si="62"/>
        <v>0</v>
      </c>
      <c r="AW276">
        <f t="shared" si="62"/>
        <v>0</v>
      </c>
      <c r="AX276">
        <f t="shared" si="62"/>
        <v>0</v>
      </c>
      <c r="AY276">
        <f t="shared" si="62"/>
        <v>0</v>
      </c>
      <c r="AZ276">
        <f t="shared" si="62"/>
        <v>0</v>
      </c>
      <c r="BA276">
        <f t="shared" si="62"/>
        <v>0</v>
      </c>
      <c r="BB276">
        <f t="shared" si="62"/>
        <v>0</v>
      </c>
      <c r="BC276">
        <f t="shared" si="62"/>
        <v>0</v>
      </c>
      <c r="BD276">
        <f t="shared" si="62"/>
        <v>0</v>
      </c>
      <c r="BE276">
        <f t="shared" si="62"/>
        <v>0</v>
      </c>
      <c r="BF276">
        <f t="shared" si="62"/>
        <v>0</v>
      </c>
      <c r="BG276">
        <f t="shared" si="62"/>
        <v>0</v>
      </c>
      <c r="BH276">
        <f t="shared" si="62"/>
        <v>0</v>
      </c>
      <c r="BI276">
        <f t="shared" si="62"/>
        <v>0</v>
      </c>
      <c r="BJ276">
        <f t="shared" ref="BD276:BL339" si="65">SUMIFS($Y:$Y,$V:$V,$V$2,$AA:$AA,BJ$1,$X:$X,$AB$2)</f>
        <v>0</v>
      </c>
      <c r="BK276">
        <f t="shared" si="65"/>
        <v>0</v>
      </c>
      <c r="BL276">
        <f t="shared" si="65"/>
        <v>0</v>
      </c>
    </row>
    <row r="277" spans="1:64">
      <c r="A277" t="s">
        <v>2045</v>
      </c>
      <c r="C277" t="s">
        <v>10448</v>
      </c>
      <c r="E277" t="s">
        <v>1353</v>
      </c>
      <c r="G277" t="s">
        <v>6425</v>
      </c>
      <c r="V277" t="s">
        <v>2237</v>
      </c>
      <c r="X277" t="s">
        <v>10448</v>
      </c>
      <c r="Y277">
        <v>219</v>
      </c>
      <c r="Z277" t="b">
        <f t="shared" si="59"/>
        <v>1</v>
      </c>
      <c r="AA277">
        <v>12</v>
      </c>
      <c r="AC277">
        <f t="shared" si="60"/>
        <v>0</v>
      </c>
      <c r="AD277">
        <f t="shared" si="64"/>
        <v>0</v>
      </c>
      <c r="AE277">
        <f t="shared" si="63"/>
        <v>0</v>
      </c>
      <c r="AF277">
        <f t="shared" si="63"/>
        <v>0</v>
      </c>
      <c r="AG277">
        <f t="shared" si="63"/>
        <v>0</v>
      </c>
      <c r="AH277">
        <f t="shared" si="63"/>
        <v>0</v>
      </c>
      <c r="AI277">
        <f t="shared" si="63"/>
        <v>0</v>
      </c>
      <c r="AJ277">
        <f t="shared" si="63"/>
        <v>0</v>
      </c>
      <c r="AK277">
        <f t="shared" si="63"/>
        <v>0</v>
      </c>
      <c r="AL277">
        <f t="shared" si="63"/>
        <v>0</v>
      </c>
      <c r="AM277">
        <f t="shared" si="63"/>
        <v>0</v>
      </c>
      <c r="AN277">
        <f t="shared" si="63"/>
        <v>0</v>
      </c>
      <c r="AO277">
        <f t="shared" si="63"/>
        <v>0</v>
      </c>
      <c r="AP277">
        <f t="shared" si="63"/>
        <v>0</v>
      </c>
      <c r="AQ277">
        <f t="shared" si="63"/>
        <v>0</v>
      </c>
      <c r="AR277">
        <f t="shared" si="63"/>
        <v>0</v>
      </c>
      <c r="AS277">
        <f t="shared" si="63"/>
        <v>0</v>
      </c>
      <c r="AT277">
        <f t="shared" si="63"/>
        <v>0</v>
      </c>
      <c r="AU277">
        <f t="shared" si="62"/>
        <v>0</v>
      </c>
      <c r="AV277">
        <f t="shared" si="62"/>
        <v>0</v>
      </c>
      <c r="AW277">
        <f t="shared" si="62"/>
        <v>0</v>
      </c>
      <c r="AX277">
        <f t="shared" si="62"/>
        <v>0</v>
      </c>
      <c r="AY277">
        <f t="shared" si="62"/>
        <v>0</v>
      </c>
      <c r="AZ277">
        <f t="shared" si="62"/>
        <v>0</v>
      </c>
      <c r="BA277">
        <f t="shared" si="62"/>
        <v>0</v>
      </c>
      <c r="BB277">
        <f t="shared" si="62"/>
        <v>0</v>
      </c>
      <c r="BC277">
        <f t="shared" si="62"/>
        <v>0</v>
      </c>
      <c r="BD277">
        <f t="shared" si="62"/>
        <v>0</v>
      </c>
      <c r="BE277">
        <f t="shared" si="62"/>
        <v>0</v>
      </c>
      <c r="BF277">
        <f t="shared" si="62"/>
        <v>0</v>
      </c>
      <c r="BG277">
        <f t="shared" si="62"/>
        <v>0</v>
      </c>
      <c r="BH277">
        <f t="shared" si="62"/>
        <v>0</v>
      </c>
      <c r="BI277">
        <f t="shared" si="62"/>
        <v>0</v>
      </c>
      <c r="BJ277">
        <f t="shared" si="65"/>
        <v>0</v>
      </c>
      <c r="BK277">
        <f t="shared" si="65"/>
        <v>0</v>
      </c>
      <c r="BL277">
        <f t="shared" si="65"/>
        <v>0</v>
      </c>
    </row>
    <row r="278" spans="1:64">
      <c r="A278" t="s">
        <v>2219</v>
      </c>
      <c r="C278" t="s">
        <v>10448</v>
      </c>
      <c r="E278" t="s">
        <v>1517</v>
      </c>
      <c r="G278" t="s">
        <v>6425</v>
      </c>
      <c r="V278" t="s">
        <v>2237</v>
      </c>
      <c r="X278" t="s">
        <v>10448</v>
      </c>
      <c r="Y278">
        <v>219</v>
      </c>
      <c r="Z278" t="b">
        <f t="shared" si="59"/>
        <v>1</v>
      </c>
      <c r="AA278">
        <v>13</v>
      </c>
      <c r="AC278">
        <f t="shared" si="60"/>
        <v>0</v>
      </c>
      <c r="AD278">
        <f t="shared" si="64"/>
        <v>0</v>
      </c>
      <c r="AE278">
        <f t="shared" si="63"/>
        <v>0</v>
      </c>
      <c r="AF278">
        <f t="shared" si="63"/>
        <v>0</v>
      </c>
      <c r="AG278">
        <f t="shared" si="63"/>
        <v>0</v>
      </c>
      <c r="AH278">
        <f t="shared" si="63"/>
        <v>0</v>
      </c>
      <c r="AI278">
        <f t="shared" si="63"/>
        <v>0</v>
      </c>
      <c r="AJ278">
        <f t="shared" si="63"/>
        <v>0</v>
      </c>
      <c r="AK278">
        <f t="shared" si="63"/>
        <v>0</v>
      </c>
      <c r="AL278">
        <f t="shared" si="63"/>
        <v>0</v>
      </c>
      <c r="AM278">
        <f t="shared" si="63"/>
        <v>0</v>
      </c>
      <c r="AN278">
        <f t="shared" si="63"/>
        <v>0</v>
      </c>
      <c r="AO278">
        <f t="shared" si="63"/>
        <v>0</v>
      </c>
      <c r="AP278">
        <f t="shared" si="63"/>
        <v>0</v>
      </c>
      <c r="AQ278">
        <f t="shared" si="63"/>
        <v>0</v>
      </c>
      <c r="AR278">
        <f t="shared" si="63"/>
        <v>0</v>
      </c>
      <c r="AS278">
        <f t="shared" si="63"/>
        <v>0</v>
      </c>
      <c r="AT278">
        <f t="shared" si="63"/>
        <v>0</v>
      </c>
      <c r="AU278">
        <f t="shared" si="62"/>
        <v>0</v>
      </c>
      <c r="AV278">
        <f t="shared" si="62"/>
        <v>0</v>
      </c>
      <c r="AW278">
        <f t="shared" si="62"/>
        <v>0</v>
      </c>
      <c r="AX278">
        <f t="shared" si="62"/>
        <v>0</v>
      </c>
      <c r="AY278">
        <f t="shared" si="62"/>
        <v>0</v>
      </c>
      <c r="AZ278">
        <f t="shared" si="62"/>
        <v>0</v>
      </c>
      <c r="BA278">
        <f t="shared" si="62"/>
        <v>0</v>
      </c>
      <c r="BB278">
        <f t="shared" si="62"/>
        <v>0</v>
      </c>
      <c r="BC278">
        <f t="shared" si="62"/>
        <v>0</v>
      </c>
      <c r="BD278">
        <f t="shared" si="62"/>
        <v>0</v>
      </c>
      <c r="BE278">
        <f t="shared" si="62"/>
        <v>0</v>
      </c>
      <c r="BF278">
        <f t="shared" si="62"/>
        <v>0</v>
      </c>
      <c r="BG278">
        <f t="shared" si="62"/>
        <v>0</v>
      </c>
      <c r="BH278">
        <f t="shared" si="62"/>
        <v>0</v>
      </c>
      <c r="BI278">
        <f t="shared" si="62"/>
        <v>0</v>
      </c>
      <c r="BJ278">
        <f t="shared" si="65"/>
        <v>0</v>
      </c>
      <c r="BK278">
        <f t="shared" si="65"/>
        <v>0</v>
      </c>
      <c r="BL278">
        <f t="shared" si="65"/>
        <v>0</v>
      </c>
    </row>
    <row r="279" spans="1:64">
      <c r="A279" t="s">
        <v>2088</v>
      </c>
      <c r="C279" t="s">
        <v>10448</v>
      </c>
      <c r="E279" t="s">
        <v>1785</v>
      </c>
      <c r="G279" t="s">
        <v>6426</v>
      </c>
      <c r="V279" t="s">
        <v>2237</v>
      </c>
      <c r="X279" t="s">
        <v>10448</v>
      </c>
      <c r="Y279">
        <v>76</v>
      </c>
      <c r="Z279" t="b">
        <f t="shared" si="59"/>
        <v>1</v>
      </c>
      <c r="AA279">
        <v>14</v>
      </c>
      <c r="AC279">
        <f t="shared" si="60"/>
        <v>0</v>
      </c>
      <c r="AD279">
        <f t="shared" si="64"/>
        <v>0</v>
      </c>
      <c r="AE279">
        <f t="shared" si="63"/>
        <v>0</v>
      </c>
      <c r="AF279">
        <f t="shared" si="63"/>
        <v>0</v>
      </c>
      <c r="AG279">
        <f t="shared" si="63"/>
        <v>0</v>
      </c>
      <c r="AH279">
        <f t="shared" si="63"/>
        <v>0</v>
      </c>
      <c r="AI279">
        <f t="shared" si="63"/>
        <v>0</v>
      </c>
      <c r="AJ279">
        <f t="shared" si="63"/>
        <v>0</v>
      </c>
      <c r="AK279">
        <f t="shared" si="63"/>
        <v>0</v>
      </c>
      <c r="AL279">
        <f t="shared" si="63"/>
        <v>0</v>
      </c>
      <c r="AM279">
        <f t="shared" si="63"/>
        <v>0</v>
      </c>
      <c r="AN279">
        <f t="shared" si="63"/>
        <v>0</v>
      </c>
      <c r="AO279">
        <f t="shared" si="63"/>
        <v>0</v>
      </c>
      <c r="AP279">
        <f t="shared" si="63"/>
        <v>0</v>
      </c>
      <c r="AQ279">
        <f t="shared" si="63"/>
        <v>0</v>
      </c>
      <c r="AR279">
        <f t="shared" si="63"/>
        <v>0</v>
      </c>
      <c r="AS279">
        <f t="shared" si="63"/>
        <v>0</v>
      </c>
      <c r="AT279">
        <f t="shared" si="63"/>
        <v>0</v>
      </c>
      <c r="AU279">
        <f t="shared" si="62"/>
        <v>0</v>
      </c>
      <c r="AV279">
        <f t="shared" si="62"/>
        <v>0</v>
      </c>
      <c r="AW279">
        <f t="shared" si="62"/>
        <v>0</v>
      </c>
      <c r="AX279">
        <f t="shared" si="62"/>
        <v>0</v>
      </c>
      <c r="AY279">
        <f t="shared" si="62"/>
        <v>0</v>
      </c>
      <c r="AZ279">
        <f t="shared" si="62"/>
        <v>0</v>
      </c>
      <c r="BA279">
        <f t="shared" si="62"/>
        <v>0</v>
      </c>
      <c r="BB279">
        <f t="shared" si="62"/>
        <v>0</v>
      </c>
      <c r="BC279">
        <f t="shared" si="62"/>
        <v>0</v>
      </c>
      <c r="BD279">
        <f t="shared" si="62"/>
        <v>0</v>
      </c>
      <c r="BE279">
        <f t="shared" si="62"/>
        <v>0</v>
      </c>
      <c r="BF279">
        <f t="shared" si="62"/>
        <v>0</v>
      </c>
      <c r="BG279">
        <f t="shared" si="62"/>
        <v>0</v>
      </c>
      <c r="BH279">
        <f t="shared" si="62"/>
        <v>0</v>
      </c>
      <c r="BI279">
        <f t="shared" si="62"/>
        <v>0</v>
      </c>
      <c r="BJ279">
        <f t="shared" si="65"/>
        <v>0</v>
      </c>
      <c r="BK279">
        <f t="shared" si="65"/>
        <v>0</v>
      </c>
      <c r="BL279">
        <f t="shared" si="65"/>
        <v>0</v>
      </c>
    </row>
    <row r="280" spans="1:64">
      <c r="A280" t="s">
        <v>1792</v>
      </c>
      <c r="C280" t="s">
        <v>10448</v>
      </c>
      <c r="E280" t="s">
        <v>2086</v>
      </c>
      <c r="G280" t="s">
        <v>6426</v>
      </c>
      <c r="V280" t="s">
        <v>2237</v>
      </c>
      <c r="X280" t="s">
        <v>10448</v>
      </c>
      <c r="Y280">
        <v>219</v>
      </c>
      <c r="Z280" t="b">
        <f t="shared" si="59"/>
        <v>1</v>
      </c>
      <c r="AA280">
        <v>15</v>
      </c>
      <c r="AC280">
        <f t="shared" si="60"/>
        <v>0</v>
      </c>
      <c r="AD280">
        <f t="shared" si="64"/>
        <v>0</v>
      </c>
      <c r="AE280">
        <f t="shared" si="63"/>
        <v>0</v>
      </c>
      <c r="AF280">
        <f t="shared" si="63"/>
        <v>0</v>
      </c>
      <c r="AG280">
        <f t="shared" si="63"/>
        <v>0</v>
      </c>
      <c r="AH280">
        <f t="shared" si="63"/>
        <v>0</v>
      </c>
      <c r="AI280">
        <f t="shared" si="63"/>
        <v>0</v>
      </c>
      <c r="AJ280">
        <f t="shared" si="63"/>
        <v>0</v>
      </c>
      <c r="AK280">
        <f t="shared" si="63"/>
        <v>0</v>
      </c>
      <c r="AL280">
        <f t="shared" si="63"/>
        <v>0</v>
      </c>
      <c r="AM280">
        <f t="shared" si="63"/>
        <v>0</v>
      </c>
      <c r="AN280">
        <f t="shared" si="63"/>
        <v>0</v>
      </c>
      <c r="AO280">
        <f t="shared" si="63"/>
        <v>0</v>
      </c>
      <c r="AP280">
        <f t="shared" si="63"/>
        <v>0</v>
      </c>
      <c r="AQ280">
        <f t="shared" si="63"/>
        <v>0</v>
      </c>
      <c r="AR280">
        <f t="shared" si="63"/>
        <v>0</v>
      </c>
      <c r="AS280">
        <f t="shared" si="63"/>
        <v>0</v>
      </c>
      <c r="AT280">
        <f t="shared" si="63"/>
        <v>0</v>
      </c>
      <c r="AU280">
        <f t="shared" si="62"/>
        <v>0</v>
      </c>
      <c r="AV280">
        <f t="shared" si="62"/>
        <v>0</v>
      </c>
      <c r="AW280">
        <f t="shared" si="62"/>
        <v>0</v>
      </c>
      <c r="AX280">
        <f t="shared" si="62"/>
        <v>0</v>
      </c>
      <c r="AY280">
        <f t="shared" si="62"/>
        <v>0</v>
      </c>
      <c r="AZ280">
        <f t="shared" si="62"/>
        <v>0</v>
      </c>
      <c r="BA280">
        <f t="shared" si="62"/>
        <v>0</v>
      </c>
      <c r="BB280">
        <f t="shared" si="62"/>
        <v>0</v>
      </c>
      <c r="BC280">
        <f t="shared" si="62"/>
        <v>0</v>
      </c>
      <c r="BD280">
        <f t="shared" si="62"/>
        <v>0</v>
      </c>
      <c r="BE280">
        <f t="shared" si="62"/>
        <v>0</v>
      </c>
      <c r="BF280">
        <f t="shared" si="62"/>
        <v>0</v>
      </c>
      <c r="BG280">
        <f t="shared" si="62"/>
        <v>0</v>
      </c>
      <c r="BH280">
        <f t="shared" si="62"/>
        <v>0</v>
      </c>
      <c r="BI280">
        <f t="shared" si="62"/>
        <v>0</v>
      </c>
      <c r="BJ280">
        <f t="shared" si="65"/>
        <v>0</v>
      </c>
      <c r="BK280">
        <f t="shared" si="65"/>
        <v>0</v>
      </c>
      <c r="BL280">
        <f t="shared" si="65"/>
        <v>0</v>
      </c>
    </row>
    <row r="281" spans="1:64">
      <c r="A281" t="s">
        <v>1738</v>
      </c>
      <c r="C281" t="s">
        <v>10448</v>
      </c>
      <c r="E281" t="s">
        <v>2016</v>
      </c>
      <c r="G281" t="s">
        <v>6425</v>
      </c>
      <c r="V281" t="s">
        <v>2237</v>
      </c>
      <c r="X281" t="s">
        <v>10448</v>
      </c>
      <c r="Y281">
        <v>76</v>
      </c>
      <c r="Z281" t="b">
        <f t="shared" si="59"/>
        <v>1</v>
      </c>
      <c r="AA281">
        <v>16</v>
      </c>
      <c r="AC281">
        <f t="shared" si="60"/>
        <v>0</v>
      </c>
      <c r="AD281">
        <f t="shared" si="64"/>
        <v>0</v>
      </c>
      <c r="AE281">
        <f t="shared" si="63"/>
        <v>0</v>
      </c>
      <c r="AF281">
        <f t="shared" si="63"/>
        <v>0</v>
      </c>
      <c r="AG281">
        <f t="shared" si="63"/>
        <v>0</v>
      </c>
      <c r="AH281">
        <f t="shared" si="63"/>
        <v>0</v>
      </c>
      <c r="AI281">
        <f t="shared" si="63"/>
        <v>0</v>
      </c>
      <c r="AJ281">
        <f t="shared" si="63"/>
        <v>0</v>
      </c>
      <c r="AK281">
        <f t="shared" si="63"/>
        <v>0</v>
      </c>
      <c r="AL281">
        <f t="shared" si="63"/>
        <v>0</v>
      </c>
      <c r="AM281">
        <f t="shared" si="63"/>
        <v>0</v>
      </c>
      <c r="AN281">
        <f t="shared" si="63"/>
        <v>0</v>
      </c>
      <c r="AO281">
        <f t="shared" si="63"/>
        <v>0</v>
      </c>
      <c r="AP281">
        <f t="shared" si="63"/>
        <v>0</v>
      </c>
      <c r="AQ281">
        <f t="shared" si="63"/>
        <v>0</v>
      </c>
      <c r="AR281">
        <f t="shared" si="63"/>
        <v>0</v>
      </c>
      <c r="AS281">
        <f t="shared" si="63"/>
        <v>0</v>
      </c>
      <c r="AT281">
        <f t="shared" si="63"/>
        <v>0</v>
      </c>
      <c r="AU281">
        <f t="shared" si="62"/>
        <v>0</v>
      </c>
      <c r="AV281">
        <f t="shared" si="62"/>
        <v>0</v>
      </c>
      <c r="AW281">
        <f t="shared" si="62"/>
        <v>0</v>
      </c>
      <c r="AX281">
        <f t="shared" si="62"/>
        <v>0</v>
      </c>
      <c r="AY281">
        <f t="shared" si="62"/>
        <v>0</v>
      </c>
      <c r="AZ281">
        <f t="shared" si="62"/>
        <v>0</v>
      </c>
      <c r="BA281">
        <f t="shared" si="62"/>
        <v>0</v>
      </c>
      <c r="BB281">
        <f t="shared" si="62"/>
        <v>0</v>
      </c>
      <c r="BC281">
        <f t="shared" si="62"/>
        <v>0</v>
      </c>
      <c r="BD281">
        <f t="shared" si="62"/>
        <v>0</v>
      </c>
      <c r="BE281">
        <f t="shared" si="62"/>
        <v>0</v>
      </c>
      <c r="BF281">
        <f t="shared" si="62"/>
        <v>0</v>
      </c>
      <c r="BG281">
        <f t="shared" si="62"/>
        <v>0</v>
      </c>
      <c r="BH281">
        <f t="shared" si="62"/>
        <v>0</v>
      </c>
      <c r="BI281">
        <f t="shared" si="62"/>
        <v>0</v>
      </c>
      <c r="BJ281">
        <f t="shared" si="65"/>
        <v>0</v>
      </c>
      <c r="BK281">
        <f t="shared" si="65"/>
        <v>0</v>
      </c>
      <c r="BL281">
        <f t="shared" si="65"/>
        <v>0</v>
      </c>
    </row>
    <row r="282" spans="1:64">
      <c r="A282" t="s">
        <v>1761</v>
      </c>
      <c r="C282" t="s">
        <v>10448</v>
      </c>
      <c r="E282" t="s">
        <v>2154</v>
      </c>
      <c r="G282" t="s">
        <v>6426</v>
      </c>
      <c r="V282" t="s">
        <v>2237</v>
      </c>
      <c r="X282" t="s">
        <v>10448</v>
      </c>
      <c r="Y282">
        <v>219</v>
      </c>
      <c r="Z282" t="b">
        <f t="shared" si="59"/>
        <v>1</v>
      </c>
      <c r="AA282">
        <v>17</v>
      </c>
      <c r="AC282">
        <f t="shared" si="60"/>
        <v>0</v>
      </c>
      <c r="AD282">
        <f t="shared" si="64"/>
        <v>0</v>
      </c>
      <c r="AE282">
        <f t="shared" si="63"/>
        <v>0</v>
      </c>
      <c r="AF282">
        <f t="shared" si="63"/>
        <v>0</v>
      </c>
      <c r="AG282">
        <f t="shared" si="63"/>
        <v>0</v>
      </c>
      <c r="AH282">
        <f t="shared" si="63"/>
        <v>0</v>
      </c>
      <c r="AI282">
        <f t="shared" si="63"/>
        <v>0</v>
      </c>
      <c r="AJ282">
        <f t="shared" si="63"/>
        <v>0</v>
      </c>
      <c r="AK282">
        <f t="shared" si="63"/>
        <v>0</v>
      </c>
      <c r="AL282">
        <f t="shared" si="63"/>
        <v>0</v>
      </c>
      <c r="AM282">
        <f t="shared" si="63"/>
        <v>0</v>
      </c>
      <c r="AN282">
        <f t="shared" si="63"/>
        <v>0</v>
      </c>
      <c r="AO282">
        <f t="shared" si="63"/>
        <v>0</v>
      </c>
      <c r="AP282">
        <f t="shared" si="63"/>
        <v>0</v>
      </c>
      <c r="AQ282">
        <f t="shared" si="63"/>
        <v>0</v>
      </c>
      <c r="AR282">
        <f t="shared" si="63"/>
        <v>0</v>
      </c>
      <c r="AS282">
        <f t="shared" si="63"/>
        <v>0</v>
      </c>
      <c r="AT282">
        <f t="shared" si="63"/>
        <v>0</v>
      </c>
      <c r="AU282">
        <f t="shared" si="62"/>
        <v>0</v>
      </c>
      <c r="AV282">
        <f t="shared" si="62"/>
        <v>0</v>
      </c>
      <c r="AW282">
        <f t="shared" si="62"/>
        <v>0</v>
      </c>
      <c r="AX282">
        <f t="shared" si="62"/>
        <v>0</v>
      </c>
      <c r="AY282">
        <f t="shared" si="62"/>
        <v>0</v>
      </c>
      <c r="AZ282">
        <f t="shared" si="62"/>
        <v>0</v>
      </c>
      <c r="BA282">
        <f t="shared" si="62"/>
        <v>0</v>
      </c>
      <c r="BB282">
        <f t="shared" si="62"/>
        <v>0</v>
      </c>
      <c r="BC282">
        <f t="shared" si="62"/>
        <v>0</v>
      </c>
      <c r="BD282">
        <f t="shared" si="62"/>
        <v>0</v>
      </c>
      <c r="BE282">
        <f t="shared" si="62"/>
        <v>0</v>
      </c>
      <c r="BF282">
        <f t="shared" si="62"/>
        <v>0</v>
      </c>
      <c r="BG282">
        <f t="shared" si="62"/>
        <v>0</v>
      </c>
      <c r="BH282">
        <f t="shared" si="62"/>
        <v>0</v>
      </c>
      <c r="BI282">
        <f t="shared" si="62"/>
        <v>0</v>
      </c>
      <c r="BJ282">
        <f t="shared" si="65"/>
        <v>0</v>
      </c>
      <c r="BK282">
        <f t="shared" si="65"/>
        <v>0</v>
      </c>
      <c r="BL282">
        <f t="shared" si="65"/>
        <v>0</v>
      </c>
    </row>
    <row r="283" spans="1:64">
      <c r="A283" t="s">
        <v>1515</v>
      </c>
      <c r="C283" t="s">
        <v>10448</v>
      </c>
      <c r="E283" t="s">
        <v>2123</v>
      </c>
      <c r="G283" t="s">
        <v>6426</v>
      </c>
      <c r="V283" t="s">
        <v>2237</v>
      </c>
      <c r="X283" t="s">
        <v>10448</v>
      </c>
      <c r="Y283">
        <v>159</v>
      </c>
      <c r="Z283" t="b">
        <f t="shared" si="59"/>
        <v>1</v>
      </c>
      <c r="AA283">
        <v>18</v>
      </c>
      <c r="AC283">
        <f t="shared" si="60"/>
        <v>0</v>
      </c>
      <c r="AD283">
        <f t="shared" si="64"/>
        <v>0</v>
      </c>
      <c r="AE283">
        <f t="shared" si="63"/>
        <v>0</v>
      </c>
      <c r="AF283">
        <f t="shared" si="63"/>
        <v>0</v>
      </c>
      <c r="AG283">
        <f t="shared" si="63"/>
        <v>0</v>
      </c>
      <c r="AH283">
        <f t="shared" si="63"/>
        <v>0</v>
      </c>
      <c r="AI283">
        <f t="shared" si="63"/>
        <v>0</v>
      </c>
      <c r="AJ283">
        <f t="shared" si="63"/>
        <v>0</v>
      </c>
      <c r="AK283">
        <f t="shared" si="63"/>
        <v>0</v>
      </c>
      <c r="AL283">
        <f t="shared" si="63"/>
        <v>0</v>
      </c>
      <c r="AM283">
        <f t="shared" si="63"/>
        <v>0</v>
      </c>
      <c r="AN283">
        <f t="shared" si="63"/>
        <v>0</v>
      </c>
      <c r="AO283">
        <f t="shared" si="63"/>
        <v>0</v>
      </c>
      <c r="AP283">
        <f t="shared" si="63"/>
        <v>0</v>
      </c>
      <c r="AQ283">
        <f t="shared" si="63"/>
        <v>0</v>
      </c>
      <c r="AR283">
        <f t="shared" si="63"/>
        <v>0</v>
      </c>
      <c r="AS283">
        <f t="shared" si="63"/>
        <v>0</v>
      </c>
      <c r="AT283">
        <f t="shared" si="63"/>
        <v>0</v>
      </c>
      <c r="AU283">
        <f t="shared" si="62"/>
        <v>0</v>
      </c>
      <c r="AV283">
        <f t="shared" si="62"/>
        <v>0</v>
      </c>
      <c r="AW283">
        <f t="shared" si="62"/>
        <v>0</v>
      </c>
      <c r="AX283">
        <f t="shared" si="62"/>
        <v>0</v>
      </c>
      <c r="AY283">
        <f t="shared" si="62"/>
        <v>0</v>
      </c>
      <c r="AZ283">
        <f t="shared" si="62"/>
        <v>0</v>
      </c>
      <c r="BA283">
        <f t="shared" si="62"/>
        <v>0</v>
      </c>
      <c r="BB283">
        <f t="shared" si="62"/>
        <v>0</v>
      </c>
      <c r="BC283">
        <f t="shared" si="62"/>
        <v>0</v>
      </c>
      <c r="BD283">
        <f t="shared" si="62"/>
        <v>0</v>
      </c>
      <c r="BE283">
        <f t="shared" si="62"/>
        <v>0</v>
      </c>
      <c r="BF283">
        <f t="shared" si="62"/>
        <v>0</v>
      </c>
      <c r="BG283">
        <f t="shared" si="62"/>
        <v>0</v>
      </c>
      <c r="BH283">
        <f t="shared" si="62"/>
        <v>0</v>
      </c>
      <c r="BI283">
        <f t="shared" si="62"/>
        <v>0</v>
      </c>
      <c r="BJ283">
        <f t="shared" si="65"/>
        <v>0</v>
      </c>
      <c r="BK283">
        <f t="shared" si="65"/>
        <v>0</v>
      </c>
      <c r="BL283">
        <f t="shared" si="65"/>
        <v>0</v>
      </c>
    </row>
    <row r="284" spans="1:64">
      <c r="A284" t="s">
        <v>1514</v>
      </c>
      <c r="C284" t="s">
        <v>10448</v>
      </c>
      <c r="E284" t="s">
        <v>4088</v>
      </c>
      <c r="G284" t="s">
        <v>6426</v>
      </c>
      <c r="V284" t="s">
        <v>2237</v>
      </c>
      <c r="X284" t="s">
        <v>10448</v>
      </c>
      <c r="Y284">
        <v>76</v>
      </c>
      <c r="Z284" t="b">
        <f t="shared" si="59"/>
        <v>1</v>
      </c>
      <c r="AA284">
        <v>19</v>
      </c>
      <c r="AC284">
        <f t="shared" si="60"/>
        <v>0</v>
      </c>
      <c r="AD284">
        <f t="shared" si="64"/>
        <v>0</v>
      </c>
      <c r="AE284">
        <f t="shared" si="63"/>
        <v>0</v>
      </c>
      <c r="AF284">
        <f t="shared" si="63"/>
        <v>0</v>
      </c>
      <c r="AG284">
        <f t="shared" si="63"/>
        <v>0</v>
      </c>
      <c r="AH284">
        <f t="shared" si="63"/>
        <v>0</v>
      </c>
      <c r="AI284">
        <f t="shared" si="63"/>
        <v>0</v>
      </c>
      <c r="AJ284">
        <f t="shared" si="63"/>
        <v>0</v>
      </c>
      <c r="AK284">
        <f t="shared" si="63"/>
        <v>0</v>
      </c>
      <c r="AL284">
        <f t="shared" si="63"/>
        <v>0</v>
      </c>
      <c r="AM284">
        <f t="shared" si="63"/>
        <v>0</v>
      </c>
      <c r="AN284">
        <f t="shared" si="63"/>
        <v>0</v>
      </c>
      <c r="AO284">
        <f t="shared" si="63"/>
        <v>0</v>
      </c>
      <c r="AP284">
        <f t="shared" si="63"/>
        <v>0</v>
      </c>
      <c r="AQ284">
        <f t="shared" si="63"/>
        <v>0</v>
      </c>
      <c r="AR284">
        <f t="shared" si="63"/>
        <v>0</v>
      </c>
      <c r="AS284">
        <f t="shared" si="63"/>
        <v>0</v>
      </c>
      <c r="AT284">
        <f t="shared" si="63"/>
        <v>0</v>
      </c>
      <c r="AU284">
        <f t="shared" si="62"/>
        <v>0</v>
      </c>
      <c r="AV284">
        <f t="shared" si="62"/>
        <v>0</v>
      </c>
      <c r="AW284">
        <f t="shared" si="62"/>
        <v>0</v>
      </c>
      <c r="AX284">
        <f t="shared" si="62"/>
        <v>0</v>
      </c>
      <c r="AY284">
        <f t="shared" si="62"/>
        <v>0</v>
      </c>
      <c r="AZ284">
        <f t="shared" si="62"/>
        <v>0</v>
      </c>
      <c r="BA284">
        <f t="shared" si="62"/>
        <v>0</v>
      </c>
      <c r="BB284">
        <f t="shared" si="62"/>
        <v>0</v>
      </c>
      <c r="BC284">
        <f t="shared" si="62"/>
        <v>0</v>
      </c>
      <c r="BD284">
        <f t="shared" si="62"/>
        <v>0</v>
      </c>
      <c r="BE284">
        <f t="shared" si="62"/>
        <v>0</v>
      </c>
      <c r="BF284">
        <f t="shared" si="62"/>
        <v>0</v>
      </c>
      <c r="BG284">
        <f t="shared" si="62"/>
        <v>0</v>
      </c>
      <c r="BH284">
        <f t="shared" si="62"/>
        <v>0</v>
      </c>
      <c r="BI284">
        <f t="shared" si="62"/>
        <v>0</v>
      </c>
      <c r="BJ284">
        <f t="shared" si="65"/>
        <v>0</v>
      </c>
      <c r="BK284">
        <f t="shared" si="65"/>
        <v>0</v>
      </c>
      <c r="BL284">
        <f t="shared" si="65"/>
        <v>0</v>
      </c>
    </row>
    <row r="285" spans="1:64">
      <c r="A285" t="s">
        <v>1507</v>
      </c>
      <c r="C285" t="s">
        <v>10448</v>
      </c>
      <c r="E285" t="s">
        <v>1811</v>
      </c>
      <c r="G285" t="s">
        <v>6426</v>
      </c>
      <c r="V285" t="s">
        <v>2237</v>
      </c>
      <c r="X285" t="s">
        <v>10448</v>
      </c>
      <c r="Y285">
        <v>57</v>
      </c>
      <c r="Z285" t="b">
        <f t="shared" si="59"/>
        <v>1</v>
      </c>
      <c r="AA285">
        <v>20</v>
      </c>
      <c r="AC285">
        <f t="shared" si="60"/>
        <v>0</v>
      </c>
      <c r="AD285">
        <f t="shared" si="64"/>
        <v>0</v>
      </c>
      <c r="AE285">
        <f t="shared" si="63"/>
        <v>0</v>
      </c>
      <c r="AF285">
        <f t="shared" si="63"/>
        <v>0</v>
      </c>
      <c r="AG285">
        <f t="shared" si="63"/>
        <v>0</v>
      </c>
      <c r="AH285">
        <f t="shared" si="63"/>
        <v>0</v>
      </c>
      <c r="AI285">
        <f t="shared" si="63"/>
        <v>0</v>
      </c>
      <c r="AJ285">
        <f t="shared" si="63"/>
        <v>0</v>
      </c>
      <c r="AK285">
        <f t="shared" si="63"/>
        <v>0</v>
      </c>
      <c r="AL285">
        <f t="shared" si="63"/>
        <v>0</v>
      </c>
      <c r="AM285">
        <f t="shared" si="63"/>
        <v>0</v>
      </c>
      <c r="AN285">
        <f t="shared" si="63"/>
        <v>0</v>
      </c>
      <c r="AO285">
        <f t="shared" si="63"/>
        <v>0</v>
      </c>
      <c r="AP285">
        <f t="shared" si="63"/>
        <v>0</v>
      </c>
      <c r="AQ285">
        <f t="shared" si="63"/>
        <v>0</v>
      </c>
      <c r="AR285">
        <f t="shared" si="63"/>
        <v>0</v>
      </c>
      <c r="AS285">
        <f t="shared" si="63"/>
        <v>0</v>
      </c>
      <c r="AT285">
        <f t="shared" si="63"/>
        <v>0</v>
      </c>
      <c r="AU285">
        <f t="shared" si="62"/>
        <v>0</v>
      </c>
      <c r="AV285">
        <f t="shared" si="62"/>
        <v>0</v>
      </c>
      <c r="AW285">
        <f t="shared" si="62"/>
        <v>0</v>
      </c>
      <c r="AX285">
        <f t="shared" si="62"/>
        <v>0</v>
      </c>
      <c r="AY285">
        <f t="shared" si="62"/>
        <v>0</v>
      </c>
      <c r="AZ285">
        <f t="shared" si="62"/>
        <v>0</v>
      </c>
      <c r="BA285">
        <f t="shared" si="62"/>
        <v>0</v>
      </c>
      <c r="BB285">
        <f t="shared" si="62"/>
        <v>0</v>
      </c>
      <c r="BC285">
        <f t="shared" si="62"/>
        <v>0</v>
      </c>
      <c r="BD285">
        <f t="shared" si="62"/>
        <v>0</v>
      </c>
      <c r="BE285">
        <f t="shared" si="62"/>
        <v>0</v>
      </c>
      <c r="BF285">
        <f t="shared" si="62"/>
        <v>0</v>
      </c>
      <c r="BG285">
        <f t="shared" si="62"/>
        <v>0</v>
      </c>
      <c r="BH285">
        <f t="shared" si="62"/>
        <v>0</v>
      </c>
      <c r="BI285">
        <f t="shared" si="62"/>
        <v>0</v>
      </c>
      <c r="BJ285">
        <f t="shared" si="65"/>
        <v>0</v>
      </c>
      <c r="BK285">
        <f t="shared" si="65"/>
        <v>0</v>
      </c>
      <c r="BL285">
        <f t="shared" si="65"/>
        <v>0</v>
      </c>
    </row>
    <row r="286" spans="1:64">
      <c r="A286" t="s">
        <v>1859</v>
      </c>
      <c r="C286" t="s">
        <v>10448</v>
      </c>
      <c r="E286" t="s">
        <v>1660</v>
      </c>
      <c r="G286" t="s">
        <v>6425</v>
      </c>
      <c r="V286" t="s">
        <v>2237</v>
      </c>
      <c r="X286" t="s">
        <v>10448</v>
      </c>
      <c r="Y286">
        <v>273</v>
      </c>
      <c r="Z286" t="b">
        <f t="shared" si="59"/>
        <v>1</v>
      </c>
      <c r="AA286">
        <v>21</v>
      </c>
      <c r="AC286">
        <f t="shared" si="60"/>
        <v>0</v>
      </c>
      <c r="AD286">
        <f t="shared" si="64"/>
        <v>0</v>
      </c>
      <c r="AE286">
        <f t="shared" si="63"/>
        <v>0</v>
      </c>
      <c r="AF286">
        <f t="shared" si="63"/>
        <v>0</v>
      </c>
      <c r="AG286">
        <f t="shared" si="63"/>
        <v>0</v>
      </c>
      <c r="AH286">
        <f t="shared" si="63"/>
        <v>0</v>
      </c>
      <c r="AI286">
        <f t="shared" si="63"/>
        <v>0</v>
      </c>
      <c r="AJ286">
        <f t="shared" si="63"/>
        <v>0</v>
      </c>
      <c r="AK286">
        <f t="shared" si="63"/>
        <v>0</v>
      </c>
      <c r="AL286">
        <f t="shared" si="63"/>
        <v>0</v>
      </c>
      <c r="AM286">
        <f t="shared" si="63"/>
        <v>0</v>
      </c>
      <c r="AN286">
        <f t="shared" si="63"/>
        <v>0</v>
      </c>
      <c r="AO286">
        <f t="shared" si="63"/>
        <v>0</v>
      </c>
      <c r="AP286">
        <f t="shared" si="63"/>
        <v>0</v>
      </c>
      <c r="AQ286">
        <f t="shared" si="63"/>
        <v>0</v>
      </c>
      <c r="AR286">
        <f t="shared" si="63"/>
        <v>0</v>
      </c>
      <c r="AS286">
        <f t="shared" si="63"/>
        <v>0</v>
      </c>
      <c r="AT286">
        <f t="shared" si="63"/>
        <v>0</v>
      </c>
      <c r="AU286">
        <f t="shared" si="62"/>
        <v>0</v>
      </c>
      <c r="AV286">
        <f t="shared" si="62"/>
        <v>0</v>
      </c>
      <c r="AW286">
        <f t="shared" si="62"/>
        <v>0</v>
      </c>
      <c r="AX286">
        <f t="shared" si="62"/>
        <v>0</v>
      </c>
      <c r="AY286">
        <f t="shared" si="62"/>
        <v>0</v>
      </c>
      <c r="AZ286">
        <f t="shared" si="62"/>
        <v>0</v>
      </c>
      <c r="BA286">
        <f t="shared" si="62"/>
        <v>0</v>
      </c>
      <c r="BB286">
        <f t="shared" si="62"/>
        <v>0</v>
      </c>
      <c r="BC286">
        <f t="shared" si="62"/>
        <v>0</v>
      </c>
      <c r="BD286">
        <f t="shared" si="62"/>
        <v>0</v>
      </c>
      <c r="BE286">
        <f t="shared" si="62"/>
        <v>0</v>
      </c>
      <c r="BF286">
        <f t="shared" si="62"/>
        <v>0</v>
      </c>
      <c r="BG286">
        <f t="shared" si="62"/>
        <v>0</v>
      </c>
      <c r="BH286">
        <f t="shared" si="62"/>
        <v>0</v>
      </c>
      <c r="BI286">
        <f t="shared" si="62"/>
        <v>0</v>
      </c>
      <c r="BJ286">
        <f t="shared" si="65"/>
        <v>0</v>
      </c>
      <c r="BK286">
        <f t="shared" si="65"/>
        <v>0</v>
      </c>
      <c r="BL286">
        <f t="shared" si="65"/>
        <v>0</v>
      </c>
    </row>
    <row r="287" spans="1:64">
      <c r="A287" t="s">
        <v>1843</v>
      </c>
      <c r="C287" t="s">
        <v>10448</v>
      </c>
      <c r="E287" t="s">
        <v>2125</v>
      </c>
      <c r="G287" t="s">
        <v>6425</v>
      </c>
      <c r="V287" t="s">
        <v>2237</v>
      </c>
      <c r="X287" t="s">
        <v>10448</v>
      </c>
      <c r="Y287">
        <v>89</v>
      </c>
      <c r="Z287" t="b">
        <f t="shared" si="59"/>
        <v>1</v>
      </c>
      <c r="AA287">
        <v>22</v>
      </c>
      <c r="AC287">
        <f t="shared" si="60"/>
        <v>0</v>
      </c>
      <c r="AD287">
        <f t="shared" si="64"/>
        <v>0</v>
      </c>
      <c r="AE287">
        <f t="shared" si="63"/>
        <v>0</v>
      </c>
      <c r="AF287">
        <f t="shared" si="63"/>
        <v>0</v>
      </c>
      <c r="AG287">
        <f t="shared" si="63"/>
        <v>0</v>
      </c>
      <c r="AH287">
        <f t="shared" si="63"/>
        <v>0</v>
      </c>
      <c r="AI287">
        <f t="shared" si="63"/>
        <v>0</v>
      </c>
      <c r="AJ287">
        <f t="shared" si="63"/>
        <v>0</v>
      </c>
      <c r="AK287">
        <f t="shared" si="63"/>
        <v>0</v>
      </c>
      <c r="AL287">
        <f t="shared" si="63"/>
        <v>0</v>
      </c>
      <c r="AM287">
        <f t="shared" si="63"/>
        <v>0</v>
      </c>
      <c r="AN287">
        <f t="shared" si="63"/>
        <v>0</v>
      </c>
      <c r="AO287">
        <f t="shared" si="63"/>
        <v>0</v>
      </c>
      <c r="AP287">
        <f t="shared" si="63"/>
        <v>0</v>
      </c>
      <c r="AQ287">
        <f t="shared" si="63"/>
        <v>0</v>
      </c>
      <c r="AR287">
        <f t="shared" si="63"/>
        <v>0</v>
      </c>
      <c r="AS287">
        <f t="shared" si="63"/>
        <v>0</v>
      </c>
      <c r="AT287">
        <f t="shared" si="63"/>
        <v>0</v>
      </c>
      <c r="AU287">
        <f t="shared" si="62"/>
        <v>0</v>
      </c>
      <c r="AV287">
        <f t="shared" si="62"/>
        <v>0</v>
      </c>
      <c r="AW287">
        <f t="shared" si="62"/>
        <v>0</v>
      </c>
      <c r="AX287">
        <f t="shared" si="62"/>
        <v>0</v>
      </c>
      <c r="AY287">
        <f t="shared" si="62"/>
        <v>0</v>
      </c>
      <c r="AZ287">
        <f t="shared" si="62"/>
        <v>0</v>
      </c>
      <c r="BA287">
        <f t="shared" si="62"/>
        <v>0</v>
      </c>
      <c r="BB287">
        <f t="shared" si="62"/>
        <v>0</v>
      </c>
      <c r="BC287">
        <f t="shared" si="62"/>
        <v>0</v>
      </c>
      <c r="BD287">
        <f t="shared" si="62"/>
        <v>0</v>
      </c>
      <c r="BE287">
        <f t="shared" si="62"/>
        <v>0</v>
      </c>
      <c r="BF287">
        <f t="shared" si="62"/>
        <v>0</v>
      </c>
      <c r="BG287">
        <f t="shared" si="62"/>
        <v>0</v>
      </c>
      <c r="BH287">
        <f t="shared" si="62"/>
        <v>0</v>
      </c>
      <c r="BI287">
        <f t="shared" si="62"/>
        <v>0</v>
      </c>
      <c r="BJ287">
        <f t="shared" si="65"/>
        <v>0</v>
      </c>
      <c r="BK287">
        <f t="shared" si="65"/>
        <v>0</v>
      </c>
      <c r="BL287">
        <f t="shared" si="65"/>
        <v>0</v>
      </c>
    </row>
    <row r="288" spans="1:64">
      <c r="A288" t="s">
        <v>1373</v>
      </c>
      <c r="C288" t="s">
        <v>10448</v>
      </c>
      <c r="E288" t="s">
        <v>1877</v>
      </c>
      <c r="G288" t="s">
        <v>6426</v>
      </c>
      <c r="V288" t="s">
        <v>2237</v>
      </c>
      <c r="X288" t="s">
        <v>10448</v>
      </c>
      <c r="Y288">
        <v>273</v>
      </c>
      <c r="Z288" t="b">
        <f t="shared" si="59"/>
        <v>1</v>
      </c>
      <c r="AA288">
        <v>23</v>
      </c>
      <c r="AC288">
        <f t="shared" si="60"/>
        <v>0</v>
      </c>
      <c r="AD288">
        <f t="shared" si="64"/>
        <v>0</v>
      </c>
      <c r="AE288">
        <f t="shared" si="63"/>
        <v>0</v>
      </c>
      <c r="AF288">
        <f t="shared" si="63"/>
        <v>0</v>
      </c>
      <c r="AG288">
        <f t="shared" si="63"/>
        <v>0</v>
      </c>
      <c r="AH288">
        <f t="shared" si="63"/>
        <v>0</v>
      </c>
      <c r="AI288">
        <f t="shared" si="63"/>
        <v>0</v>
      </c>
      <c r="AJ288">
        <f t="shared" si="63"/>
        <v>0</v>
      </c>
      <c r="AK288">
        <f t="shared" si="63"/>
        <v>0</v>
      </c>
      <c r="AL288">
        <f t="shared" si="63"/>
        <v>0</v>
      </c>
      <c r="AM288">
        <f t="shared" si="63"/>
        <v>0</v>
      </c>
      <c r="AN288">
        <f t="shared" si="63"/>
        <v>0</v>
      </c>
      <c r="AO288">
        <f t="shared" si="63"/>
        <v>0</v>
      </c>
      <c r="AP288">
        <f t="shared" si="63"/>
        <v>0</v>
      </c>
      <c r="AQ288">
        <f t="shared" si="63"/>
        <v>0</v>
      </c>
      <c r="AR288">
        <f t="shared" si="63"/>
        <v>0</v>
      </c>
      <c r="AS288">
        <f t="shared" si="63"/>
        <v>0</v>
      </c>
      <c r="AT288">
        <f t="shared" si="63"/>
        <v>0</v>
      </c>
      <c r="AU288">
        <f t="shared" si="62"/>
        <v>0</v>
      </c>
      <c r="AV288">
        <f t="shared" si="62"/>
        <v>0</v>
      </c>
      <c r="AW288">
        <f t="shared" si="62"/>
        <v>0</v>
      </c>
      <c r="AX288">
        <f t="shared" si="62"/>
        <v>0</v>
      </c>
      <c r="AY288">
        <f t="shared" si="62"/>
        <v>0</v>
      </c>
      <c r="AZ288">
        <f t="shared" si="62"/>
        <v>0</v>
      </c>
      <c r="BA288">
        <f t="shared" si="62"/>
        <v>0</v>
      </c>
      <c r="BB288">
        <f t="shared" si="62"/>
        <v>0</v>
      </c>
      <c r="BC288">
        <f t="shared" si="62"/>
        <v>0</v>
      </c>
      <c r="BD288">
        <f t="shared" si="62"/>
        <v>0</v>
      </c>
      <c r="BE288">
        <f t="shared" si="62"/>
        <v>0</v>
      </c>
      <c r="BF288">
        <f t="shared" si="62"/>
        <v>0</v>
      </c>
      <c r="BG288">
        <f t="shared" si="62"/>
        <v>0</v>
      </c>
      <c r="BH288">
        <f t="shared" si="62"/>
        <v>0</v>
      </c>
      <c r="BI288">
        <f t="shared" si="62"/>
        <v>0</v>
      </c>
      <c r="BJ288">
        <f t="shared" si="65"/>
        <v>0</v>
      </c>
      <c r="BK288">
        <f t="shared" si="65"/>
        <v>0</v>
      </c>
      <c r="BL288">
        <f t="shared" si="65"/>
        <v>0</v>
      </c>
    </row>
    <row r="289" spans="1:64">
      <c r="A289" t="s">
        <v>1812</v>
      </c>
      <c r="C289" t="s">
        <v>10448</v>
      </c>
      <c r="E289" t="s">
        <v>1880</v>
      </c>
      <c r="G289" t="s">
        <v>6426</v>
      </c>
      <c r="V289" t="s">
        <v>2237</v>
      </c>
      <c r="X289" t="s">
        <v>10448</v>
      </c>
      <c r="Y289">
        <v>89</v>
      </c>
      <c r="Z289" t="b">
        <f t="shared" si="59"/>
        <v>1</v>
      </c>
      <c r="AA289">
        <v>24</v>
      </c>
      <c r="AC289">
        <f t="shared" si="60"/>
        <v>0</v>
      </c>
      <c r="AD289">
        <f t="shared" si="64"/>
        <v>0</v>
      </c>
      <c r="AE289">
        <f t="shared" si="63"/>
        <v>0</v>
      </c>
      <c r="AF289">
        <f t="shared" si="63"/>
        <v>0</v>
      </c>
      <c r="AG289">
        <f t="shared" si="63"/>
        <v>0</v>
      </c>
      <c r="AH289">
        <f t="shared" si="63"/>
        <v>0</v>
      </c>
      <c r="AI289">
        <f t="shared" si="63"/>
        <v>0</v>
      </c>
      <c r="AJ289">
        <f t="shared" si="63"/>
        <v>0</v>
      </c>
      <c r="AK289">
        <f t="shared" si="63"/>
        <v>0</v>
      </c>
      <c r="AL289">
        <f t="shared" si="63"/>
        <v>0</v>
      </c>
      <c r="AM289">
        <f t="shared" si="63"/>
        <v>0</v>
      </c>
      <c r="AN289">
        <f t="shared" si="63"/>
        <v>0</v>
      </c>
      <c r="AO289">
        <f t="shared" si="63"/>
        <v>0</v>
      </c>
      <c r="AP289">
        <f t="shared" si="63"/>
        <v>0</v>
      </c>
      <c r="AQ289">
        <f t="shared" si="63"/>
        <v>0</v>
      </c>
      <c r="AR289">
        <f t="shared" si="63"/>
        <v>0</v>
      </c>
      <c r="AS289">
        <f t="shared" si="63"/>
        <v>0</v>
      </c>
      <c r="AT289">
        <f t="shared" si="63"/>
        <v>0</v>
      </c>
      <c r="AU289">
        <f t="shared" si="62"/>
        <v>0</v>
      </c>
      <c r="AV289">
        <f t="shared" si="62"/>
        <v>0</v>
      </c>
      <c r="AW289">
        <f t="shared" si="62"/>
        <v>0</v>
      </c>
      <c r="AX289">
        <f t="shared" si="62"/>
        <v>0</v>
      </c>
      <c r="AY289">
        <f t="shared" si="62"/>
        <v>0</v>
      </c>
      <c r="AZ289">
        <f t="shared" si="62"/>
        <v>0</v>
      </c>
      <c r="BA289">
        <f t="shared" si="62"/>
        <v>0</v>
      </c>
      <c r="BB289">
        <f t="shared" si="62"/>
        <v>0</v>
      </c>
      <c r="BC289">
        <f t="shared" si="62"/>
        <v>0</v>
      </c>
      <c r="BD289">
        <f t="shared" si="62"/>
        <v>0</v>
      </c>
      <c r="BE289">
        <f t="shared" si="62"/>
        <v>0</v>
      </c>
      <c r="BF289">
        <f t="shared" si="62"/>
        <v>0</v>
      </c>
      <c r="BG289">
        <f t="shared" si="62"/>
        <v>0</v>
      </c>
      <c r="BH289">
        <f t="shared" si="62"/>
        <v>0</v>
      </c>
      <c r="BI289">
        <f t="shared" si="62"/>
        <v>0</v>
      </c>
      <c r="BJ289">
        <f t="shared" si="65"/>
        <v>0</v>
      </c>
      <c r="BK289">
        <f t="shared" si="65"/>
        <v>0</v>
      </c>
      <c r="BL289">
        <f t="shared" si="65"/>
        <v>0</v>
      </c>
    </row>
    <row r="290" spans="1:64">
      <c r="A290" t="s">
        <v>2053</v>
      </c>
      <c r="C290" t="s">
        <v>10448</v>
      </c>
      <c r="E290" t="s">
        <v>2127</v>
      </c>
      <c r="G290" t="s">
        <v>6426</v>
      </c>
      <c r="V290" t="s">
        <v>2237</v>
      </c>
      <c r="X290" t="s">
        <v>10448</v>
      </c>
      <c r="Y290">
        <v>273</v>
      </c>
      <c r="Z290" t="b">
        <f t="shared" si="59"/>
        <v>1</v>
      </c>
      <c r="AA290">
        <v>25</v>
      </c>
      <c r="AC290">
        <f t="shared" si="60"/>
        <v>0</v>
      </c>
      <c r="AD290">
        <f t="shared" si="64"/>
        <v>0</v>
      </c>
      <c r="AE290">
        <f t="shared" si="63"/>
        <v>0</v>
      </c>
      <c r="AF290">
        <f t="shared" si="63"/>
        <v>0</v>
      </c>
      <c r="AG290">
        <f t="shared" si="63"/>
        <v>0</v>
      </c>
      <c r="AH290">
        <f t="shared" si="63"/>
        <v>0</v>
      </c>
      <c r="AI290">
        <f t="shared" si="63"/>
        <v>0</v>
      </c>
      <c r="AJ290">
        <f t="shared" si="63"/>
        <v>0</v>
      </c>
      <c r="AK290">
        <f t="shared" si="63"/>
        <v>0</v>
      </c>
      <c r="AL290">
        <f t="shared" si="63"/>
        <v>0</v>
      </c>
      <c r="AM290">
        <f t="shared" si="63"/>
        <v>0</v>
      </c>
      <c r="AN290">
        <f t="shared" si="63"/>
        <v>0</v>
      </c>
      <c r="AO290">
        <f t="shared" si="63"/>
        <v>0</v>
      </c>
      <c r="AP290">
        <f t="shared" si="63"/>
        <v>0</v>
      </c>
      <c r="AQ290">
        <f t="shared" si="63"/>
        <v>0</v>
      </c>
      <c r="AR290">
        <f t="shared" si="63"/>
        <v>0</v>
      </c>
      <c r="AS290">
        <f t="shared" si="63"/>
        <v>0</v>
      </c>
      <c r="AT290">
        <f t="shared" ref="AE290:AT314" si="66">SUMIFS($Y:$Y,$V:$V,$V$2,$AA:$AA,AT$1,$X:$X,$AB$2)</f>
        <v>0</v>
      </c>
      <c r="AU290">
        <f t="shared" si="62"/>
        <v>0</v>
      </c>
      <c r="AV290">
        <f t="shared" si="62"/>
        <v>0</v>
      </c>
      <c r="AW290">
        <f t="shared" si="62"/>
        <v>0</v>
      </c>
      <c r="AX290">
        <f t="shared" si="62"/>
        <v>0</v>
      </c>
      <c r="AY290">
        <f t="shared" si="62"/>
        <v>0</v>
      </c>
      <c r="AZ290">
        <f t="shared" si="62"/>
        <v>0</v>
      </c>
      <c r="BA290">
        <f t="shared" si="62"/>
        <v>0</v>
      </c>
      <c r="BB290">
        <f t="shared" si="62"/>
        <v>0</v>
      </c>
      <c r="BC290">
        <f t="shared" si="62"/>
        <v>0</v>
      </c>
      <c r="BD290">
        <f t="shared" si="62"/>
        <v>0</v>
      </c>
      <c r="BE290">
        <f t="shared" si="62"/>
        <v>0</v>
      </c>
      <c r="BF290">
        <f t="shared" si="62"/>
        <v>0</v>
      </c>
      <c r="BG290">
        <f t="shared" si="62"/>
        <v>0</v>
      </c>
      <c r="BH290">
        <f t="shared" si="62"/>
        <v>0</v>
      </c>
      <c r="BI290">
        <f t="shared" ref="AU290:BJ316" si="67">SUMIFS($Y:$Y,$V:$V,$V$2,$AA:$AA,BI$1,$X:$X,$AB$2)</f>
        <v>0</v>
      </c>
      <c r="BJ290">
        <f t="shared" si="67"/>
        <v>0</v>
      </c>
      <c r="BK290">
        <f t="shared" si="65"/>
        <v>0</v>
      </c>
      <c r="BL290">
        <f t="shared" si="65"/>
        <v>0</v>
      </c>
    </row>
    <row r="291" spans="1:64">
      <c r="A291" t="s">
        <v>1572</v>
      </c>
      <c r="C291" t="s">
        <v>10448</v>
      </c>
      <c r="E291" t="s">
        <v>2113</v>
      </c>
      <c r="G291" t="s">
        <v>6425</v>
      </c>
      <c r="V291" t="s">
        <v>2237</v>
      </c>
      <c r="X291" t="s">
        <v>10448</v>
      </c>
      <c r="Y291">
        <v>89</v>
      </c>
      <c r="Z291" t="b">
        <f t="shared" si="59"/>
        <v>1</v>
      </c>
      <c r="AA291">
        <v>26</v>
      </c>
      <c r="AC291">
        <f t="shared" si="60"/>
        <v>0</v>
      </c>
      <c r="AD291">
        <f t="shared" si="64"/>
        <v>0</v>
      </c>
      <c r="AE291">
        <f t="shared" ref="AE291:AT298" si="68">SUMIFS($Y:$Y,$V:$V,$V$2,$AA:$AA,AE$1,$X:$X,$AB$2)</f>
        <v>0</v>
      </c>
      <c r="AF291">
        <f t="shared" si="68"/>
        <v>0</v>
      </c>
      <c r="AG291">
        <f t="shared" si="68"/>
        <v>0</v>
      </c>
      <c r="AH291">
        <f t="shared" si="68"/>
        <v>0</v>
      </c>
      <c r="AI291">
        <f t="shared" si="68"/>
        <v>0</v>
      </c>
      <c r="AJ291">
        <f t="shared" si="68"/>
        <v>0</v>
      </c>
      <c r="AK291">
        <f t="shared" si="68"/>
        <v>0</v>
      </c>
      <c r="AL291">
        <f t="shared" si="68"/>
        <v>0</v>
      </c>
      <c r="AM291">
        <f t="shared" si="68"/>
        <v>0</v>
      </c>
      <c r="AN291">
        <f t="shared" si="68"/>
        <v>0</v>
      </c>
      <c r="AO291">
        <f t="shared" si="68"/>
        <v>0</v>
      </c>
      <c r="AP291">
        <f t="shared" si="68"/>
        <v>0</v>
      </c>
      <c r="AQ291">
        <f t="shared" si="68"/>
        <v>0</v>
      </c>
      <c r="AR291">
        <f t="shared" si="68"/>
        <v>0</v>
      </c>
      <c r="AS291">
        <f t="shared" si="68"/>
        <v>0</v>
      </c>
      <c r="AT291">
        <f t="shared" si="68"/>
        <v>0</v>
      </c>
      <c r="AU291">
        <f t="shared" ref="AU291:BJ298" si="69">SUMIFS($Y:$Y,$V:$V,$V$2,$AA:$AA,AU$1,$X:$X,$AB$2)</f>
        <v>0</v>
      </c>
      <c r="AV291">
        <f t="shared" si="69"/>
        <v>0</v>
      </c>
      <c r="AW291">
        <f t="shared" si="69"/>
        <v>0</v>
      </c>
      <c r="AX291">
        <f t="shared" si="69"/>
        <v>0</v>
      </c>
      <c r="AY291">
        <f t="shared" si="69"/>
        <v>0</v>
      </c>
      <c r="AZ291">
        <f t="shared" si="69"/>
        <v>0</v>
      </c>
      <c r="BA291">
        <f t="shared" si="69"/>
        <v>0</v>
      </c>
      <c r="BB291">
        <f t="shared" si="69"/>
        <v>0</v>
      </c>
      <c r="BC291">
        <f t="shared" si="69"/>
        <v>0</v>
      </c>
      <c r="BD291">
        <f t="shared" si="69"/>
        <v>0</v>
      </c>
      <c r="BE291">
        <f t="shared" si="69"/>
        <v>0</v>
      </c>
      <c r="BF291">
        <f t="shared" si="69"/>
        <v>0</v>
      </c>
      <c r="BG291">
        <f t="shared" si="69"/>
        <v>0</v>
      </c>
      <c r="BH291">
        <f t="shared" si="69"/>
        <v>0</v>
      </c>
      <c r="BI291">
        <f t="shared" si="69"/>
        <v>0</v>
      </c>
      <c r="BJ291">
        <f t="shared" si="69"/>
        <v>0</v>
      </c>
      <c r="BK291">
        <f t="shared" si="65"/>
        <v>0</v>
      </c>
      <c r="BL291">
        <f t="shared" si="65"/>
        <v>0</v>
      </c>
    </row>
    <row r="292" spans="1:64">
      <c r="A292" t="s">
        <v>1588</v>
      </c>
      <c r="C292" t="s">
        <v>10448</v>
      </c>
      <c r="E292" t="s">
        <v>2400</v>
      </c>
      <c r="G292" t="s">
        <v>6426</v>
      </c>
      <c r="V292" t="s">
        <v>2237</v>
      </c>
      <c r="X292" t="s">
        <v>10448</v>
      </c>
      <c r="Y292">
        <v>273</v>
      </c>
      <c r="Z292" t="b">
        <f t="shared" si="59"/>
        <v>1</v>
      </c>
      <c r="AA292">
        <v>27</v>
      </c>
      <c r="AC292">
        <f t="shared" si="60"/>
        <v>0</v>
      </c>
      <c r="AD292">
        <f t="shared" si="64"/>
        <v>0</v>
      </c>
      <c r="AE292">
        <f t="shared" si="66"/>
        <v>0</v>
      </c>
      <c r="AF292">
        <f t="shared" si="68"/>
        <v>0</v>
      </c>
      <c r="AG292">
        <f t="shared" si="68"/>
        <v>0</v>
      </c>
      <c r="AH292">
        <f t="shared" si="68"/>
        <v>0</v>
      </c>
      <c r="AI292">
        <f t="shared" si="68"/>
        <v>0</v>
      </c>
      <c r="AJ292">
        <f t="shared" si="68"/>
        <v>0</v>
      </c>
      <c r="AK292">
        <f t="shared" si="68"/>
        <v>0</v>
      </c>
      <c r="AL292">
        <f t="shared" si="68"/>
        <v>0</v>
      </c>
      <c r="AM292">
        <f t="shared" si="68"/>
        <v>0</v>
      </c>
      <c r="AN292">
        <f t="shared" si="68"/>
        <v>0</v>
      </c>
      <c r="AO292">
        <f t="shared" si="68"/>
        <v>0</v>
      </c>
      <c r="AP292">
        <f t="shared" si="68"/>
        <v>0</v>
      </c>
      <c r="AQ292">
        <f t="shared" si="68"/>
        <v>0</v>
      </c>
      <c r="AR292">
        <f t="shared" si="68"/>
        <v>0</v>
      </c>
      <c r="AS292">
        <f t="shared" si="68"/>
        <v>0</v>
      </c>
      <c r="AT292">
        <f t="shared" si="68"/>
        <v>0</v>
      </c>
      <c r="AU292">
        <f t="shared" si="69"/>
        <v>0</v>
      </c>
      <c r="AV292">
        <f t="shared" si="69"/>
        <v>0</v>
      </c>
      <c r="AW292">
        <f t="shared" si="69"/>
        <v>0</v>
      </c>
      <c r="AX292">
        <f t="shared" si="69"/>
        <v>0</v>
      </c>
      <c r="AY292">
        <f t="shared" si="69"/>
        <v>0</v>
      </c>
      <c r="AZ292">
        <f t="shared" si="69"/>
        <v>0</v>
      </c>
      <c r="BA292">
        <f t="shared" si="69"/>
        <v>0</v>
      </c>
      <c r="BB292">
        <f t="shared" si="69"/>
        <v>0</v>
      </c>
      <c r="BC292">
        <f t="shared" si="69"/>
        <v>0</v>
      </c>
      <c r="BD292">
        <f t="shared" si="69"/>
        <v>0</v>
      </c>
      <c r="BE292">
        <f t="shared" si="69"/>
        <v>0</v>
      </c>
      <c r="BF292">
        <f t="shared" si="69"/>
        <v>0</v>
      </c>
      <c r="BG292">
        <f t="shared" si="69"/>
        <v>0</v>
      </c>
      <c r="BH292">
        <f t="shared" si="69"/>
        <v>0</v>
      </c>
      <c r="BI292">
        <f t="shared" si="69"/>
        <v>0</v>
      </c>
      <c r="BJ292">
        <f t="shared" si="69"/>
        <v>0</v>
      </c>
      <c r="BK292">
        <f t="shared" si="65"/>
        <v>0</v>
      </c>
      <c r="BL292">
        <f t="shared" si="65"/>
        <v>0</v>
      </c>
    </row>
    <row r="293" spans="1:64">
      <c r="A293" t="s">
        <v>2148</v>
      </c>
      <c r="C293" t="s">
        <v>10448</v>
      </c>
      <c r="E293" t="s">
        <v>2254</v>
      </c>
      <c r="G293" t="s">
        <v>6425</v>
      </c>
      <c r="V293" t="s">
        <v>2237</v>
      </c>
      <c r="X293" t="s">
        <v>10448</v>
      </c>
      <c r="Y293">
        <v>57</v>
      </c>
      <c r="Z293" t="b">
        <f t="shared" si="59"/>
        <v>1</v>
      </c>
      <c r="AA293">
        <v>28</v>
      </c>
      <c r="AC293">
        <f t="shared" si="60"/>
        <v>0</v>
      </c>
      <c r="AD293">
        <f t="shared" si="64"/>
        <v>0</v>
      </c>
      <c r="AE293">
        <f t="shared" si="66"/>
        <v>0</v>
      </c>
      <c r="AF293">
        <f t="shared" si="68"/>
        <v>0</v>
      </c>
      <c r="AG293">
        <f t="shared" si="68"/>
        <v>0</v>
      </c>
      <c r="AH293">
        <f t="shared" si="68"/>
        <v>0</v>
      </c>
      <c r="AI293">
        <f t="shared" si="68"/>
        <v>0</v>
      </c>
      <c r="AJ293">
        <f t="shared" si="68"/>
        <v>0</v>
      </c>
      <c r="AK293">
        <f t="shared" si="68"/>
        <v>0</v>
      </c>
      <c r="AL293">
        <f t="shared" si="68"/>
        <v>0</v>
      </c>
      <c r="AM293">
        <f t="shared" si="68"/>
        <v>0</v>
      </c>
      <c r="AN293">
        <f t="shared" si="68"/>
        <v>0</v>
      </c>
      <c r="AO293">
        <f t="shared" si="68"/>
        <v>0</v>
      </c>
      <c r="AP293">
        <f t="shared" si="68"/>
        <v>0</v>
      </c>
      <c r="AQ293">
        <f t="shared" si="68"/>
        <v>0</v>
      </c>
      <c r="AR293">
        <f t="shared" si="68"/>
        <v>0</v>
      </c>
      <c r="AS293">
        <f t="shared" si="68"/>
        <v>0</v>
      </c>
      <c r="AT293">
        <f t="shared" si="68"/>
        <v>0</v>
      </c>
      <c r="AU293">
        <f t="shared" si="69"/>
        <v>0</v>
      </c>
      <c r="AV293">
        <f t="shared" si="69"/>
        <v>0</v>
      </c>
      <c r="AW293">
        <f t="shared" si="69"/>
        <v>0</v>
      </c>
      <c r="AX293">
        <f t="shared" si="69"/>
        <v>0</v>
      </c>
      <c r="AY293">
        <f t="shared" si="69"/>
        <v>0</v>
      </c>
      <c r="AZ293">
        <f t="shared" si="69"/>
        <v>0</v>
      </c>
      <c r="BA293">
        <f t="shared" si="69"/>
        <v>0</v>
      </c>
      <c r="BB293">
        <f t="shared" si="69"/>
        <v>0</v>
      </c>
      <c r="BC293">
        <f t="shared" si="69"/>
        <v>0</v>
      </c>
      <c r="BD293">
        <f t="shared" si="69"/>
        <v>0</v>
      </c>
      <c r="BE293">
        <f t="shared" si="69"/>
        <v>0</v>
      </c>
      <c r="BF293">
        <f t="shared" si="69"/>
        <v>0</v>
      </c>
      <c r="BG293">
        <f t="shared" si="69"/>
        <v>0</v>
      </c>
      <c r="BH293">
        <f t="shared" si="69"/>
        <v>0</v>
      </c>
      <c r="BI293">
        <f t="shared" si="69"/>
        <v>0</v>
      </c>
      <c r="BJ293">
        <f t="shared" si="69"/>
        <v>0</v>
      </c>
      <c r="BK293">
        <f t="shared" si="65"/>
        <v>0</v>
      </c>
      <c r="BL293">
        <f t="shared" si="65"/>
        <v>0</v>
      </c>
    </row>
    <row r="294" spans="1:64">
      <c r="A294" t="s">
        <v>2206</v>
      </c>
      <c r="C294" t="s">
        <v>10448</v>
      </c>
      <c r="E294" t="s">
        <v>2250</v>
      </c>
      <c r="G294" t="s">
        <v>6425</v>
      </c>
      <c r="V294" t="s">
        <v>2237</v>
      </c>
      <c r="X294" t="s">
        <v>10448</v>
      </c>
      <c r="Y294">
        <v>273</v>
      </c>
      <c r="Z294" t="b">
        <f t="shared" si="59"/>
        <v>1</v>
      </c>
      <c r="AA294">
        <v>29</v>
      </c>
      <c r="AC294">
        <f t="shared" si="60"/>
        <v>0</v>
      </c>
      <c r="AD294">
        <f t="shared" si="64"/>
        <v>0</v>
      </c>
      <c r="AE294">
        <f t="shared" si="66"/>
        <v>0</v>
      </c>
      <c r="AF294">
        <f t="shared" si="68"/>
        <v>0</v>
      </c>
      <c r="AG294">
        <f t="shared" si="68"/>
        <v>0</v>
      </c>
      <c r="AH294">
        <f t="shared" si="68"/>
        <v>0</v>
      </c>
      <c r="AI294">
        <f t="shared" si="68"/>
        <v>0</v>
      </c>
      <c r="AJ294">
        <f t="shared" si="68"/>
        <v>0</v>
      </c>
      <c r="AK294">
        <f t="shared" si="68"/>
        <v>0</v>
      </c>
      <c r="AL294">
        <f t="shared" si="68"/>
        <v>0</v>
      </c>
      <c r="AM294">
        <f t="shared" si="68"/>
        <v>0</v>
      </c>
      <c r="AN294">
        <f t="shared" si="68"/>
        <v>0</v>
      </c>
      <c r="AO294">
        <f t="shared" si="68"/>
        <v>0</v>
      </c>
      <c r="AP294">
        <f t="shared" si="68"/>
        <v>0</v>
      </c>
      <c r="AQ294">
        <f t="shared" si="68"/>
        <v>0</v>
      </c>
      <c r="AR294">
        <f t="shared" si="68"/>
        <v>0</v>
      </c>
      <c r="AS294">
        <f t="shared" si="68"/>
        <v>0</v>
      </c>
      <c r="AT294">
        <f t="shared" si="68"/>
        <v>0</v>
      </c>
      <c r="AU294">
        <f t="shared" si="69"/>
        <v>0</v>
      </c>
      <c r="AV294">
        <f t="shared" si="69"/>
        <v>0</v>
      </c>
      <c r="AW294">
        <f t="shared" si="69"/>
        <v>0</v>
      </c>
      <c r="AX294">
        <f t="shared" si="69"/>
        <v>0</v>
      </c>
      <c r="AY294">
        <f t="shared" si="69"/>
        <v>0</v>
      </c>
      <c r="AZ294">
        <f t="shared" si="69"/>
        <v>0</v>
      </c>
      <c r="BA294">
        <f t="shared" si="69"/>
        <v>0</v>
      </c>
      <c r="BB294">
        <f t="shared" si="69"/>
        <v>0</v>
      </c>
      <c r="BC294">
        <f t="shared" si="69"/>
        <v>0</v>
      </c>
      <c r="BD294">
        <f t="shared" si="69"/>
        <v>0</v>
      </c>
      <c r="BE294">
        <f t="shared" si="69"/>
        <v>0</v>
      </c>
      <c r="BF294">
        <f t="shared" si="69"/>
        <v>0</v>
      </c>
      <c r="BG294">
        <f t="shared" si="69"/>
        <v>0</v>
      </c>
      <c r="BH294">
        <f t="shared" si="69"/>
        <v>0</v>
      </c>
      <c r="BI294">
        <f t="shared" si="69"/>
        <v>0</v>
      </c>
      <c r="BJ294">
        <f t="shared" si="69"/>
        <v>0</v>
      </c>
      <c r="BK294">
        <f t="shared" si="65"/>
        <v>0</v>
      </c>
      <c r="BL294">
        <f t="shared" si="65"/>
        <v>0</v>
      </c>
    </row>
    <row r="295" spans="1:64">
      <c r="A295" t="s">
        <v>2174</v>
      </c>
      <c r="C295" t="s">
        <v>10448</v>
      </c>
      <c r="E295" t="s">
        <v>2089</v>
      </c>
      <c r="G295" t="s">
        <v>6425</v>
      </c>
      <c r="V295" t="s">
        <v>2237</v>
      </c>
      <c r="X295" t="s">
        <v>10448</v>
      </c>
      <c r="Y295">
        <v>89</v>
      </c>
      <c r="Z295" t="b">
        <f t="shared" si="59"/>
        <v>1</v>
      </c>
      <c r="AA295">
        <v>30</v>
      </c>
      <c r="AC295">
        <f t="shared" si="60"/>
        <v>0</v>
      </c>
      <c r="AD295">
        <f t="shared" si="64"/>
        <v>0</v>
      </c>
      <c r="AE295">
        <f t="shared" si="66"/>
        <v>0</v>
      </c>
      <c r="AF295">
        <f t="shared" si="68"/>
        <v>0</v>
      </c>
      <c r="AG295">
        <f t="shared" si="68"/>
        <v>0</v>
      </c>
      <c r="AH295">
        <f t="shared" si="68"/>
        <v>0</v>
      </c>
      <c r="AI295">
        <f t="shared" si="68"/>
        <v>0</v>
      </c>
      <c r="AJ295">
        <f t="shared" si="68"/>
        <v>0</v>
      </c>
      <c r="AK295">
        <f t="shared" si="68"/>
        <v>0</v>
      </c>
      <c r="AL295">
        <f t="shared" si="68"/>
        <v>0</v>
      </c>
      <c r="AM295">
        <f t="shared" si="68"/>
        <v>0</v>
      </c>
      <c r="AN295">
        <f t="shared" si="68"/>
        <v>0</v>
      </c>
      <c r="AO295">
        <f t="shared" si="68"/>
        <v>0</v>
      </c>
      <c r="AP295">
        <f t="shared" si="68"/>
        <v>0</v>
      </c>
      <c r="AQ295">
        <f t="shared" si="68"/>
        <v>0</v>
      </c>
      <c r="AR295">
        <f t="shared" si="68"/>
        <v>0</v>
      </c>
      <c r="AS295">
        <f t="shared" si="68"/>
        <v>0</v>
      </c>
      <c r="AT295">
        <f t="shared" si="68"/>
        <v>0</v>
      </c>
      <c r="AU295">
        <f t="shared" si="69"/>
        <v>0</v>
      </c>
      <c r="AV295">
        <f t="shared" si="69"/>
        <v>0</v>
      </c>
      <c r="AW295">
        <f t="shared" si="69"/>
        <v>0</v>
      </c>
      <c r="AX295">
        <f t="shared" si="69"/>
        <v>0</v>
      </c>
      <c r="AY295">
        <f t="shared" si="69"/>
        <v>0</v>
      </c>
      <c r="AZ295">
        <f t="shared" si="69"/>
        <v>0</v>
      </c>
      <c r="BA295">
        <f t="shared" si="69"/>
        <v>0</v>
      </c>
      <c r="BB295">
        <f t="shared" si="69"/>
        <v>0</v>
      </c>
      <c r="BC295">
        <f t="shared" si="69"/>
        <v>0</v>
      </c>
      <c r="BD295">
        <f t="shared" si="69"/>
        <v>0</v>
      </c>
      <c r="BE295">
        <f t="shared" si="69"/>
        <v>0</v>
      </c>
      <c r="BF295">
        <f t="shared" si="69"/>
        <v>0</v>
      </c>
      <c r="BG295">
        <f t="shared" si="69"/>
        <v>0</v>
      </c>
      <c r="BH295">
        <f t="shared" si="69"/>
        <v>0</v>
      </c>
      <c r="BI295">
        <f t="shared" si="69"/>
        <v>0</v>
      </c>
      <c r="BJ295">
        <f t="shared" si="69"/>
        <v>0</v>
      </c>
      <c r="BK295">
        <f t="shared" si="65"/>
        <v>0</v>
      </c>
      <c r="BL295">
        <f t="shared" si="65"/>
        <v>0</v>
      </c>
    </row>
    <row r="296" spans="1:64">
      <c r="A296" t="s">
        <v>2212</v>
      </c>
      <c r="C296" t="s">
        <v>10448</v>
      </c>
      <c r="E296" t="s">
        <v>2132</v>
      </c>
      <c r="G296" t="s">
        <v>6425</v>
      </c>
      <c r="V296" t="s">
        <v>2230</v>
      </c>
      <c r="X296" t="s">
        <v>10448</v>
      </c>
      <c r="Y296">
        <v>89</v>
      </c>
      <c r="Z296" t="b">
        <f t="shared" si="59"/>
        <v>0</v>
      </c>
      <c r="AA296">
        <v>1</v>
      </c>
      <c r="AC296">
        <f t="shared" si="60"/>
        <v>0</v>
      </c>
      <c r="AD296">
        <f t="shared" si="64"/>
        <v>0</v>
      </c>
      <c r="AE296">
        <f t="shared" si="66"/>
        <v>0</v>
      </c>
      <c r="AF296">
        <f t="shared" si="68"/>
        <v>0</v>
      </c>
      <c r="AG296">
        <f t="shared" si="68"/>
        <v>0</v>
      </c>
      <c r="AH296">
        <f t="shared" si="68"/>
        <v>0</v>
      </c>
      <c r="AI296">
        <f t="shared" si="68"/>
        <v>0</v>
      </c>
      <c r="AJ296">
        <f t="shared" si="68"/>
        <v>0</v>
      </c>
      <c r="AK296">
        <f t="shared" si="68"/>
        <v>0</v>
      </c>
      <c r="AL296">
        <f t="shared" si="68"/>
        <v>0</v>
      </c>
      <c r="AM296">
        <f t="shared" si="68"/>
        <v>0</v>
      </c>
      <c r="AN296">
        <f t="shared" si="68"/>
        <v>0</v>
      </c>
      <c r="AO296">
        <f t="shared" si="68"/>
        <v>0</v>
      </c>
      <c r="AP296">
        <f t="shared" si="68"/>
        <v>0</v>
      </c>
      <c r="AQ296">
        <f t="shared" si="68"/>
        <v>0</v>
      </c>
      <c r="AR296">
        <f t="shared" si="68"/>
        <v>0</v>
      </c>
      <c r="AS296">
        <f t="shared" si="68"/>
        <v>0</v>
      </c>
      <c r="AT296">
        <f t="shared" si="68"/>
        <v>0</v>
      </c>
      <c r="AU296">
        <f t="shared" si="69"/>
        <v>0</v>
      </c>
      <c r="AV296">
        <f t="shared" si="69"/>
        <v>0</v>
      </c>
      <c r="AW296">
        <f t="shared" si="69"/>
        <v>0</v>
      </c>
      <c r="AX296">
        <f t="shared" si="69"/>
        <v>0</v>
      </c>
      <c r="AY296">
        <f t="shared" si="69"/>
        <v>0</v>
      </c>
      <c r="AZ296">
        <f t="shared" si="69"/>
        <v>0</v>
      </c>
      <c r="BA296">
        <f t="shared" si="69"/>
        <v>0</v>
      </c>
      <c r="BB296">
        <f t="shared" si="69"/>
        <v>0</v>
      </c>
      <c r="BC296">
        <f t="shared" si="69"/>
        <v>0</v>
      </c>
      <c r="BD296">
        <f t="shared" si="69"/>
        <v>0</v>
      </c>
      <c r="BE296">
        <f t="shared" si="69"/>
        <v>0</v>
      </c>
      <c r="BF296">
        <f t="shared" si="69"/>
        <v>0</v>
      </c>
      <c r="BG296">
        <f t="shared" si="69"/>
        <v>0</v>
      </c>
      <c r="BH296">
        <f t="shared" si="69"/>
        <v>0</v>
      </c>
      <c r="BI296">
        <f t="shared" si="69"/>
        <v>0</v>
      </c>
      <c r="BJ296">
        <f t="shared" si="69"/>
        <v>0</v>
      </c>
      <c r="BK296">
        <f t="shared" si="65"/>
        <v>0</v>
      </c>
      <c r="BL296">
        <f t="shared" si="65"/>
        <v>0</v>
      </c>
    </row>
    <row r="297" spans="1:64">
      <c r="A297" t="s">
        <v>2189</v>
      </c>
      <c r="C297" t="s">
        <v>10448</v>
      </c>
      <c r="E297" t="s">
        <v>2098</v>
      </c>
      <c r="G297" t="s">
        <v>6425</v>
      </c>
      <c r="V297" t="s">
        <v>2230</v>
      </c>
      <c r="X297" t="s">
        <v>6425</v>
      </c>
      <c r="Y297">
        <v>57</v>
      </c>
      <c r="Z297" t="b">
        <f t="shared" si="59"/>
        <v>1</v>
      </c>
      <c r="AA297">
        <v>2</v>
      </c>
      <c r="AC297">
        <f t="shared" si="60"/>
        <v>0</v>
      </c>
      <c r="AD297">
        <f t="shared" si="64"/>
        <v>0</v>
      </c>
      <c r="AE297">
        <f t="shared" si="66"/>
        <v>0</v>
      </c>
      <c r="AF297">
        <f t="shared" si="68"/>
        <v>0</v>
      </c>
      <c r="AG297">
        <f t="shared" si="68"/>
        <v>0</v>
      </c>
      <c r="AH297">
        <f t="shared" si="68"/>
        <v>0</v>
      </c>
      <c r="AI297">
        <f t="shared" si="68"/>
        <v>0</v>
      </c>
      <c r="AJ297">
        <f t="shared" si="68"/>
        <v>0</v>
      </c>
      <c r="AK297">
        <f t="shared" si="68"/>
        <v>0</v>
      </c>
      <c r="AL297">
        <f t="shared" si="68"/>
        <v>0</v>
      </c>
      <c r="AM297">
        <f t="shared" si="68"/>
        <v>0</v>
      </c>
      <c r="AN297">
        <f t="shared" si="68"/>
        <v>0</v>
      </c>
      <c r="AO297">
        <f t="shared" si="68"/>
        <v>0</v>
      </c>
      <c r="AP297">
        <f t="shared" si="68"/>
        <v>0</v>
      </c>
      <c r="AQ297">
        <f t="shared" si="68"/>
        <v>0</v>
      </c>
      <c r="AR297">
        <f t="shared" si="68"/>
        <v>0</v>
      </c>
      <c r="AS297">
        <f t="shared" si="68"/>
        <v>0</v>
      </c>
      <c r="AT297">
        <f t="shared" si="68"/>
        <v>0</v>
      </c>
      <c r="AU297">
        <f t="shared" si="69"/>
        <v>0</v>
      </c>
      <c r="AV297">
        <f t="shared" si="69"/>
        <v>0</v>
      </c>
      <c r="AW297">
        <f t="shared" si="69"/>
        <v>0</v>
      </c>
      <c r="AX297">
        <f t="shared" si="69"/>
        <v>0</v>
      </c>
      <c r="AY297">
        <f t="shared" si="69"/>
        <v>0</v>
      </c>
      <c r="AZ297">
        <f t="shared" si="69"/>
        <v>0</v>
      </c>
      <c r="BA297">
        <f t="shared" si="69"/>
        <v>0</v>
      </c>
      <c r="BB297">
        <f t="shared" si="69"/>
        <v>0</v>
      </c>
      <c r="BC297">
        <f t="shared" si="69"/>
        <v>0</v>
      </c>
      <c r="BD297">
        <f t="shared" si="69"/>
        <v>0</v>
      </c>
      <c r="BE297">
        <f t="shared" si="69"/>
        <v>0</v>
      </c>
      <c r="BF297">
        <f t="shared" si="69"/>
        <v>0</v>
      </c>
      <c r="BG297">
        <f t="shared" si="69"/>
        <v>0</v>
      </c>
      <c r="BH297">
        <f t="shared" si="69"/>
        <v>0</v>
      </c>
      <c r="BI297">
        <f t="shared" si="69"/>
        <v>0</v>
      </c>
      <c r="BJ297">
        <f t="shared" si="69"/>
        <v>0</v>
      </c>
      <c r="BK297">
        <f t="shared" si="65"/>
        <v>0</v>
      </c>
      <c r="BL297">
        <f t="shared" si="65"/>
        <v>0</v>
      </c>
    </row>
    <row r="298" spans="1:64">
      <c r="A298" t="s">
        <v>2133</v>
      </c>
      <c r="C298" t="s">
        <v>10448</v>
      </c>
      <c r="E298" t="s">
        <v>2101</v>
      </c>
      <c r="G298" t="s">
        <v>6426</v>
      </c>
      <c r="V298" t="s">
        <v>2230</v>
      </c>
      <c r="X298" t="s">
        <v>6427</v>
      </c>
      <c r="Y298">
        <v>57</v>
      </c>
      <c r="Z298" t="b">
        <f t="shared" si="59"/>
        <v>1</v>
      </c>
      <c r="AA298">
        <v>3</v>
      </c>
      <c r="AC298">
        <f t="shared" si="60"/>
        <v>0</v>
      </c>
      <c r="AD298">
        <f t="shared" si="64"/>
        <v>0</v>
      </c>
      <c r="AE298">
        <f t="shared" si="66"/>
        <v>0</v>
      </c>
      <c r="AF298">
        <f t="shared" si="68"/>
        <v>0</v>
      </c>
      <c r="AG298">
        <f t="shared" si="68"/>
        <v>0</v>
      </c>
      <c r="AH298">
        <f t="shared" si="68"/>
        <v>0</v>
      </c>
      <c r="AI298">
        <f t="shared" si="68"/>
        <v>0</v>
      </c>
      <c r="AJ298">
        <f t="shared" si="68"/>
        <v>0</v>
      </c>
      <c r="AK298">
        <f t="shared" si="68"/>
        <v>0</v>
      </c>
      <c r="AL298">
        <f t="shared" si="68"/>
        <v>0</v>
      </c>
      <c r="AM298">
        <f t="shared" si="68"/>
        <v>0</v>
      </c>
      <c r="AN298">
        <f t="shared" si="68"/>
        <v>0</v>
      </c>
      <c r="AO298">
        <f t="shared" si="68"/>
        <v>0</v>
      </c>
      <c r="AP298">
        <f t="shared" si="68"/>
        <v>0</v>
      </c>
      <c r="AQ298">
        <f t="shared" si="68"/>
        <v>0</v>
      </c>
      <c r="AR298">
        <f t="shared" si="68"/>
        <v>0</v>
      </c>
      <c r="AS298">
        <f t="shared" si="68"/>
        <v>0</v>
      </c>
      <c r="AT298">
        <f t="shared" si="68"/>
        <v>0</v>
      </c>
      <c r="AU298">
        <f t="shared" si="69"/>
        <v>0</v>
      </c>
      <c r="AV298">
        <f t="shared" si="69"/>
        <v>0</v>
      </c>
      <c r="AW298">
        <f t="shared" si="69"/>
        <v>0</v>
      </c>
      <c r="AX298">
        <f t="shared" si="69"/>
        <v>0</v>
      </c>
      <c r="AY298">
        <f t="shared" si="69"/>
        <v>0</v>
      </c>
      <c r="AZ298">
        <f t="shared" si="69"/>
        <v>0</v>
      </c>
      <c r="BA298">
        <f t="shared" si="69"/>
        <v>0</v>
      </c>
      <c r="BB298">
        <f t="shared" si="69"/>
        <v>0</v>
      </c>
      <c r="BC298">
        <f t="shared" si="69"/>
        <v>0</v>
      </c>
      <c r="BD298">
        <f t="shared" si="65"/>
        <v>0</v>
      </c>
      <c r="BE298">
        <f t="shared" si="65"/>
        <v>0</v>
      </c>
      <c r="BF298">
        <f t="shared" si="65"/>
        <v>0</v>
      </c>
      <c r="BG298">
        <f t="shared" si="65"/>
        <v>0</v>
      </c>
      <c r="BH298">
        <f t="shared" si="65"/>
        <v>0</v>
      </c>
      <c r="BI298">
        <f t="shared" si="65"/>
        <v>0</v>
      </c>
      <c r="BJ298">
        <f t="shared" si="65"/>
        <v>0</v>
      </c>
      <c r="BK298">
        <f t="shared" si="65"/>
        <v>0</v>
      </c>
      <c r="BL298">
        <f t="shared" si="65"/>
        <v>0</v>
      </c>
    </row>
    <row r="299" spans="1:64">
      <c r="A299" t="s">
        <v>2197</v>
      </c>
      <c r="C299" t="s">
        <v>10448</v>
      </c>
      <c r="E299" t="s">
        <v>1406</v>
      </c>
      <c r="G299" t="s">
        <v>6426</v>
      </c>
      <c r="V299" t="s">
        <v>2230</v>
      </c>
      <c r="X299" t="s">
        <v>10448</v>
      </c>
      <c r="Y299">
        <v>89</v>
      </c>
      <c r="Z299" t="b">
        <f t="shared" si="59"/>
        <v>1</v>
      </c>
      <c r="AA299">
        <v>4</v>
      </c>
      <c r="AC299">
        <f t="shared" si="60"/>
        <v>0</v>
      </c>
      <c r="AD299">
        <f t="shared" si="64"/>
        <v>0</v>
      </c>
      <c r="AE299">
        <f t="shared" si="66"/>
        <v>0</v>
      </c>
      <c r="AF299">
        <f t="shared" si="66"/>
        <v>0</v>
      </c>
      <c r="AG299">
        <f t="shared" si="66"/>
        <v>0</v>
      </c>
      <c r="AH299">
        <f t="shared" si="66"/>
        <v>0</v>
      </c>
      <c r="AI299">
        <f t="shared" si="66"/>
        <v>0</v>
      </c>
      <c r="AJ299">
        <f t="shared" si="66"/>
        <v>0</v>
      </c>
      <c r="AK299">
        <f t="shared" si="66"/>
        <v>0</v>
      </c>
      <c r="AL299">
        <f t="shared" si="66"/>
        <v>0</v>
      </c>
      <c r="AM299">
        <f t="shared" si="66"/>
        <v>0</v>
      </c>
      <c r="AN299">
        <f t="shared" si="66"/>
        <v>0</v>
      </c>
      <c r="AO299">
        <f t="shared" si="66"/>
        <v>0</v>
      </c>
      <c r="AP299">
        <f t="shared" si="66"/>
        <v>0</v>
      </c>
      <c r="AQ299">
        <f t="shared" si="66"/>
        <v>0</v>
      </c>
      <c r="AR299">
        <f t="shared" si="66"/>
        <v>0</v>
      </c>
      <c r="AS299">
        <f t="shared" si="66"/>
        <v>0</v>
      </c>
      <c r="AT299">
        <f t="shared" si="66"/>
        <v>0</v>
      </c>
      <c r="AU299">
        <f t="shared" si="67"/>
        <v>0</v>
      </c>
      <c r="AV299">
        <f t="shared" si="67"/>
        <v>0</v>
      </c>
      <c r="AW299">
        <f t="shared" si="67"/>
        <v>0</v>
      </c>
      <c r="AX299">
        <f t="shared" si="67"/>
        <v>0</v>
      </c>
      <c r="AY299">
        <f t="shared" si="67"/>
        <v>0</v>
      </c>
      <c r="AZ299">
        <f t="shared" si="67"/>
        <v>0</v>
      </c>
      <c r="BA299">
        <f t="shared" si="67"/>
        <v>0</v>
      </c>
      <c r="BB299">
        <f t="shared" si="67"/>
        <v>0</v>
      </c>
      <c r="BC299">
        <f t="shared" si="67"/>
        <v>0</v>
      </c>
      <c r="BD299">
        <f t="shared" si="67"/>
        <v>0</v>
      </c>
      <c r="BE299">
        <f t="shared" si="67"/>
        <v>0</v>
      </c>
      <c r="BF299">
        <f t="shared" si="67"/>
        <v>0</v>
      </c>
      <c r="BG299">
        <f t="shared" si="67"/>
        <v>0</v>
      </c>
      <c r="BH299">
        <f t="shared" si="67"/>
        <v>0</v>
      </c>
      <c r="BI299">
        <f t="shared" si="67"/>
        <v>0</v>
      </c>
      <c r="BJ299">
        <f t="shared" si="67"/>
        <v>0</v>
      </c>
      <c r="BK299">
        <f t="shared" si="65"/>
        <v>0</v>
      </c>
      <c r="BL299">
        <f t="shared" si="65"/>
        <v>0</v>
      </c>
    </row>
    <row r="300" spans="1:64">
      <c r="A300" t="s">
        <v>1810</v>
      </c>
      <c r="C300" t="s">
        <v>10448</v>
      </c>
      <c r="E300" t="s">
        <v>1411</v>
      </c>
      <c r="G300" t="s">
        <v>6426</v>
      </c>
      <c r="V300" t="s">
        <v>2230</v>
      </c>
      <c r="X300" t="s">
        <v>6425</v>
      </c>
      <c r="Y300">
        <v>76</v>
      </c>
      <c r="Z300" t="b">
        <f t="shared" si="59"/>
        <v>1</v>
      </c>
      <c r="AA300">
        <v>5</v>
      </c>
      <c r="AC300">
        <f t="shared" si="60"/>
        <v>0</v>
      </c>
      <c r="AD300">
        <f t="shared" si="64"/>
        <v>0</v>
      </c>
      <c r="AE300">
        <f t="shared" si="66"/>
        <v>0</v>
      </c>
      <c r="AF300">
        <f t="shared" si="66"/>
        <v>0</v>
      </c>
      <c r="AG300">
        <f t="shared" si="66"/>
        <v>0</v>
      </c>
      <c r="AH300">
        <f t="shared" si="66"/>
        <v>0</v>
      </c>
      <c r="AI300">
        <f t="shared" si="66"/>
        <v>0</v>
      </c>
      <c r="AJ300">
        <f t="shared" si="66"/>
        <v>0</v>
      </c>
      <c r="AK300">
        <f t="shared" si="66"/>
        <v>0</v>
      </c>
      <c r="AL300">
        <f t="shared" si="66"/>
        <v>0</v>
      </c>
      <c r="AM300">
        <f t="shared" si="66"/>
        <v>0</v>
      </c>
      <c r="AN300">
        <f t="shared" si="66"/>
        <v>0</v>
      </c>
      <c r="AO300">
        <f t="shared" si="66"/>
        <v>0</v>
      </c>
      <c r="AP300">
        <f t="shared" si="66"/>
        <v>0</v>
      </c>
      <c r="AQ300">
        <f t="shared" si="66"/>
        <v>0</v>
      </c>
      <c r="AR300">
        <f t="shared" si="66"/>
        <v>0</v>
      </c>
      <c r="AS300">
        <f t="shared" si="66"/>
        <v>0</v>
      </c>
      <c r="AT300">
        <f t="shared" si="66"/>
        <v>0</v>
      </c>
      <c r="AU300">
        <f t="shared" si="67"/>
        <v>0</v>
      </c>
      <c r="AV300">
        <f t="shared" si="67"/>
        <v>0</v>
      </c>
      <c r="AW300">
        <f t="shared" si="67"/>
        <v>0</v>
      </c>
      <c r="AX300">
        <f t="shared" si="67"/>
        <v>0</v>
      </c>
      <c r="AY300">
        <f t="shared" si="67"/>
        <v>0</v>
      </c>
      <c r="AZ300">
        <f t="shared" si="67"/>
        <v>0</v>
      </c>
      <c r="BA300">
        <f t="shared" si="67"/>
        <v>0</v>
      </c>
      <c r="BB300">
        <f t="shared" si="67"/>
        <v>0</v>
      </c>
      <c r="BC300">
        <f t="shared" si="67"/>
        <v>0</v>
      </c>
      <c r="BD300">
        <f t="shared" si="67"/>
        <v>0</v>
      </c>
      <c r="BE300">
        <f t="shared" si="67"/>
        <v>0</v>
      </c>
      <c r="BF300">
        <f t="shared" si="67"/>
        <v>0</v>
      </c>
      <c r="BG300">
        <f t="shared" si="67"/>
        <v>0</v>
      </c>
      <c r="BH300">
        <f t="shared" si="67"/>
        <v>0</v>
      </c>
      <c r="BI300">
        <f t="shared" si="67"/>
        <v>0</v>
      </c>
      <c r="BJ300">
        <f t="shared" si="67"/>
        <v>0</v>
      </c>
      <c r="BK300">
        <f t="shared" si="65"/>
        <v>0</v>
      </c>
      <c r="BL300">
        <f t="shared" si="65"/>
        <v>0</v>
      </c>
    </row>
    <row r="301" spans="1:64">
      <c r="A301" t="s">
        <v>1879</v>
      </c>
      <c r="C301" t="s">
        <v>10448</v>
      </c>
      <c r="E301" t="s">
        <v>2022</v>
      </c>
      <c r="G301" t="s">
        <v>6426</v>
      </c>
      <c r="V301" t="s">
        <v>2015</v>
      </c>
      <c r="X301" t="s">
        <v>10448</v>
      </c>
      <c r="Y301">
        <v>159</v>
      </c>
      <c r="Z301" t="b">
        <f t="shared" si="59"/>
        <v>0</v>
      </c>
      <c r="AA301">
        <v>1</v>
      </c>
      <c r="AC301">
        <f t="shared" si="60"/>
        <v>0</v>
      </c>
      <c r="AD301">
        <f t="shared" si="64"/>
        <v>0</v>
      </c>
      <c r="AE301">
        <f t="shared" si="66"/>
        <v>0</v>
      </c>
      <c r="AF301">
        <f t="shared" si="66"/>
        <v>0</v>
      </c>
      <c r="AG301">
        <f t="shared" si="66"/>
        <v>0</v>
      </c>
      <c r="AH301">
        <f t="shared" si="66"/>
        <v>0</v>
      </c>
      <c r="AI301">
        <f t="shared" si="66"/>
        <v>0</v>
      </c>
      <c r="AJ301">
        <f t="shared" si="66"/>
        <v>0</v>
      </c>
      <c r="AK301">
        <f t="shared" si="66"/>
        <v>0</v>
      </c>
      <c r="AL301">
        <f t="shared" si="66"/>
        <v>0</v>
      </c>
      <c r="AM301">
        <f t="shared" si="66"/>
        <v>0</v>
      </c>
      <c r="AN301">
        <f t="shared" si="66"/>
        <v>0</v>
      </c>
      <c r="AO301">
        <f t="shared" si="66"/>
        <v>0</v>
      </c>
      <c r="AP301">
        <f t="shared" si="66"/>
        <v>0</v>
      </c>
      <c r="AQ301">
        <f t="shared" si="66"/>
        <v>0</v>
      </c>
      <c r="AR301">
        <f t="shared" si="66"/>
        <v>0</v>
      </c>
      <c r="AS301">
        <f t="shared" si="66"/>
        <v>0</v>
      </c>
      <c r="AT301">
        <f t="shared" si="66"/>
        <v>0</v>
      </c>
      <c r="AU301">
        <f t="shared" si="67"/>
        <v>0</v>
      </c>
      <c r="AV301">
        <f t="shared" si="67"/>
        <v>0</v>
      </c>
      <c r="AW301">
        <f t="shared" si="67"/>
        <v>0</v>
      </c>
      <c r="AX301">
        <f t="shared" si="67"/>
        <v>0</v>
      </c>
      <c r="AY301">
        <f t="shared" si="67"/>
        <v>0</v>
      </c>
      <c r="AZ301">
        <f t="shared" si="67"/>
        <v>0</v>
      </c>
      <c r="BA301">
        <f t="shared" si="67"/>
        <v>0</v>
      </c>
      <c r="BB301">
        <f t="shared" si="67"/>
        <v>0</v>
      </c>
      <c r="BC301">
        <f t="shared" si="67"/>
        <v>0</v>
      </c>
      <c r="BD301">
        <f t="shared" si="67"/>
        <v>0</v>
      </c>
      <c r="BE301">
        <f t="shared" si="67"/>
        <v>0</v>
      </c>
      <c r="BF301">
        <f t="shared" si="67"/>
        <v>0</v>
      </c>
      <c r="BG301">
        <f t="shared" si="67"/>
        <v>0</v>
      </c>
      <c r="BH301">
        <f t="shared" si="67"/>
        <v>0</v>
      </c>
      <c r="BI301">
        <f t="shared" si="67"/>
        <v>0</v>
      </c>
      <c r="BJ301">
        <f t="shared" si="67"/>
        <v>0</v>
      </c>
      <c r="BK301">
        <f t="shared" si="65"/>
        <v>0</v>
      </c>
      <c r="BL301">
        <f t="shared" si="65"/>
        <v>0</v>
      </c>
    </row>
    <row r="302" spans="1:64">
      <c r="A302" t="s">
        <v>2143</v>
      </c>
      <c r="C302" t="s">
        <v>10448</v>
      </c>
      <c r="E302" t="s">
        <v>2128</v>
      </c>
      <c r="G302" t="s">
        <v>6426</v>
      </c>
      <c r="V302" t="s">
        <v>2015</v>
      </c>
      <c r="X302" t="s">
        <v>6425</v>
      </c>
      <c r="Y302">
        <v>159</v>
      </c>
      <c r="Z302" t="b">
        <f t="shared" si="59"/>
        <v>1</v>
      </c>
      <c r="AA302">
        <v>2</v>
      </c>
      <c r="AC302">
        <f t="shared" si="60"/>
        <v>0</v>
      </c>
      <c r="AD302">
        <f t="shared" si="64"/>
        <v>0</v>
      </c>
      <c r="AE302">
        <f t="shared" si="66"/>
        <v>0</v>
      </c>
      <c r="AF302">
        <f t="shared" si="66"/>
        <v>0</v>
      </c>
      <c r="AG302">
        <f t="shared" si="66"/>
        <v>0</v>
      </c>
      <c r="AH302">
        <f t="shared" si="66"/>
        <v>0</v>
      </c>
      <c r="AI302">
        <f t="shared" si="66"/>
        <v>0</v>
      </c>
      <c r="AJ302">
        <f t="shared" si="66"/>
        <v>0</v>
      </c>
      <c r="AK302">
        <f t="shared" si="66"/>
        <v>0</v>
      </c>
      <c r="AL302">
        <f t="shared" si="66"/>
        <v>0</v>
      </c>
      <c r="AM302">
        <f t="shared" si="66"/>
        <v>0</v>
      </c>
      <c r="AN302">
        <f t="shared" si="66"/>
        <v>0</v>
      </c>
      <c r="AO302">
        <f t="shared" si="66"/>
        <v>0</v>
      </c>
      <c r="AP302">
        <f t="shared" si="66"/>
        <v>0</v>
      </c>
      <c r="AQ302">
        <f t="shared" si="66"/>
        <v>0</v>
      </c>
      <c r="AR302">
        <f t="shared" si="66"/>
        <v>0</v>
      </c>
      <c r="AS302">
        <f t="shared" si="66"/>
        <v>0</v>
      </c>
      <c r="AT302">
        <f t="shared" si="66"/>
        <v>0</v>
      </c>
      <c r="AU302">
        <f t="shared" si="67"/>
        <v>0</v>
      </c>
      <c r="AV302">
        <f t="shared" si="67"/>
        <v>0</v>
      </c>
      <c r="AW302">
        <f t="shared" si="67"/>
        <v>0</v>
      </c>
      <c r="AX302">
        <f t="shared" si="67"/>
        <v>0</v>
      </c>
      <c r="AY302">
        <f t="shared" si="67"/>
        <v>0</v>
      </c>
      <c r="AZ302">
        <f t="shared" si="67"/>
        <v>0</v>
      </c>
      <c r="BA302">
        <f t="shared" si="67"/>
        <v>0</v>
      </c>
      <c r="BB302">
        <f t="shared" si="67"/>
        <v>0</v>
      </c>
      <c r="BC302">
        <f t="shared" si="67"/>
        <v>0</v>
      </c>
      <c r="BD302">
        <f t="shared" si="67"/>
        <v>0</v>
      </c>
      <c r="BE302">
        <f t="shared" si="67"/>
        <v>0</v>
      </c>
      <c r="BF302">
        <f t="shared" si="67"/>
        <v>0</v>
      </c>
      <c r="BG302">
        <f t="shared" si="67"/>
        <v>0</v>
      </c>
      <c r="BH302">
        <f t="shared" si="67"/>
        <v>0</v>
      </c>
      <c r="BI302">
        <f t="shared" si="67"/>
        <v>0</v>
      </c>
      <c r="BJ302">
        <f t="shared" si="67"/>
        <v>0</v>
      </c>
      <c r="BK302">
        <f t="shared" si="65"/>
        <v>0</v>
      </c>
      <c r="BL302">
        <f t="shared" si="65"/>
        <v>0</v>
      </c>
    </row>
    <row r="303" spans="1:64">
      <c r="A303" t="s">
        <v>2218</v>
      </c>
      <c r="C303" t="s">
        <v>10448</v>
      </c>
      <c r="E303" t="s">
        <v>2933</v>
      </c>
      <c r="G303" t="s">
        <v>6425</v>
      </c>
      <c r="V303" t="s">
        <v>2015</v>
      </c>
      <c r="X303" t="s">
        <v>10448</v>
      </c>
      <c r="Y303">
        <v>159</v>
      </c>
      <c r="Z303" t="b">
        <f t="shared" si="59"/>
        <v>1</v>
      </c>
      <c r="AA303">
        <v>3</v>
      </c>
      <c r="AC303">
        <f t="shared" si="60"/>
        <v>0</v>
      </c>
      <c r="AD303">
        <f t="shared" si="64"/>
        <v>0</v>
      </c>
      <c r="AE303">
        <f t="shared" si="66"/>
        <v>0</v>
      </c>
      <c r="AF303">
        <f t="shared" si="66"/>
        <v>0</v>
      </c>
      <c r="AG303">
        <f t="shared" si="66"/>
        <v>0</v>
      </c>
      <c r="AH303">
        <f t="shared" si="66"/>
        <v>0</v>
      </c>
      <c r="AI303">
        <f t="shared" si="66"/>
        <v>0</v>
      </c>
      <c r="AJ303">
        <f t="shared" si="66"/>
        <v>0</v>
      </c>
      <c r="AK303">
        <f t="shared" si="66"/>
        <v>0</v>
      </c>
      <c r="AL303">
        <f t="shared" si="66"/>
        <v>0</v>
      </c>
      <c r="AM303">
        <f t="shared" si="66"/>
        <v>0</v>
      </c>
      <c r="AN303">
        <f t="shared" si="66"/>
        <v>0</v>
      </c>
      <c r="AO303">
        <f t="shared" si="66"/>
        <v>0</v>
      </c>
      <c r="AP303">
        <f t="shared" si="66"/>
        <v>0</v>
      </c>
      <c r="AQ303">
        <f t="shared" si="66"/>
        <v>0</v>
      </c>
      <c r="AR303">
        <f t="shared" si="66"/>
        <v>0</v>
      </c>
      <c r="AS303">
        <f t="shared" si="66"/>
        <v>0</v>
      </c>
      <c r="AT303">
        <f t="shared" si="66"/>
        <v>0</v>
      </c>
      <c r="AU303">
        <f t="shared" si="67"/>
        <v>0</v>
      </c>
      <c r="AV303">
        <f t="shared" si="67"/>
        <v>0</v>
      </c>
      <c r="AW303">
        <f t="shared" si="67"/>
        <v>0</v>
      </c>
      <c r="AX303">
        <f t="shared" si="67"/>
        <v>0</v>
      </c>
      <c r="AY303">
        <f t="shared" si="67"/>
        <v>0</v>
      </c>
      <c r="AZ303">
        <f t="shared" si="67"/>
        <v>0</v>
      </c>
      <c r="BA303">
        <f t="shared" si="67"/>
        <v>0</v>
      </c>
      <c r="BB303">
        <f t="shared" si="67"/>
        <v>0</v>
      </c>
      <c r="BC303">
        <f t="shared" si="67"/>
        <v>0</v>
      </c>
      <c r="BD303">
        <f t="shared" si="67"/>
        <v>0</v>
      </c>
      <c r="BE303">
        <f t="shared" si="67"/>
        <v>0</v>
      </c>
      <c r="BF303">
        <f t="shared" si="67"/>
        <v>0</v>
      </c>
      <c r="BG303">
        <f t="shared" si="67"/>
        <v>0</v>
      </c>
      <c r="BH303">
        <f t="shared" si="67"/>
        <v>0</v>
      </c>
      <c r="BI303">
        <f t="shared" si="67"/>
        <v>0</v>
      </c>
      <c r="BJ303">
        <f t="shared" si="67"/>
        <v>0</v>
      </c>
      <c r="BK303">
        <f t="shared" si="65"/>
        <v>0</v>
      </c>
      <c r="BL303">
        <f t="shared" si="65"/>
        <v>0</v>
      </c>
    </row>
    <row r="304" spans="1:64">
      <c r="A304" t="s">
        <v>2201</v>
      </c>
      <c r="C304" t="s">
        <v>10448</v>
      </c>
      <c r="E304" t="s">
        <v>1509</v>
      </c>
      <c r="G304" t="s">
        <v>6425</v>
      </c>
      <c r="V304" t="s">
        <v>2015</v>
      </c>
      <c r="X304" t="s">
        <v>6425</v>
      </c>
      <c r="Y304">
        <v>159</v>
      </c>
      <c r="Z304" t="b">
        <f t="shared" si="59"/>
        <v>1</v>
      </c>
      <c r="AA304">
        <v>4</v>
      </c>
      <c r="AC304">
        <f t="shared" si="60"/>
        <v>0</v>
      </c>
      <c r="AD304">
        <f t="shared" si="64"/>
        <v>0</v>
      </c>
      <c r="AE304">
        <f t="shared" si="66"/>
        <v>0</v>
      </c>
      <c r="AF304">
        <f t="shared" si="66"/>
        <v>0</v>
      </c>
      <c r="AG304">
        <f t="shared" si="66"/>
        <v>0</v>
      </c>
      <c r="AH304">
        <f t="shared" si="66"/>
        <v>0</v>
      </c>
      <c r="AI304">
        <f t="shared" si="66"/>
        <v>0</v>
      </c>
      <c r="AJ304">
        <f t="shared" si="66"/>
        <v>0</v>
      </c>
      <c r="AK304">
        <f t="shared" si="66"/>
        <v>0</v>
      </c>
      <c r="AL304">
        <f t="shared" si="66"/>
        <v>0</v>
      </c>
      <c r="AM304">
        <f t="shared" si="66"/>
        <v>0</v>
      </c>
      <c r="AN304">
        <f t="shared" si="66"/>
        <v>0</v>
      </c>
      <c r="AO304">
        <f t="shared" si="66"/>
        <v>0</v>
      </c>
      <c r="AP304">
        <f t="shared" si="66"/>
        <v>0</v>
      </c>
      <c r="AQ304">
        <f t="shared" si="66"/>
        <v>0</v>
      </c>
      <c r="AR304">
        <f t="shared" si="66"/>
        <v>0</v>
      </c>
      <c r="AS304">
        <f t="shared" si="66"/>
        <v>0</v>
      </c>
      <c r="AT304">
        <f t="shared" si="66"/>
        <v>0</v>
      </c>
      <c r="AU304">
        <f t="shared" si="67"/>
        <v>0</v>
      </c>
      <c r="AV304">
        <f t="shared" si="67"/>
        <v>0</v>
      </c>
      <c r="AW304">
        <f t="shared" si="67"/>
        <v>0</v>
      </c>
      <c r="AX304">
        <f t="shared" si="67"/>
        <v>0</v>
      </c>
      <c r="AY304">
        <f t="shared" si="67"/>
        <v>0</v>
      </c>
      <c r="AZ304">
        <f t="shared" si="67"/>
        <v>0</v>
      </c>
      <c r="BA304">
        <f t="shared" si="67"/>
        <v>0</v>
      </c>
      <c r="BB304">
        <f t="shared" si="67"/>
        <v>0</v>
      </c>
      <c r="BC304">
        <f t="shared" si="67"/>
        <v>0</v>
      </c>
      <c r="BD304">
        <f t="shared" si="67"/>
        <v>0</v>
      </c>
      <c r="BE304">
        <f t="shared" si="67"/>
        <v>0</v>
      </c>
      <c r="BF304">
        <f t="shared" si="67"/>
        <v>0</v>
      </c>
      <c r="BG304">
        <f t="shared" si="67"/>
        <v>0</v>
      </c>
      <c r="BH304">
        <f t="shared" si="67"/>
        <v>0</v>
      </c>
      <c r="BI304">
        <f t="shared" si="67"/>
        <v>0</v>
      </c>
      <c r="BJ304">
        <f t="shared" si="67"/>
        <v>0</v>
      </c>
      <c r="BK304">
        <f t="shared" si="65"/>
        <v>0</v>
      </c>
      <c r="BL304">
        <f t="shared" si="65"/>
        <v>0</v>
      </c>
    </row>
    <row r="305" spans="1:64">
      <c r="A305" t="s">
        <v>1625</v>
      </c>
      <c r="C305" t="s">
        <v>10448</v>
      </c>
      <c r="E305" t="s">
        <v>1398</v>
      </c>
      <c r="G305" t="s">
        <v>6426</v>
      </c>
      <c r="V305" t="s">
        <v>2015</v>
      </c>
      <c r="X305" t="s">
        <v>6427</v>
      </c>
      <c r="Y305">
        <v>108</v>
      </c>
      <c r="Z305" t="b">
        <f t="shared" si="59"/>
        <v>1</v>
      </c>
      <c r="AA305">
        <v>5</v>
      </c>
      <c r="AC305">
        <f t="shared" si="60"/>
        <v>0</v>
      </c>
      <c r="AD305">
        <f t="shared" si="64"/>
        <v>0</v>
      </c>
      <c r="AE305">
        <f t="shared" si="66"/>
        <v>0</v>
      </c>
      <c r="AF305">
        <f t="shared" si="66"/>
        <v>0</v>
      </c>
      <c r="AG305">
        <f t="shared" si="66"/>
        <v>0</v>
      </c>
      <c r="AH305">
        <f t="shared" si="66"/>
        <v>0</v>
      </c>
      <c r="AI305">
        <f t="shared" si="66"/>
        <v>0</v>
      </c>
      <c r="AJ305">
        <f t="shared" si="66"/>
        <v>0</v>
      </c>
      <c r="AK305">
        <f t="shared" si="66"/>
        <v>0</v>
      </c>
      <c r="AL305">
        <f t="shared" si="66"/>
        <v>0</v>
      </c>
      <c r="AM305">
        <f t="shared" si="66"/>
        <v>0</v>
      </c>
      <c r="AN305">
        <f t="shared" si="66"/>
        <v>0</v>
      </c>
      <c r="AO305">
        <f t="shared" si="66"/>
        <v>0</v>
      </c>
      <c r="AP305">
        <f t="shared" si="66"/>
        <v>0</v>
      </c>
      <c r="AQ305">
        <f t="shared" si="66"/>
        <v>0</v>
      </c>
      <c r="AR305">
        <f t="shared" si="66"/>
        <v>0</v>
      </c>
      <c r="AS305">
        <f t="shared" si="66"/>
        <v>0</v>
      </c>
      <c r="AT305">
        <f t="shared" si="66"/>
        <v>0</v>
      </c>
      <c r="AU305">
        <f t="shared" si="67"/>
        <v>0</v>
      </c>
      <c r="AV305">
        <f t="shared" si="67"/>
        <v>0</v>
      </c>
      <c r="AW305">
        <f t="shared" si="67"/>
        <v>0</v>
      </c>
      <c r="AX305">
        <f t="shared" si="67"/>
        <v>0</v>
      </c>
      <c r="AY305">
        <f t="shared" si="67"/>
        <v>0</v>
      </c>
      <c r="AZ305">
        <f t="shared" si="67"/>
        <v>0</v>
      </c>
      <c r="BA305">
        <f t="shared" si="67"/>
        <v>0</v>
      </c>
      <c r="BB305">
        <f t="shared" si="67"/>
        <v>0</v>
      </c>
      <c r="BC305">
        <f t="shared" si="67"/>
        <v>0</v>
      </c>
      <c r="BD305">
        <f t="shared" si="67"/>
        <v>0</v>
      </c>
      <c r="BE305">
        <f t="shared" si="67"/>
        <v>0</v>
      </c>
      <c r="BF305">
        <f t="shared" si="67"/>
        <v>0</v>
      </c>
      <c r="BG305">
        <f t="shared" si="67"/>
        <v>0</v>
      </c>
      <c r="BH305">
        <f t="shared" si="67"/>
        <v>0</v>
      </c>
      <c r="BI305">
        <f t="shared" si="67"/>
        <v>0</v>
      </c>
      <c r="BJ305">
        <f t="shared" si="67"/>
        <v>0</v>
      </c>
      <c r="BK305">
        <f t="shared" si="65"/>
        <v>0</v>
      </c>
      <c r="BL305">
        <f t="shared" si="65"/>
        <v>0</v>
      </c>
    </row>
    <row r="306" spans="1:64">
      <c r="A306" t="s">
        <v>1612</v>
      </c>
      <c r="C306" t="s">
        <v>10448</v>
      </c>
      <c r="E306" t="s">
        <v>1582</v>
      </c>
      <c r="G306" t="s">
        <v>6425</v>
      </c>
      <c r="V306" t="s">
        <v>2015</v>
      </c>
      <c r="X306" t="s">
        <v>10448</v>
      </c>
      <c r="Y306">
        <v>76</v>
      </c>
      <c r="Z306" t="b">
        <f t="shared" si="59"/>
        <v>1</v>
      </c>
      <c r="AA306">
        <v>6</v>
      </c>
      <c r="AC306">
        <f t="shared" si="60"/>
        <v>0</v>
      </c>
      <c r="AD306">
        <f t="shared" si="64"/>
        <v>0</v>
      </c>
      <c r="AE306">
        <f t="shared" si="66"/>
        <v>0</v>
      </c>
      <c r="AF306">
        <f t="shared" si="66"/>
        <v>0</v>
      </c>
      <c r="AG306">
        <f t="shared" si="66"/>
        <v>0</v>
      </c>
      <c r="AH306">
        <f t="shared" si="66"/>
        <v>0</v>
      </c>
      <c r="AI306">
        <f t="shared" si="66"/>
        <v>0</v>
      </c>
      <c r="AJ306">
        <f t="shared" si="66"/>
        <v>0</v>
      </c>
      <c r="AK306">
        <f t="shared" si="66"/>
        <v>0</v>
      </c>
      <c r="AL306">
        <f t="shared" si="66"/>
        <v>0</v>
      </c>
      <c r="AM306">
        <f t="shared" si="66"/>
        <v>0</v>
      </c>
      <c r="AN306">
        <f t="shared" si="66"/>
        <v>0</v>
      </c>
      <c r="AO306">
        <f t="shared" si="66"/>
        <v>0</v>
      </c>
      <c r="AP306">
        <f t="shared" si="66"/>
        <v>0</v>
      </c>
      <c r="AQ306">
        <f t="shared" si="66"/>
        <v>0</v>
      </c>
      <c r="AR306">
        <f t="shared" si="66"/>
        <v>0</v>
      </c>
      <c r="AS306">
        <f t="shared" si="66"/>
        <v>0</v>
      </c>
      <c r="AT306">
        <f t="shared" si="66"/>
        <v>0</v>
      </c>
      <c r="AU306">
        <f t="shared" si="67"/>
        <v>0</v>
      </c>
      <c r="AV306">
        <f t="shared" si="67"/>
        <v>0</v>
      </c>
      <c r="AW306">
        <f t="shared" si="67"/>
        <v>0</v>
      </c>
      <c r="AX306">
        <f t="shared" si="67"/>
        <v>0</v>
      </c>
      <c r="AY306">
        <f t="shared" si="67"/>
        <v>0</v>
      </c>
      <c r="AZ306">
        <f t="shared" si="67"/>
        <v>0</v>
      </c>
      <c r="BA306">
        <f t="shared" si="67"/>
        <v>0</v>
      </c>
      <c r="BB306">
        <f t="shared" si="67"/>
        <v>0</v>
      </c>
      <c r="BC306">
        <f t="shared" si="67"/>
        <v>0</v>
      </c>
      <c r="BD306">
        <f t="shared" si="67"/>
        <v>0</v>
      </c>
      <c r="BE306">
        <f t="shared" si="67"/>
        <v>0</v>
      </c>
      <c r="BF306">
        <f t="shared" si="67"/>
        <v>0</v>
      </c>
      <c r="BG306">
        <f t="shared" si="67"/>
        <v>0</v>
      </c>
      <c r="BH306">
        <f t="shared" si="67"/>
        <v>0</v>
      </c>
      <c r="BI306">
        <f t="shared" si="67"/>
        <v>0</v>
      </c>
      <c r="BJ306">
        <f t="shared" si="67"/>
        <v>0</v>
      </c>
      <c r="BK306">
        <f t="shared" si="65"/>
        <v>0</v>
      </c>
      <c r="BL306">
        <f t="shared" si="65"/>
        <v>0</v>
      </c>
    </row>
    <row r="307" spans="1:64">
      <c r="A307" t="s">
        <v>1668</v>
      </c>
      <c r="C307" t="s">
        <v>10448</v>
      </c>
      <c r="E307" t="s">
        <v>1634</v>
      </c>
      <c r="G307" t="s">
        <v>6425</v>
      </c>
      <c r="V307" t="s">
        <v>2015</v>
      </c>
      <c r="X307" t="s">
        <v>6425</v>
      </c>
      <c r="Y307">
        <v>76</v>
      </c>
      <c r="Z307" t="b">
        <f t="shared" si="59"/>
        <v>1</v>
      </c>
      <c r="AA307">
        <v>7</v>
      </c>
      <c r="AC307">
        <f t="shared" si="60"/>
        <v>0</v>
      </c>
      <c r="AD307">
        <f t="shared" si="64"/>
        <v>0</v>
      </c>
      <c r="AE307">
        <f t="shared" si="66"/>
        <v>0</v>
      </c>
      <c r="AF307">
        <f t="shared" si="66"/>
        <v>0</v>
      </c>
      <c r="AG307">
        <f t="shared" si="66"/>
        <v>0</v>
      </c>
      <c r="AH307">
        <f t="shared" si="66"/>
        <v>0</v>
      </c>
      <c r="AI307">
        <f t="shared" si="66"/>
        <v>0</v>
      </c>
      <c r="AJ307">
        <f t="shared" si="66"/>
        <v>0</v>
      </c>
      <c r="AK307">
        <f t="shared" si="66"/>
        <v>0</v>
      </c>
      <c r="AL307">
        <f t="shared" si="66"/>
        <v>0</v>
      </c>
      <c r="AM307">
        <f t="shared" si="66"/>
        <v>0</v>
      </c>
      <c r="AN307">
        <f t="shared" si="66"/>
        <v>0</v>
      </c>
      <c r="AO307">
        <f t="shared" si="66"/>
        <v>0</v>
      </c>
      <c r="AP307">
        <f t="shared" si="66"/>
        <v>0</v>
      </c>
      <c r="AQ307">
        <f t="shared" si="66"/>
        <v>0</v>
      </c>
      <c r="AR307">
        <f t="shared" si="66"/>
        <v>0</v>
      </c>
      <c r="AS307">
        <f t="shared" si="66"/>
        <v>0</v>
      </c>
      <c r="AT307">
        <f t="shared" si="66"/>
        <v>0</v>
      </c>
      <c r="AU307">
        <f t="shared" si="67"/>
        <v>0</v>
      </c>
      <c r="AV307">
        <f t="shared" si="67"/>
        <v>0</v>
      </c>
      <c r="AW307">
        <f t="shared" si="67"/>
        <v>0</v>
      </c>
      <c r="AX307">
        <f t="shared" si="67"/>
        <v>0</v>
      </c>
      <c r="AY307">
        <f t="shared" si="67"/>
        <v>0</v>
      </c>
      <c r="AZ307">
        <f t="shared" si="67"/>
        <v>0</v>
      </c>
      <c r="BA307">
        <f t="shared" si="67"/>
        <v>0</v>
      </c>
      <c r="BB307">
        <f t="shared" si="67"/>
        <v>0</v>
      </c>
      <c r="BC307">
        <f t="shared" si="67"/>
        <v>0</v>
      </c>
      <c r="BD307">
        <f t="shared" si="67"/>
        <v>0</v>
      </c>
      <c r="BE307">
        <f t="shared" si="67"/>
        <v>0</v>
      </c>
      <c r="BF307">
        <f t="shared" si="67"/>
        <v>0</v>
      </c>
      <c r="BG307">
        <f t="shared" si="67"/>
        <v>0</v>
      </c>
      <c r="BH307">
        <f t="shared" si="67"/>
        <v>0</v>
      </c>
      <c r="BI307">
        <f t="shared" si="67"/>
        <v>0</v>
      </c>
      <c r="BJ307">
        <f t="shared" si="67"/>
        <v>0</v>
      </c>
      <c r="BK307">
        <f t="shared" si="65"/>
        <v>0</v>
      </c>
      <c r="BL307">
        <f t="shared" si="65"/>
        <v>0</v>
      </c>
    </row>
    <row r="308" spans="1:64">
      <c r="A308" t="s">
        <v>1632</v>
      </c>
      <c r="C308" t="s">
        <v>10448</v>
      </c>
      <c r="E308" t="s">
        <v>1594</v>
      </c>
      <c r="G308" t="s">
        <v>6425</v>
      </c>
      <c r="V308" t="s">
        <v>2015</v>
      </c>
      <c r="X308" t="s">
        <v>10448</v>
      </c>
      <c r="Y308">
        <v>76</v>
      </c>
      <c r="Z308" t="b">
        <f t="shared" si="59"/>
        <v>1</v>
      </c>
      <c r="AA308">
        <v>8</v>
      </c>
      <c r="AC308">
        <f t="shared" si="60"/>
        <v>0</v>
      </c>
      <c r="AD308">
        <f t="shared" si="64"/>
        <v>0</v>
      </c>
      <c r="AE308">
        <f t="shared" si="66"/>
        <v>0</v>
      </c>
      <c r="AF308">
        <f t="shared" si="66"/>
        <v>0</v>
      </c>
      <c r="AG308">
        <f t="shared" si="66"/>
        <v>0</v>
      </c>
      <c r="AH308">
        <f t="shared" si="66"/>
        <v>0</v>
      </c>
      <c r="AI308">
        <f t="shared" si="66"/>
        <v>0</v>
      </c>
      <c r="AJ308">
        <f t="shared" si="66"/>
        <v>0</v>
      </c>
      <c r="AK308">
        <f t="shared" si="66"/>
        <v>0</v>
      </c>
      <c r="AL308">
        <f t="shared" si="66"/>
        <v>0</v>
      </c>
      <c r="AM308">
        <f t="shared" si="66"/>
        <v>0</v>
      </c>
      <c r="AN308">
        <f t="shared" si="66"/>
        <v>0</v>
      </c>
      <c r="AO308">
        <f t="shared" si="66"/>
        <v>0</v>
      </c>
      <c r="AP308">
        <f t="shared" si="66"/>
        <v>0</v>
      </c>
      <c r="AQ308">
        <f t="shared" si="66"/>
        <v>0</v>
      </c>
      <c r="AR308">
        <f t="shared" si="66"/>
        <v>0</v>
      </c>
      <c r="AS308">
        <f t="shared" si="66"/>
        <v>0</v>
      </c>
      <c r="AT308">
        <f t="shared" si="66"/>
        <v>0</v>
      </c>
      <c r="AU308">
        <f t="shared" si="67"/>
        <v>0</v>
      </c>
      <c r="AV308">
        <f t="shared" si="67"/>
        <v>0</v>
      </c>
      <c r="AW308">
        <f t="shared" si="67"/>
        <v>0</v>
      </c>
      <c r="AX308">
        <f t="shared" si="67"/>
        <v>0</v>
      </c>
      <c r="AY308">
        <f t="shared" si="67"/>
        <v>0</v>
      </c>
      <c r="AZ308">
        <f t="shared" si="67"/>
        <v>0</v>
      </c>
      <c r="BA308">
        <f t="shared" si="67"/>
        <v>0</v>
      </c>
      <c r="BB308">
        <f t="shared" si="67"/>
        <v>0</v>
      </c>
      <c r="BC308">
        <f t="shared" si="67"/>
        <v>0</v>
      </c>
      <c r="BD308">
        <f t="shared" si="67"/>
        <v>0</v>
      </c>
      <c r="BE308">
        <f t="shared" si="67"/>
        <v>0</v>
      </c>
      <c r="BF308">
        <f t="shared" si="67"/>
        <v>0</v>
      </c>
      <c r="BG308">
        <f t="shared" si="67"/>
        <v>0</v>
      </c>
      <c r="BH308">
        <f t="shared" si="67"/>
        <v>0</v>
      </c>
      <c r="BI308">
        <f t="shared" si="67"/>
        <v>0</v>
      </c>
      <c r="BJ308">
        <f t="shared" si="67"/>
        <v>0</v>
      </c>
      <c r="BK308">
        <f t="shared" si="65"/>
        <v>0</v>
      </c>
      <c r="BL308">
        <f t="shared" si="65"/>
        <v>0</v>
      </c>
    </row>
    <row r="309" spans="1:64">
      <c r="A309" t="s">
        <v>1629</v>
      </c>
      <c r="C309" t="s">
        <v>10448</v>
      </c>
      <c r="E309" t="s">
        <v>1579</v>
      </c>
      <c r="G309" t="s">
        <v>6425</v>
      </c>
      <c r="V309" t="s">
        <v>2015</v>
      </c>
      <c r="X309" t="s">
        <v>6425</v>
      </c>
      <c r="Y309">
        <v>57</v>
      </c>
      <c r="Z309" t="b">
        <f t="shared" si="59"/>
        <v>1</v>
      </c>
      <c r="AA309">
        <v>9</v>
      </c>
      <c r="AC309">
        <f t="shared" si="60"/>
        <v>0</v>
      </c>
      <c r="AD309">
        <f t="shared" si="64"/>
        <v>0</v>
      </c>
      <c r="AE309">
        <f t="shared" si="66"/>
        <v>0</v>
      </c>
      <c r="AF309">
        <f t="shared" si="66"/>
        <v>0</v>
      </c>
      <c r="AG309">
        <f t="shared" si="66"/>
        <v>0</v>
      </c>
      <c r="AH309">
        <f t="shared" si="66"/>
        <v>0</v>
      </c>
      <c r="AI309">
        <f t="shared" si="66"/>
        <v>0</v>
      </c>
      <c r="AJ309">
        <f t="shared" si="66"/>
        <v>0</v>
      </c>
      <c r="AK309">
        <f t="shared" si="66"/>
        <v>0</v>
      </c>
      <c r="AL309">
        <f t="shared" si="66"/>
        <v>0</v>
      </c>
      <c r="AM309">
        <f t="shared" si="66"/>
        <v>0</v>
      </c>
      <c r="AN309">
        <f t="shared" si="66"/>
        <v>0</v>
      </c>
      <c r="AO309">
        <f t="shared" si="66"/>
        <v>0</v>
      </c>
      <c r="AP309">
        <f t="shared" si="66"/>
        <v>0</v>
      </c>
      <c r="AQ309">
        <f t="shared" si="66"/>
        <v>0</v>
      </c>
      <c r="AR309">
        <f t="shared" si="66"/>
        <v>0</v>
      </c>
      <c r="AS309">
        <f t="shared" si="66"/>
        <v>0</v>
      </c>
      <c r="AT309">
        <f t="shared" si="66"/>
        <v>0</v>
      </c>
      <c r="AU309">
        <f t="shared" si="67"/>
        <v>0</v>
      </c>
      <c r="AV309">
        <f t="shared" si="67"/>
        <v>0</v>
      </c>
      <c r="AW309">
        <f t="shared" si="67"/>
        <v>0</v>
      </c>
      <c r="AX309">
        <f t="shared" si="67"/>
        <v>0</v>
      </c>
      <c r="AY309">
        <f t="shared" si="67"/>
        <v>0</v>
      </c>
      <c r="AZ309">
        <f t="shared" si="67"/>
        <v>0</v>
      </c>
      <c r="BA309">
        <f t="shared" si="67"/>
        <v>0</v>
      </c>
      <c r="BB309">
        <f t="shared" si="67"/>
        <v>0</v>
      </c>
      <c r="BC309">
        <f t="shared" si="67"/>
        <v>0</v>
      </c>
      <c r="BD309">
        <f t="shared" si="67"/>
        <v>0</v>
      </c>
      <c r="BE309">
        <f t="shared" si="67"/>
        <v>0</v>
      </c>
      <c r="BF309">
        <f t="shared" si="67"/>
        <v>0</v>
      </c>
      <c r="BG309">
        <f t="shared" si="67"/>
        <v>0</v>
      </c>
      <c r="BH309">
        <f t="shared" si="67"/>
        <v>0</v>
      </c>
      <c r="BI309">
        <f t="shared" si="67"/>
        <v>0</v>
      </c>
      <c r="BJ309">
        <f t="shared" si="67"/>
        <v>0</v>
      </c>
      <c r="BK309">
        <f t="shared" si="65"/>
        <v>0</v>
      </c>
      <c r="BL309">
        <f t="shared" si="65"/>
        <v>0</v>
      </c>
    </row>
    <row r="310" spans="1:64">
      <c r="A310" t="s">
        <v>2111</v>
      </c>
      <c r="C310" t="s">
        <v>10448</v>
      </c>
      <c r="E310" t="s">
        <v>1601</v>
      </c>
      <c r="G310" t="s">
        <v>6425</v>
      </c>
      <c r="V310" t="s">
        <v>2015</v>
      </c>
      <c r="X310" t="s">
        <v>10448</v>
      </c>
      <c r="Y310">
        <v>159</v>
      </c>
      <c r="Z310" t="b">
        <f t="shared" si="59"/>
        <v>1</v>
      </c>
      <c r="AA310">
        <v>10</v>
      </c>
      <c r="AC310">
        <f t="shared" si="60"/>
        <v>0</v>
      </c>
      <c r="AD310">
        <f t="shared" si="64"/>
        <v>0</v>
      </c>
      <c r="AE310">
        <f t="shared" si="66"/>
        <v>0</v>
      </c>
      <c r="AF310">
        <f t="shared" si="66"/>
        <v>0</v>
      </c>
      <c r="AG310">
        <f t="shared" si="66"/>
        <v>0</v>
      </c>
      <c r="AH310">
        <f t="shared" si="66"/>
        <v>0</v>
      </c>
      <c r="AI310">
        <f t="shared" si="66"/>
        <v>0</v>
      </c>
      <c r="AJ310">
        <f t="shared" si="66"/>
        <v>0</v>
      </c>
      <c r="AK310">
        <f t="shared" si="66"/>
        <v>0</v>
      </c>
      <c r="AL310">
        <f t="shared" si="66"/>
        <v>0</v>
      </c>
      <c r="AM310">
        <f t="shared" si="66"/>
        <v>0</v>
      </c>
      <c r="AN310">
        <f t="shared" si="66"/>
        <v>0</v>
      </c>
      <c r="AO310">
        <f t="shared" si="66"/>
        <v>0</v>
      </c>
      <c r="AP310">
        <f t="shared" si="66"/>
        <v>0</v>
      </c>
      <c r="AQ310">
        <f t="shared" si="66"/>
        <v>0</v>
      </c>
      <c r="AR310">
        <f t="shared" si="66"/>
        <v>0</v>
      </c>
      <c r="AS310">
        <f t="shared" si="66"/>
        <v>0</v>
      </c>
      <c r="AT310">
        <f t="shared" si="66"/>
        <v>0</v>
      </c>
      <c r="AU310">
        <f t="shared" si="67"/>
        <v>0</v>
      </c>
      <c r="AV310">
        <f t="shared" si="67"/>
        <v>0</v>
      </c>
      <c r="AW310">
        <f t="shared" si="67"/>
        <v>0</v>
      </c>
      <c r="AX310">
        <f t="shared" si="67"/>
        <v>0</v>
      </c>
      <c r="AY310">
        <f t="shared" si="67"/>
        <v>0</v>
      </c>
      <c r="AZ310">
        <f t="shared" si="67"/>
        <v>0</v>
      </c>
      <c r="BA310">
        <f t="shared" si="67"/>
        <v>0</v>
      </c>
      <c r="BB310">
        <f t="shared" si="67"/>
        <v>0</v>
      </c>
      <c r="BC310">
        <f t="shared" si="67"/>
        <v>0</v>
      </c>
      <c r="BD310">
        <f t="shared" si="67"/>
        <v>0</v>
      </c>
      <c r="BE310">
        <f t="shared" si="67"/>
        <v>0</v>
      </c>
      <c r="BF310">
        <f t="shared" si="67"/>
        <v>0</v>
      </c>
      <c r="BG310">
        <f t="shared" si="67"/>
        <v>0</v>
      </c>
      <c r="BH310">
        <f t="shared" si="67"/>
        <v>0</v>
      </c>
      <c r="BI310">
        <f t="shared" si="67"/>
        <v>0</v>
      </c>
      <c r="BJ310">
        <f t="shared" si="67"/>
        <v>0</v>
      </c>
      <c r="BK310">
        <f t="shared" si="65"/>
        <v>0</v>
      </c>
      <c r="BL310">
        <f t="shared" si="65"/>
        <v>0</v>
      </c>
    </row>
    <row r="311" spans="1:64">
      <c r="A311" t="s">
        <v>2252</v>
      </c>
      <c r="C311" t="s">
        <v>10448</v>
      </c>
      <c r="E311" t="s">
        <v>1608</v>
      </c>
      <c r="G311" t="s">
        <v>6425</v>
      </c>
      <c r="V311" t="s">
        <v>2015</v>
      </c>
      <c r="X311" t="s">
        <v>6425</v>
      </c>
      <c r="Y311">
        <v>159</v>
      </c>
      <c r="Z311" t="b">
        <f t="shared" si="59"/>
        <v>1</v>
      </c>
      <c r="AA311">
        <v>11</v>
      </c>
      <c r="AC311">
        <f t="shared" si="60"/>
        <v>0</v>
      </c>
      <c r="AD311">
        <f t="shared" si="64"/>
        <v>0</v>
      </c>
      <c r="AE311">
        <f t="shared" si="66"/>
        <v>0</v>
      </c>
      <c r="AF311">
        <f t="shared" si="66"/>
        <v>0</v>
      </c>
      <c r="AG311">
        <f t="shared" si="66"/>
        <v>0</v>
      </c>
      <c r="AH311">
        <f t="shared" si="66"/>
        <v>0</v>
      </c>
      <c r="AI311">
        <f t="shared" si="66"/>
        <v>0</v>
      </c>
      <c r="AJ311">
        <f t="shared" si="66"/>
        <v>0</v>
      </c>
      <c r="AK311">
        <f t="shared" si="66"/>
        <v>0</v>
      </c>
      <c r="AL311">
        <f t="shared" si="66"/>
        <v>0</v>
      </c>
      <c r="AM311">
        <f t="shared" si="66"/>
        <v>0</v>
      </c>
      <c r="AN311">
        <f t="shared" si="66"/>
        <v>0</v>
      </c>
      <c r="AO311">
        <f t="shared" si="66"/>
        <v>0</v>
      </c>
      <c r="AP311">
        <f t="shared" si="66"/>
        <v>0</v>
      </c>
      <c r="AQ311">
        <f t="shared" si="66"/>
        <v>0</v>
      </c>
      <c r="AR311">
        <f t="shared" si="66"/>
        <v>0</v>
      </c>
      <c r="AS311">
        <f t="shared" si="66"/>
        <v>0</v>
      </c>
      <c r="AT311">
        <f t="shared" si="66"/>
        <v>0</v>
      </c>
      <c r="AU311">
        <f t="shared" si="67"/>
        <v>0</v>
      </c>
      <c r="AV311">
        <f t="shared" si="67"/>
        <v>0</v>
      </c>
      <c r="AW311">
        <f t="shared" si="67"/>
        <v>0</v>
      </c>
      <c r="AX311">
        <f t="shared" si="67"/>
        <v>0</v>
      </c>
      <c r="AY311">
        <f t="shared" si="67"/>
        <v>0</v>
      </c>
      <c r="AZ311">
        <f t="shared" si="67"/>
        <v>0</v>
      </c>
      <c r="BA311">
        <f t="shared" si="67"/>
        <v>0</v>
      </c>
      <c r="BB311">
        <f t="shared" si="67"/>
        <v>0</v>
      </c>
      <c r="BC311">
        <f t="shared" si="67"/>
        <v>0</v>
      </c>
      <c r="BD311">
        <f t="shared" si="67"/>
        <v>0</v>
      </c>
      <c r="BE311">
        <f t="shared" si="67"/>
        <v>0</v>
      </c>
      <c r="BF311">
        <f t="shared" si="67"/>
        <v>0</v>
      </c>
      <c r="BG311">
        <f t="shared" si="67"/>
        <v>0</v>
      </c>
      <c r="BH311">
        <f t="shared" si="67"/>
        <v>0</v>
      </c>
      <c r="BI311">
        <f t="shared" si="67"/>
        <v>0</v>
      </c>
      <c r="BJ311">
        <f t="shared" si="67"/>
        <v>0</v>
      </c>
      <c r="BK311">
        <f t="shared" si="65"/>
        <v>0</v>
      </c>
      <c r="BL311">
        <f t="shared" si="65"/>
        <v>0</v>
      </c>
    </row>
    <row r="312" spans="1:64">
      <c r="A312" t="s">
        <v>2112</v>
      </c>
      <c r="C312" t="s">
        <v>10448</v>
      </c>
      <c r="E312" t="s">
        <v>1636</v>
      </c>
      <c r="G312" t="s">
        <v>6425</v>
      </c>
      <c r="V312" t="s">
        <v>2015</v>
      </c>
      <c r="X312" t="s">
        <v>6427</v>
      </c>
      <c r="Y312">
        <v>133</v>
      </c>
      <c r="Z312" t="b">
        <f t="shared" si="59"/>
        <v>1</v>
      </c>
      <c r="AA312">
        <v>12</v>
      </c>
      <c r="AC312">
        <f t="shared" si="60"/>
        <v>0</v>
      </c>
      <c r="AD312">
        <f t="shared" si="64"/>
        <v>0</v>
      </c>
      <c r="AE312">
        <f t="shared" si="66"/>
        <v>0</v>
      </c>
      <c r="AF312">
        <f t="shared" si="66"/>
        <v>0</v>
      </c>
      <c r="AG312">
        <f t="shared" si="66"/>
        <v>0</v>
      </c>
      <c r="AH312">
        <f t="shared" si="66"/>
        <v>0</v>
      </c>
      <c r="AI312">
        <f t="shared" si="66"/>
        <v>0</v>
      </c>
      <c r="AJ312">
        <f t="shared" si="66"/>
        <v>0</v>
      </c>
      <c r="AK312">
        <f t="shared" si="66"/>
        <v>0</v>
      </c>
      <c r="AL312">
        <f t="shared" si="66"/>
        <v>0</v>
      </c>
      <c r="AM312">
        <f t="shared" si="66"/>
        <v>0</v>
      </c>
      <c r="AN312">
        <f t="shared" si="66"/>
        <v>0</v>
      </c>
      <c r="AO312">
        <f t="shared" si="66"/>
        <v>0</v>
      </c>
      <c r="AP312">
        <f t="shared" si="66"/>
        <v>0</v>
      </c>
      <c r="AQ312">
        <f t="shared" si="66"/>
        <v>0</v>
      </c>
      <c r="AR312">
        <f t="shared" si="66"/>
        <v>0</v>
      </c>
      <c r="AS312">
        <f t="shared" si="66"/>
        <v>0</v>
      </c>
      <c r="AT312">
        <f t="shared" si="66"/>
        <v>0</v>
      </c>
      <c r="AU312">
        <f t="shared" si="67"/>
        <v>0</v>
      </c>
      <c r="AV312">
        <f t="shared" si="67"/>
        <v>0</v>
      </c>
      <c r="AW312">
        <f t="shared" si="67"/>
        <v>0</v>
      </c>
      <c r="AX312">
        <f t="shared" si="67"/>
        <v>0</v>
      </c>
      <c r="AY312">
        <f t="shared" si="67"/>
        <v>0</v>
      </c>
      <c r="AZ312">
        <f t="shared" si="67"/>
        <v>0</v>
      </c>
      <c r="BA312">
        <f t="shared" si="67"/>
        <v>0</v>
      </c>
      <c r="BB312">
        <f t="shared" si="67"/>
        <v>0</v>
      </c>
      <c r="BC312">
        <f t="shared" si="67"/>
        <v>0</v>
      </c>
      <c r="BD312">
        <f t="shared" si="67"/>
        <v>0</v>
      </c>
      <c r="BE312">
        <f t="shared" si="67"/>
        <v>0</v>
      </c>
      <c r="BF312">
        <f t="shared" si="67"/>
        <v>0</v>
      </c>
      <c r="BG312">
        <f t="shared" si="67"/>
        <v>0</v>
      </c>
      <c r="BH312">
        <f t="shared" si="67"/>
        <v>0</v>
      </c>
      <c r="BI312">
        <f t="shared" si="67"/>
        <v>0</v>
      </c>
      <c r="BJ312">
        <f t="shared" si="67"/>
        <v>0</v>
      </c>
      <c r="BK312">
        <f t="shared" si="65"/>
        <v>0</v>
      </c>
      <c r="BL312">
        <f t="shared" si="65"/>
        <v>0</v>
      </c>
    </row>
    <row r="313" spans="1:64">
      <c r="A313" t="s">
        <v>2240</v>
      </c>
      <c r="C313" t="s">
        <v>10448</v>
      </c>
      <c r="E313" t="s">
        <v>3067</v>
      </c>
      <c r="G313" t="s">
        <v>6425</v>
      </c>
      <c r="V313" t="s">
        <v>2015</v>
      </c>
      <c r="X313" t="s">
        <v>10448</v>
      </c>
      <c r="Y313">
        <v>89</v>
      </c>
      <c r="Z313" t="b">
        <f t="shared" si="59"/>
        <v>1</v>
      </c>
      <c r="AA313">
        <v>13</v>
      </c>
      <c r="AC313">
        <f t="shared" si="60"/>
        <v>0</v>
      </c>
      <c r="AD313">
        <f t="shared" si="64"/>
        <v>0</v>
      </c>
      <c r="AE313">
        <f t="shared" si="66"/>
        <v>0</v>
      </c>
      <c r="AF313">
        <f t="shared" si="66"/>
        <v>0</v>
      </c>
      <c r="AG313">
        <f t="shared" si="66"/>
        <v>0</v>
      </c>
      <c r="AH313">
        <f t="shared" si="66"/>
        <v>0</v>
      </c>
      <c r="AI313">
        <f t="shared" si="66"/>
        <v>0</v>
      </c>
      <c r="AJ313">
        <f t="shared" si="66"/>
        <v>0</v>
      </c>
      <c r="AK313">
        <f t="shared" si="66"/>
        <v>0</v>
      </c>
      <c r="AL313">
        <f t="shared" si="66"/>
        <v>0</v>
      </c>
      <c r="AM313">
        <f t="shared" si="66"/>
        <v>0</v>
      </c>
      <c r="AN313">
        <f t="shared" si="66"/>
        <v>0</v>
      </c>
      <c r="AO313">
        <f t="shared" si="66"/>
        <v>0</v>
      </c>
      <c r="AP313">
        <f t="shared" si="66"/>
        <v>0</v>
      </c>
      <c r="AQ313">
        <f t="shared" si="66"/>
        <v>0</v>
      </c>
      <c r="AR313">
        <f t="shared" si="66"/>
        <v>0</v>
      </c>
      <c r="AS313">
        <f t="shared" si="66"/>
        <v>0</v>
      </c>
      <c r="AT313">
        <f t="shared" si="66"/>
        <v>0</v>
      </c>
      <c r="AU313">
        <f t="shared" si="67"/>
        <v>0</v>
      </c>
      <c r="AV313">
        <f t="shared" si="67"/>
        <v>0</v>
      </c>
      <c r="AW313">
        <f t="shared" si="67"/>
        <v>0</v>
      </c>
      <c r="AX313">
        <f t="shared" si="67"/>
        <v>0</v>
      </c>
      <c r="AY313">
        <f t="shared" si="67"/>
        <v>0</v>
      </c>
      <c r="AZ313">
        <f t="shared" si="67"/>
        <v>0</v>
      </c>
      <c r="BA313">
        <f t="shared" si="67"/>
        <v>0</v>
      </c>
      <c r="BB313">
        <f t="shared" si="67"/>
        <v>0</v>
      </c>
      <c r="BC313">
        <f t="shared" si="67"/>
        <v>0</v>
      </c>
      <c r="BD313">
        <f t="shared" si="67"/>
        <v>0</v>
      </c>
      <c r="BE313">
        <f t="shared" si="67"/>
        <v>0</v>
      </c>
      <c r="BF313">
        <f t="shared" si="67"/>
        <v>0</v>
      </c>
      <c r="BG313">
        <f t="shared" si="67"/>
        <v>0</v>
      </c>
      <c r="BH313">
        <f t="shared" si="67"/>
        <v>0</v>
      </c>
      <c r="BI313">
        <f t="shared" si="67"/>
        <v>0</v>
      </c>
      <c r="BJ313">
        <f t="shared" si="67"/>
        <v>0</v>
      </c>
      <c r="BK313">
        <f t="shared" si="65"/>
        <v>0</v>
      </c>
      <c r="BL313">
        <f t="shared" si="65"/>
        <v>0</v>
      </c>
    </row>
    <row r="314" spans="1:64">
      <c r="A314" t="s">
        <v>2248</v>
      </c>
      <c r="C314" t="s">
        <v>10448</v>
      </c>
      <c r="E314" t="s">
        <v>1381</v>
      </c>
      <c r="G314" t="s">
        <v>6426</v>
      </c>
      <c r="V314" t="s">
        <v>2015</v>
      </c>
      <c r="X314" t="s">
        <v>6425</v>
      </c>
      <c r="Y314">
        <v>89</v>
      </c>
      <c r="Z314" t="b">
        <f t="shared" si="59"/>
        <v>1</v>
      </c>
      <c r="AA314">
        <v>14</v>
      </c>
      <c r="AC314">
        <f t="shared" si="60"/>
        <v>0</v>
      </c>
      <c r="AD314">
        <f t="shared" si="64"/>
        <v>0</v>
      </c>
      <c r="AE314">
        <f t="shared" si="66"/>
        <v>0</v>
      </c>
      <c r="AF314">
        <f t="shared" si="66"/>
        <v>0</v>
      </c>
      <c r="AG314">
        <f t="shared" si="66"/>
        <v>0</v>
      </c>
      <c r="AH314">
        <f t="shared" si="66"/>
        <v>0</v>
      </c>
      <c r="AI314">
        <f t="shared" si="66"/>
        <v>0</v>
      </c>
      <c r="AJ314">
        <f t="shared" si="66"/>
        <v>0</v>
      </c>
      <c r="AK314">
        <f t="shared" si="66"/>
        <v>0</v>
      </c>
      <c r="AL314">
        <f t="shared" ref="AL314:BA316" si="70">SUMIFS($Y:$Y,$V:$V,$V$2,$AA:$AA,AL$1,$X:$X,$AB$2)</f>
        <v>0</v>
      </c>
      <c r="AM314">
        <f t="shared" si="70"/>
        <v>0</v>
      </c>
      <c r="AN314">
        <f t="shared" si="70"/>
        <v>0</v>
      </c>
      <c r="AO314">
        <f t="shared" si="70"/>
        <v>0</v>
      </c>
      <c r="AP314">
        <f t="shared" si="70"/>
        <v>0</v>
      </c>
      <c r="AQ314">
        <f t="shared" si="70"/>
        <v>0</v>
      </c>
      <c r="AR314">
        <f t="shared" si="70"/>
        <v>0</v>
      </c>
      <c r="AS314">
        <f t="shared" si="70"/>
        <v>0</v>
      </c>
      <c r="AT314">
        <f t="shared" si="70"/>
        <v>0</v>
      </c>
      <c r="AU314">
        <f t="shared" si="70"/>
        <v>0</v>
      </c>
      <c r="AV314">
        <f t="shared" si="70"/>
        <v>0</v>
      </c>
      <c r="AW314">
        <f t="shared" si="70"/>
        <v>0</v>
      </c>
      <c r="AX314">
        <f t="shared" si="70"/>
        <v>0</v>
      </c>
      <c r="AY314">
        <f t="shared" si="70"/>
        <v>0</v>
      </c>
      <c r="AZ314">
        <f t="shared" si="70"/>
        <v>0</v>
      </c>
      <c r="BA314">
        <f t="shared" si="70"/>
        <v>0</v>
      </c>
      <c r="BB314">
        <f t="shared" si="67"/>
        <v>0</v>
      </c>
      <c r="BC314">
        <f t="shared" si="67"/>
        <v>0</v>
      </c>
      <c r="BD314">
        <f t="shared" si="67"/>
        <v>0</v>
      </c>
      <c r="BE314">
        <f t="shared" si="67"/>
        <v>0</v>
      </c>
      <c r="BF314">
        <f t="shared" si="67"/>
        <v>0</v>
      </c>
      <c r="BG314">
        <f t="shared" si="67"/>
        <v>0</v>
      </c>
      <c r="BH314">
        <f t="shared" si="67"/>
        <v>0</v>
      </c>
      <c r="BI314">
        <f t="shared" si="67"/>
        <v>0</v>
      </c>
      <c r="BJ314">
        <f t="shared" si="67"/>
        <v>0</v>
      </c>
      <c r="BK314">
        <f t="shared" si="65"/>
        <v>0</v>
      </c>
      <c r="BL314">
        <f t="shared" si="65"/>
        <v>0</v>
      </c>
    </row>
    <row r="315" spans="1:64">
      <c r="A315" t="s">
        <v>2247</v>
      </c>
      <c r="C315" t="s">
        <v>10448</v>
      </c>
      <c r="E315" t="s">
        <v>1385</v>
      </c>
      <c r="G315" t="s">
        <v>6426</v>
      </c>
      <c r="V315" t="s">
        <v>2015</v>
      </c>
      <c r="X315" t="s">
        <v>6427</v>
      </c>
      <c r="Y315">
        <v>57</v>
      </c>
      <c r="Z315" t="b">
        <f t="shared" si="59"/>
        <v>1</v>
      </c>
      <c r="AA315">
        <v>15</v>
      </c>
      <c r="AC315">
        <f t="shared" si="60"/>
        <v>0</v>
      </c>
      <c r="AD315">
        <f t="shared" si="64"/>
        <v>0</v>
      </c>
      <c r="AE315">
        <f t="shared" ref="AE315:AT330" si="71">SUMIFS($Y:$Y,$V:$V,$V$2,$AA:$AA,AE$1,$X:$X,$AB$2)</f>
        <v>0</v>
      </c>
      <c r="AF315">
        <f t="shared" si="71"/>
        <v>0</v>
      </c>
      <c r="AG315">
        <f t="shared" si="71"/>
        <v>0</v>
      </c>
      <c r="AH315">
        <f t="shared" si="71"/>
        <v>0</v>
      </c>
      <c r="AI315">
        <f t="shared" si="71"/>
        <v>0</v>
      </c>
      <c r="AJ315">
        <f t="shared" si="71"/>
        <v>0</v>
      </c>
      <c r="AK315">
        <f t="shared" si="71"/>
        <v>0</v>
      </c>
      <c r="AL315">
        <f t="shared" si="71"/>
        <v>0</v>
      </c>
      <c r="AM315">
        <f t="shared" si="71"/>
        <v>0</v>
      </c>
      <c r="AN315">
        <f t="shared" si="71"/>
        <v>0</v>
      </c>
      <c r="AO315">
        <f t="shared" si="71"/>
        <v>0</v>
      </c>
      <c r="AP315">
        <f t="shared" si="71"/>
        <v>0</v>
      </c>
      <c r="AQ315">
        <f t="shared" si="71"/>
        <v>0</v>
      </c>
      <c r="AR315">
        <f t="shared" si="71"/>
        <v>0</v>
      </c>
      <c r="AS315">
        <f t="shared" si="71"/>
        <v>0</v>
      </c>
      <c r="AT315">
        <f t="shared" si="71"/>
        <v>0</v>
      </c>
      <c r="AU315">
        <f t="shared" si="70"/>
        <v>0</v>
      </c>
      <c r="AV315">
        <f t="shared" si="70"/>
        <v>0</v>
      </c>
      <c r="AW315">
        <f t="shared" si="70"/>
        <v>0</v>
      </c>
      <c r="AX315">
        <f t="shared" si="70"/>
        <v>0</v>
      </c>
      <c r="AY315">
        <f t="shared" si="70"/>
        <v>0</v>
      </c>
      <c r="AZ315">
        <f t="shared" si="70"/>
        <v>0</v>
      </c>
      <c r="BA315">
        <f t="shared" si="70"/>
        <v>0</v>
      </c>
      <c r="BB315">
        <f t="shared" si="67"/>
        <v>0</v>
      </c>
      <c r="BC315">
        <f t="shared" si="67"/>
        <v>0</v>
      </c>
      <c r="BD315">
        <f t="shared" si="65"/>
        <v>0</v>
      </c>
      <c r="BE315">
        <f t="shared" si="65"/>
        <v>0</v>
      </c>
      <c r="BF315">
        <f t="shared" si="65"/>
        <v>0</v>
      </c>
      <c r="BG315">
        <f t="shared" si="65"/>
        <v>0</v>
      </c>
      <c r="BH315">
        <f t="shared" si="65"/>
        <v>0</v>
      </c>
      <c r="BI315">
        <f t="shared" si="65"/>
        <v>0</v>
      </c>
      <c r="BJ315">
        <f t="shared" si="65"/>
        <v>0</v>
      </c>
      <c r="BK315">
        <f t="shared" si="65"/>
        <v>0</v>
      </c>
      <c r="BL315">
        <f t="shared" si="65"/>
        <v>0</v>
      </c>
    </row>
    <row r="316" spans="1:64">
      <c r="A316" t="s">
        <v>1463</v>
      </c>
      <c r="C316" t="s">
        <v>10448</v>
      </c>
      <c r="E316" t="s">
        <v>1614</v>
      </c>
      <c r="G316" t="s">
        <v>6425</v>
      </c>
      <c r="V316" t="s">
        <v>2015</v>
      </c>
      <c r="X316" t="s">
        <v>10448</v>
      </c>
      <c r="Y316">
        <v>159</v>
      </c>
      <c r="Z316" t="b">
        <f t="shared" si="59"/>
        <v>1</v>
      </c>
      <c r="AA316">
        <v>16</v>
      </c>
      <c r="AC316">
        <f t="shared" si="60"/>
        <v>0</v>
      </c>
      <c r="AD316">
        <f t="shared" si="64"/>
        <v>0</v>
      </c>
      <c r="AE316">
        <f t="shared" si="71"/>
        <v>0</v>
      </c>
      <c r="AF316">
        <f t="shared" si="71"/>
        <v>0</v>
      </c>
      <c r="AG316">
        <f t="shared" si="71"/>
        <v>0</v>
      </c>
      <c r="AH316">
        <f t="shared" si="71"/>
        <v>0</v>
      </c>
      <c r="AI316">
        <f t="shared" si="71"/>
        <v>0</v>
      </c>
      <c r="AJ316">
        <f t="shared" si="71"/>
        <v>0</v>
      </c>
      <c r="AK316">
        <f t="shared" si="71"/>
        <v>0</v>
      </c>
      <c r="AL316">
        <f t="shared" si="71"/>
        <v>0</v>
      </c>
      <c r="AM316">
        <f t="shared" si="71"/>
        <v>0</v>
      </c>
      <c r="AN316">
        <f t="shared" si="71"/>
        <v>0</v>
      </c>
      <c r="AO316">
        <f t="shared" si="71"/>
        <v>0</v>
      </c>
      <c r="AP316">
        <f t="shared" si="71"/>
        <v>0</v>
      </c>
      <c r="AQ316">
        <f t="shared" si="71"/>
        <v>0</v>
      </c>
      <c r="AR316">
        <f t="shared" si="71"/>
        <v>0</v>
      </c>
      <c r="AS316">
        <f t="shared" si="71"/>
        <v>0</v>
      </c>
      <c r="AT316">
        <f t="shared" si="71"/>
        <v>0</v>
      </c>
      <c r="AU316">
        <f t="shared" si="67"/>
        <v>0</v>
      </c>
      <c r="AV316">
        <f t="shared" si="67"/>
        <v>0</v>
      </c>
      <c r="AW316">
        <f t="shared" si="70"/>
        <v>0</v>
      </c>
      <c r="AX316">
        <f t="shared" si="70"/>
        <v>0</v>
      </c>
      <c r="AY316">
        <f t="shared" si="70"/>
        <v>0</v>
      </c>
      <c r="AZ316">
        <f t="shared" si="70"/>
        <v>0</v>
      </c>
      <c r="BA316">
        <f t="shared" si="70"/>
        <v>0</v>
      </c>
      <c r="BB316">
        <f t="shared" ref="AU316:BJ335" si="72">SUMIFS($Y:$Y,$V:$V,$V$2,$AA:$AA,BB$1,$X:$X,$AB$2)</f>
        <v>0</v>
      </c>
      <c r="BC316">
        <f t="shared" si="72"/>
        <v>0</v>
      </c>
      <c r="BD316">
        <f t="shared" si="72"/>
        <v>0</v>
      </c>
      <c r="BE316">
        <f t="shared" si="72"/>
        <v>0</v>
      </c>
      <c r="BF316">
        <f t="shared" si="72"/>
        <v>0</v>
      </c>
      <c r="BG316">
        <f t="shared" si="72"/>
        <v>0</v>
      </c>
      <c r="BH316">
        <f t="shared" si="72"/>
        <v>0</v>
      </c>
      <c r="BI316">
        <f t="shared" si="72"/>
        <v>0</v>
      </c>
      <c r="BJ316">
        <f t="shared" si="72"/>
        <v>0</v>
      </c>
      <c r="BK316">
        <f t="shared" si="65"/>
        <v>0</v>
      </c>
      <c r="BL316">
        <f t="shared" si="65"/>
        <v>0</v>
      </c>
    </row>
    <row r="317" spans="1:64">
      <c r="A317" t="s">
        <v>1547</v>
      </c>
      <c r="C317" t="s">
        <v>10448</v>
      </c>
      <c r="E317" t="s">
        <v>1747</v>
      </c>
      <c r="G317" t="s">
        <v>6426</v>
      </c>
      <c r="V317" t="s">
        <v>2015</v>
      </c>
      <c r="X317" t="s">
        <v>6425</v>
      </c>
      <c r="Y317">
        <v>159</v>
      </c>
      <c r="Z317" t="b">
        <f t="shared" si="59"/>
        <v>1</v>
      </c>
      <c r="AA317">
        <v>17</v>
      </c>
      <c r="AC317">
        <f t="shared" si="60"/>
        <v>0</v>
      </c>
      <c r="AD317">
        <f t="shared" si="64"/>
        <v>0</v>
      </c>
      <c r="AE317">
        <f t="shared" si="71"/>
        <v>0</v>
      </c>
      <c r="AF317">
        <f t="shared" si="71"/>
        <v>0</v>
      </c>
      <c r="AG317">
        <f t="shared" si="71"/>
        <v>0</v>
      </c>
      <c r="AH317">
        <f t="shared" si="71"/>
        <v>0</v>
      </c>
      <c r="AI317">
        <f t="shared" si="71"/>
        <v>0</v>
      </c>
      <c r="AJ317">
        <f t="shared" si="71"/>
        <v>0</v>
      </c>
      <c r="AK317">
        <f t="shared" si="71"/>
        <v>0</v>
      </c>
      <c r="AL317">
        <f t="shared" si="71"/>
        <v>0</v>
      </c>
      <c r="AM317">
        <f t="shared" si="71"/>
        <v>0</v>
      </c>
      <c r="AN317">
        <f t="shared" si="71"/>
        <v>0</v>
      </c>
      <c r="AO317">
        <f t="shared" si="71"/>
        <v>0</v>
      </c>
      <c r="AP317">
        <f t="shared" si="71"/>
        <v>0</v>
      </c>
      <c r="AQ317">
        <f t="shared" si="71"/>
        <v>0</v>
      </c>
      <c r="AR317">
        <f t="shared" si="71"/>
        <v>0</v>
      </c>
      <c r="AS317">
        <f t="shared" si="71"/>
        <v>0</v>
      </c>
      <c r="AT317">
        <f t="shared" si="71"/>
        <v>0</v>
      </c>
      <c r="AU317">
        <f t="shared" si="72"/>
        <v>0</v>
      </c>
      <c r="AV317">
        <f t="shared" si="72"/>
        <v>0</v>
      </c>
      <c r="AW317">
        <f t="shared" si="72"/>
        <v>0</v>
      </c>
      <c r="AX317">
        <f t="shared" si="72"/>
        <v>0</v>
      </c>
      <c r="AY317">
        <f t="shared" si="72"/>
        <v>0</v>
      </c>
      <c r="AZ317">
        <f t="shared" si="72"/>
        <v>0</v>
      </c>
      <c r="BA317">
        <f t="shared" si="72"/>
        <v>0</v>
      </c>
      <c r="BB317">
        <f t="shared" si="72"/>
        <v>0</v>
      </c>
      <c r="BC317">
        <f t="shared" si="72"/>
        <v>0</v>
      </c>
      <c r="BD317">
        <f t="shared" si="72"/>
        <v>0</v>
      </c>
      <c r="BE317">
        <f t="shared" si="72"/>
        <v>0</v>
      </c>
      <c r="BF317">
        <f t="shared" si="72"/>
        <v>0</v>
      </c>
      <c r="BG317">
        <f t="shared" si="72"/>
        <v>0</v>
      </c>
      <c r="BH317">
        <f t="shared" si="72"/>
        <v>0</v>
      </c>
      <c r="BI317">
        <f t="shared" si="72"/>
        <v>0</v>
      </c>
      <c r="BJ317">
        <f t="shared" si="72"/>
        <v>0</v>
      </c>
      <c r="BK317">
        <f t="shared" si="65"/>
        <v>0</v>
      </c>
      <c r="BL317">
        <f t="shared" si="65"/>
        <v>0</v>
      </c>
    </row>
    <row r="318" spans="1:64">
      <c r="A318" t="s">
        <v>1881</v>
      </c>
      <c r="C318" t="s">
        <v>10448</v>
      </c>
      <c r="E318" t="s">
        <v>1389</v>
      </c>
      <c r="G318" t="s">
        <v>6426</v>
      </c>
      <c r="V318" t="s">
        <v>2015</v>
      </c>
      <c r="X318" t="s">
        <v>6427</v>
      </c>
      <c r="Y318">
        <v>133</v>
      </c>
      <c r="Z318" t="b">
        <f t="shared" si="59"/>
        <v>1</v>
      </c>
      <c r="AA318">
        <v>18</v>
      </c>
      <c r="AC318">
        <f t="shared" si="60"/>
        <v>0</v>
      </c>
      <c r="AD318">
        <f t="shared" si="64"/>
        <v>0</v>
      </c>
      <c r="AE318">
        <f t="shared" si="71"/>
        <v>0</v>
      </c>
      <c r="AF318">
        <f t="shared" si="71"/>
        <v>0</v>
      </c>
      <c r="AG318">
        <f t="shared" si="71"/>
        <v>0</v>
      </c>
      <c r="AH318">
        <f t="shared" si="71"/>
        <v>0</v>
      </c>
      <c r="AI318">
        <f t="shared" si="71"/>
        <v>0</v>
      </c>
      <c r="AJ318">
        <f t="shared" si="71"/>
        <v>0</v>
      </c>
      <c r="AK318">
        <f t="shared" si="71"/>
        <v>0</v>
      </c>
      <c r="AL318">
        <f t="shared" si="71"/>
        <v>0</v>
      </c>
      <c r="AM318">
        <f t="shared" si="71"/>
        <v>0</v>
      </c>
      <c r="AN318">
        <f t="shared" si="71"/>
        <v>0</v>
      </c>
      <c r="AO318">
        <f t="shared" si="71"/>
        <v>0</v>
      </c>
      <c r="AP318">
        <f t="shared" si="71"/>
        <v>0</v>
      </c>
      <c r="AQ318">
        <f t="shared" si="71"/>
        <v>0</v>
      </c>
      <c r="AR318">
        <f t="shared" si="71"/>
        <v>0</v>
      </c>
      <c r="AS318">
        <f t="shared" si="71"/>
        <v>0</v>
      </c>
      <c r="AT318">
        <f t="shared" si="71"/>
        <v>0</v>
      </c>
      <c r="AU318">
        <f t="shared" si="72"/>
        <v>0</v>
      </c>
      <c r="AV318">
        <f t="shared" si="72"/>
        <v>0</v>
      </c>
      <c r="AW318">
        <f t="shared" si="72"/>
        <v>0</v>
      </c>
      <c r="AX318">
        <f t="shared" si="72"/>
        <v>0</v>
      </c>
      <c r="AY318">
        <f t="shared" si="72"/>
        <v>0</v>
      </c>
      <c r="AZ318">
        <f t="shared" si="72"/>
        <v>0</v>
      </c>
      <c r="BA318">
        <f t="shared" si="72"/>
        <v>0</v>
      </c>
      <c r="BB318">
        <f t="shared" si="72"/>
        <v>0</v>
      </c>
      <c r="BC318">
        <f t="shared" si="72"/>
        <v>0</v>
      </c>
      <c r="BD318">
        <f t="shared" si="72"/>
        <v>0</v>
      </c>
      <c r="BE318">
        <f t="shared" si="72"/>
        <v>0</v>
      </c>
      <c r="BF318">
        <f t="shared" si="72"/>
        <v>0</v>
      </c>
      <c r="BG318">
        <f t="shared" si="72"/>
        <v>0</v>
      </c>
      <c r="BH318">
        <f t="shared" si="72"/>
        <v>0</v>
      </c>
      <c r="BI318">
        <f t="shared" si="72"/>
        <v>0</v>
      </c>
      <c r="BJ318">
        <f t="shared" si="72"/>
        <v>0</v>
      </c>
      <c r="BK318">
        <f t="shared" si="65"/>
        <v>0</v>
      </c>
      <c r="BL318">
        <f t="shared" si="65"/>
        <v>0</v>
      </c>
    </row>
    <row r="319" spans="1:64">
      <c r="A319" t="s">
        <v>1578</v>
      </c>
      <c r="C319" t="s">
        <v>10448</v>
      </c>
      <c r="E319" t="s">
        <v>1697</v>
      </c>
      <c r="G319" t="s">
        <v>6426</v>
      </c>
      <c r="V319" t="s">
        <v>2015</v>
      </c>
      <c r="X319" t="s">
        <v>10448</v>
      </c>
      <c r="Y319">
        <v>89</v>
      </c>
      <c r="Z319" t="b">
        <f t="shared" si="59"/>
        <v>1</v>
      </c>
      <c r="AA319">
        <v>19</v>
      </c>
      <c r="AC319">
        <f t="shared" si="60"/>
        <v>0</v>
      </c>
      <c r="AD319">
        <f t="shared" si="64"/>
        <v>0</v>
      </c>
      <c r="AE319">
        <f t="shared" si="71"/>
        <v>0</v>
      </c>
      <c r="AF319">
        <f t="shared" si="71"/>
        <v>0</v>
      </c>
      <c r="AG319">
        <f t="shared" si="71"/>
        <v>0</v>
      </c>
      <c r="AH319">
        <f t="shared" si="71"/>
        <v>0</v>
      </c>
      <c r="AI319">
        <f t="shared" si="71"/>
        <v>0</v>
      </c>
      <c r="AJ319">
        <f t="shared" si="71"/>
        <v>0</v>
      </c>
      <c r="AK319">
        <f t="shared" si="71"/>
        <v>0</v>
      </c>
      <c r="AL319">
        <f t="shared" si="71"/>
        <v>0</v>
      </c>
      <c r="AM319">
        <f t="shared" si="71"/>
        <v>0</v>
      </c>
      <c r="AN319">
        <f t="shared" si="71"/>
        <v>0</v>
      </c>
      <c r="AO319">
        <f t="shared" si="71"/>
        <v>0</v>
      </c>
      <c r="AP319">
        <f t="shared" si="71"/>
        <v>0</v>
      </c>
      <c r="AQ319">
        <f t="shared" si="71"/>
        <v>0</v>
      </c>
      <c r="AR319">
        <f t="shared" si="71"/>
        <v>0</v>
      </c>
      <c r="AS319">
        <f t="shared" si="71"/>
        <v>0</v>
      </c>
      <c r="AT319">
        <f t="shared" si="71"/>
        <v>0</v>
      </c>
      <c r="AU319">
        <f t="shared" si="72"/>
        <v>0</v>
      </c>
      <c r="AV319">
        <f t="shared" si="72"/>
        <v>0</v>
      </c>
      <c r="AW319">
        <f t="shared" si="72"/>
        <v>0</v>
      </c>
      <c r="AX319">
        <f t="shared" si="72"/>
        <v>0</v>
      </c>
      <c r="AY319">
        <f t="shared" si="72"/>
        <v>0</v>
      </c>
      <c r="AZ319">
        <f t="shared" si="72"/>
        <v>0</v>
      </c>
      <c r="BA319">
        <f t="shared" si="72"/>
        <v>0</v>
      </c>
      <c r="BB319">
        <f t="shared" si="72"/>
        <v>0</v>
      </c>
      <c r="BC319">
        <f t="shared" si="72"/>
        <v>0</v>
      </c>
      <c r="BD319">
        <f t="shared" si="72"/>
        <v>0</v>
      </c>
      <c r="BE319">
        <f t="shared" si="72"/>
        <v>0</v>
      </c>
      <c r="BF319">
        <f t="shared" si="72"/>
        <v>0</v>
      </c>
      <c r="BG319">
        <f t="shared" si="72"/>
        <v>0</v>
      </c>
      <c r="BH319">
        <f t="shared" si="72"/>
        <v>0</v>
      </c>
      <c r="BI319">
        <f t="shared" si="72"/>
        <v>0</v>
      </c>
      <c r="BJ319">
        <f t="shared" si="72"/>
        <v>0</v>
      </c>
      <c r="BK319">
        <f t="shared" si="65"/>
        <v>0</v>
      </c>
      <c r="BL319">
        <f t="shared" si="65"/>
        <v>0</v>
      </c>
    </row>
    <row r="320" spans="1:64">
      <c r="A320" t="s">
        <v>1631</v>
      </c>
      <c r="C320" t="s">
        <v>10448</v>
      </c>
      <c r="E320" t="s">
        <v>1349</v>
      </c>
      <c r="G320" t="s">
        <v>6425</v>
      </c>
      <c r="V320" t="s">
        <v>2015</v>
      </c>
      <c r="X320" t="s">
        <v>6425</v>
      </c>
      <c r="Y320">
        <v>89</v>
      </c>
      <c r="Z320" t="b">
        <f t="shared" si="59"/>
        <v>1</v>
      </c>
      <c r="AA320">
        <v>20</v>
      </c>
      <c r="AC320">
        <f t="shared" si="60"/>
        <v>0</v>
      </c>
      <c r="AD320">
        <f t="shared" si="64"/>
        <v>0</v>
      </c>
      <c r="AE320">
        <f t="shared" si="71"/>
        <v>0</v>
      </c>
      <c r="AF320">
        <f t="shared" si="71"/>
        <v>0</v>
      </c>
      <c r="AG320">
        <f t="shared" si="71"/>
        <v>0</v>
      </c>
      <c r="AH320">
        <f t="shared" si="71"/>
        <v>0</v>
      </c>
      <c r="AI320">
        <f t="shared" si="71"/>
        <v>0</v>
      </c>
      <c r="AJ320">
        <f t="shared" si="71"/>
        <v>0</v>
      </c>
      <c r="AK320">
        <f t="shared" si="71"/>
        <v>0</v>
      </c>
      <c r="AL320">
        <f t="shared" si="71"/>
        <v>0</v>
      </c>
      <c r="AM320">
        <f t="shared" si="71"/>
        <v>0</v>
      </c>
      <c r="AN320">
        <f t="shared" si="71"/>
        <v>0</v>
      </c>
      <c r="AO320">
        <f t="shared" si="71"/>
        <v>0</v>
      </c>
      <c r="AP320">
        <f t="shared" si="71"/>
        <v>0</v>
      </c>
      <c r="AQ320">
        <f t="shared" si="71"/>
        <v>0</v>
      </c>
      <c r="AR320">
        <f t="shared" si="71"/>
        <v>0</v>
      </c>
      <c r="AS320">
        <f t="shared" si="71"/>
        <v>0</v>
      </c>
      <c r="AT320">
        <f t="shared" si="71"/>
        <v>0</v>
      </c>
      <c r="AU320">
        <f t="shared" si="72"/>
        <v>0</v>
      </c>
      <c r="AV320">
        <f t="shared" si="72"/>
        <v>0</v>
      </c>
      <c r="AW320">
        <f t="shared" si="72"/>
        <v>0</v>
      </c>
      <c r="AX320">
        <f t="shared" si="72"/>
        <v>0</v>
      </c>
      <c r="AY320">
        <f t="shared" si="72"/>
        <v>0</v>
      </c>
      <c r="AZ320">
        <f t="shared" si="72"/>
        <v>0</v>
      </c>
      <c r="BA320">
        <f t="shared" si="72"/>
        <v>0</v>
      </c>
      <c r="BB320">
        <f t="shared" si="72"/>
        <v>0</v>
      </c>
      <c r="BC320">
        <f t="shared" si="72"/>
        <v>0</v>
      </c>
      <c r="BD320">
        <f t="shared" si="72"/>
        <v>0</v>
      </c>
      <c r="BE320">
        <f t="shared" si="72"/>
        <v>0</v>
      </c>
      <c r="BF320">
        <f t="shared" si="72"/>
        <v>0</v>
      </c>
      <c r="BG320">
        <f t="shared" si="72"/>
        <v>0</v>
      </c>
      <c r="BH320">
        <f t="shared" si="72"/>
        <v>0</v>
      </c>
      <c r="BI320">
        <f t="shared" si="72"/>
        <v>0</v>
      </c>
      <c r="BJ320">
        <f t="shared" si="72"/>
        <v>0</v>
      </c>
      <c r="BK320">
        <f t="shared" si="65"/>
        <v>0</v>
      </c>
      <c r="BL320">
        <f t="shared" si="65"/>
        <v>0</v>
      </c>
    </row>
    <row r="321" spans="1:64">
      <c r="A321" t="s">
        <v>1624</v>
      </c>
      <c r="C321" t="s">
        <v>10448</v>
      </c>
      <c r="E321" t="s">
        <v>4410</v>
      </c>
      <c r="G321" t="s">
        <v>6425</v>
      </c>
      <c r="V321" t="s">
        <v>2015</v>
      </c>
      <c r="X321" t="s">
        <v>6427</v>
      </c>
      <c r="Y321">
        <v>89</v>
      </c>
      <c r="Z321" t="b">
        <f t="shared" si="59"/>
        <v>1</v>
      </c>
      <c r="AA321">
        <v>21</v>
      </c>
      <c r="AC321">
        <f t="shared" si="60"/>
        <v>0</v>
      </c>
      <c r="AD321">
        <f t="shared" si="64"/>
        <v>0</v>
      </c>
      <c r="AE321">
        <f t="shared" si="71"/>
        <v>0</v>
      </c>
      <c r="AF321">
        <f t="shared" si="71"/>
        <v>0</v>
      </c>
      <c r="AG321">
        <f t="shared" si="71"/>
        <v>0</v>
      </c>
      <c r="AH321">
        <f t="shared" si="71"/>
        <v>0</v>
      </c>
      <c r="AI321">
        <f t="shared" si="71"/>
        <v>0</v>
      </c>
      <c r="AJ321">
        <f t="shared" si="71"/>
        <v>0</v>
      </c>
      <c r="AK321">
        <f t="shared" si="71"/>
        <v>0</v>
      </c>
      <c r="AL321">
        <f t="shared" si="71"/>
        <v>0</v>
      </c>
      <c r="AM321">
        <f t="shared" si="71"/>
        <v>0</v>
      </c>
      <c r="AN321">
        <f t="shared" si="71"/>
        <v>0</v>
      </c>
      <c r="AO321">
        <f t="shared" si="71"/>
        <v>0</v>
      </c>
      <c r="AP321">
        <f t="shared" si="71"/>
        <v>0</v>
      </c>
      <c r="AQ321">
        <f t="shared" si="71"/>
        <v>0</v>
      </c>
      <c r="AR321">
        <f t="shared" si="71"/>
        <v>0</v>
      </c>
      <c r="AS321">
        <f t="shared" si="71"/>
        <v>0</v>
      </c>
      <c r="AT321">
        <f t="shared" si="71"/>
        <v>0</v>
      </c>
      <c r="AU321">
        <f t="shared" si="72"/>
        <v>0</v>
      </c>
      <c r="AV321">
        <f t="shared" si="72"/>
        <v>0</v>
      </c>
      <c r="AW321">
        <f t="shared" si="72"/>
        <v>0</v>
      </c>
      <c r="AX321">
        <f t="shared" si="72"/>
        <v>0</v>
      </c>
      <c r="AY321">
        <f t="shared" si="72"/>
        <v>0</v>
      </c>
      <c r="AZ321">
        <f t="shared" si="72"/>
        <v>0</v>
      </c>
      <c r="BA321">
        <f t="shared" si="72"/>
        <v>0</v>
      </c>
      <c r="BB321">
        <f t="shared" si="72"/>
        <v>0</v>
      </c>
      <c r="BC321">
        <f t="shared" si="72"/>
        <v>0</v>
      </c>
      <c r="BD321">
        <f t="shared" si="72"/>
        <v>0</v>
      </c>
      <c r="BE321">
        <f t="shared" si="72"/>
        <v>0</v>
      </c>
      <c r="BF321">
        <f t="shared" si="72"/>
        <v>0</v>
      </c>
      <c r="BG321">
        <f t="shared" si="72"/>
        <v>0</v>
      </c>
      <c r="BH321">
        <f t="shared" si="72"/>
        <v>0</v>
      </c>
      <c r="BI321">
        <f t="shared" si="72"/>
        <v>0</v>
      </c>
      <c r="BJ321">
        <f t="shared" si="72"/>
        <v>0</v>
      </c>
      <c r="BK321">
        <f t="shared" si="65"/>
        <v>0</v>
      </c>
      <c r="BL321">
        <f t="shared" si="65"/>
        <v>0</v>
      </c>
    </row>
    <row r="322" spans="1:64">
      <c r="A322" t="s">
        <v>1604</v>
      </c>
      <c r="C322" t="s">
        <v>10448</v>
      </c>
      <c r="E322" t="s">
        <v>1783</v>
      </c>
      <c r="G322" t="s">
        <v>6426</v>
      </c>
      <c r="V322" t="s">
        <v>2015</v>
      </c>
      <c r="X322" t="s">
        <v>10448</v>
      </c>
      <c r="Y322">
        <v>159</v>
      </c>
      <c r="Z322" t="b">
        <f t="shared" si="59"/>
        <v>1</v>
      </c>
      <c r="AA322">
        <v>22</v>
      </c>
      <c r="AC322">
        <f t="shared" si="60"/>
        <v>0</v>
      </c>
      <c r="AD322">
        <f t="shared" si="64"/>
        <v>0</v>
      </c>
      <c r="AE322">
        <f t="shared" si="71"/>
        <v>0</v>
      </c>
      <c r="AF322">
        <f t="shared" si="71"/>
        <v>0</v>
      </c>
      <c r="AG322">
        <f t="shared" si="71"/>
        <v>0</v>
      </c>
      <c r="AH322">
        <f t="shared" si="71"/>
        <v>0</v>
      </c>
      <c r="AI322">
        <f t="shared" si="71"/>
        <v>0</v>
      </c>
      <c r="AJ322">
        <f t="shared" si="71"/>
        <v>0</v>
      </c>
      <c r="AK322">
        <f t="shared" si="71"/>
        <v>0</v>
      </c>
      <c r="AL322">
        <f t="shared" si="71"/>
        <v>0</v>
      </c>
      <c r="AM322">
        <f t="shared" si="71"/>
        <v>0</v>
      </c>
      <c r="AN322">
        <f t="shared" si="71"/>
        <v>0</v>
      </c>
      <c r="AO322">
        <f t="shared" si="71"/>
        <v>0</v>
      </c>
      <c r="AP322">
        <f t="shared" si="71"/>
        <v>0</v>
      </c>
      <c r="AQ322">
        <f t="shared" si="71"/>
        <v>0</v>
      </c>
      <c r="AR322">
        <f t="shared" si="71"/>
        <v>0</v>
      </c>
      <c r="AS322">
        <f t="shared" si="71"/>
        <v>0</v>
      </c>
      <c r="AT322">
        <f t="shared" si="71"/>
        <v>0</v>
      </c>
      <c r="AU322">
        <f t="shared" si="72"/>
        <v>0</v>
      </c>
      <c r="AV322">
        <f t="shared" si="72"/>
        <v>0</v>
      </c>
      <c r="AW322">
        <f t="shared" si="72"/>
        <v>0</v>
      </c>
      <c r="AX322">
        <f t="shared" si="72"/>
        <v>0</v>
      </c>
      <c r="AY322">
        <f t="shared" si="72"/>
        <v>0</v>
      </c>
      <c r="AZ322">
        <f t="shared" si="72"/>
        <v>0</v>
      </c>
      <c r="BA322">
        <f t="shared" si="72"/>
        <v>0</v>
      </c>
      <c r="BB322">
        <f t="shared" si="72"/>
        <v>0</v>
      </c>
      <c r="BC322">
        <f t="shared" si="72"/>
        <v>0</v>
      </c>
      <c r="BD322">
        <f t="shared" si="72"/>
        <v>0</v>
      </c>
      <c r="BE322">
        <f t="shared" si="72"/>
        <v>0</v>
      </c>
      <c r="BF322">
        <f t="shared" si="72"/>
        <v>0</v>
      </c>
      <c r="BG322">
        <f t="shared" si="72"/>
        <v>0</v>
      </c>
      <c r="BH322">
        <f t="shared" si="72"/>
        <v>0</v>
      </c>
      <c r="BI322">
        <f t="shared" si="72"/>
        <v>0</v>
      </c>
      <c r="BJ322">
        <f t="shared" si="72"/>
        <v>0</v>
      </c>
      <c r="BK322">
        <f t="shared" si="65"/>
        <v>0</v>
      </c>
      <c r="BL322">
        <f t="shared" si="65"/>
        <v>0</v>
      </c>
    </row>
    <row r="323" spans="1:64">
      <c r="A323" t="s">
        <v>1602</v>
      </c>
      <c r="C323" t="s">
        <v>10448</v>
      </c>
      <c r="E323" t="s">
        <v>1748</v>
      </c>
      <c r="G323" t="s">
        <v>6426</v>
      </c>
      <c r="V323" t="s">
        <v>2015</v>
      </c>
      <c r="X323" t="s">
        <v>6425</v>
      </c>
      <c r="Y323">
        <v>159</v>
      </c>
      <c r="Z323" t="b">
        <f t="shared" ref="Z323:Z386" si="73">V323=V322</f>
        <v>1</v>
      </c>
      <c r="AA323">
        <v>23</v>
      </c>
      <c r="AC323">
        <f t="shared" ref="AC323:AC386" si="74">SUMIFS($Y:$Y,$V:$V,$V$2,$AA:$AA,AC$1,$X:$X,AB323)</f>
        <v>0</v>
      </c>
      <c r="AD323">
        <f t="shared" si="64"/>
        <v>0</v>
      </c>
      <c r="AE323">
        <f t="shared" si="71"/>
        <v>0</v>
      </c>
      <c r="AF323">
        <f t="shared" si="71"/>
        <v>0</v>
      </c>
      <c r="AG323">
        <f t="shared" si="71"/>
        <v>0</v>
      </c>
      <c r="AH323">
        <f t="shared" si="71"/>
        <v>0</v>
      </c>
      <c r="AI323">
        <f t="shared" si="71"/>
        <v>0</v>
      </c>
      <c r="AJ323">
        <f t="shared" si="71"/>
        <v>0</v>
      </c>
      <c r="AK323">
        <f t="shared" si="71"/>
        <v>0</v>
      </c>
      <c r="AL323">
        <f t="shared" si="71"/>
        <v>0</v>
      </c>
      <c r="AM323">
        <f t="shared" si="71"/>
        <v>0</v>
      </c>
      <c r="AN323">
        <f t="shared" si="71"/>
        <v>0</v>
      </c>
      <c r="AO323">
        <f t="shared" si="71"/>
        <v>0</v>
      </c>
      <c r="AP323">
        <f t="shared" si="71"/>
        <v>0</v>
      </c>
      <c r="AQ323">
        <f t="shared" si="71"/>
        <v>0</v>
      </c>
      <c r="AR323">
        <f t="shared" si="71"/>
        <v>0</v>
      </c>
      <c r="AS323">
        <f t="shared" si="71"/>
        <v>0</v>
      </c>
      <c r="AT323">
        <f t="shared" si="71"/>
        <v>0</v>
      </c>
      <c r="AU323">
        <f t="shared" si="72"/>
        <v>0</v>
      </c>
      <c r="AV323">
        <f t="shared" si="72"/>
        <v>0</v>
      </c>
      <c r="AW323">
        <f t="shared" si="72"/>
        <v>0</v>
      </c>
      <c r="AX323">
        <f t="shared" si="72"/>
        <v>0</v>
      </c>
      <c r="AY323">
        <f t="shared" si="72"/>
        <v>0</v>
      </c>
      <c r="AZ323">
        <f t="shared" si="72"/>
        <v>0</v>
      </c>
      <c r="BA323">
        <f t="shared" si="72"/>
        <v>0</v>
      </c>
      <c r="BB323">
        <f t="shared" si="72"/>
        <v>0</v>
      </c>
      <c r="BC323">
        <f t="shared" si="72"/>
        <v>0</v>
      </c>
      <c r="BD323">
        <f t="shared" si="72"/>
        <v>0</v>
      </c>
      <c r="BE323">
        <f t="shared" si="72"/>
        <v>0</v>
      </c>
      <c r="BF323">
        <f t="shared" si="72"/>
        <v>0</v>
      </c>
      <c r="BG323">
        <f t="shared" si="72"/>
        <v>0</v>
      </c>
      <c r="BH323">
        <f t="shared" si="72"/>
        <v>0</v>
      </c>
      <c r="BI323">
        <f t="shared" si="72"/>
        <v>0</v>
      </c>
      <c r="BJ323">
        <f t="shared" si="72"/>
        <v>0</v>
      </c>
      <c r="BK323">
        <f t="shared" si="65"/>
        <v>0</v>
      </c>
      <c r="BL323">
        <f t="shared" si="65"/>
        <v>0</v>
      </c>
    </row>
    <row r="324" spans="1:64">
      <c r="A324" t="s">
        <v>1621</v>
      </c>
      <c r="C324" t="s">
        <v>10448</v>
      </c>
      <c r="E324" t="s">
        <v>1374</v>
      </c>
      <c r="G324" t="s">
        <v>6426</v>
      </c>
      <c r="V324" t="s">
        <v>2015</v>
      </c>
      <c r="X324" t="s">
        <v>6427</v>
      </c>
      <c r="Y324">
        <v>89</v>
      </c>
      <c r="Z324" t="b">
        <f t="shared" si="73"/>
        <v>1</v>
      </c>
      <c r="AA324">
        <v>24</v>
      </c>
      <c r="AC324">
        <f t="shared" si="74"/>
        <v>0</v>
      </c>
      <c r="AD324">
        <f t="shared" si="64"/>
        <v>0</v>
      </c>
      <c r="AE324">
        <f t="shared" si="71"/>
        <v>0</v>
      </c>
      <c r="AF324">
        <f t="shared" si="71"/>
        <v>0</v>
      </c>
      <c r="AG324">
        <f t="shared" si="71"/>
        <v>0</v>
      </c>
      <c r="AH324">
        <f t="shared" si="71"/>
        <v>0</v>
      </c>
      <c r="AI324">
        <f t="shared" si="71"/>
        <v>0</v>
      </c>
      <c r="AJ324">
        <f t="shared" si="71"/>
        <v>0</v>
      </c>
      <c r="AK324">
        <f t="shared" si="71"/>
        <v>0</v>
      </c>
      <c r="AL324">
        <f t="shared" si="71"/>
        <v>0</v>
      </c>
      <c r="AM324">
        <f t="shared" si="71"/>
        <v>0</v>
      </c>
      <c r="AN324">
        <f t="shared" si="71"/>
        <v>0</v>
      </c>
      <c r="AO324">
        <f t="shared" si="71"/>
        <v>0</v>
      </c>
      <c r="AP324">
        <f t="shared" si="71"/>
        <v>0</v>
      </c>
      <c r="AQ324">
        <f t="shared" si="71"/>
        <v>0</v>
      </c>
      <c r="AR324">
        <f t="shared" si="71"/>
        <v>0</v>
      </c>
      <c r="AS324">
        <f t="shared" si="71"/>
        <v>0</v>
      </c>
      <c r="AT324">
        <f t="shared" si="71"/>
        <v>0</v>
      </c>
      <c r="AU324">
        <f t="shared" si="72"/>
        <v>0</v>
      </c>
      <c r="AV324">
        <f t="shared" si="72"/>
        <v>0</v>
      </c>
      <c r="AW324">
        <f t="shared" si="72"/>
        <v>0</v>
      </c>
      <c r="AX324">
        <f t="shared" si="72"/>
        <v>0</v>
      </c>
      <c r="AY324">
        <f t="shared" si="72"/>
        <v>0</v>
      </c>
      <c r="AZ324">
        <f t="shared" si="72"/>
        <v>0</v>
      </c>
      <c r="BA324">
        <f t="shared" si="72"/>
        <v>0</v>
      </c>
      <c r="BB324">
        <f t="shared" si="72"/>
        <v>0</v>
      </c>
      <c r="BC324">
        <f t="shared" si="72"/>
        <v>0</v>
      </c>
      <c r="BD324">
        <f t="shared" si="72"/>
        <v>0</v>
      </c>
      <c r="BE324">
        <f t="shared" si="72"/>
        <v>0</v>
      </c>
      <c r="BF324">
        <f t="shared" si="72"/>
        <v>0</v>
      </c>
      <c r="BG324">
        <f t="shared" si="72"/>
        <v>0</v>
      </c>
      <c r="BH324">
        <f t="shared" si="72"/>
        <v>0</v>
      </c>
      <c r="BI324">
        <f t="shared" si="72"/>
        <v>0</v>
      </c>
      <c r="BJ324">
        <f t="shared" si="72"/>
        <v>0</v>
      </c>
      <c r="BK324">
        <f t="shared" si="65"/>
        <v>0</v>
      </c>
      <c r="BL324">
        <f t="shared" si="65"/>
        <v>0</v>
      </c>
    </row>
    <row r="325" spans="1:64">
      <c r="A325" t="s">
        <v>1638</v>
      </c>
      <c r="C325" t="s">
        <v>10448</v>
      </c>
      <c r="E325" t="s">
        <v>1372</v>
      </c>
      <c r="G325" t="s">
        <v>6425</v>
      </c>
      <c r="V325" t="s">
        <v>2015</v>
      </c>
      <c r="X325" t="s">
        <v>10448</v>
      </c>
      <c r="Y325">
        <v>159</v>
      </c>
      <c r="Z325" t="b">
        <f t="shared" si="73"/>
        <v>1</v>
      </c>
      <c r="AA325">
        <v>25</v>
      </c>
      <c r="AC325">
        <f t="shared" si="74"/>
        <v>0</v>
      </c>
      <c r="AD325">
        <f t="shared" si="64"/>
        <v>0</v>
      </c>
      <c r="AE325">
        <f t="shared" si="71"/>
        <v>0</v>
      </c>
      <c r="AF325">
        <f t="shared" si="71"/>
        <v>0</v>
      </c>
      <c r="AG325">
        <f t="shared" si="71"/>
        <v>0</v>
      </c>
      <c r="AH325">
        <f t="shared" si="71"/>
        <v>0</v>
      </c>
      <c r="AI325">
        <f t="shared" si="71"/>
        <v>0</v>
      </c>
      <c r="AJ325">
        <f t="shared" si="71"/>
        <v>0</v>
      </c>
      <c r="AK325">
        <f t="shared" si="71"/>
        <v>0</v>
      </c>
      <c r="AL325">
        <f t="shared" si="71"/>
        <v>0</v>
      </c>
      <c r="AM325">
        <f t="shared" si="71"/>
        <v>0</v>
      </c>
      <c r="AN325">
        <f t="shared" si="71"/>
        <v>0</v>
      </c>
      <c r="AO325">
        <f t="shared" si="71"/>
        <v>0</v>
      </c>
      <c r="AP325">
        <f t="shared" si="71"/>
        <v>0</v>
      </c>
      <c r="AQ325">
        <f t="shared" si="71"/>
        <v>0</v>
      </c>
      <c r="AR325">
        <f t="shared" si="71"/>
        <v>0</v>
      </c>
      <c r="AS325">
        <f t="shared" si="71"/>
        <v>0</v>
      </c>
      <c r="AT325">
        <f t="shared" si="71"/>
        <v>0</v>
      </c>
      <c r="AU325">
        <f t="shared" si="72"/>
        <v>0</v>
      </c>
      <c r="AV325">
        <f t="shared" si="72"/>
        <v>0</v>
      </c>
      <c r="AW325">
        <f t="shared" si="72"/>
        <v>0</v>
      </c>
      <c r="AX325">
        <f t="shared" si="72"/>
        <v>0</v>
      </c>
      <c r="AY325">
        <f t="shared" si="72"/>
        <v>0</v>
      </c>
      <c r="AZ325">
        <f t="shared" si="72"/>
        <v>0</v>
      </c>
      <c r="BA325">
        <f t="shared" si="72"/>
        <v>0</v>
      </c>
      <c r="BB325">
        <f t="shared" si="72"/>
        <v>0</v>
      </c>
      <c r="BC325">
        <f t="shared" si="72"/>
        <v>0</v>
      </c>
      <c r="BD325">
        <f t="shared" si="72"/>
        <v>0</v>
      </c>
      <c r="BE325">
        <f t="shared" si="72"/>
        <v>0</v>
      </c>
      <c r="BF325">
        <f t="shared" si="72"/>
        <v>0</v>
      </c>
      <c r="BG325">
        <f t="shared" si="72"/>
        <v>0</v>
      </c>
      <c r="BH325">
        <f t="shared" si="72"/>
        <v>0</v>
      </c>
      <c r="BI325">
        <f t="shared" si="72"/>
        <v>0</v>
      </c>
      <c r="BJ325">
        <f t="shared" si="72"/>
        <v>0</v>
      </c>
      <c r="BK325">
        <f t="shared" si="65"/>
        <v>0</v>
      </c>
      <c r="BL325">
        <f t="shared" si="65"/>
        <v>0</v>
      </c>
    </row>
    <row r="326" spans="1:64">
      <c r="A326" t="s">
        <v>1842</v>
      </c>
      <c r="C326" t="s">
        <v>10448</v>
      </c>
      <c r="E326" t="s">
        <v>1378</v>
      </c>
      <c r="G326" t="s">
        <v>6426</v>
      </c>
      <c r="V326" t="s">
        <v>2015</v>
      </c>
      <c r="X326" t="s">
        <v>6425</v>
      </c>
      <c r="Y326">
        <v>159</v>
      </c>
      <c r="Z326" t="b">
        <f t="shared" si="73"/>
        <v>1</v>
      </c>
      <c r="AA326">
        <v>26</v>
      </c>
      <c r="AC326">
        <f t="shared" si="74"/>
        <v>0</v>
      </c>
      <c r="AD326">
        <f t="shared" si="64"/>
        <v>0</v>
      </c>
      <c r="AE326">
        <f t="shared" si="71"/>
        <v>0</v>
      </c>
      <c r="AF326">
        <f t="shared" si="71"/>
        <v>0</v>
      </c>
      <c r="AG326">
        <f t="shared" si="71"/>
        <v>0</v>
      </c>
      <c r="AH326">
        <f t="shared" si="71"/>
        <v>0</v>
      </c>
      <c r="AI326">
        <f t="shared" si="71"/>
        <v>0</v>
      </c>
      <c r="AJ326">
        <f t="shared" si="71"/>
        <v>0</v>
      </c>
      <c r="AK326">
        <f t="shared" si="71"/>
        <v>0</v>
      </c>
      <c r="AL326">
        <f t="shared" si="71"/>
        <v>0</v>
      </c>
      <c r="AM326">
        <f t="shared" si="71"/>
        <v>0</v>
      </c>
      <c r="AN326">
        <f t="shared" si="71"/>
        <v>0</v>
      </c>
      <c r="AO326">
        <f t="shared" si="71"/>
        <v>0</v>
      </c>
      <c r="AP326">
        <f t="shared" si="71"/>
        <v>0</v>
      </c>
      <c r="AQ326">
        <f t="shared" si="71"/>
        <v>0</v>
      </c>
      <c r="AR326">
        <f t="shared" si="71"/>
        <v>0</v>
      </c>
      <c r="AS326">
        <f t="shared" si="71"/>
        <v>0</v>
      </c>
      <c r="AT326">
        <f t="shared" si="71"/>
        <v>0</v>
      </c>
      <c r="AU326">
        <f t="shared" si="72"/>
        <v>0</v>
      </c>
      <c r="AV326">
        <f t="shared" si="72"/>
        <v>0</v>
      </c>
      <c r="AW326">
        <f t="shared" si="72"/>
        <v>0</v>
      </c>
      <c r="AX326">
        <f t="shared" si="72"/>
        <v>0</v>
      </c>
      <c r="AY326">
        <f t="shared" si="72"/>
        <v>0</v>
      </c>
      <c r="AZ326">
        <f t="shared" si="72"/>
        <v>0</v>
      </c>
      <c r="BA326">
        <f t="shared" si="72"/>
        <v>0</v>
      </c>
      <c r="BB326">
        <f t="shared" si="72"/>
        <v>0</v>
      </c>
      <c r="BC326">
        <f t="shared" si="72"/>
        <v>0</v>
      </c>
      <c r="BD326">
        <f t="shared" si="72"/>
        <v>0</v>
      </c>
      <c r="BE326">
        <f t="shared" si="72"/>
        <v>0</v>
      </c>
      <c r="BF326">
        <f t="shared" si="72"/>
        <v>0</v>
      </c>
      <c r="BG326">
        <f t="shared" si="72"/>
        <v>0</v>
      </c>
      <c r="BH326">
        <f t="shared" si="72"/>
        <v>0</v>
      </c>
      <c r="BI326">
        <f t="shared" si="72"/>
        <v>0</v>
      </c>
      <c r="BJ326">
        <f t="shared" si="72"/>
        <v>0</v>
      </c>
      <c r="BK326">
        <f t="shared" si="65"/>
        <v>0</v>
      </c>
      <c r="BL326">
        <f t="shared" si="65"/>
        <v>0</v>
      </c>
    </row>
    <row r="327" spans="1:64">
      <c r="A327" t="s">
        <v>1759</v>
      </c>
      <c r="C327" t="s">
        <v>10448</v>
      </c>
      <c r="E327" t="s">
        <v>2122</v>
      </c>
      <c r="G327" t="s">
        <v>6426</v>
      </c>
      <c r="V327" t="s">
        <v>2015</v>
      </c>
      <c r="X327" t="s">
        <v>6427</v>
      </c>
      <c r="Y327">
        <v>108</v>
      </c>
      <c r="Z327" t="b">
        <f t="shared" si="73"/>
        <v>1</v>
      </c>
      <c r="AA327">
        <v>27</v>
      </c>
      <c r="AC327">
        <f t="shared" si="74"/>
        <v>0</v>
      </c>
      <c r="AD327">
        <f t="shared" si="64"/>
        <v>0</v>
      </c>
      <c r="AE327">
        <f t="shared" si="71"/>
        <v>0</v>
      </c>
      <c r="AF327">
        <f t="shared" si="71"/>
        <v>0</v>
      </c>
      <c r="AG327">
        <f t="shared" si="71"/>
        <v>0</v>
      </c>
      <c r="AH327">
        <f t="shared" si="71"/>
        <v>0</v>
      </c>
      <c r="AI327">
        <f t="shared" si="71"/>
        <v>0</v>
      </c>
      <c r="AJ327">
        <f t="shared" si="71"/>
        <v>0</v>
      </c>
      <c r="AK327">
        <f t="shared" si="71"/>
        <v>0</v>
      </c>
      <c r="AL327">
        <f t="shared" si="71"/>
        <v>0</v>
      </c>
      <c r="AM327">
        <f t="shared" si="71"/>
        <v>0</v>
      </c>
      <c r="AN327">
        <f t="shared" si="71"/>
        <v>0</v>
      </c>
      <c r="AO327">
        <f t="shared" si="71"/>
        <v>0</v>
      </c>
      <c r="AP327">
        <f t="shared" si="71"/>
        <v>0</v>
      </c>
      <c r="AQ327">
        <f t="shared" si="71"/>
        <v>0</v>
      </c>
      <c r="AR327">
        <f t="shared" si="71"/>
        <v>0</v>
      </c>
      <c r="AS327">
        <f t="shared" si="71"/>
        <v>0</v>
      </c>
      <c r="AT327">
        <f t="shared" si="71"/>
        <v>0</v>
      </c>
      <c r="AU327">
        <f t="shared" si="72"/>
        <v>0</v>
      </c>
      <c r="AV327">
        <f t="shared" si="72"/>
        <v>0</v>
      </c>
      <c r="AW327">
        <f t="shared" si="72"/>
        <v>0</v>
      </c>
      <c r="AX327">
        <f t="shared" si="72"/>
        <v>0</v>
      </c>
      <c r="AY327">
        <f t="shared" si="72"/>
        <v>0</v>
      </c>
      <c r="AZ327">
        <f t="shared" si="72"/>
        <v>0</v>
      </c>
      <c r="BA327">
        <f t="shared" si="72"/>
        <v>0</v>
      </c>
      <c r="BB327">
        <f t="shared" si="72"/>
        <v>0</v>
      </c>
      <c r="BC327">
        <f t="shared" si="72"/>
        <v>0</v>
      </c>
      <c r="BD327">
        <f t="shared" si="72"/>
        <v>0</v>
      </c>
      <c r="BE327">
        <f t="shared" si="72"/>
        <v>0</v>
      </c>
      <c r="BF327">
        <f t="shared" si="72"/>
        <v>0</v>
      </c>
      <c r="BG327">
        <f t="shared" si="72"/>
        <v>0</v>
      </c>
      <c r="BH327">
        <f t="shared" si="72"/>
        <v>0</v>
      </c>
      <c r="BI327">
        <f t="shared" si="72"/>
        <v>0</v>
      </c>
      <c r="BJ327">
        <f t="shared" si="72"/>
        <v>0</v>
      </c>
      <c r="BK327">
        <f t="shared" si="65"/>
        <v>0</v>
      </c>
      <c r="BL327">
        <f t="shared" si="65"/>
        <v>0</v>
      </c>
    </row>
    <row r="328" spans="1:64">
      <c r="A328" t="s">
        <v>1749</v>
      </c>
      <c r="C328" t="s">
        <v>10448</v>
      </c>
      <c r="E328" t="s">
        <v>1453</v>
      </c>
      <c r="G328" t="s">
        <v>6425</v>
      </c>
      <c r="V328" t="s">
        <v>2015</v>
      </c>
      <c r="X328" t="s">
        <v>10448</v>
      </c>
      <c r="Y328">
        <v>159</v>
      </c>
      <c r="Z328" t="b">
        <f t="shared" si="73"/>
        <v>1</v>
      </c>
      <c r="AA328">
        <v>28</v>
      </c>
      <c r="AC328">
        <f t="shared" si="74"/>
        <v>0</v>
      </c>
      <c r="AD328">
        <f t="shared" si="64"/>
        <v>0</v>
      </c>
      <c r="AE328">
        <f t="shared" si="71"/>
        <v>0</v>
      </c>
      <c r="AF328">
        <f t="shared" si="71"/>
        <v>0</v>
      </c>
      <c r="AG328">
        <f t="shared" si="71"/>
        <v>0</v>
      </c>
      <c r="AH328">
        <f t="shared" si="71"/>
        <v>0</v>
      </c>
      <c r="AI328">
        <f t="shared" si="71"/>
        <v>0</v>
      </c>
      <c r="AJ328">
        <f t="shared" si="71"/>
        <v>0</v>
      </c>
      <c r="AK328">
        <f t="shared" si="71"/>
        <v>0</v>
      </c>
      <c r="AL328">
        <f t="shared" si="71"/>
        <v>0</v>
      </c>
      <c r="AM328">
        <f t="shared" si="71"/>
        <v>0</v>
      </c>
      <c r="AN328">
        <f t="shared" si="71"/>
        <v>0</v>
      </c>
      <c r="AO328">
        <f t="shared" si="71"/>
        <v>0</v>
      </c>
      <c r="AP328">
        <f t="shared" si="71"/>
        <v>0</v>
      </c>
      <c r="AQ328">
        <f t="shared" si="71"/>
        <v>0</v>
      </c>
      <c r="AR328">
        <f t="shared" si="71"/>
        <v>0</v>
      </c>
      <c r="AS328">
        <f t="shared" si="71"/>
        <v>0</v>
      </c>
      <c r="AT328">
        <f t="shared" si="71"/>
        <v>0</v>
      </c>
      <c r="AU328">
        <f t="shared" si="72"/>
        <v>0</v>
      </c>
      <c r="AV328">
        <f t="shared" si="72"/>
        <v>0</v>
      </c>
      <c r="AW328">
        <f t="shared" si="72"/>
        <v>0</v>
      </c>
      <c r="AX328">
        <f t="shared" si="72"/>
        <v>0</v>
      </c>
      <c r="AY328">
        <f t="shared" si="72"/>
        <v>0</v>
      </c>
      <c r="AZ328">
        <f t="shared" si="72"/>
        <v>0</v>
      </c>
      <c r="BA328">
        <f t="shared" si="72"/>
        <v>0</v>
      </c>
      <c r="BB328">
        <f t="shared" si="72"/>
        <v>0</v>
      </c>
      <c r="BC328">
        <f t="shared" si="72"/>
        <v>0</v>
      </c>
      <c r="BD328">
        <f t="shared" si="72"/>
        <v>0</v>
      </c>
      <c r="BE328">
        <f t="shared" si="72"/>
        <v>0</v>
      </c>
      <c r="BF328">
        <f t="shared" si="72"/>
        <v>0</v>
      </c>
      <c r="BG328">
        <f t="shared" si="72"/>
        <v>0</v>
      </c>
      <c r="BH328">
        <f t="shared" si="72"/>
        <v>0</v>
      </c>
      <c r="BI328">
        <f t="shared" si="72"/>
        <v>0</v>
      </c>
      <c r="BJ328">
        <f t="shared" si="72"/>
        <v>0</v>
      </c>
      <c r="BK328">
        <f t="shared" si="65"/>
        <v>0</v>
      </c>
      <c r="BL328">
        <f t="shared" si="65"/>
        <v>0</v>
      </c>
    </row>
    <row r="329" spans="1:64">
      <c r="A329" t="s">
        <v>1774</v>
      </c>
      <c r="C329" t="s">
        <v>10448</v>
      </c>
      <c r="E329" t="s">
        <v>1458</v>
      </c>
      <c r="G329" t="s">
        <v>6425</v>
      </c>
      <c r="V329" t="s">
        <v>2015</v>
      </c>
      <c r="X329" t="s">
        <v>6425</v>
      </c>
      <c r="Y329">
        <v>159</v>
      </c>
      <c r="Z329" t="b">
        <f t="shared" si="73"/>
        <v>1</v>
      </c>
      <c r="AA329">
        <v>29</v>
      </c>
      <c r="AC329">
        <f t="shared" si="74"/>
        <v>0</v>
      </c>
      <c r="AD329">
        <f t="shared" si="64"/>
        <v>0</v>
      </c>
      <c r="AE329">
        <f t="shared" si="71"/>
        <v>0</v>
      </c>
      <c r="AF329">
        <f t="shared" si="71"/>
        <v>0</v>
      </c>
      <c r="AG329">
        <f t="shared" si="71"/>
        <v>0</v>
      </c>
      <c r="AH329">
        <f t="shared" si="71"/>
        <v>0</v>
      </c>
      <c r="AI329">
        <f t="shared" si="71"/>
        <v>0</v>
      </c>
      <c r="AJ329">
        <f t="shared" si="71"/>
        <v>0</v>
      </c>
      <c r="AK329">
        <f t="shared" si="71"/>
        <v>0</v>
      </c>
      <c r="AL329">
        <f t="shared" si="71"/>
        <v>0</v>
      </c>
      <c r="AM329">
        <f t="shared" si="71"/>
        <v>0</v>
      </c>
      <c r="AN329">
        <f t="shared" si="71"/>
        <v>0</v>
      </c>
      <c r="AO329">
        <f t="shared" si="71"/>
        <v>0</v>
      </c>
      <c r="AP329">
        <f t="shared" si="71"/>
        <v>0</v>
      </c>
      <c r="AQ329">
        <f t="shared" si="71"/>
        <v>0</v>
      </c>
      <c r="AR329">
        <f t="shared" si="71"/>
        <v>0</v>
      </c>
      <c r="AS329">
        <f t="shared" si="71"/>
        <v>0</v>
      </c>
      <c r="AT329">
        <f t="shared" si="71"/>
        <v>0</v>
      </c>
      <c r="AU329">
        <f t="shared" si="72"/>
        <v>0</v>
      </c>
      <c r="AV329">
        <f t="shared" si="72"/>
        <v>0</v>
      </c>
      <c r="AW329">
        <f t="shared" si="72"/>
        <v>0</v>
      </c>
      <c r="AX329">
        <f t="shared" si="72"/>
        <v>0</v>
      </c>
      <c r="AY329">
        <f t="shared" si="72"/>
        <v>0</v>
      </c>
      <c r="AZ329">
        <f t="shared" si="72"/>
        <v>0</v>
      </c>
      <c r="BA329">
        <f t="shared" si="72"/>
        <v>0</v>
      </c>
      <c r="BB329">
        <f t="shared" si="72"/>
        <v>0</v>
      </c>
      <c r="BC329">
        <f t="shared" si="72"/>
        <v>0</v>
      </c>
      <c r="BD329">
        <f t="shared" si="72"/>
        <v>0</v>
      </c>
      <c r="BE329">
        <f t="shared" si="72"/>
        <v>0</v>
      </c>
      <c r="BF329">
        <f t="shared" si="72"/>
        <v>0</v>
      </c>
      <c r="BG329">
        <f t="shared" si="72"/>
        <v>0</v>
      </c>
      <c r="BH329">
        <f t="shared" si="72"/>
        <v>0</v>
      </c>
      <c r="BI329">
        <f t="shared" si="72"/>
        <v>0</v>
      </c>
      <c r="BJ329">
        <f t="shared" si="72"/>
        <v>0</v>
      </c>
      <c r="BK329">
        <f t="shared" si="65"/>
        <v>0</v>
      </c>
      <c r="BL329">
        <f t="shared" si="65"/>
        <v>0</v>
      </c>
    </row>
    <row r="330" spans="1:64">
      <c r="A330" t="s">
        <v>1741</v>
      </c>
      <c r="C330" t="s">
        <v>10448</v>
      </c>
      <c r="E330" t="s">
        <v>1510</v>
      </c>
      <c r="G330" t="s">
        <v>6425</v>
      </c>
      <c r="V330" t="s">
        <v>2015</v>
      </c>
      <c r="X330" t="s">
        <v>6427</v>
      </c>
      <c r="Y330">
        <v>108</v>
      </c>
      <c r="Z330" t="b">
        <f t="shared" si="73"/>
        <v>1</v>
      </c>
      <c r="AA330">
        <v>30</v>
      </c>
      <c r="AC330">
        <f t="shared" si="74"/>
        <v>0</v>
      </c>
      <c r="AD330">
        <f t="shared" si="64"/>
        <v>0</v>
      </c>
      <c r="AE330">
        <f t="shared" si="71"/>
        <v>0</v>
      </c>
      <c r="AF330">
        <f t="shared" si="71"/>
        <v>0</v>
      </c>
      <c r="AG330">
        <f t="shared" si="71"/>
        <v>0</v>
      </c>
      <c r="AH330">
        <f t="shared" si="71"/>
        <v>0</v>
      </c>
      <c r="AI330">
        <f t="shared" si="71"/>
        <v>0</v>
      </c>
      <c r="AJ330">
        <f t="shared" si="71"/>
        <v>0</v>
      </c>
      <c r="AK330">
        <f t="shared" si="71"/>
        <v>0</v>
      </c>
      <c r="AL330">
        <f t="shared" si="71"/>
        <v>0</v>
      </c>
      <c r="AM330">
        <f t="shared" si="71"/>
        <v>0</v>
      </c>
      <c r="AN330">
        <f t="shared" si="71"/>
        <v>0</v>
      </c>
      <c r="AO330">
        <f t="shared" si="71"/>
        <v>0</v>
      </c>
      <c r="AP330">
        <f t="shared" si="71"/>
        <v>0</v>
      </c>
      <c r="AQ330">
        <f t="shared" si="71"/>
        <v>0</v>
      </c>
      <c r="AR330">
        <f t="shared" si="71"/>
        <v>0</v>
      </c>
      <c r="AS330">
        <f t="shared" si="71"/>
        <v>0</v>
      </c>
      <c r="AT330">
        <f t="shared" ref="AT330:BI332" si="75">SUMIFS($Y:$Y,$V:$V,$V$2,$AA:$AA,AT$1,$X:$X,$AB$2)</f>
        <v>0</v>
      </c>
      <c r="AU330">
        <f t="shared" si="75"/>
        <v>0</v>
      </c>
      <c r="AV330">
        <f t="shared" si="75"/>
        <v>0</v>
      </c>
      <c r="AW330">
        <f t="shared" si="75"/>
        <v>0</v>
      </c>
      <c r="AX330">
        <f t="shared" si="75"/>
        <v>0</v>
      </c>
      <c r="AY330">
        <f t="shared" si="75"/>
        <v>0</v>
      </c>
      <c r="AZ330">
        <f t="shared" si="75"/>
        <v>0</v>
      </c>
      <c r="BA330">
        <f t="shared" si="75"/>
        <v>0</v>
      </c>
      <c r="BB330">
        <f t="shared" si="75"/>
        <v>0</v>
      </c>
      <c r="BC330">
        <f t="shared" si="75"/>
        <v>0</v>
      </c>
      <c r="BD330">
        <f t="shared" si="75"/>
        <v>0</v>
      </c>
      <c r="BE330">
        <f t="shared" si="75"/>
        <v>0</v>
      </c>
      <c r="BF330">
        <f t="shared" si="75"/>
        <v>0</v>
      </c>
      <c r="BG330">
        <f t="shared" si="75"/>
        <v>0</v>
      </c>
      <c r="BH330">
        <f t="shared" si="75"/>
        <v>0</v>
      </c>
      <c r="BI330">
        <f t="shared" si="75"/>
        <v>0</v>
      </c>
      <c r="BJ330">
        <f t="shared" si="72"/>
        <v>0</v>
      </c>
      <c r="BK330">
        <f t="shared" si="65"/>
        <v>0</v>
      </c>
      <c r="BL330">
        <f t="shared" si="65"/>
        <v>0</v>
      </c>
    </row>
    <row r="331" spans="1:64">
      <c r="A331" t="s">
        <v>1395</v>
      </c>
      <c r="C331" t="s">
        <v>10448</v>
      </c>
      <c r="E331" t="s">
        <v>4080</v>
      </c>
      <c r="G331" t="s">
        <v>6425</v>
      </c>
      <c r="V331" t="s">
        <v>2015</v>
      </c>
      <c r="W331" t="s">
        <v>4917</v>
      </c>
      <c r="X331" t="s">
        <v>10448</v>
      </c>
      <c r="Y331">
        <v>76</v>
      </c>
      <c r="Z331" t="b">
        <f t="shared" si="73"/>
        <v>1</v>
      </c>
      <c r="AA331">
        <v>31</v>
      </c>
      <c r="AC331">
        <f t="shared" si="74"/>
        <v>0</v>
      </c>
      <c r="AD331">
        <f t="shared" si="64"/>
        <v>0</v>
      </c>
      <c r="AE331">
        <f t="shared" ref="AE331:AT346" si="76">SUMIFS($Y:$Y,$V:$V,$V$2,$AA:$AA,AE$1,$X:$X,$AB$2)</f>
        <v>0</v>
      </c>
      <c r="AF331">
        <f t="shared" si="76"/>
        <v>0</v>
      </c>
      <c r="AG331">
        <f t="shared" si="76"/>
        <v>0</v>
      </c>
      <c r="AH331">
        <f t="shared" si="76"/>
        <v>0</v>
      </c>
      <c r="AI331">
        <f t="shared" si="76"/>
        <v>0</v>
      </c>
      <c r="AJ331">
        <f t="shared" si="76"/>
        <v>0</v>
      </c>
      <c r="AK331">
        <f t="shared" si="76"/>
        <v>0</v>
      </c>
      <c r="AL331">
        <f t="shared" si="76"/>
        <v>0</v>
      </c>
      <c r="AM331">
        <f t="shared" si="76"/>
        <v>0</v>
      </c>
      <c r="AN331">
        <f t="shared" si="76"/>
        <v>0</v>
      </c>
      <c r="AO331">
        <f t="shared" si="76"/>
        <v>0</v>
      </c>
      <c r="AP331">
        <f t="shared" si="76"/>
        <v>0</v>
      </c>
      <c r="AQ331">
        <f t="shared" si="76"/>
        <v>0</v>
      </c>
      <c r="AR331">
        <f t="shared" si="76"/>
        <v>0</v>
      </c>
      <c r="AS331">
        <f t="shared" si="76"/>
        <v>0</v>
      </c>
      <c r="AT331">
        <f t="shared" si="76"/>
        <v>0</v>
      </c>
      <c r="AU331">
        <f t="shared" si="75"/>
        <v>0</v>
      </c>
      <c r="AV331">
        <f t="shared" si="75"/>
        <v>0</v>
      </c>
      <c r="AW331">
        <f t="shared" si="75"/>
        <v>0</v>
      </c>
      <c r="AX331">
        <f t="shared" si="75"/>
        <v>0</v>
      </c>
      <c r="AY331">
        <f t="shared" si="75"/>
        <v>0</v>
      </c>
      <c r="AZ331">
        <f t="shared" si="75"/>
        <v>0</v>
      </c>
      <c r="BA331">
        <f t="shared" si="75"/>
        <v>0</v>
      </c>
      <c r="BB331">
        <f t="shared" si="75"/>
        <v>0</v>
      </c>
      <c r="BC331">
        <f t="shared" si="75"/>
        <v>0</v>
      </c>
      <c r="BD331">
        <f t="shared" si="75"/>
        <v>0</v>
      </c>
      <c r="BE331">
        <f t="shared" si="75"/>
        <v>0</v>
      </c>
      <c r="BF331">
        <f t="shared" si="75"/>
        <v>0</v>
      </c>
      <c r="BG331">
        <f t="shared" si="75"/>
        <v>0</v>
      </c>
      <c r="BH331">
        <f t="shared" si="75"/>
        <v>0</v>
      </c>
      <c r="BI331">
        <f t="shared" si="75"/>
        <v>0</v>
      </c>
      <c r="BJ331">
        <f t="shared" si="72"/>
        <v>0</v>
      </c>
      <c r="BK331">
        <f t="shared" si="65"/>
        <v>0</v>
      </c>
      <c r="BL331">
        <f t="shared" si="65"/>
        <v>0</v>
      </c>
    </row>
    <row r="332" spans="1:64">
      <c r="A332" t="s">
        <v>1703</v>
      </c>
      <c r="C332" t="s">
        <v>10448</v>
      </c>
      <c r="E332" t="s">
        <v>2096</v>
      </c>
      <c r="G332" t="s">
        <v>6426</v>
      </c>
      <c r="V332" t="s">
        <v>2015</v>
      </c>
      <c r="W332" t="s">
        <v>4917</v>
      </c>
      <c r="X332" t="s">
        <v>6425</v>
      </c>
      <c r="Y332">
        <v>76</v>
      </c>
      <c r="Z332" t="b">
        <f t="shared" si="73"/>
        <v>1</v>
      </c>
      <c r="AA332">
        <v>32</v>
      </c>
      <c r="AC332">
        <f t="shared" si="74"/>
        <v>0</v>
      </c>
      <c r="AD332">
        <f t="shared" si="64"/>
        <v>0</v>
      </c>
      <c r="AE332">
        <f t="shared" si="76"/>
        <v>0</v>
      </c>
      <c r="AF332">
        <f t="shared" si="76"/>
        <v>0</v>
      </c>
      <c r="AG332">
        <f t="shared" si="76"/>
        <v>0</v>
      </c>
      <c r="AH332">
        <f t="shared" si="76"/>
        <v>0</v>
      </c>
      <c r="AI332">
        <f t="shared" si="76"/>
        <v>0</v>
      </c>
      <c r="AJ332">
        <f t="shared" si="76"/>
        <v>0</v>
      </c>
      <c r="AK332">
        <f t="shared" si="76"/>
        <v>0</v>
      </c>
      <c r="AL332">
        <f t="shared" si="76"/>
        <v>0</v>
      </c>
      <c r="AM332">
        <f t="shared" si="76"/>
        <v>0</v>
      </c>
      <c r="AN332">
        <f t="shared" si="76"/>
        <v>0</v>
      </c>
      <c r="AO332">
        <f t="shared" si="76"/>
        <v>0</v>
      </c>
      <c r="AP332">
        <f t="shared" si="76"/>
        <v>0</v>
      </c>
      <c r="AQ332">
        <f t="shared" si="76"/>
        <v>0</v>
      </c>
      <c r="AR332">
        <f t="shared" si="76"/>
        <v>0</v>
      </c>
      <c r="AS332">
        <f t="shared" si="76"/>
        <v>0</v>
      </c>
      <c r="AT332">
        <f t="shared" si="76"/>
        <v>0</v>
      </c>
      <c r="AU332">
        <f t="shared" si="75"/>
        <v>0</v>
      </c>
      <c r="AV332">
        <f t="shared" si="75"/>
        <v>0</v>
      </c>
      <c r="AW332">
        <f t="shared" si="75"/>
        <v>0</v>
      </c>
      <c r="AX332">
        <f t="shared" si="75"/>
        <v>0</v>
      </c>
      <c r="AY332">
        <f t="shared" si="75"/>
        <v>0</v>
      </c>
      <c r="AZ332">
        <f t="shared" si="75"/>
        <v>0</v>
      </c>
      <c r="BA332">
        <f t="shared" si="75"/>
        <v>0</v>
      </c>
      <c r="BB332">
        <f t="shared" si="75"/>
        <v>0</v>
      </c>
      <c r="BC332">
        <f t="shared" si="75"/>
        <v>0</v>
      </c>
      <c r="BD332">
        <f t="shared" si="65"/>
        <v>0</v>
      </c>
      <c r="BE332">
        <f t="shared" si="65"/>
        <v>0</v>
      </c>
      <c r="BF332">
        <f t="shared" si="65"/>
        <v>0</v>
      </c>
      <c r="BG332">
        <f t="shared" si="65"/>
        <v>0</v>
      </c>
      <c r="BH332">
        <f t="shared" si="65"/>
        <v>0</v>
      </c>
      <c r="BI332">
        <f t="shared" si="65"/>
        <v>0</v>
      </c>
      <c r="BJ332">
        <f t="shared" si="65"/>
        <v>0</v>
      </c>
      <c r="BK332">
        <f t="shared" si="65"/>
        <v>0</v>
      </c>
      <c r="BL332">
        <f t="shared" si="65"/>
        <v>0</v>
      </c>
    </row>
    <row r="333" spans="1:64">
      <c r="A333" t="s">
        <v>1777</v>
      </c>
      <c r="C333" t="s">
        <v>10448</v>
      </c>
      <c r="E333" t="s">
        <v>2103</v>
      </c>
      <c r="G333" t="s">
        <v>6426</v>
      </c>
      <c r="V333" t="s">
        <v>2015</v>
      </c>
      <c r="W333" t="s">
        <v>4917</v>
      </c>
      <c r="X333" t="s">
        <v>6427</v>
      </c>
      <c r="Y333">
        <v>76</v>
      </c>
      <c r="Z333" t="b">
        <f t="shared" si="73"/>
        <v>1</v>
      </c>
      <c r="AA333">
        <v>33</v>
      </c>
      <c r="AC333">
        <f t="shared" si="74"/>
        <v>0</v>
      </c>
      <c r="AD333">
        <f t="shared" si="64"/>
        <v>0</v>
      </c>
      <c r="AE333">
        <f t="shared" si="76"/>
        <v>0</v>
      </c>
      <c r="AF333">
        <f t="shared" si="76"/>
        <v>0</v>
      </c>
      <c r="AG333">
        <f t="shared" si="76"/>
        <v>0</v>
      </c>
      <c r="AH333">
        <f t="shared" si="76"/>
        <v>0</v>
      </c>
      <c r="AI333">
        <f t="shared" si="76"/>
        <v>0</v>
      </c>
      <c r="AJ333">
        <f t="shared" si="76"/>
        <v>0</v>
      </c>
      <c r="AK333">
        <f t="shared" si="76"/>
        <v>0</v>
      </c>
      <c r="AL333">
        <f t="shared" si="76"/>
        <v>0</v>
      </c>
      <c r="AM333">
        <f t="shared" si="76"/>
        <v>0</v>
      </c>
      <c r="AN333">
        <f t="shared" si="76"/>
        <v>0</v>
      </c>
      <c r="AO333">
        <f t="shared" si="76"/>
        <v>0</v>
      </c>
      <c r="AP333">
        <f t="shared" si="76"/>
        <v>0</v>
      </c>
      <c r="AQ333">
        <f t="shared" si="76"/>
        <v>0</v>
      </c>
      <c r="AR333">
        <f t="shared" si="76"/>
        <v>0</v>
      </c>
      <c r="AS333">
        <f t="shared" si="76"/>
        <v>0</v>
      </c>
      <c r="AT333">
        <f t="shared" si="76"/>
        <v>0</v>
      </c>
      <c r="AU333">
        <f t="shared" si="72"/>
        <v>0</v>
      </c>
      <c r="AV333">
        <f t="shared" si="72"/>
        <v>0</v>
      </c>
      <c r="AW333">
        <f t="shared" si="72"/>
        <v>0</v>
      </c>
      <c r="AX333">
        <f t="shared" si="72"/>
        <v>0</v>
      </c>
      <c r="AY333">
        <f t="shared" si="72"/>
        <v>0</v>
      </c>
      <c r="AZ333">
        <f t="shared" si="72"/>
        <v>0</v>
      </c>
      <c r="BA333">
        <f t="shared" si="72"/>
        <v>0</v>
      </c>
      <c r="BB333">
        <f t="shared" si="72"/>
        <v>0</v>
      </c>
      <c r="BC333">
        <f t="shared" si="72"/>
        <v>0</v>
      </c>
      <c r="BD333">
        <f t="shared" si="72"/>
        <v>0</v>
      </c>
      <c r="BE333">
        <f t="shared" si="72"/>
        <v>0</v>
      </c>
      <c r="BF333">
        <f t="shared" si="72"/>
        <v>0</v>
      </c>
      <c r="BG333">
        <f t="shared" si="72"/>
        <v>0</v>
      </c>
      <c r="BH333">
        <f t="shared" si="72"/>
        <v>0</v>
      </c>
      <c r="BI333">
        <f t="shared" si="72"/>
        <v>0</v>
      </c>
      <c r="BJ333">
        <f t="shared" si="72"/>
        <v>0</v>
      </c>
      <c r="BK333">
        <f t="shared" si="65"/>
        <v>0</v>
      </c>
      <c r="BL333">
        <f t="shared" si="65"/>
        <v>0</v>
      </c>
    </row>
    <row r="334" spans="1:64">
      <c r="A334" t="s">
        <v>1752</v>
      </c>
      <c r="C334" t="s">
        <v>10448</v>
      </c>
      <c r="E334" t="s">
        <v>2213</v>
      </c>
      <c r="G334" t="s">
        <v>6426</v>
      </c>
      <c r="V334" t="s">
        <v>1461</v>
      </c>
      <c r="X334" t="s">
        <v>10448</v>
      </c>
      <c r="Y334">
        <v>159</v>
      </c>
      <c r="Z334" t="b">
        <f t="shared" si="73"/>
        <v>0</v>
      </c>
      <c r="AA334">
        <v>1</v>
      </c>
      <c r="AC334">
        <f t="shared" si="74"/>
        <v>0</v>
      </c>
      <c r="AD334">
        <f t="shared" si="64"/>
        <v>0</v>
      </c>
      <c r="AE334">
        <f t="shared" si="76"/>
        <v>0</v>
      </c>
      <c r="AF334">
        <f t="shared" si="76"/>
        <v>0</v>
      </c>
      <c r="AG334">
        <f t="shared" si="76"/>
        <v>0</v>
      </c>
      <c r="AH334">
        <f t="shared" si="76"/>
        <v>0</v>
      </c>
      <c r="AI334">
        <f t="shared" si="76"/>
        <v>0</v>
      </c>
      <c r="AJ334">
        <f t="shared" si="76"/>
        <v>0</v>
      </c>
      <c r="AK334">
        <f t="shared" si="76"/>
        <v>0</v>
      </c>
      <c r="AL334">
        <f t="shared" si="76"/>
        <v>0</v>
      </c>
      <c r="AM334">
        <f t="shared" si="76"/>
        <v>0</v>
      </c>
      <c r="AN334">
        <f t="shared" si="76"/>
        <v>0</v>
      </c>
      <c r="AO334">
        <f t="shared" si="76"/>
        <v>0</v>
      </c>
      <c r="AP334">
        <f t="shared" si="76"/>
        <v>0</v>
      </c>
      <c r="AQ334">
        <f t="shared" si="76"/>
        <v>0</v>
      </c>
      <c r="AR334">
        <f t="shared" si="76"/>
        <v>0</v>
      </c>
      <c r="AS334">
        <f t="shared" si="76"/>
        <v>0</v>
      </c>
      <c r="AT334">
        <f t="shared" si="76"/>
        <v>0</v>
      </c>
      <c r="AU334">
        <f t="shared" si="72"/>
        <v>0</v>
      </c>
      <c r="AV334">
        <f t="shared" si="72"/>
        <v>0</v>
      </c>
      <c r="AW334">
        <f t="shared" si="72"/>
        <v>0</v>
      </c>
      <c r="AX334">
        <f t="shared" si="72"/>
        <v>0</v>
      </c>
      <c r="AY334">
        <f t="shared" si="72"/>
        <v>0</v>
      </c>
      <c r="AZ334">
        <f t="shared" si="72"/>
        <v>0</v>
      </c>
      <c r="BA334">
        <f t="shared" si="72"/>
        <v>0</v>
      </c>
      <c r="BB334">
        <f t="shared" si="72"/>
        <v>0</v>
      </c>
      <c r="BC334">
        <f t="shared" si="72"/>
        <v>0</v>
      </c>
      <c r="BD334">
        <f t="shared" si="72"/>
        <v>0</v>
      </c>
      <c r="BE334">
        <f t="shared" si="72"/>
        <v>0</v>
      </c>
      <c r="BF334">
        <f t="shared" si="72"/>
        <v>0</v>
      </c>
      <c r="BG334">
        <f t="shared" si="72"/>
        <v>0</v>
      </c>
      <c r="BH334">
        <f t="shared" si="72"/>
        <v>0</v>
      </c>
      <c r="BI334">
        <f t="shared" si="72"/>
        <v>0</v>
      </c>
      <c r="BJ334">
        <f t="shared" si="72"/>
        <v>0</v>
      </c>
      <c r="BK334">
        <f t="shared" si="65"/>
        <v>0</v>
      </c>
      <c r="BL334">
        <f t="shared" si="65"/>
        <v>0</v>
      </c>
    </row>
    <row r="335" spans="1:64">
      <c r="A335" t="s">
        <v>1505</v>
      </c>
      <c r="C335" t="s">
        <v>10448</v>
      </c>
      <c r="E335" t="s">
        <v>1705</v>
      </c>
      <c r="G335" t="s">
        <v>6426</v>
      </c>
      <c r="V335" t="s">
        <v>1461</v>
      </c>
      <c r="X335" t="s">
        <v>10448</v>
      </c>
      <c r="Y335">
        <v>159</v>
      </c>
      <c r="Z335" t="b">
        <f t="shared" si="73"/>
        <v>1</v>
      </c>
      <c r="AA335">
        <v>2</v>
      </c>
      <c r="AC335">
        <f t="shared" si="74"/>
        <v>0</v>
      </c>
      <c r="AD335">
        <f t="shared" si="64"/>
        <v>0</v>
      </c>
      <c r="AE335">
        <f t="shared" si="76"/>
        <v>0</v>
      </c>
      <c r="AF335">
        <f t="shared" si="76"/>
        <v>0</v>
      </c>
      <c r="AG335">
        <f t="shared" si="76"/>
        <v>0</v>
      </c>
      <c r="AH335">
        <f t="shared" si="76"/>
        <v>0</v>
      </c>
      <c r="AI335">
        <f t="shared" si="76"/>
        <v>0</v>
      </c>
      <c r="AJ335">
        <f t="shared" si="76"/>
        <v>0</v>
      </c>
      <c r="AK335">
        <f t="shared" si="76"/>
        <v>0</v>
      </c>
      <c r="AL335">
        <f t="shared" si="76"/>
        <v>0</v>
      </c>
      <c r="AM335">
        <f t="shared" si="76"/>
        <v>0</v>
      </c>
      <c r="AN335">
        <f t="shared" si="76"/>
        <v>0</v>
      </c>
      <c r="AO335">
        <f t="shared" si="76"/>
        <v>0</v>
      </c>
      <c r="AP335">
        <f t="shared" si="76"/>
        <v>0</v>
      </c>
      <c r="AQ335">
        <f t="shared" si="76"/>
        <v>0</v>
      </c>
      <c r="AR335">
        <f t="shared" si="76"/>
        <v>0</v>
      </c>
      <c r="AS335">
        <f t="shared" si="76"/>
        <v>0</v>
      </c>
      <c r="AT335">
        <f t="shared" si="76"/>
        <v>0</v>
      </c>
      <c r="AU335">
        <f t="shared" si="72"/>
        <v>0</v>
      </c>
      <c r="AV335">
        <f t="shared" si="72"/>
        <v>0</v>
      </c>
      <c r="AW335">
        <f t="shared" si="72"/>
        <v>0</v>
      </c>
      <c r="AX335">
        <f t="shared" si="72"/>
        <v>0</v>
      </c>
      <c r="AY335">
        <f t="shared" ref="AU335:BJ354" si="77">SUMIFS($Y:$Y,$V:$V,$V$2,$AA:$AA,AY$1,$X:$X,$AB$2)</f>
        <v>0</v>
      </c>
      <c r="AZ335">
        <f t="shared" si="77"/>
        <v>0</v>
      </c>
      <c r="BA335">
        <f t="shared" si="77"/>
        <v>0</v>
      </c>
      <c r="BB335">
        <f t="shared" si="77"/>
        <v>0</v>
      </c>
      <c r="BC335">
        <f t="shared" si="77"/>
        <v>0</v>
      </c>
      <c r="BD335">
        <f t="shared" si="77"/>
        <v>0</v>
      </c>
      <c r="BE335">
        <f t="shared" si="77"/>
        <v>0</v>
      </c>
      <c r="BF335">
        <f t="shared" si="77"/>
        <v>0</v>
      </c>
      <c r="BG335">
        <f t="shared" si="77"/>
        <v>0</v>
      </c>
      <c r="BH335">
        <f t="shared" si="77"/>
        <v>0</v>
      </c>
      <c r="BI335">
        <f t="shared" si="77"/>
        <v>0</v>
      </c>
      <c r="BJ335">
        <f t="shared" si="77"/>
        <v>0</v>
      </c>
      <c r="BK335">
        <f t="shared" si="65"/>
        <v>0</v>
      </c>
      <c r="BL335">
        <f t="shared" si="65"/>
        <v>0</v>
      </c>
    </row>
    <row r="336" spans="1:64">
      <c r="A336" t="s">
        <v>1518</v>
      </c>
      <c r="C336" t="s">
        <v>10448</v>
      </c>
      <c r="E336" t="s">
        <v>2153</v>
      </c>
      <c r="G336" t="s">
        <v>6425</v>
      </c>
      <c r="V336" t="s">
        <v>1461</v>
      </c>
      <c r="X336" t="s">
        <v>10448</v>
      </c>
      <c r="Y336">
        <v>159</v>
      </c>
      <c r="Z336" t="b">
        <f t="shared" si="73"/>
        <v>1</v>
      </c>
      <c r="AA336">
        <v>3</v>
      </c>
      <c r="AC336">
        <f t="shared" si="74"/>
        <v>0</v>
      </c>
      <c r="AD336">
        <f t="shared" si="64"/>
        <v>0</v>
      </c>
      <c r="AE336">
        <f t="shared" si="76"/>
        <v>0</v>
      </c>
      <c r="AF336">
        <f t="shared" si="76"/>
        <v>0</v>
      </c>
      <c r="AG336">
        <f t="shared" si="76"/>
        <v>0</v>
      </c>
      <c r="AH336">
        <f t="shared" si="76"/>
        <v>0</v>
      </c>
      <c r="AI336">
        <f t="shared" si="76"/>
        <v>0</v>
      </c>
      <c r="AJ336">
        <f t="shared" si="76"/>
        <v>0</v>
      </c>
      <c r="AK336">
        <f t="shared" si="76"/>
        <v>0</v>
      </c>
      <c r="AL336">
        <f t="shared" si="76"/>
        <v>0</v>
      </c>
      <c r="AM336">
        <f t="shared" si="76"/>
        <v>0</v>
      </c>
      <c r="AN336">
        <f t="shared" si="76"/>
        <v>0</v>
      </c>
      <c r="AO336">
        <f t="shared" si="76"/>
        <v>0</v>
      </c>
      <c r="AP336">
        <f t="shared" si="76"/>
        <v>0</v>
      </c>
      <c r="AQ336">
        <f t="shared" si="76"/>
        <v>0</v>
      </c>
      <c r="AR336">
        <f t="shared" si="76"/>
        <v>0</v>
      </c>
      <c r="AS336">
        <f t="shared" si="76"/>
        <v>0</v>
      </c>
      <c r="AT336">
        <f t="shared" si="76"/>
        <v>0</v>
      </c>
      <c r="AU336">
        <f t="shared" si="77"/>
        <v>0</v>
      </c>
      <c r="AV336">
        <f t="shared" si="77"/>
        <v>0</v>
      </c>
      <c r="AW336">
        <f t="shared" si="77"/>
        <v>0</v>
      </c>
      <c r="AX336">
        <f t="shared" si="77"/>
        <v>0</v>
      </c>
      <c r="AY336">
        <f t="shared" si="77"/>
        <v>0</v>
      </c>
      <c r="AZ336">
        <f t="shared" si="77"/>
        <v>0</v>
      </c>
      <c r="BA336">
        <f t="shared" si="77"/>
        <v>0</v>
      </c>
      <c r="BB336">
        <f t="shared" si="77"/>
        <v>0</v>
      </c>
      <c r="BC336">
        <f t="shared" si="77"/>
        <v>0</v>
      </c>
      <c r="BD336">
        <f t="shared" si="77"/>
        <v>0</v>
      </c>
      <c r="BE336">
        <f t="shared" si="77"/>
        <v>0</v>
      </c>
      <c r="BF336">
        <f t="shared" si="77"/>
        <v>0</v>
      </c>
      <c r="BG336">
        <f t="shared" si="77"/>
        <v>0</v>
      </c>
      <c r="BH336">
        <f t="shared" si="77"/>
        <v>0</v>
      </c>
      <c r="BI336">
        <f t="shared" si="77"/>
        <v>0</v>
      </c>
      <c r="BJ336">
        <f t="shared" si="77"/>
        <v>0</v>
      </c>
      <c r="BK336">
        <f t="shared" si="65"/>
        <v>0</v>
      </c>
      <c r="BL336">
        <f t="shared" si="65"/>
        <v>0</v>
      </c>
    </row>
    <row r="337" spans="1:64">
      <c r="A337" t="s">
        <v>1857</v>
      </c>
      <c r="C337" t="s">
        <v>10448</v>
      </c>
      <c r="E337" t="s">
        <v>1371</v>
      </c>
      <c r="G337" t="s">
        <v>6426</v>
      </c>
      <c r="V337" t="s">
        <v>1461</v>
      </c>
      <c r="X337" t="s">
        <v>10448</v>
      </c>
      <c r="Y337">
        <v>133</v>
      </c>
      <c r="Z337" t="b">
        <f t="shared" si="73"/>
        <v>1</v>
      </c>
      <c r="AA337">
        <v>4</v>
      </c>
      <c r="AC337">
        <f t="shared" si="74"/>
        <v>0</v>
      </c>
      <c r="AD337">
        <f t="shared" si="64"/>
        <v>0</v>
      </c>
      <c r="AE337">
        <f t="shared" si="76"/>
        <v>0</v>
      </c>
      <c r="AF337">
        <f t="shared" si="76"/>
        <v>0</v>
      </c>
      <c r="AG337">
        <f t="shared" si="76"/>
        <v>0</v>
      </c>
      <c r="AH337">
        <f t="shared" si="76"/>
        <v>0</v>
      </c>
      <c r="AI337">
        <f t="shared" si="76"/>
        <v>0</v>
      </c>
      <c r="AJ337">
        <f t="shared" si="76"/>
        <v>0</v>
      </c>
      <c r="AK337">
        <f t="shared" si="76"/>
        <v>0</v>
      </c>
      <c r="AL337">
        <f t="shared" si="76"/>
        <v>0</v>
      </c>
      <c r="AM337">
        <f t="shared" si="76"/>
        <v>0</v>
      </c>
      <c r="AN337">
        <f t="shared" si="76"/>
        <v>0</v>
      </c>
      <c r="AO337">
        <f t="shared" si="76"/>
        <v>0</v>
      </c>
      <c r="AP337">
        <f t="shared" si="76"/>
        <v>0</v>
      </c>
      <c r="AQ337">
        <f t="shared" si="76"/>
        <v>0</v>
      </c>
      <c r="AR337">
        <f t="shared" si="76"/>
        <v>0</v>
      </c>
      <c r="AS337">
        <f t="shared" si="76"/>
        <v>0</v>
      </c>
      <c r="AT337">
        <f t="shared" si="76"/>
        <v>0</v>
      </c>
      <c r="AU337">
        <f t="shared" si="77"/>
        <v>0</v>
      </c>
      <c r="AV337">
        <f t="shared" si="77"/>
        <v>0</v>
      </c>
      <c r="AW337">
        <f t="shared" si="77"/>
        <v>0</v>
      </c>
      <c r="AX337">
        <f t="shared" si="77"/>
        <v>0</v>
      </c>
      <c r="AY337">
        <f t="shared" si="77"/>
        <v>0</v>
      </c>
      <c r="AZ337">
        <f t="shared" si="77"/>
        <v>0</v>
      </c>
      <c r="BA337">
        <f t="shared" si="77"/>
        <v>0</v>
      </c>
      <c r="BB337">
        <f t="shared" si="77"/>
        <v>0</v>
      </c>
      <c r="BC337">
        <f t="shared" si="77"/>
        <v>0</v>
      </c>
      <c r="BD337">
        <f t="shared" si="77"/>
        <v>0</v>
      </c>
      <c r="BE337">
        <f t="shared" si="77"/>
        <v>0</v>
      </c>
      <c r="BF337">
        <f t="shared" si="77"/>
        <v>0</v>
      </c>
      <c r="BG337">
        <f t="shared" si="77"/>
        <v>0</v>
      </c>
      <c r="BH337">
        <f t="shared" si="77"/>
        <v>0</v>
      </c>
      <c r="BI337">
        <f t="shared" si="77"/>
        <v>0</v>
      </c>
      <c r="BJ337">
        <f t="shared" si="77"/>
        <v>0</v>
      </c>
      <c r="BK337">
        <f t="shared" si="65"/>
        <v>0</v>
      </c>
      <c r="BL337">
        <f t="shared" si="65"/>
        <v>0</v>
      </c>
    </row>
    <row r="338" spans="1:64">
      <c r="A338" t="s">
        <v>2021</v>
      </c>
      <c r="C338" t="s">
        <v>10448</v>
      </c>
      <c r="E338" t="s">
        <v>2215</v>
      </c>
      <c r="G338" t="s">
        <v>6426</v>
      </c>
      <c r="V338" t="s">
        <v>1461</v>
      </c>
      <c r="X338" t="s">
        <v>10448</v>
      </c>
      <c r="Y338">
        <v>133</v>
      </c>
      <c r="Z338" t="b">
        <f t="shared" si="73"/>
        <v>1</v>
      </c>
      <c r="AA338">
        <v>5</v>
      </c>
      <c r="AC338">
        <f t="shared" si="74"/>
        <v>0</v>
      </c>
      <c r="AD338">
        <f t="shared" si="64"/>
        <v>0</v>
      </c>
      <c r="AE338">
        <f t="shared" si="76"/>
        <v>0</v>
      </c>
      <c r="AF338">
        <f t="shared" si="76"/>
        <v>0</v>
      </c>
      <c r="AG338">
        <f t="shared" si="76"/>
        <v>0</v>
      </c>
      <c r="AH338">
        <f t="shared" si="76"/>
        <v>0</v>
      </c>
      <c r="AI338">
        <f t="shared" si="76"/>
        <v>0</v>
      </c>
      <c r="AJ338">
        <f t="shared" si="76"/>
        <v>0</v>
      </c>
      <c r="AK338">
        <f t="shared" si="76"/>
        <v>0</v>
      </c>
      <c r="AL338">
        <f t="shared" si="76"/>
        <v>0</v>
      </c>
      <c r="AM338">
        <f t="shared" si="76"/>
        <v>0</v>
      </c>
      <c r="AN338">
        <f t="shared" si="76"/>
        <v>0</v>
      </c>
      <c r="AO338">
        <f t="shared" si="76"/>
        <v>0</v>
      </c>
      <c r="AP338">
        <f t="shared" si="76"/>
        <v>0</v>
      </c>
      <c r="AQ338">
        <f t="shared" si="76"/>
        <v>0</v>
      </c>
      <c r="AR338">
        <f t="shared" si="76"/>
        <v>0</v>
      </c>
      <c r="AS338">
        <f t="shared" si="76"/>
        <v>0</v>
      </c>
      <c r="AT338">
        <f t="shared" si="76"/>
        <v>0</v>
      </c>
      <c r="AU338">
        <f t="shared" si="77"/>
        <v>0</v>
      </c>
      <c r="AV338">
        <f t="shared" si="77"/>
        <v>0</v>
      </c>
      <c r="AW338">
        <f t="shared" si="77"/>
        <v>0</v>
      </c>
      <c r="AX338">
        <f t="shared" si="77"/>
        <v>0</v>
      </c>
      <c r="AY338">
        <f t="shared" si="77"/>
        <v>0</v>
      </c>
      <c r="AZ338">
        <f t="shared" si="77"/>
        <v>0</v>
      </c>
      <c r="BA338">
        <f t="shared" si="77"/>
        <v>0</v>
      </c>
      <c r="BB338">
        <f t="shared" si="77"/>
        <v>0</v>
      </c>
      <c r="BC338">
        <f t="shared" si="77"/>
        <v>0</v>
      </c>
      <c r="BD338">
        <f t="shared" si="77"/>
        <v>0</v>
      </c>
      <c r="BE338">
        <f t="shared" si="77"/>
        <v>0</v>
      </c>
      <c r="BF338">
        <f t="shared" si="77"/>
        <v>0</v>
      </c>
      <c r="BG338">
        <f t="shared" si="77"/>
        <v>0</v>
      </c>
      <c r="BH338">
        <f t="shared" si="77"/>
        <v>0</v>
      </c>
      <c r="BI338">
        <f t="shared" si="77"/>
        <v>0</v>
      </c>
      <c r="BJ338">
        <f t="shared" si="77"/>
        <v>0</v>
      </c>
      <c r="BK338">
        <f t="shared" si="65"/>
        <v>0</v>
      </c>
      <c r="BL338">
        <f t="shared" si="65"/>
        <v>0</v>
      </c>
    </row>
    <row r="339" spans="1:64">
      <c r="A339" t="s">
        <v>2039</v>
      </c>
      <c r="C339" t="s">
        <v>10448</v>
      </c>
      <c r="E339" t="s">
        <v>2071</v>
      </c>
      <c r="G339" t="s">
        <v>6426</v>
      </c>
      <c r="V339" t="s">
        <v>1461</v>
      </c>
      <c r="X339" t="s">
        <v>10448</v>
      </c>
      <c r="Y339">
        <v>133</v>
      </c>
      <c r="Z339" t="b">
        <f t="shared" si="73"/>
        <v>1</v>
      </c>
      <c r="AA339">
        <v>6</v>
      </c>
      <c r="AC339">
        <f t="shared" si="74"/>
        <v>0</v>
      </c>
      <c r="AD339">
        <f t="shared" si="64"/>
        <v>0</v>
      </c>
      <c r="AE339">
        <f t="shared" si="76"/>
        <v>0</v>
      </c>
      <c r="AF339">
        <f t="shared" si="76"/>
        <v>0</v>
      </c>
      <c r="AG339">
        <f t="shared" si="76"/>
        <v>0</v>
      </c>
      <c r="AH339">
        <f t="shared" si="76"/>
        <v>0</v>
      </c>
      <c r="AI339">
        <f t="shared" si="76"/>
        <v>0</v>
      </c>
      <c r="AJ339">
        <f t="shared" si="76"/>
        <v>0</v>
      </c>
      <c r="AK339">
        <f t="shared" si="76"/>
        <v>0</v>
      </c>
      <c r="AL339">
        <f t="shared" si="76"/>
        <v>0</v>
      </c>
      <c r="AM339">
        <f t="shared" si="76"/>
        <v>0</v>
      </c>
      <c r="AN339">
        <f t="shared" si="76"/>
        <v>0</v>
      </c>
      <c r="AO339">
        <f t="shared" si="76"/>
        <v>0</v>
      </c>
      <c r="AP339">
        <f t="shared" si="76"/>
        <v>0</v>
      </c>
      <c r="AQ339">
        <f t="shared" si="76"/>
        <v>0</v>
      </c>
      <c r="AR339">
        <f t="shared" si="76"/>
        <v>0</v>
      </c>
      <c r="AS339">
        <f t="shared" si="76"/>
        <v>0</v>
      </c>
      <c r="AT339">
        <f t="shared" si="76"/>
        <v>0</v>
      </c>
      <c r="AU339">
        <f t="shared" si="77"/>
        <v>0</v>
      </c>
      <c r="AV339">
        <f t="shared" si="77"/>
        <v>0</v>
      </c>
      <c r="AW339">
        <f t="shared" si="77"/>
        <v>0</v>
      </c>
      <c r="AX339">
        <f t="shared" si="77"/>
        <v>0</v>
      </c>
      <c r="AY339">
        <f t="shared" si="77"/>
        <v>0</v>
      </c>
      <c r="AZ339">
        <f t="shared" si="77"/>
        <v>0</v>
      </c>
      <c r="BA339">
        <f t="shared" si="77"/>
        <v>0</v>
      </c>
      <c r="BB339">
        <f t="shared" si="77"/>
        <v>0</v>
      </c>
      <c r="BC339">
        <f t="shared" si="77"/>
        <v>0</v>
      </c>
      <c r="BD339">
        <f t="shared" si="77"/>
        <v>0</v>
      </c>
      <c r="BE339">
        <f t="shared" si="77"/>
        <v>0</v>
      </c>
      <c r="BF339">
        <f t="shared" si="77"/>
        <v>0</v>
      </c>
      <c r="BG339">
        <f t="shared" si="77"/>
        <v>0</v>
      </c>
      <c r="BH339">
        <f t="shared" si="77"/>
        <v>0</v>
      </c>
      <c r="BI339">
        <f t="shared" si="77"/>
        <v>0</v>
      </c>
      <c r="BJ339">
        <f t="shared" si="77"/>
        <v>0</v>
      </c>
      <c r="BK339">
        <f t="shared" si="65"/>
        <v>0</v>
      </c>
      <c r="BL339">
        <f t="shared" si="65"/>
        <v>0</v>
      </c>
    </row>
    <row r="340" spans="1:64">
      <c r="A340" t="s">
        <v>2074</v>
      </c>
      <c r="C340" t="s">
        <v>10448</v>
      </c>
      <c r="E340" t="s">
        <v>2069</v>
      </c>
      <c r="G340" t="s">
        <v>6426</v>
      </c>
      <c r="V340" t="s">
        <v>2114</v>
      </c>
      <c r="X340" t="s">
        <v>10448</v>
      </c>
      <c r="Y340">
        <v>219</v>
      </c>
      <c r="Z340" t="b">
        <f t="shared" si="73"/>
        <v>0</v>
      </c>
      <c r="AA340">
        <v>1</v>
      </c>
      <c r="AC340">
        <f t="shared" si="74"/>
        <v>0</v>
      </c>
      <c r="AD340">
        <f t="shared" ref="AD340:AD403" si="78">SUMIFS($Y:$Y,$V:$V,$V$2,$AA:$AA,AD$1,$X:$X,AB340)</f>
        <v>0</v>
      </c>
      <c r="AE340">
        <f t="shared" si="76"/>
        <v>0</v>
      </c>
      <c r="AF340">
        <f t="shared" si="76"/>
        <v>0</v>
      </c>
      <c r="AG340">
        <f t="shared" si="76"/>
        <v>0</v>
      </c>
      <c r="AH340">
        <f t="shared" si="76"/>
        <v>0</v>
      </c>
      <c r="AI340">
        <f t="shared" si="76"/>
        <v>0</v>
      </c>
      <c r="AJ340">
        <f t="shared" si="76"/>
        <v>0</v>
      </c>
      <c r="AK340">
        <f t="shared" si="76"/>
        <v>0</v>
      </c>
      <c r="AL340">
        <f t="shared" si="76"/>
        <v>0</v>
      </c>
      <c r="AM340">
        <f t="shared" si="76"/>
        <v>0</v>
      </c>
      <c r="AN340">
        <f t="shared" si="76"/>
        <v>0</v>
      </c>
      <c r="AO340">
        <f t="shared" si="76"/>
        <v>0</v>
      </c>
      <c r="AP340">
        <f t="shared" si="76"/>
        <v>0</v>
      </c>
      <c r="AQ340">
        <f t="shared" si="76"/>
        <v>0</v>
      </c>
      <c r="AR340">
        <f t="shared" si="76"/>
        <v>0</v>
      </c>
      <c r="AS340">
        <f t="shared" si="76"/>
        <v>0</v>
      </c>
      <c r="AT340">
        <f t="shared" si="76"/>
        <v>0</v>
      </c>
      <c r="AU340">
        <f t="shared" si="77"/>
        <v>0</v>
      </c>
      <c r="AV340">
        <f t="shared" si="77"/>
        <v>0</v>
      </c>
      <c r="AW340">
        <f t="shared" si="77"/>
        <v>0</v>
      </c>
      <c r="AX340">
        <f t="shared" si="77"/>
        <v>0</v>
      </c>
      <c r="AY340">
        <f t="shared" si="77"/>
        <v>0</v>
      </c>
      <c r="AZ340">
        <f t="shared" si="77"/>
        <v>0</v>
      </c>
      <c r="BA340">
        <f t="shared" si="77"/>
        <v>0</v>
      </c>
      <c r="BB340">
        <f t="shared" si="77"/>
        <v>0</v>
      </c>
      <c r="BC340">
        <f t="shared" si="77"/>
        <v>0</v>
      </c>
      <c r="BD340">
        <f t="shared" si="77"/>
        <v>0</v>
      </c>
      <c r="BE340">
        <f t="shared" si="77"/>
        <v>0</v>
      </c>
      <c r="BF340">
        <f t="shared" si="77"/>
        <v>0</v>
      </c>
      <c r="BG340">
        <f t="shared" si="77"/>
        <v>0</v>
      </c>
      <c r="BH340">
        <f t="shared" si="77"/>
        <v>0</v>
      </c>
      <c r="BI340">
        <f t="shared" si="77"/>
        <v>0</v>
      </c>
      <c r="BJ340">
        <f t="shared" si="77"/>
        <v>0</v>
      </c>
      <c r="BK340">
        <f t="shared" ref="BD340:BL403" si="79">SUMIFS($Y:$Y,$V:$V,$V$2,$AA:$AA,BK$1,$X:$X,$AB$2)</f>
        <v>0</v>
      </c>
      <c r="BL340">
        <f t="shared" si="79"/>
        <v>0</v>
      </c>
    </row>
    <row r="341" spans="1:64">
      <c r="A341" t="s">
        <v>2110</v>
      </c>
      <c r="C341" t="s">
        <v>10448</v>
      </c>
      <c r="E341" t="s">
        <v>1454</v>
      </c>
      <c r="G341" t="s">
        <v>6425</v>
      </c>
      <c r="V341" t="s">
        <v>2114</v>
      </c>
      <c r="X341" t="s">
        <v>6425</v>
      </c>
      <c r="Y341">
        <v>159</v>
      </c>
      <c r="Z341" t="b">
        <f t="shared" si="73"/>
        <v>1</v>
      </c>
      <c r="AA341">
        <v>2</v>
      </c>
      <c r="AC341">
        <f t="shared" si="74"/>
        <v>0</v>
      </c>
      <c r="AD341">
        <f t="shared" si="78"/>
        <v>0</v>
      </c>
      <c r="AE341">
        <f t="shared" si="76"/>
        <v>0</v>
      </c>
      <c r="AF341">
        <f t="shared" si="76"/>
        <v>0</v>
      </c>
      <c r="AG341">
        <f t="shared" si="76"/>
        <v>0</v>
      </c>
      <c r="AH341">
        <f t="shared" si="76"/>
        <v>0</v>
      </c>
      <c r="AI341">
        <f t="shared" si="76"/>
        <v>0</v>
      </c>
      <c r="AJ341">
        <f t="shared" si="76"/>
        <v>0</v>
      </c>
      <c r="AK341">
        <f t="shared" si="76"/>
        <v>0</v>
      </c>
      <c r="AL341">
        <f t="shared" si="76"/>
        <v>0</v>
      </c>
      <c r="AM341">
        <f t="shared" si="76"/>
        <v>0</v>
      </c>
      <c r="AN341">
        <f t="shared" si="76"/>
        <v>0</v>
      </c>
      <c r="AO341">
        <f t="shared" si="76"/>
        <v>0</v>
      </c>
      <c r="AP341">
        <f t="shared" si="76"/>
        <v>0</v>
      </c>
      <c r="AQ341">
        <f t="shared" si="76"/>
        <v>0</v>
      </c>
      <c r="AR341">
        <f t="shared" si="76"/>
        <v>0</v>
      </c>
      <c r="AS341">
        <f t="shared" si="76"/>
        <v>0</v>
      </c>
      <c r="AT341">
        <f t="shared" si="76"/>
        <v>0</v>
      </c>
      <c r="AU341">
        <f t="shared" si="77"/>
        <v>0</v>
      </c>
      <c r="AV341">
        <f t="shared" si="77"/>
        <v>0</v>
      </c>
      <c r="AW341">
        <f t="shared" si="77"/>
        <v>0</v>
      </c>
      <c r="AX341">
        <f t="shared" si="77"/>
        <v>0</v>
      </c>
      <c r="AY341">
        <f t="shared" si="77"/>
        <v>0</v>
      </c>
      <c r="AZ341">
        <f t="shared" si="77"/>
        <v>0</v>
      </c>
      <c r="BA341">
        <f t="shared" si="77"/>
        <v>0</v>
      </c>
      <c r="BB341">
        <f t="shared" si="77"/>
        <v>0</v>
      </c>
      <c r="BC341">
        <f t="shared" si="77"/>
        <v>0</v>
      </c>
      <c r="BD341">
        <f t="shared" si="77"/>
        <v>0</v>
      </c>
      <c r="BE341">
        <f t="shared" si="77"/>
        <v>0</v>
      </c>
      <c r="BF341">
        <f t="shared" si="77"/>
        <v>0</v>
      </c>
      <c r="BG341">
        <f t="shared" si="77"/>
        <v>0</v>
      </c>
      <c r="BH341">
        <f t="shared" si="77"/>
        <v>0</v>
      </c>
      <c r="BI341">
        <f t="shared" si="77"/>
        <v>0</v>
      </c>
      <c r="BJ341">
        <f t="shared" si="77"/>
        <v>0</v>
      </c>
      <c r="BK341">
        <f t="shared" si="79"/>
        <v>0</v>
      </c>
      <c r="BL341">
        <f t="shared" si="79"/>
        <v>0</v>
      </c>
    </row>
    <row r="342" spans="1:64">
      <c r="A342" t="s">
        <v>2119</v>
      </c>
      <c r="C342" t="s">
        <v>10448</v>
      </c>
      <c r="E342" t="s">
        <v>1607</v>
      </c>
      <c r="G342" t="s">
        <v>6425</v>
      </c>
      <c r="V342" t="s">
        <v>2114</v>
      </c>
      <c r="X342" t="s">
        <v>6427</v>
      </c>
      <c r="Y342">
        <v>133</v>
      </c>
      <c r="Z342" t="b">
        <f t="shared" si="73"/>
        <v>1</v>
      </c>
      <c r="AA342">
        <v>3</v>
      </c>
      <c r="AC342">
        <f t="shared" si="74"/>
        <v>0</v>
      </c>
      <c r="AD342">
        <f t="shared" si="78"/>
        <v>0</v>
      </c>
      <c r="AE342">
        <f t="shared" si="76"/>
        <v>0</v>
      </c>
      <c r="AF342">
        <f t="shared" si="76"/>
        <v>0</v>
      </c>
      <c r="AG342">
        <f t="shared" si="76"/>
        <v>0</v>
      </c>
      <c r="AH342">
        <f t="shared" si="76"/>
        <v>0</v>
      </c>
      <c r="AI342">
        <f t="shared" si="76"/>
        <v>0</v>
      </c>
      <c r="AJ342">
        <f t="shared" si="76"/>
        <v>0</v>
      </c>
      <c r="AK342">
        <f t="shared" si="76"/>
        <v>0</v>
      </c>
      <c r="AL342">
        <f t="shared" si="76"/>
        <v>0</v>
      </c>
      <c r="AM342">
        <f t="shared" si="76"/>
        <v>0</v>
      </c>
      <c r="AN342">
        <f t="shared" si="76"/>
        <v>0</v>
      </c>
      <c r="AO342">
        <f t="shared" si="76"/>
        <v>0</v>
      </c>
      <c r="AP342">
        <f t="shared" si="76"/>
        <v>0</v>
      </c>
      <c r="AQ342">
        <f t="shared" si="76"/>
        <v>0</v>
      </c>
      <c r="AR342">
        <f t="shared" si="76"/>
        <v>0</v>
      </c>
      <c r="AS342">
        <f t="shared" si="76"/>
        <v>0</v>
      </c>
      <c r="AT342">
        <f t="shared" si="76"/>
        <v>0</v>
      </c>
      <c r="AU342">
        <f t="shared" si="77"/>
        <v>0</v>
      </c>
      <c r="AV342">
        <f t="shared" si="77"/>
        <v>0</v>
      </c>
      <c r="AW342">
        <f t="shared" si="77"/>
        <v>0</v>
      </c>
      <c r="AX342">
        <f t="shared" si="77"/>
        <v>0</v>
      </c>
      <c r="AY342">
        <f t="shared" si="77"/>
        <v>0</v>
      </c>
      <c r="AZ342">
        <f t="shared" si="77"/>
        <v>0</v>
      </c>
      <c r="BA342">
        <f t="shared" si="77"/>
        <v>0</v>
      </c>
      <c r="BB342">
        <f t="shared" si="77"/>
        <v>0</v>
      </c>
      <c r="BC342">
        <f t="shared" si="77"/>
        <v>0</v>
      </c>
      <c r="BD342">
        <f t="shared" si="77"/>
        <v>0</v>
      </c>
      <c r="BE342">
        <f t="shared" si="77"/>
        <v>0</v>
      </c>
      <c r="BF342">
        <f t="shared" si="77"/>
        <v>0</v>
      </c>
      <c r="BG342">
        <f t="shared" si="77"/>
        <v>0</v>
      </c>
      <c r="BH342">
        <f t="shared" si="77"/>
        <v>0</v>
      </c>
      <c r="BI342">
        <f t="shared" si="77"/>
        <v>0</v>
      </c>
      <c r="BJ342">
        <f t="shared" si="77"/>
        <v>0</v>
      </c>
      <c r="BK342">
        <f t="shared" si="79"/>
        <v>0</v>
      </c>
      <c r="BL342">
        <f t="shared" si="79"/>
        <v>0</v>
      </c>
    </row>
    <row r="343" spans="1:64">
      <c r="A343" t="s">
        <v>2135</v>
      </c>
      <c r="C343" t="s">
        <v>10448</v>
      </c>
      <c r="E343" t="s">
        <v>1878</v>
      </c>
      <c r="G343" t="s">
        <v>6426</v>
      </c>
      <c r="V343" t="s">
        <v>2114</v>
      </c>
      <c r="X343" t="s">
        <v>10448</v>
      </c>
      <c r="Y343">
        <v>108</v>
      </c>
      <c r="Z343" t="b">
        <f t="shared" si="73"/>
        <v>1</v>
      </c>
      <c r="AA343">
        <v>4</v>
      </c>
      <c r="AC343">
        <f t="shared" si="74"/>
        <v>0</v>
      </c>
      <c r="AD343">
        <f t="shared" si="78"/>
        <v>0</v>
      </c>
      <c r="AE343">
        <f t="shared" si="76"/>
        <v>0</v>
      </c>
      <c r="AF343">
        <f t="shared" si="76"/>
        <v>0</v>
      </c>
      <c r="AG343">
        <f t="shared" si="76"/>
        <v>0</v>
      </c>
      <c r="AH343">
        <f t="shared" si="76"/>
        <v>0</v>
      </c>
      <c r="AI343">
        <f t="shared" si="76"/>
        <v>0</v>
      </c>
      <c r="AJ343">
        <f t="shared" si="76"/>
        <v>0</v>
      </c>
      <c r="AK343">
        <f t="shared" si="76"/>
        <v>0</v>
      </c>
      <c r="AL343">
        <f t="shared" si="76"/>
        <v>0</v>
      </c>
      <c r="AM343">
        <f t="shared" si="76"/>
        <v>0</v>
      </c>
      <c r="AN343">
        <f t="shared" si="76"/>
        <v>0</v>
      </c>
      <c r="AO343">
        <f t="shared" si="76"/>
        <v>0</v>
      </c>
      <c r="AP343">
        <f t="shared" si="76"/>
        <v>0</v>
      </c>
      <c r="AQ343">
        <f t="shared" si="76"/>
        <v>0</v>
      </c>
      <c r="AR343">
        <f t="shared" si="76"/>
        <v>0</v>
      </c>
      <c r="AS343">
        <f t="shared" si="76"/>
        <v>0</v>
      </c>
      <c r="AT343">
        <f t="shared" si="76"/>
        <v>0</v>
      </c>
      <c r="AU343">
        <f t="shared" si="77"/>
        <v>0</v>
      </c>
      <c r="AV343">
        <f t="shared" si="77"/>
        <v>0</v>
      </c>
      <c r="AW343">
        <f t="shared" si="77"/>
        <v>0</v>
      </c>
      <c r="AX343">
        <f t="shared" si="77"/>
        <v>0</v>
      </c>
      <c r="AY343">
        <f t="shared" si="77"/>
        <v>0</v>
      </c>
      <c r="AZ343">
        <f t="shared" si="77"/>
        <v>0</v>
      </c>
      <c r="BA343">
        <f t="shared" si="77"/>
        <v>0</v>
      </c>
      <c r="BB343">
        <f t="shared" si="77"/>
        <v>0</v>
      </c>
      <c r="BC343">
        <f t="shared" si="77"/>
        <v>0</v>
      </c>
      <c r="BD343">
        <f t="shared" si="77"/>
        <v>0</v>
      </c>
      <c r="BE343">
        <f t="shared" si="77"/>
        <v>0</v>
      </c>
      <c r="BF343">
        <f t="shared" si="77"/>
        <v>0</v>
      </c>
      <c r="BG343">
        <f t="shared" si="77"/>
        <v>0</v>
      </c>
      <c r="BH343">
        <f t="shared" si="77"/>
        <v>0</v>
      </c>
      <c r="BI343">
        <f t="shared" si="77"/>
        <v>0</v>
      </c>
      <c r="BJ343">
        <f t="shared" si="77"/>
        <v>0</v>
      </c>
      <c r="BK343">
        <f t="shared" si="79"/>
        <v>0</v>
      </c>
      <c r="BL343">
        <f t="shared" si="79"/>
        <v>0</v>
      </c>
    </row>
    <row r="344" spans="1:64">
      <c r="A344" t="s">
        <v>2130</v>
      </c>
      <c r="C344" t="s">
        <v>10448</v>
      </c>
      <c r="E344" t="s">
        <v>2220</v>
      </c>
      <c r="G344" t="s">
        <v>6425</v>
      </c>
      <c r="V344" t="s">
        <v>2114</v>
      </c>
      <c r="X344" t="s">
        <v>6425</v>
      </c>
      <c r="Y344">
        <v>76</v>
      </c>
      <c r="Z344" t="b">
        <f t="shared" si="73"/>
        <v>1</v>
      </c>
      <c r="AA344">
        <v>5</v>
      </c>
      <c r="AC344">
        <f t="shared" si="74"/>
        <v>0</v>
      </c>
      <c r="AD344">
        <f t="shared" si="78"/>
        <v>0</v>
      </c>
      <c r="AE344">
        <f t="shared" si="76"/>
        <v>0</v>
      </c>
      <c r="AF344">
        <f t="shared" si="76"/>
        <v>0</v>
      </c>
      <c r="AG344">
        <f t="shared" si="76"/>
        <v>0</v>
      </c>
      <c r="AH344">
        <f t="shared" si="76"/>
        <v>0</v>
      </c>
      <c r="AI344">
        <f t="shared" si="76"/>
        <v>0</v>
      </c>
      <c r="AJ344">
        <f t="shared" si="76"/>
        <v>0</v>
      </c>
      <c r="AK344">
        <f t="shared" si="76"/>
        <v>0</v>
      </c>
      <c r="AL344">
        <f t="shared" si="76"/>
        <v>0</v>
      </c>
      <c r="AM344">
        <f t="shared" si="76"/>
        <v>0</v>
      </c>
      <c r="AN344">
        <f t="shared" si="76"/>
        <v>0</v>
      </c>
      <c r="AO344">
        <f t="shared" si="76"/>
        <v>0</v>
      </c>
      <c r="AP344">
        <f t="shared" si="76"/>
        <v>0</v>
      </c>
      <c r="AQ344">
        <f t="shared" si="76"/>
        <v>0</v>
      </c>
      <c r="AR344">
        <f t="shared" si="76"/>
        <v>0</v>
      </c>
      <c r="AS344">
        <f t="shared" si="76"/>
        <v>0</v>
      </c>
      <c r="AT344">
        <f t="shared" si="76"/>
        <v>0</v>
      </c>
      <c r="AU344">
        <f t="shared" si="77"/>
        <v>0</v>
      </c>
      <c r="AV344">
        <f t="shared" si="77"/>
        <v>0</v>
      </c>
      <c r="AW344">
        <f t="shared" si="77"/>
        <v>0</v>
      </c>
      <c r="AX344">
        <f t="shared" si="77"/>
        <v>0</v>
      </c>
      <c r="AY344">
        <f t="shared" si="77"/>
        <v>0</v>
      </c>
      <c r="AZ344">
        <f t="shared" si="77"/>
        <v>0</v>
      </c>
      <c r="BA344">
        <f t="shared" si="77"/>
        <v>0</v>
      </c>
      <c r="BB344">
        <f t="shared" si="77"/>
        <v>0</v>
      </c>
      <c r="BC344">
        <f t="shared" si="77"/>
        <v>0</v>
      </c>
      <c r="BD344">
        <f t="shared" si="77"/>
        <v>0</v>
      </c>
      <c r="BE344">
        <f t="shared" si="77"/>
        <v>0</v>
      </c>
      <c r="BF344">
        <f t="shared" si="77"/>
        <v>0</v>
      </c>
      <c r="BG344">
        <f t="shared" si="77"/>
        <v>0</v>
      </c>
      <c r="BH344">
        <f t="shared" si="77"/>
        <v>0</v>
      </c>
      <c r="BI344">
        <f t="shared" si="77"/>
        <v>0</v>
      </c>
      <c r="BJ344">
        <f t="shared" si="77"/>
        <v>0</v>
      </c>
      <c r="BK344">
        <f t="shared" si="79"/>
        <v>0</v>
      </c>
      <c r="BL344">
        <f t="shared" si="79"/>
        <v>0</v>
      </c>
    </row>
    <row r="345" spans="1:64">
      <c r="A345" t="s">
        <v>1807</v>
      </c>
      <c r="C345" t="s">
        <v>10448</v>
      </c>
      <c r="E345" t="s">
        <v>2249</v>
      </c>
      <c r="G345" t="s">
        <v>6426</v>
      </c>
      <c r="V345" t="s">
        <v>2114</v>
      </c>
      <c r="X345" t="s">
        <v>6427</v>
      </c>
      <c r="Y345">
        <v>76</v>
      </c>
      <c r="Z345" t="b">
        <f t="shared" si="73"/>
        <v>1</v>
      </c>
      <c r="AA345">
        <v>6</v>
      </c>
      <c r="AC345">
        <f t="shared" si="74"/>
        <v>0</v>
      </c>
      <c r="AD345">
        <f t="shared" si="78"/>
        <v>0</v>
      </c>
      <c r="AE345">
        <f t="shared" si="76"/>
        <v>0</v>
      </c>
      <c r="AF345">
        <f t="shared" si="76"/>
        <v>0</v>
      </c>
      <c r="AG345">
        <f t="shared" si="76"/>
        <v>0</v>
      </c>
      <c r="AH345">
        <f t="shared" si="76"/>
        <v>0</v>
      </c>
      <c r="AI345">
        <f t="shared" si="76"/>
        <v>0</v>
      </c>
      <c r="AJ345">
        <f t="shared" si="76"/>
        <v>0</v>
      </c>
      <c r="AK345">
        <f t="shared" si="76"/>
        <v>0</v>
      </c>
      <c r="AL345">
        <f t="shared" si="76"/>
        <v>0</v>
      </c>
      <c r="AM345">
        <f t="shared" si="76"/>
        <v>0</v>
      </c>
      <c r="AN345">
        <f t="shared" si="76"/>
        <v>0</v>
      </c>
      <c r="AO345">
        <f t="shared" si="76"/>
        <v>0</v>
      </c>
      <c r="AP345">
        <f t="shared" si="76"/>
        <v>0</v>
      </c>
      <c r="AQ345">
        <f t="shared" si="76"/>
        <v>0</v>
      </c>
      <c r="AR345">
        <f t="shared" si="76"/>
        <v>0</v>
      </c>
      <c r="AS345">
        <f t="shared" si="76"/>
        <v>0</v>
      </c>
      <c r="AT345">
        <f t="shared" si="76"/>
        <v>0</v>
      </c>
      <c r="AU345">
        <f t="shared" si="77"/>
        <v>0</v>
      </c>
      <c r="AV345">
        <f t="shared" si="77"/>
        <v>0</v>
      </c>
      <c r="AW345">
        <f t="shared" si="77"/>
        <v>0</v>
      </c>
      <c r="AX345">
        <f t="shared" si="77"/>
        <v>0</v>
      </c>
      <c r="AY345">
        <f t="shared" si="77"/>
        <v>0</v>
      </c>
      <c r="AZ345">
        <f t="shared" si="77"/>
        <v>0</v>
      </c>
      <c r="BA345">
        <f t="shared" si="77"/>
        <v>0</v>
      </c>
      <c r="BB345">
        <f t="shared" si="77"/>
        <v>0</v>
      </c>
      <c r="BC345">
        <f t="shared" si="77"/>
        <v>0</v>
      </c>
      <c r="BD345">
        <f t="shared" si="77"/>
        <v>0</v>
      </c>
      <c r="BE345">
        <f t="shared" si="77"/>
        <v>0</v>
      </c>
      <c r="BF345">
        <f t="shared" si="77"/>
        <v>0</v>
      </c>
      <c r="BG345">
        <f t="shared" si="77"/>
        <v>0</v>
      </c>
      <c r="BH345">
        <f t="shared" si="77"/>
        <v>0</v>
      </c>
      <c r="BI345">
        <f t="shared" si="77"/>
        <v>0</v>
      </c>
      <c r="BJ345">
        <f t="shared" si="77"/>
        <v>0</v>
      </c>
      <c r="BK345">
        <f t="shared" si="79"/>
        <v>0</v>
      </c>
      <c r="BL345">
        <f t="shared" si="79"/>
        <v>0</v>
      </c>
    </row>
    <row r="346" spans="1:64">
      <c r="A346" t="s">
        <v>2019</v>
      </c>
      <c r="C346" t="s">
        <v>10448</v>
      </c>
      <c r="E346" t="s">
        <v>2253</v>
      </c>
      <c r="G346" t="s">
        <v>6425</v>
      </c>
      <c r="V346" t="s">
        <v>2114</v>
      </c>
      <c r="X346" t="s">
        <v>10448</v>
      </c>
      <c r="Y346">
        <v>133</v>
      </c>
      <c r="Z346" t="b">
        <f t="shared" si="73"/>
        <v>1</v>
      </c>
      <c r="AA346">
        <v>7</v>
      </c>
      <c r="AC346">
        <f t="shared" si="74"/>
        <v>0</v>
      </c>
      <c r="AD346">
        <f t="shared" si="78"/>
        <v>0</v>
      </c>
      <c r="AE346">
        <f t="shared" si="76"/>
        <v>0</v>
      </c>
      <c r="AF346">
        <f t="shared" si="76"/>
        <v>0</v>
      </c>
      <c r="AG346">
        <f t="shared" si="76"/>
        <v>0</v>
      </c>
      <c r="AH346">
        <f t="shared" si="76"/>
        <v>0</v>
      </c>
      <c r="AI346">
        <f t="shared" si="76"/>
        <v>0</v>
      </c>
      <c r="AJ346">
        <f t="shared" si="76"/>
        <v>0</v>
      </c>
      <c r="AK346">
        <f t="shared" si="76"/>
        <v>0</v>
      </c>
      <c r="AL346">
        <f t="shared" si="76"/>
        <v>0</v>
      </c>
      <c r="AM346">
        <f t="shared" si="76"/>
        <v>0</v>
      </c>
      <c r="AN346">
        <f t="shared" si="76"/>
        <v>0</v>
      </c>
      <c r="AO346">
        <f t="shared" si="76"/>
        <v>0</v>
      </c>
      <c r="AP346">
        <f t="shared" si="76"/>
        <v>0</v>
      </c>
      <c r="AQ346">
        <f t="shared" si="76"/>
        <v>0</v>
      </c>
      <c r="AR346">
        <f t="shared" si="76"/>
        <v>0</v>
      </c>
      <c r="AS346">
        <f t="shared" si="76"/>
        <v>0</v>
      </c>
      <c r="AT346">
        <f t="shared" ref="AT346:BI349" si="80">SUMIFS($Y:$Y,$V:$V,$V$2,$AA:$AA,AT$1,$X:$X,$AB$2)</f>
        <v>0</v>
      </c>
      <c r="AU346">
        <f t="shared" si="80"/>
        <v>0</v>
      </c>
      <c r="AV346">
        <f t="shared" si="80"/>
        <v>0</v>
      </c>
      <c r="AW346">
        <f t="shared" si="80"/>
        <v>0</v>
      </c>
      <c r="AX346">
        <f t="shared" si="80"/>
        <v>0</v>
      </c>
      <c r="AY346">
        <f t="shared" si="80"/>
        <v>0</v>
      </c>
      <c r="AZ346">
        <f t="shared" si="80"/>
        <v>0</v>
      </c>
      <c r="BA346">
        <f t="shared" si="80"/>
        <v>0</v>
      </c>
      <c r="BB346">
        <f t="shared" si="80"/>
        <v>0</v>
      </c>
      <c r="BC346">
        <f t="shared" si="80"/>
        <v>0</v>
      </c>
      <c r="BD346">
        <f t="shared" si="80"/>
        <v>0</v>
      </c>
      <c r="BE346">
        <f t="shared" si="80"/>
        <v>0</v>
      </c>
      <c r="BF346">
        <f t="shared" si="80"/>
        <v>0</v>
      </c>
      <c r="BG346">
        <f t="shared" si="80"/>
        <v>0</v>
      </c>
      <c r="BH346">
        <f t="shared" si="80"/>
        <v>0</v>
      </c>
      <c r="BI346">
        <f t="shared" si="80"/>
        <v>0</v>
      </c>
      <c r="BJ346">
        <f t="shared" si="77"/>
        <v>0</v>
      </c>
      <c r="BK346">
        <f t="shared" si="79"/>
        <v>0</v>
      </c>
      <c r="BL346">
        <f t="shared" si="79"/>
        <v>0</v>
      </c>
    </row>
    <row r="347" spans="1:64">
      <c r="A347" t="s">
        <v>2295</v>
      </c>
      <c r="C347" t="s">
        <v>10448</v>
      </c>
      <c r="E347" t="s">
        <v>2131</v>
      </c>
      <c r="G347" t="s">
        <v>6426</v>
      </c>
      <c r="V347" t="s">
        <v>2114</v>
      </c>
      <c r="X347" t="s">
        <v>6425</v>
      </c>
      <c r="Y347">
        <v>133</v>
      </c>
      <c r="Z347" t="b">
        <f t="shared" si="73"/>
        <v>1</v>
      </c>
      <c r="AA347">
        <v>8</v>
      </c>
      <c r="AC347">
        <f t="shared" si="74"/>
        <v>0</v>
      </c>
      <c r="AD347">
        <f t="shared" si="78"/>
        <v>0</v>
      </c>
      <c r="AE347">
        <f t="shared" ref="AE347:AT362" si="81">SUMIFS($Y:$Y,$V:$V,$V$2,$AA:$AA,AE$1,$X:$X,$AB$2)</f>
        <v>0</v>
      </c>
      <c r="AF347">
        <f t="shared" si="81"/>
        <v>0</v>
      </c>
      <c r="AG347">
        <f t="shared" si="81"/>
        <v>0</v>
      </c>
      <c r="AH347">
        <f t="shared" si="81"/>
        <v>0</v>
      </c>
      <c r="AI347">
        <f t="shared" si="81"/>
        <v>0</v>
      </c>
      <c r="AJ347">
        <f t="shared" si="81"/>
        <v>0</v>
      </c>
      <c r="AK347">
        <f t="shared" si="81"/>
        <v>0</v>
      </c>
      <c r="AL347">
        <f t="shared" si="81"/>
        <v>0</v>
      </c>
      <c r="AM347">
        <f t="shared" si="81"/>
        <v>0</v>
      </c>
      <c r="AN347">
        <f t="shared" si="81"/>
        <v>0</v>
      </c>
      <c r="AO347">
        <f t="shared" si="81"/>
        <v>0</v>
      </c>
      <c r="AP347">
        <f t="shared" si="81"/>
        <v>0</v>
      </c>
      <c r="AQ347">
        <f t="shared" si="81"/>
        <v>0</v>
      </c>
      <c r="AR347">
        <f t="shared" si="81"/>
        <v>0</v>
      </c>
      <c r="AS347">
        <f t="shared" si="81"/>
        <v>0</v>
      </c>
      <c r="AT347">
        <f t="shared" si="81"/>
        <v>0</v>
      </c>
      <c r="AU347">
        <f t="shared" si="80"/>
        <v>0</v>
      </c>
      <c r="AV347">
        <f t="shared" si="80"/>
        <v>0</v>
      </c>
      <c r="AW347">
        <f t="shared" si="80"/>
        <v>0</v>
      </c>
      <c r="AX347">
        <f t="shared" si="80"/>
        <v>0</v>
      </c>
      <c r="AY347">
        <f t="shared" si="80"/>
        <v>0</v>
      </c>
      <c r="AZ347">
        <f t="shared" si="80"/>
        <v>0</v>
      </c>
      <c r="BA347">
        <f t="shared" si="80"/>
        <v>0</v>
      </c>
      <c r="BB347">
        <f t="shared" si="80"/>
        <v>0</v>
      </c>
      <c r="BC347">
        <f t="shared" si="80"/>
        <v>0</v>
      </c>
      <c r="BD347">
        <f t="shared" si="80"/>
        <v>0</v>
      </c>
      <c r="BE347">
        <f t="shared" si="80"/>
        <v>0</v>
      </c>
      <c r="BF347">
        <f t="shared" si="80"/>
        <v>0</v>
      </c>
      <c r="BG347">
        <f t="shared" si="80"/>
        <v>0</v>
      </c>
      <c r="BH347">
        <f t="shared" si="80"/>
        <v>0</v>
      </c>
      <c r="BI347">
        <f t="shared" si="80"/>
        <v>0</v>
      </c>
      <c r="BJ347">
        <f t="shared" si="77"/>
        <v>0</v>
      </c>
      <c r="BK347">
        <f t="shared" si="79"/>
        <v>0</v>
      </c>
      <c r="BL347">
        <f t="shared" si="79"/>
        <v>0</v>
      </c>
    </row>
    <row r="348" spans="1:64">
      <c r="A348" t="s">
        <v>1503</v>
      </c>
      <c r="C348" t="s">
        <v>10448</v>
      </c>
      <c r="E348" t="s">
        <v>2105</v>
      </c>
      <c r="G348" t="s">
        <v>6425</v>
      </c>
      <c r="V348" t="s">
        <v>2114</v>
      </c>
      <c r="X348" t="s">
        <v>6427</v>
      </c>
      <c r="Y348">
        <v>108</v>
      </c>
      <c r="Z348" t="b">
        <f t="shared" si="73"/>
        <v>1</v>
      </c>
      <c r="AA348">
        <v>9</v>
      </c>
      <c r="AC348">
        <f t="shared" si="74"/>
        <v>0</v>
      </c>
      <c r="AD348">
        <f t="shared" si="78"/>
        <v>0</v>
      </c>
      <c r="AE348">
        <f t="shared" si="81"/>
        <v>0</v>
      </c>
      <c r="AF348">
        <f t="shared" si="81"/>
        <v>0</v>
      </c>
      <c r="AG348">
        <f t="shared" si="81"/>
        <v>0</v>
      </c>
      <c r="AH348">
        <f t="shared" si="81"/>
        <v>0</v>
      </c>
      <c r="AI348">
        <f t="shared" si="81"/>
        <v>0</v>
      </c>
      <c r="AJ348">
        <f t="shared" si="81"/>
        <v>0</v>
      </c>
      <c r="AK348">
        <f t="shared" si="81"/>
        <v>0</v>
      </c>
      <c r="AL348">
        <f t="shared" si="81"/>
        <v>0</v>
      </c>
      <c r="AM348">
        <f t="shared" si="81"/>
        <v>0</v>
      </c>
      <c r="AN348">
        <f t="shared" si="81"/>
        <v>0</v>
      </c>
      <c r="AO348">
        <f t="shared" si="81"/>
        <v>0</v>
      </c>
      <c r="AP348">
        <f t="shared" si="81"/>
        <v>0</v>
      </c>
      <c r="AQ348">
        <f t="shared" si="81"/>
        <v>0</v>
      </c>
      <c r="AR348">
        <f t="shared" si="81"/>
        <v>0</v>
      </c>
      <c r="AS348">
        <f t="shared" si="81"/>
        <v>0</v>
      </c>
      <c r="AT348">
        <f t="shared" si="81"/>
        <v>0</v>
      </c>
      <c r="AU348">
        <f t="shared" si="80"/>
        <v>0</v>
      </c>
      <c r="AV348">
        <f t="shared" si="80"/>
        <v>0</v>
      </c>
      <c r="AW348">
        <f t="shared" si="80"/>
        <v>0</v>
      </c>
      <c r="AX348">
        <f t="shared" si="80"/>
        <v>0</v>
      </c>
      <c r="AY348">
        <f t="shared" si="80"/>
        <v>0</v>
      </c>
      <c r="AZ348">
        <f t="shared" si="80"/>
        <v>0</v>
      </c>
      <c r="BA348">
        <f t="shared" si="80"/>
        <v>0</v>
      </c>
      <c r="BB348">
        <f t="shared" si="80"/>
        <v>0</v>
      </c>
      <c r="BC348">
        <f t="shared" si="80"/>
        <v>0</v>
      </c>
      <c r="BD348">
        <f t="shared" si="80"/>
        <v>0</v>
      </c>
      <c r="BE348">
        <f t="shared" si="80"/>
        <v>0</v>
      </c>
      <c r="BF348">
        <f t="shared" si="80"/>
        <v>0</v>
      </c>
      <c r="BG348">
        <f t="shared" si="80"/>
        <v>0</v>
      </c>
      <c r="BH348">
        <f t="shared" si="80"/>
        <v>0</v>
      </c>
      <c r="BI348">
        <f t="shared" si="80"/>
        <v>0</v>
      </c>
      <c r="BJ348">
        <f t="shared" si="77"/>
        <v>0</v>
      </c>
      <c r="BK348">
        <f t="shared" si="79"/>
        <v>0</v>
      </c>
      <c r="BL348">
        <f t="shared" si="79"/>
        <v>0</v>
      </c>
    </row>
    <row r="349" spans="1:64">
      <c r="A349" t="s">
        <v>1498</v>
      </c>
      <c r="C349" t="s">
        <v>10448</v>
      </c>
      <c r="E349" t="s">
        <v>1797</v>
      </c>
      <c r="G349" t="s">
        <v>6426</v>
      </c>
      <c r="V349" t="s">
        <v>2172</v>
      </c>
      <c r="X349" t="s">
        <v>10448</v>
      </c>
      <c r="Y349">
        <v>219</v>
      </c>
      <c r="Z349" t="b">
        <f t="shared" si="73"/>
        <v>0</v>
      </c>
      <c r="AA349">
        <v>1</v>
      </c>
      <c r="AC349">
        <f t="shared" si="74"/>
        <v>0</v>
      </c>
      <c r="AD349">
        <f t="shared" si="78"/>
        <v>0</v>
      </c>
      <c r="AE349">
        <f t="shared" si="81"/>
        <v>0</v>
      </c>
      <c r="AF349">
        <f t="shared" si="81"/>
        <v>0</v>
      </c>
      <c r="AG349">
        <f t="shared" si="81"/>
        <v>0</v>
      </c>
      <c r="AH349">
        <f t="shared" si="81"/>
        <v>0</v>
      </c>
      <c r="AI349">
        <f t="shared" si="81"/>
        <v>0</v>
      </c>
      <c r="AJ349">
        <f t="shared" si="81"/>
        <v>0</v>
      </c>
      <c r="AK349">
        <f t="shared" si="81"/>
        <v>0</v>
      </c>
      <c r="AL349">
        <f t="shared" si="81"/>
        <v>0</v>
      </c>
      <c r="AM349">
        <f t="shared" si="81"/>
        <v>0</v>
      </c>
      <c r="AN349">
        <f t="shared" si="81"/>
        <v>0</v>
      </c>
      <c r="AO349">
        <f t="shared" si="81"/>
        <v>0</v>
      </c>
      <c r="AP349">
        <f t="shared" si="81"/>
        <v>0</v>
      </c>
      <c r="AQ349">
        <f t="shared" si="81"/>
        <v>0</v>
      </c>
      <c r="AR349">
        <f t="shared" si="81"/>
        <v>0</v>
      </c>
      <c r="AS349">
        <f t="shared" si="81"/>
        <v>0</v>
      </c>
      <c r="AT349">
        <f t="shared" si="81"/>
        <v>0</v>
      </c>
      <c r="AU349">
        <f t="shared" si="80"/>
        <v>0</v>
      </c>
      <c r="AV349">
        <f t="shared" si="80"/>
        <v>0</v>
      </c>
      <c r="AW349">
        <f t="shared" si="80"/>
        <v>0</v>
      </c>
      <c r="AX349">
        <f t="shared" si="80"/>
        <v>0</v>
      </c>
      <c r="AY349">
        <f t="shared" si="80"/>
        <v>0</v>
      </c>
      <c r="AZ349">
        <f t="shared" si="80"/>
        <v>0</v>
      </c>
      <c r="BA349">
        <f t="shared" si="80"/>
        <v>0</v>
      </c>
      <c r="BB349">
        <f t="shared" si="80"/>
        <v>0</v>
      </c>
      <c r="BC349">
        <f t="shared" si="80"/>
        <v>0</v>
      </c>
      <c r="BD349">
        <f t="shared" si="79"/>
        <v>0</v>
      </c>
      <c r="BE349">
        <f t="shared" si="79"/>
        <v>0</v>
      </c>
      <c r="BF349">
        <f t="shared" si="79"/>
        <v>0</v>
      </c>
      <c r="BG349">
        <f t="shared" si="79"/>
        <v>0</v>
      </c>
      <c r="BH349">
        <f t="shared" si="79"/>
        <v>0</v>
      </c>
      <c r="BI349">
        <f t="shared" si="79"/>
        <v>0</v>
      </c>
      <c r="BJ349">
        <f t="shared" si="79"/>
        <v>0</v>
      </c>
      <c r="BK349">
        <f t="shared" si="79"/>
        <v>0</v>
      </c>
      <c r="BL349">
        <f t="shared" si="79"/>
        <v>0</v>
      </c>
    </row>
    <row r="350" spans="1:64">
      <c r="A350" t="s">
        <v>1499</v>
      </c>
      <c r="C350" t="s">
        <v>10448</v>
      </c>
      <c r="E350" t="s">
        <v>1611</v>
      </c>
      <c r="G350" t="s">
        <v>6425</v>
      </c>
      <c r="V350" t="s">
        <v>2204</v>
      </c>
      <c r="X350" t="s">
        <v>10448</v>
      </c>
      <c r="Y350">
        <v>159</v>
      </c>
      <c r="Z350" t="b">
        <f t="shared" si="73"/>
        <v>0</v>
      </c>
      <c r="AA350">
        <v>1</v>
      </c>
      <c r="AC350">
        <f t="shared" si="74"/>
        <v>0</v>
      </c>
      <c r="AD350">
        <f t="shared" si="78"/>
        <v>0</v>
      </c>
      <c r="AE350">
        <f t="shared" si="81"/>
        <v>0</v>
      </c>
      <c r="AF350">
        <f t="shared" si="81"/>
        <v>0</v>
      </c>
      <c r="AG350">
        <f t="shared" si="81"/>
        <v>0</v>
      </c>
      <c r="AH350">
        <f t="shared" si="81"/>
        <v>0</v>
      </c>
      <c r="AI350">
        <f t="shared" si="81"/>
        <v>0</v>
      </c>
      <c r="AJ350">
        <f t="shared" si="81"/>
        <v>0</v>
      </c>
      <c r="AK350">
        <f t="shared" si="81"/>
        <v>0</v>
      </c>
      <c r="AL350">
        <f t="shared" si="81"/>
        <v>0</v>
      </c>
      <c r="AM350">
        <f t="shared" si="81"/>
        <v>0</v>
      </c>
      <c r="AN350">
        <f t="shared" si="81"/>
        <v>0</v>
      </c>
      <c r="AO350">
        <f t="shared" si="81"/>
        <v>0</v>
      </c>
      <c r="AP350">
        <f t="shared" si="81"/>
        <v>0</v>
      </c>
      <c r="AQ350">
        <f t="shared" si="81"/>
        <v>0</v>
      </c>
      <c r="AR350">
        <f t="shared" si="81"/>
        <v>0</v>
      </c>
      <c r="AS350">
        <f t="shared" si="81"/>
        <v>0</v>
      </c>
      <c r="AT350">
        <f t="shared" si="81"/>
        <v>0</v>
      </c>
      <c r="AU350">
        <f t="shared" si="77"/>
        <v>0</v>
      </c>
      <c r="AV350">
        <f t="shared" si="77"/>
        <v>0</v>
      </c>
      <c r="AW350">
        <f t="shared" si="77"/>
        <v>0</v>
      </c>
      <c r="AX350">
        <f t="shared" si="77"/>
        <v>0</v>
      </c>
      <c r="AY350">
        <f t="shared" si="77"/>
        <v>0</v>
      </c>
      <c r="AZ350">
        <f t="shared" si="77"/>
        <v>0</v>
      </c>
      <c r="BA350">
        <f t="shared" si="77"/>
        <v>0</v>
      </c>
      <c r="BB350">
        <f t="shared" si="77"/>
        <v>0</v>
      </c>
      <c r="BC350">
        <f t="shared" si="77"/>
        <v>0</v>
      </c>
      <c r="BD350">
        <f t="shared" si="77"/>
        <v>0</v>
      </c>
      <c r="BE350">
        <f t="shared" si="77"/>
        <v>0</v>
      </c>
      <c r="BF350">
        <f t="shared" si="77"/>
        <v>0</v>
      </c>
      <c r="BG350">
        <f t="shared" si="77"/>
        <v>0</v>
      </c>
      <c r="BH350">
        <f t="shared" si="77"/>
        <v>0</v>
      </c>
      <c r="BI350">
        <f t="shared" si="77"/>
        <v>0</v>
      </c>
      <c r="BJ350">
        <f t="shared" si="77"/>
        <v>0</v>
      </c>
      <c r="BK350">
        <f t="shared" si="79"/>
        <v>0</v>
      </c>
      <c r="BL350">
        <f t="shared" si="79"/>
        <v>0</v>
      </c>
    </row>
    <row r="351" spans="1:64">
      <c r="A351" t="s">
        <v>1492</v>
      </c>
      <c r="C351" t="s">
        <v>10448</v>
      </c>
      <c r="E351" t="s">
        <v>1603</v>
      </c>
      <c r="G351" t="s">
        <v>6425</v>
      </c>
      <c r="V351" t="s">
        <v>2204</v>
      </c>
      <c r="X351" t="s">
        <v>10448</v>
      </c>
      <c r="Y351">
        <v>89</v>
      </c>
      <c r="Z351" t="b">
        <f t="shared" si="73"/>
        <v>1</v>
      </c>
      <c r="AA351">
        <v>2</v>
      </c>
      <c r="AC351">
        <f t="shared" si="74"/>
        <v>0</v>
      </c>
      <c r="AD351">
        <f t="shared" si="78"/>
        <v>0</v>
      </c>
      <c r="AE351">
        <f t="shared" si="81"/>
        <v>0</v>
      </c>
      <c r="AF351">
        <f t="shared" si="81"/>
        <v>0</v>
      </c>
      <c r="AG351">
        <f t="shared" si="81"/>
        <v>0</v>
      </c>
      <c r="AH351">
        <f t="shared" si="81"/>
        <v>0</v>
      </c>
      <c r="AI351">
        <f t="shared" si="81"/>
        <v>0</v>
      </c>
      <c r="AJ351">
        <f t="shared" si="81"/>
        <v>0</v>
      </c>
      <c r="AK351">
        <f t="shared" si="81"/>
        <v>0</v>
      </c>
      <c r="AL351">
        <f t="shared" si="81"/>
        <v>0</v>
      </c>
      <c r="AM351">
        <f t="shared" si="81"/>
        <v>0</v>
      </c>
      <c r="AN351">
        <f t="shared" si="81"/>
        <v>0</v>
      </c>
      <c r="AO351">
        <f t="shared" si="81"/>
        <v>0</v>
      </c>
      <c r="AP351">
        <f t="shared" si="81"/>
        <v>0</v>
      </c>
      <c r="AQ351">
        <f t="shared" si="81"/>
        <v>0</v>
      </c>
      <c r="AR351">
        <f t="shared" si="81"/>
        <v>0</v>
      </c>
      <c r="AS351">
        <f t="shared" si="81"/>
        <v>0</v>
      </c>
      <c r="AT351">
        <f t="shared" si="81"/>
        <v>0</v>
      </c>
      <c r="AU351">
        <f t="shared" si="77"/>
        <v>0</v>
      </c>
      <c r="AV351">
        <f t="shared" si="77"/>
        <v>0</v>
      </c>
      <c r="AW351">
        <f t="shared" si="77"/>
        <v>0</v>
      </c>
      <c r="AX351">
        <f t="shared" si="77"/>
        <v>0</v>
      </c>
      <c r="AY351">
        <f t="shared" si="77"/>
        <v>0</v>
      </c>
      <c r="AZ351">
        <f t="shared" si="77"/>
        <v>0</v>
      </c>
      <c r="BA351">
        <f t="shared" si="77"/>
        <v>0</v>
      </c>
      <c r="BB351">
        <f t="shared" si="77"/>
        <v>0</v>
      </c>
      <c r="BC351">
        <f t="shared" si="77"/>
        <v>0</v>
      </c>
      <c r="BD351">
        <f t="shared" si="77"/>
        <v>0</v>
      </c>
      <c r="BE351">
        <f t="shared" si="77"/>
        <v>0</v>
      </c>
      <c r="BF351">
        <f t="shared" si="77"/>
        <v>0</v>
      </c>
      <c r="BG351">
        <f t="shared" si="77"/>
        <v>0</v>
      </c>
      <c r="BH351">
        <f t="shared" si="77"/>
        <v>0</v>
      </c>
      <c r="BI351">
        <f t="shared" si="77"/>
        <v>0</v>
      </c>
      <c r="BJ351">
        <f t="shared" si="77"/>
        <v>0</v>
      </c>
      <c r="BK351">
        <f t="shared" si="79"/>
        <v>0</v>
      </c>
      <c r="BL351">
        <f t="shared" si="79"/>
        <v>0</v>
      </c>
    </row>
    <row r="352" spans="1:64">
      <c r="A352" t="s">
        <v>1569</v>
      </c>
      <c r="C352" t="s">
        <v>10448</v>
      </c>
      <c r="E352" t="s">
        <v>1609</v>
      </c>
      <c r="G352" t="s">
        <v>6425</v>
      </c>
      <c r="V352" t="s">
        <v>2204</v>
      </c>
      <c r="X352" t="s">
        <v>10448</v>
      </c>
      <c r="Y352">
        <v>159</v>
      </c>
      <c r="Z352" t="b">
        <f t="shared" si="73"/>
        <v>1</v>
      </c>
      <c r="AA352">
        <v>3</v>
      </c>
      <c r="AC352">
        <f t="shared" si="74"/>
        <v>0</v>
      </c>
      <c r="AD352">
        <f t="shared" si="78"/>
        <v>0</v>
      </c>
      <c r="AE352">
        <f t="shared" si="81"/>
        <v>0</v>
      </c>
      <c r="AF352">
        <f t="shared" si="81"/>
        <v>0</v>
      </c>
      <c r="AG352">
        <f t="shared" si="81"/>
        <v>0</v>
      </c>
      <c r="AH352">
        <f t="shared" si="81"/>
        <v>0</v>
      </c>
      <c r="AI352">
        <f t="shared" si="81"/>
        <v>0</v>
      </c>
      <c r="AJ352">
        <f t="shared" si="81"/>
        <v>0</v>
      </c>
      <c r="AK352">
        <f t="shared" si="81"/>
        <v>0</v>
      </c>
      <c r="AL352">
        <f t="shared" si="81"/>
        <v>0</v>
      </c>
      <c r="AM352">
        <f t="shared" si="81"/>
        <v>0</v>
      </c>
      <c r="AN352">
        <f t="shared" si="81"/>
        <v>0</v>
      </c>
      <c r="AO352">
        <f t="shared" si="81"/>
        <v>0</v>
      </c>
      <c r="AP352">
        <f t="shared" si="81"/>
        <v>0</v>
      </c>
      <c r="AQ352">
        <f t="shared" si="81"/>
        <v>0</v>
      </c>
      <c r="AR352">
        <f t="shared" si="81"/>
        <v>0</v>
      </c>
      <c r="AS352">
        <f t="shared" si="81"/>
        <v>0</v>
      </c>
      <c r="AT352">
        <f t="shared" si="81"/>
        <v>0</v>
      </c>
      <c r="AU352">
        <f t="shared" si="77"/>
        <v>0</v>
      </c>
      <c r="AV352">
        <f t="shared" si="77"/>
        <v>0</v>
      </c>
      <c r="AW352">
        <f t="shared" si="77"/>
        <v>0</v>
      </c>
      <c r="AX352">
        <f t="shared" si="77"/>
        <v>0</v>
      </c>
      <c r="AY352">
        <f t="shared" si="77"/>
        <v>0</v>
      </c>
      <c r="AZ352">
        <f t="shared" si="77"/>
        <v>0</v>
      </c>
      <c r="BA352">
        <f t="shared" si="77"/>
        <v>0</v>
      </c>
      <c r="BB352">
        <f t="shared" si="77"/>
        <v>0</v>
      </c>
      <c r="BC352">
        <f t="shared" si="77"/>
        <v>0</v>
      </c>
      <c r="BD352">
        <f t="shared" si="77"/>
        <v>0</v>
      </c>
      <c r="BE352">
        <f t="shared" si="77"/>
        <v>0</v>
      </c>
      <c r="BF352">
        <f t="shared" si="77"/>
        <v>0</v>
      </c>
      <c r="BG352">
        <f t="shared" si="77"/>
        <v>0</v>
      </c>
      <c r="BH352">
        <f t="shared" si="77"/>
        <v>0</v>
      </c>
      <c r="BI352">
        <f t="shared" si="77"/>
        <v>0</v>
      </c>
      <c r="BJ352">
        <f t="shared" si="77"/>
        <v>0</v>
      </c>
      <c r="BK352">
        <f t="shared" si="79"/>
        <v>0</v>
      </c>
      <c r="BL352">
        <f t="shared" si="79"/>
        <v>0</v>
      </c>
    </row>
    <row r="353" spans="1:64">
      <c r="A353" t="s">
        <v>1573</v>
      </c>
      <c r="C353" t="s">
        <v>10448</v>
      </c>
      <c r="E353" t="s">
        <v>2024</v>
      </c>
      <c r="G353" t="s">
        <v>6425</v>
      </c>
      <c r="V353" t="s">
        <v>2204</v>
      </c>
      <c r="X353" t="s">
        <v>10448</v>
      </c>
      <c r="Y353">
        <v>57</v>
      </c>
      <c r="Z353" t="b">
        <f t="shared" si="73"/>
        <v>1</v>
      </c>
      <c r="AA353">
        <v>4</v>
      </c>
      <c r="AC353">
        <f t="shared" si="74"/>
        <v>0</v>
      </c>
      <c r="AD353">
        <f t="shared" si="78"/>
        <v>0</v>
      </c>
      <c r="AE353">
        <f t="shared" si="81"/>
        <v>0</v>
      </c>
      <c r="AF353">
        <f t="shared" si="81"/>
        <v>0</v>
      </c>
      <c r="AG353">
        <f t="shared" si="81"/>
        <v>0</v>
      </c>
      <c r="AH353">
        <f t="shared" si="81"/>
        <v>0</v>
      </c>
      <c r="AI353">
        <f t="shared" si="81"/>
        <v>0</v>
      </c>
      <c r="AJ353">
        <f t="shared" si="81"/>
        <v>0</v>
      </c>
      <c r="AK353">
        <f t="shared" si="81"/>
        <v>0</v>
      </c>
      <c r="AL353">
        <f t="shared" si="81"/>
        <v>0</v>
      </c>
      <c r="AM353">
        <f t="shared" si="81"/>
        <v>0</v>
      </c>
      <c r="AN353">
        <f t="shared" si="81"/>
        <v>0</v>
      </c>
      <c r="AO353">
        <f t="shared" si="81"/>
        <v>0</v>
      </c>
      <c r="AP353">
        <f t="shared" si="81"/>
        <v>0</v>
      </c>
      <c r="AQ353">
        <f t="shared" si="81"/>
        <v>0</v>
      </c>
      <c r="AR353">
        <f t="shared" si="81"/>
        <v>0</v>
      </c>
      <c r="AS353">
        <f t="shared" si="81"/>
        <v>0</v>
      </c>
      <c r="AT353">
        <f t="shared" si="81"/>
        <v>0</v>
      </c>
      <c r="AU353">
        <f t="shared" si="77"/>
        <v>0</v>
      </c>
      <c r="AV353">
        <f t="shared" si="77"/>
        <v>0</v>
      </c>
      <c r="AW353">
        <f t="shared" si="77"/>
        <v>0</v>
      </c>
      <c r="AX353">
        <f t="shared" si="77"/>
        <v>0</v>
      </c>
      <c r="AY353">
        <f t="shared" si="77"/>
        <v>0</v>
      </c>
      <c r="AZ353">
        <f t="shared" si="77"/>
        <v>0</v>
      </c>
      <c r="BA353">
        <f t="shared" si="77"/>
        <v>0</v>
      </c>
      <c r="BB353">
        <f t="shared" si="77"/>
        <v>0</v>
      </c>
      <c r="BC353">
        <f t="shared" si="77"/>
        <v>0</v>
      </c>
      <c r="BD353">
        <f t="shared" si="77"/>
        <v>0</v>
      </c>
      <c r="BE353">
        <f t="shared" si="77"/>
        <v>0</v>
      </c>
      <c r="BF353">
        <f t="shared" si="77"/>
        <v>0</v>
      </c>
      <c r="BG353">
        <f t="shared" si="77"/>
        <v>0</v>
      </c>
      <c r="BH353">
        <f t="shared" si="77"/>
        <v>0</v>
      </c>
      <c r="BI353">
        <f t="shared" si="77"/>
        <v>0</v>
      </c>
      <c r="BJ353">
        <f t="shared" si="77"/>
        <v>0</v>
      </c>
      <c r="BK353">
        <f t="shared" si="79"/>
        <v>0</v>
      </c>
      <c r="BL353">
        <f t="shared" si="79"/>
        <v>0</v>
      </c>
    </row>
    <row r="354" spans="1:64">
      <c r="A354" t="s">
        <v>2018</v>
      </c>
      <c r="C354" t="s">
        <v>10448</v>
      </c>
      <c r="E354" t="s">
        <v>1351</v>
      </c>
      <c r="G354" t="s">
        <v>6425</v>
      </c>
      <c r="V354" t="s">
        <v>2204</v>
      </c>
      <c r="X354" t="s">
        <v>10448</v>
      </c>
      <c r="Y354">
        <v>108</v>
      </c>
      <c r="Z354" t="b">
        <f t="shared" si="73"/>
        <v>1</v>
      </c>
      <c r="AA354">
        <v>5</v>
      </c>
      <c r="AC354">
        <f t="shared" si="74"/>
        <v>0</v>
      </c>
      <c r="AD354">
        <f t="shared" si="78"/>
        <v>0</v>
      </c>
      <c r="AE354">
        <f t="shared" si="81"/>
        <v>0</v>
      </c>
      <c r="AF354">
        <f t="shared" si="81"/>
        <v>0</v>
      </c>
      <c r="AG354">
        <f t="shared" si="81"/>
        <v>0</v>
      </c>
      <c r="AH354">
        <f t="shared" si="81"/>
        <v>0</v>
      </c>
      <c r="AI354">
        <f t="shared" si="81"/>
        <v>0</v>
      </c>
      <c r="AJ354">
        <f t="shared" si="81"/>
        <v>0</v>
      </c>
      <c r="AK354">
        <f t="shared" si="81"/>
        <v>0</v>
      </c>
      <c r="AL354">
        <f t="shared" si="81"/>
        <v>0</v>
      </c>
      <c r="AM354">
        <f t="shared" si="81"/>
        <v>0</v>
      </c>
      <c r="AN354">
        <f t="shared" si="81"/>
        <v>0</v>
      </c>
      <c r="AO354">
        <f t="shared" si="81"/>
        <v>0</v>
      </c>
      <c r="AP354">
        <f t="shared" si="81"/>
        <v>0</v>
      </c>
      <c r="AQ354">
        <f t="shared" si="81"/>
        <v>0</v>
      </c>
      <c r="AR354">
        <f t="shared" si="81"/>
        <v>0</v>
      </c>
      <c r="AS354">
        <f t="shared" si="81"/>
        <v>0</v>
      </c>
      <c r="AT354">
        <f t="shared" si="81"/>
        <v>0</v>
      </c>
      <c r="AU354">
        <f t="shared" si="77"/>
        <v>0</v>
      </c>
      <c r="AV354">
        <f t="shared" si="77"/>
        <v>0</v>
      </c>
      <c r="AW354">
        <f t="shared" si="77"/>
        <v>0</v>
      </c>
      <c r="AX354">
        <f t="shared" si="77"/>
        <v>0</v>
      </c>
      <c r="AY354">
        <f t="shared" si="77"/>
        <v>0</v>
      </c>
      <c r="AZ354">
        <f t="shared" si="77"/>
        <v>0</v>
      </c>
      <c r="BA354">
        <f t="shared" si="77"/>
        <v>0</v>
      </c>
      <c r="BB354">
        <f t="shared" si="77"/>
        <v>0</v>
      </c>
      <c r="BC354">
        <f t="shared" si="77"/>
        <v>0</v>
      </c>
      <c r="BD354">
        <f t="shared" si="77"/>
        <v>0</v>
      </c>
      <c r="BE354">
        <f t="shared" si="77"/>
        <v>0</v>
      </c>
      <c r="BF354">
        <f t="shared" si="77"/>
        <v>0</v>
      </c>
      <c r="BG354">
        <f t="shared" si="77"/>
        <v>0</v>
      </c>
      <c r="BH354">
        <f t="shared" si="77"/>
        <v>0</v>
      </c>
      <c r="BI354">
        <f t="shared" si="77"/>
        <v>0</v>
      </c>
      <c r="BJ354">
        <f t="shared" si="77"/>
        <v>0</v>
      </c>
      <c r="BK354">
        <f t="shared" si="79"/>
        <v>0</v>
      </c>
      <c r="BL354">
        <f t="shared" si="79"/>
        <v>0</v>
      </c>
    </row>
    <row r="355" spans="1:64">
      <c r="A355" t="s">
        <v>1616</v>
      </c>
      <c r="C355" t="s">
        <v>10448</v>
      </c>
      <c r="E355" t="s">
        <v>2126</v>
      </c>
      <c r="G355" t="s">
        <v>6425</v>
      </c>
      <c r="V355" t="s">
        <v>2173</v>
      </c>
      <c r="X355" t="s">
        <v>10448</v>
      </c>
      <c r="Y355">
        <v>273</v>
      </c>
      <c r="Z355" t="b">
        <f t="shared" si="73"/>
        <v>0</v>
      </c>
      <c r="AA355">
        <v>1</v>
      </c>
      <c r="AC355">
        <f t="shared" si="74"/>
        <v>0</v>
      </c>
      <c r="AD355">
        <f t="shared" si="78"/>
        <v>0</v>
      </c>
      <c r="AE355">
        <f t="shared" si="81"/>
        <v>0</v>
      </c>
      <c r="AF355">
        <f t="shared" si="81"/>
        <v>0</v>
      </c>
      <c r="AG355">
        <f t="shared" si="81"/>
        <v>0</v>
      </c>
      <c r="AH355">
        <f t="shared" si="81"/>
        <v>0</v>
      </c>
      <c r="AI355">
        <f t="shared" si="81"/>
        <v>0</v>
      </c>
      <c r="AJ355">
        <f t="shared" si="81"/>
        <v>0</v>
      </c>
      <c r="AK355">
        <f t="shared" si="81"/>
        <v>0</v>
      </c>
      <c r="AL355">
        <f t="shared" si="81"/>
        <v>0</v>
      </c>
      <c r="AM355">
        <f t="shared" si="81"/>
        <v>0</v>
      </c>
      <c r="AN355">
        <f t="shared" si="81"/>
        <v>0</v>
      </c>
      <c r="AO355">
        <f t="shared" si="81"/>
        <v>0</v>
      </c>
      <c r="AP355">
        <f t="shared" si="81"/>
        <v>0</v>
      </c>
      <c r="AQ355">
        <f t="shared" si="81"/>
        <v>0</v>
      </c>
      <c r="AR355">
        <f t="shared" si="81"/>
        <v>0</v>
      </c>
      <c r="AS355">
        <f t="shared" si="81"/>
        <v>0</v>
      </c>
      <c r="AT355">
        <f t="shared" si="81"/>
        <v>0</v>
      </c>
      <c r="AU355">
        <f t="shared" ref="AU355:BJ375" si="82">SUMIFS($Y:$Y,$V:$V,$V$2,$AA:$AA,AU$1,$X:$X,$AB$2)</f>
        <v>0</v>
      </c>
      <c r="AV355">
        <f t="shared" si="82"/>
        <v>0</v>
      </c>
      <c r="AW355">
        <f t="shared" si="82"/>
        <v>0</v>
      </c>
      <c r="AX355">
        <f t="shared" si="82"/>
        <v>0</v>
      </c>
      <c r="AY355">
        <f t="shared" si="82"/>
        <v>0</v>
      </c>
      <c r="AZ355">
        <f t="shared" si="82"/>
        <v>0</v>
      </c>
      <c r="BA355">
        <f t="shared" si="82"/>
        <v>0</v>
      </c>
      <c r="BB355">
        <f t="shared" si="82"/>
        <v>0</v>
      </c>
      <c r="BC355">
        <f t="shared" si="82"/>
        <v>0</v>
      </c>
      <c r="BD355">
        <f t="shared" si="82"/>
        <v>0</v>
      </c>
      <c r="BE355">
        <f t="shared" si="82"/>
        <v>0</v>
      </c>
      <c r="BF355">
        <f t="shared" si="82"/>
        <v>0</v>
      </c>
      <c r="BG355">
        <f t="shared" si="82"/>
        <v>0</v>
      </c>
      <c r="BH355">
        <f t="shared" si="82"/>
        <v>0</v>
      </c>
      <c r="BI355">
        <f t="shared" si="82"/>
        <v>0</v>
      </c>
      <c r="BJ355">
        <f t="shared" si="82"/>
        <v>0</v>
      </c>
      <c r="BK355">
        <f t="shared" si="79"/>
        <v>0</v>
      </c>
      <c r="BL355">
        <f t="shared" si="79"/>
        <v>0</v>
      </c>
    </row>
    <row r="356" spans="1:64">
      <c r="A356" t="s">
        <v>1627</v>
      </c>
      <c r="C356" t="s">
        <v>10448</v>
      </c>
      <c r="E356" t="s">
        <v>2166</v>
      </c>
      <c r="G356" t="s">
        <v>6425</v>
      </c>
      <c r="V356" t="s">
        <v>2194</v>
      </c>
      <c r="X356" t="s">
        <v>10448</v>
      </c>
      <c r="Y356">
        <v>76</v>
      </c>
      <c r="Z356" t="b">
        <f t="shared" si="73"/>
        <v>0</v>
      </c>
      <c r="AA356">
        <v>1</v>
      </c>
      <c r="AC356">
        <f t="shared" si="74"/>
        <v>0</v>
      </c>
      <c r="AD356">
        <f t="shared" si="78"/>
        <v>0</v>
      </c>
      <c r="AE356">
        <f t="shared" si="81"/>
        <v>0</v>
      </c>
      <c r="AF356">
        <f t="shared" si="81"/>
        <v>0</v>
      </c>
      <c r="AG356">
        <f t="shared" si="81"/>
        <v>0</v>
      </c>
      <c r="AH356">
        <f t="shared" si="81"/>
        <v>0</v>
      </c>
      <c r="AI356">
        <f t="shared" si="81"/>
        <v>0</v>
      </c>
      <c r="AJ356">
        <f t="shared" si="81"/>
        <v>0</v>
      </c>
      <c r="AK356">
        <f t="shared" si="81"/>
        <v>0</v>
      </c>
      <c r="AL356">
        <f t="shared" si="81"/>
        <v>0</v>
      </c>
      <c r="AM356">
        <f t="shared" si="81"/>
        <v>0</v>
      </c>
      <c r="AN356">
        <f t="shared" si="81"/>
        <v>0</v>
      </c>
      <c r="AO356">
        <f t="shared" si="81"/>
        <v>0</v>
      </c>
      <c r="AP356">
        <f t="shared" si="81"/>
        <v>0</v>
      </c>
      <c r="AQ356">
        <f t="shared" si="81"/>
        <v>0</v>
      </c>
      <c r="AR356">
        <f t="shared" si="81"/>
        <v>0</v>
      </c>
      <c r="AS356">
        <f t="shared" si="81"/>
        <v>0</v>
      </c>
      <c r="AT356">
        <f t="shared" si="81"/>
        <v>0</v>
      </c>
      <c r="AU356">
        <f t="shared" si="82"/>
        <v>0</v>
      </c>
      <c r="AV356">
        <f t="shared" si="82"/>
        <v>0</v>
      </c>
      <c r="AW356">
        <f t="shared" si="82"/>
        <v>0</v>
      </c>
      <c r="AX356">
        <f t="shared" si="82"/>
        <v>0</v>
      </c>
      <c r="AY356">
        <f t="shared" si="82"/>
        <v>0</v>
      </c>
      <c r="AZ356">
        <f t="shared" si="82"/>
        <v>0</v>
      </c>
      <c r="BA356">
        <f t="shared" si="82"/>
        <v>0</v>
      </c>
      <c r="BB356">
        <f t="shared" si="82"/>
        <v>0</v>
      </c>
      <c r="BC356">
        <f t="shared" si="82"/>
        <v>0</v>
      </c>
      <c r="BD356">
        <f t="shared" si="82"/>
        <v>0</v>
      </c>
      <c r="BE356">
        <f t="shared" si="82"/>
        <v>0</v>
      </c>
      <c r="BF356">
        <f t="shared" si="82"/>
        <v>0</v>
      </c>
      <c r="BG356">
        <f t="shared" si="82"/>
        <v>0</v>
      </c>
      <c r="BH356">
        <f t="shared" si="82"/>
        <v>0</v>
      </c>
      <c r="BI356">
        <f t="shared" si="82"/>
        <v>0</v>
      </c>
      <c r="BJ356">
        <f t="shared" si="82"/>
        <v>0</v>
      </c>
      <c r="BK356">
        <f t="shared" si="79"/>
        <v>0</v>
      </c>
      <c r="BL356">
        <f t="shared" si="79"/>
        <v>0</v>
      </c>
    </row>
    <row r="357" spans="1:64">
      <c r="A357" t="s">
        <v>1575</v>
      </c>
      <c r="C357" t="s">
        <v>10448</v>
      </c>
      <c r="E357" t="s">
        <v>1699</v>
      </c>
      <c r="G357" t="s">
        <v>6426</v>
      </c>
      <c r="V357" t="s">
        <v>2194</v>
      </c>
      <c r="X357" t="s">
        <v>10448</v>
      </c>
      <c r="Y357">
        <v>76</v>
      </c>
      <c r="Z357" t="b">
        <f t="shared" si="73"/>
        <v>1</v>
      </c>
      <c r="AA357">
        <v>2</v>
      </c>
      <c r="AC357">
        <f t="shared" si="74"/>
        <v>0</v>
      </c>
      <c r="AD357">
        <f t="shared" si="78"/>
        <v>0</v>
      </c>
      <c r="AE357">
        <f t="shared" si="81"/>
        <v>0</v>
      </c>
      <c r="AF357">
        <f t="shared" si="81"/>
        <v>0</v>
      </c>
      <c r="AG357">
        <f t="shared" si="81"/>
        <v>0</v>
      </c>
      <c r="AH357">
        <f t="shared" si="81"/>
        <v>0</v>
      </c>
      <c r="AI357">
        <f t="shared" si="81"/>
        <v>0</v>
      </c>
      <c r="AJ357">
        <f t="shared" si="81"/>
        <v>0</v>
      </c>
      <c r="AK357">
        <f t="shared" si="81"/>
        <v>0</v>
      </c>
      <c r="AL357">
        <f t="shared" si="81"/>
        <v>0</v>
      </c>
      <c r="AM357">
        <f t="shared" si="81"/>
        <v>0</v>
      </c>
      <c r="AN357">
        <f t="shared" si="81"/>
        <v>0</v>
      </c>
      <c r="AO357">
        <f t="shared" si="81"/>
        <v>0</v>
      </c>
      <c r="AP357">
        <f t="shared" si="81"/>
        <v>0</v>
      </c>
      <c r="AQ357">
        <f t="shared" si="81"/>
        <v>0</v>
      </c>
      <c r="AR357">
        <f t="shared" si="81"/>
        <v>0</v>
      </c>
      <c r="AS357">
        <f t="shared" si="81"/>
        <v>0</v>
      </c>
      <c r="AT357">
        <f t="shared" si="81"/>
        <v>0</v>
      </c>
      <c r="AU357">
        <f t="shared" si="82"/>
        <v>0</v>
      </c>
      <c r="AV357">
        <f t="shared" si="82"/>
        <v>0</v>
      </c>
      <c r="AW357">
        <f t="shared" si="82"/>
        <v>0</v>
      </c>
      <c r="AX357">
        <f t="shared" si="82"/>
        <v>0</v>
      </c>
      <c r="AY357">
        <f t="shared" si="82"/>
        <v>0</v>
      </c>
      <c r="AZ357">
        <f t="shared" si="82"/>
        <v>0</v>
      </c>
      <c r="BA357">
        <f t="shared" si="82"/>
        <v>0</v>
      </c>
      <c r="BB357">
        <f t="shared" si="82"/>
        <v>0</v>
      </c>
      <c r="BC357">
        <f t="shared" si="82"/>
        <v>0</v>
      </c>
      <c r="BD357">
        <f t="shared" si="82"/>
        <v>0</v>
      </c>
      <c r="BE357">
        <f t="shared" si="82"/>
        <v>0</v>
      </c>
      <c r="BF357">
        <f t="shared" si="82"/>
        <v>0</v>
      </c>
      <c r="BG357">
        <f t="shared" si="82"/>
        <v>0</v>
      </c>
      <c r="BH357">
        <f t="shared" si="82"/>
        <v>0</v>
      </c>
      <c r="BI357">
        <f t="shared" si="82"/>
        <v>0</v>
      </c>
      <c r="BJ357">
        <f t="shared" si="82"/>
        <v>0</v>
      </c>
      <c r="BK357">
        <f t="shared" si="79"/>
        <v>0</v>
      </c>
      <c r="BL357">
        <f t="shared" si="79"/>
        <v>0</v>
      </c>
    </row>
    <row r="358" spans="1:64">
      <c r="A358" t="s">
        <v>2107</v>
      </c>
      <c r="C358" t="s">
        <v>10448</v>
      </c>
      <c r="E358" t="s">
        <v>1452</v>
      </c>
      <c r="G358" t="s">
        <v>6425</v>
      </c>
      <c r="V358" t="s">
        <v>2194</v>
      </c>
      <c r="X358" t="s">
        <v>10448</v>
      </c>
      <c r="Y358">
        <v>57</v>
      </c>
      <c r="Z358" t="b">
        <f t="shared" si="73"/>
        <v>1</v>
      </c>
      <c r="AA358">
        <v>3</v>
      </c>
      <c r="AC358">
        <f t="shared" si="74"/>
        <v>0</v>
      </c>
      <c r="AD358">
        <f t="shared" si="78"/>
        <v>0</v>
      </c>
      <c r="AE358">
        <f t="shared" si="81"/>
        <v>0</v>
      </c>
      <c r="AF358">
        <f t="shared" si="81"/>
        <v>0</v>
      </c>
      <c r="AG358">
        <f t="shared" si="81"/>
        <v>0</v>
      </c>
      <c r="AH358">
        <f t="shared" si="81"/>
        <v>0</v>
      </c>
      <c r="AI358">
        <f t="shared" si="81"/>
        <v>0</v>
      </c>
      <c r="AJ358">
        <f t="shared" si="81"/>
        <v>0</v>
      </c>
      <c r="AK358">
        <f t="shared" si="81"/>
        <v>0</v>
      </c>
      <c r="AL358">
        <f t="shared" si="81"/>
        <v>0</v>
      </c>
      <c r="AM358">
        <f t="shared" si="81"/>
        <v>0</v>
      </c>
      <c r="AN358">
        <f t="shared" si="81"/>
        <v>0</v>
      </c>
      <c r="AO358">
        <f t="shared" si="81"/>
        <v>0</v>
      </c>
      <c r="AP358">
        <f t="shared" si="81"/>
        <v>0</v>
      </c>
      <c r="AQ358">
        <f t="shared" si="81"/>
        <v>0</v>
      </c>
      <c r="AR358">
        <f t="shared" si="81"/>
        <v>0</v>
      </c>
      <c r="AS358">
        <f t="shared" si="81"/>
        <v>0</v>
      </c>
      <c r="AT358">
        <f t="shared" si="81"/>
        <v>0</v>
      </c>
      <c r="AU358">
        <f t="shared" si="82"/>
        <v>0</v>
      </c>
      <c r="AV358">
        <f t="shared" si="82"/>
        <v>0</v>
      </c>
      <c r="AW358">
        <f t="shared" si="82"/>
        <v>0</v>
      </c>
      <c r="AX358">
        <f t="shared" si="82"/>
        <v>0</v>
      </c>
      <c r="AY358">
        <f t="shared" si="82"/>
        <v>0</v>
      </c>
      <c r="AZ358">
        <f t="shared" si="82"/>
        <v>0</v>
      </c>
      <c r="BA358">
        <f t="shared" si="82"/>
        <v>0</v>
      </c>
      <c r="BB358">
        <f t="shared" si="82"/>
        <v>0</v>
      </c>
      <c r="BC358">
        <f t="shared" si="82"/>
        <v>0</v>
      </c>
      <c r="BD358">
        <f t="shared" si="82"/>
        <v>0</v>
      </c>
      <c r="BE358">
        <f t="shared" si="82"/>
        <v>0</v>
      </c>
      <c r="BF358">
        <f t="shared" si="82"/>
        <v>0</v>
      </c>
      <c r="BG358">
        <f t="shared" si="82"/>
        <v>0</v>
      </c>
      <c r="BH358">
        <f t="shared" si="82"/>
        <v>0</v>
      </c>
      <c r="BI358">
        <f t="shared" si="82"/>
        <v>0</v>
      </c>
      <c r="BJ358">
        <f t="shared" si="82"/>
        <v>0</v>
      </c>
      <c r="BK358">
        <f t="shared" si="79"/>
        <v>0</v>
      </c>
      <c r="BL358">
        <f t="shared" si="79"/>
        <v>0</v>
      </c>
    </row>
    <row r="359" spans="1:64">
      <c r="A359" t="s">
        <v>2216</v>
      </c>
      <c r="C359" t="s">
        <v>10448</v>
      </c>
      <c r="E359" t="s">
        <v>1707</v>
      </c>
      <c r="G359" t="s">
        <v>6426</v>
      </c>
      <c r="V359" t="s">
        <v>2229</v>
      </c>
      <c r="X359" t="s">
        <v>10448</v>
      </c>
      <c r="Y359">
        <v>273</v>
      </c>
      <c r="Z359" t="b">
        <f t="shared" si="73"/>
        <v>0</v>
      </c>
      <c r="AA359">
        <v>1</v>
      </c>
      <c r="AC359">
        <f t="shared" si="74"/>
        <v>0</v>
      </c>
      <c r="AD359">
        <f t="shared" si="78"/>
        <v>0</v>
      </c>
      <c r="AE359">
        <f t="shared" si="81"/>
        <v>0</v>
      </c>
      <c r="AF359">
        <f t="shared" si="81"/>
        <v>0</v>
      </c>
      <c r="AG359">
        <f t="shared" si="81"/>
        <v>0</v>
      </c>
      <c r="AH359">
        <f t="shared" si="81"/>
        <v>0</v>
      </c>
      <c r="AI359">
        <f t="shared" si="81"/>
        <v>0</v>
      </c>
      <c r="AJ359">
        <f t="shared" si="81"/>
        <v>0</v>
      </c>
      <c r="AK359">
        <f t="shared" si="81"/>
        <v>0</v>
      </c>
      <c r="AL359">
        <f t="shared" si="81"/>
        <v>0</v>
      </c>
      <c r="AM359">
        <f t="shared" si="81"/>
        <v>0</v>
      </c>
      <c r="AN359">
        <f t="shared" si="81"/>
        <v>0</v>
      </c>
      <c r="AO359">
        <f t="shared" si="81"/>
        <v>0</v>
      </c>
      <c r="AP359">
        <f t="shared" si="81"/>
        <v>0</v>
      </c>
      <c r="AQ359">
        <f t="shared" si="81"/>
        <v>0</v>
      </c>
      <c r="AR359">
        <f t="shared" si="81"/>
        <v>0</v>
      </c>
      <c r="AS359">
        <f t="shared" si="81"/>
        <v>0</v>
      </c>
      <c r="AT359">
        <f t="shared" si="81"/>
        <v>0</v>
      </c>
      <c r="AU359">
        <f t="shared" si="82"/>
        <v>0</v>
      </c>
      <c r="AV359">
        <f t="shared" si="82"/>
        <v>0</v>
      </c>
      <c r="AW359">
        <f t="shared" si="82"/>
        <v>0</v>
      </c>
      <c r="AX359">
        <f t="shared" si="82"/>
        <v>0</v>
      </c>
      <c r="AY359">
        <f t="shared" si="82"/>
        <v>0</v>
      </c>
      <c r="AZ359">
        <f t="shared" si="82"/>
        <v>0</v>
      </c>
      <c r="BA359">
        <f t="shared" si="82"/>
        <v>0</v>
      </c>
      <c r="BB359">
        <f t="shared" si="82"/>
        <v>0</v>
      </c>
      <c r="BC359">
        <f t="shared" si="82"/>
        <v>0</v>
      </c>
      <c r="BD359">
        <f t="shared" si="82"/>
        <v>0</v>
      </c>
      <c r="BE359">
        <f t="shared" si="82"/>
        <v>0</v>
      </c>
      <c r="BF359">
        <f t="shared" si="82"/>
        <v>0</v>
      </c>
      <c r="BG359">
        <f t="shared" si="82"/>
        <v>0</v>
      </c>
      <c r="BH359">
        <f t="shared" si="82"/>
        <v>0</v>
      </c>
      <c r="BI359">
        <f t="shared" si="82"/>
        <v>0</v>
      </c>
      <c r="BJ359">
        <f t="shared" si="82"/>
        <v>0</v>
      </c>
      <c r="BK359">
        <f t="shared" si="79"/>
        <v>0</v>
      </c>
      <c r="BL359">
        <f t="shared" si="79"/>
        <v>0</v>
      </c>
    </row>
    <row r="360" spans="1:64">
      <c r="A360" t="s">
        <v>2236</v>
      </c>
      <c r="C360" t="s">
        <v>10448</v>
      </c>
      <c r="E360" t="s">
        <v>1723</v>
      </c>
      <c r="G360" t="s">
        <v>6426</v>
      </c>
      <c r="V360" t="s">
        <v>2229</v>
      </c>
      <c r="X360" t="s">
        <v>6425</v>
      </c>
      <c r="Y360">
        <v>159</v>
      </c>
      <c r="Z360" t="b">
        <f t="shared" si="73"/>
        <v>1</v>
      </c>
      <c r="AA360">
        <v>2</v>
      </c>
      <c r="AC360">
        <f t="shared" si="74"/>
        <v>0</v>
      </c>
      <c r="AD360">
        <f t="shared" si="78"/>
        <v>0</v>
      </c>
      <c r="AE360">
        <f t="shared" si="81"/>
        <v>0</v>
      </c>
      <c r="AF360">
        <f t="shared" si="81"/>
        <v>0</v>
      </c>
      <c r="AG360">
        <f t="shared" si="81"/>
        <v>0</v>
      </c>
      <c r="AH360">
        <f t="shared" si="81"/>
        <v>0</v>
      </c>
      <c r="AI360">
        <f t="shared" si="81"/>
        <v>0</v>
      </c>
      <c r="AJ360">
        <f t="shared" si="81"/>
        <v>0</v>
      </c>
      <c r="AK360">
        <f t="shared" si="81"/>
        <v>0</v>
      </c>
      <c r="AL360">
        <f t="shared" si="81"/>
        <v>0</v>
      </c>
      <c r="AM360">
        <f t="shared" si="81"/>
        <v>0</v>
      </c>
      <c r="AN360">
        <f t="shared" si="81"/>
        <v>0</v>
      </c>
      <c r="AO360">
        <f t="shared" si="81"/>
        <v>0</v>
      </c>
      <c r="AP360">
        <f t="shared" si="81"/>
        <v>0</v>
      </c>
      <c r="AQ360">
        <f t="shared" si="81"/>
        <v>0</v>
      </c>
      <c r="AR360">
        <f t="shared" si="81"/>
        <v>0</v>
      </c>
      <c r="AS360">
        <f t="shared" si="81"/>
        <v>0</v>
      </c>
      <c r="AT360">
        <f t="shared" si="81"/>
        <v>0</v>
      </c>
      <c r="AU360">
        <f t="shared" si="82"/>
        <v>0</v>
      </c>
      <c r="AV360">
        <f t="shared" si="82"/>
        <v>0</v>
      </c>
      <c r="AW360">
        <f t="shared" si="82"/>
        <v>0</v>
      </c>
      <c r="AX360">
        <f t="shared" si="82"/>
        <v>0</v>
      </c>
      <c r="AY360">
        <f t="shared" si="82"/>
        <v>0</v>
      </c>
      <c r="AZ360">
        <f t="shared" si="82"/>
        <v>0</v>
      </c>
      <c r="BA360">
        <f t="shared" si="82"/>
        <v>0</v>
      </c>
      <c r="BB360">
        <f t="shared" si="82"/>
        <v>0</v>
      </c>
      <c r="BC360">
        <f t="shared" si="82"/>
        <v>0</v>
      </c>
      <c r="BD360">
        <f t="shared" si="82"/>
        <v>0</v>
      </c>
      <c r="BE360">
        <f t="shared" si="82"/>
        <v>0</v>
      </c>
      <c r="BF360">
        <f t="shared" si="82"/>
        <v>0</v>
      </c>
      <c r="BG360">
        <f t="shared" si="82"/>
        <v>0</v>
      </c>
      <c r="BH360">
        <f t="shared" si="82"/>
        <v>0</v>
      </c>
      <c r="BI360">
        <f t="shared" si="82"/>
        <v>0</v>
      </c>
      <c r="BJ360">
        <f t="shared" si="82"/>
        <v>0</v>
      </c>
      <c r="BK360">
        <f t="shared" si="79"/>
        <v>0</v>
      </c>
      <c r="BL360">
        <f t="shared" si="79"/>
        <v>0</v>
      </c>
    </row>
    <row r="361" spans="1:64">
      <c r="A361" t="s">
        <v>1348</v>
      </c>
      <c r="C361" t="s">
        <v>10448</v>
      </c>
      <c r="E361" t="s">
        <v>1657</v>
      </c>
      <c r="G361" t="s">
        <v>6425</v>
      </c>
      <c r="V361" t="s">
        <v>2229</v>
      </c>
      <c r="X361" t="s">
        <v>6427</v>
      </c>
      <c r="Y361">
        <v>57</v>
      </c>
      <c r="Z361" t="b">
        <f t="shared" si="73"/>
        <v>1</v>
      </c>
      <c r="AA361">
        <v>3</v>
      </c>
      <c r="AC361">
        <f t="shared" si="74"/>
        <v>0</v>
      </c>
      <c r="AD361">
        <f t="shared" si="78"/>
        <v>0</v>
      </c>
      <c r="AE361">
        <f t="shared" si="81"/>
        <v>0</v>
      </c>
      <c r="AF361">
        <f t="shared" si="81"/>
        <v>0</v>
      </c>
      <c r="AG361">
        <f t="shared" si="81"/>
        <v>0</v>
      </c>
      <c r="AH361">
        <f t="shared" si="81"/>
        <v>0</v>
      </c>
      <c r="AI361">
        <f t="shared" si="81"/>
        <v>0</v>
      </c>
      <c r="AJ361">
        <f t="shared" si="81"/>
        <v>0</v>
      </c>
      <c r="AK361">
        <f t="shared" si="81"/>
        <v>0</v>
      </c>
      <c r="AL361">
        <f t="shared" si="81"/>
        <v>0</v>
      </c>
      <c r="AM361">
        <f t="shared" si="81"/>
        <v>0</v>
      </c>
      <c r="AN361">
        <f t="shared" si="81"/>
        <v>0</v>
      </c>
      <c r="AO361">
        <f t="shared" si="81"/>
        <v>0</v>
      </c>
      <c r="AP361">
        <f t="shared" si="81"/>
        <v>0</v>
      </c>
      <c r="AQ361">
        <f t="shared" si="81"/>
        <v>0</v>
      </c>
      <c r="AR361">
        <f t="shared" si="81"/>
        <v>0</v>
      </c>
      <c r="AS361">
        <f t="shared" si="81"/>
        <v>0</v>
      </c>
      <c r="AT361">
        <f t="shared" si="81"/>
        <v>0</v>
      </c>
      <c r="AU361">
        <f t="shared" si="82"/>
        <v>0</v>
      </c>
      <c r="AV361">
        <f t="shared" si="82"/>
        <v>0</v>
      </c>
      <c r="AW361">
        <f t="shared" si="82"/>
        <v>0</v>
      </c>
      <c r="AX361">
        <f t="shared" si="82"/>
        <v>0</v>
      </c>
      <c r="AY361">
        <f t="shared" si="82"/>
        <v>0</v>
      </c>
      <c r="AZ361">
        <f t="shared" si="82"/>
        <v>0</v>
      </c>
      <c r="BA361">
        <f t="shared" si="82"/>
        <v>0</v>
      </c>
      <c r="BB361">
        <f t="shared" si="82"/>
        <v>0</v>
      </c>
      <c r="BC361">
        <f t="shared" si="82"/>
        <v>0</v>
      </c>
      <c r="BD361">
        <f t="shared" si="82"/>
        <v>0</v>
      </c>
      <c r="BE361">
        <f t="shared" si="82"/>
        <v>0</v>
      </c>
      <c r="BF361">
        <f t="shared" si="82"/>
        <v>0</v>
      </c>
      <c r="BG361">
        <f t="shared" si="82"/>
        <v>0</v>
      </c>
      <c r="BH361">
        <f t="shared" si="82"/>
        <v>0</v>
      </c>
      <c r="BI361">
        <f t="shared" si="82"/>
        <v>0</v>
      </c>
      <c r="BJ361">
        <f t="shared" si="82"/>
        <v>0</v>
      </c>
      <c r="BK361">
        <f t="shared" si="79"/>
        <v>0</v>
      </c>
      <c r="BL361">
        <f t="shared" si="79"/>
        <v>0</v>
      </c>
    </row>
    <row r="362" spans="1:64">
      <c r="A362" t="s">
        <v>1700</v>
      </c>
      <c r="C362" t="s">
        <v>10448</v>
      </c>
      <c r="E362" t="s">
        <v>3111</v>
      </c>
      <c r="G362" t="s">
        <v>6425</v>
      </c>
      <c r="V362" t="s">
        <v>2229</v>
      </c>
      <c r="X362" t="s">
        <v>10448</v>
      </c>
      <c r="Y362">
        <v>108</v>
      </c>
      <c r="Z362" t="b">
        <f t="shared" si="73"/>
        <v>1</v>
      </c>
      <c r="AA362">
        <v>4</v>
      </c>
      <c r="AC362">
        <f t="shared" si="74"/>
        <v>0</v>
      </c>
      <c r="AD362">
        <f t="shared" si="78"/>
        <v>0</v>
      </c>
      <c r="AE362">
        <f t="shared" si="81"/>
        <v>0</v>
      </c>
      <c r="AF362">
        <f t="shared" si="81"/>
        <v>0</v>
      </c>
      <c r="AG362">
        <f t="shared" si="81"/>
        <v>0</v>
      </c>
      <c r="AH362">
        <f t="shared" si="81"/>
        <v>0</v>
      </c>
      <c r="AI362">
        <f t="shared" si="81"/>
        <v>0</v>
      </c>
      <c r="AJ362">
        <f t="shared" si="81"/>
        <v>0</v>
      </c>
      <c r="AK362">
        <f t="shared" si="81"/>
        <v>0</v>
      </c>
      <c r="AL362">
        <f t="shared" si="81"/>
        <v>0</v>
      </c>
      <c r="AM362">
        <f t="shared" si="81"/>
        <v>0</v>
      </c>
      <c r="AN362">
        <f t="shared" si="81"/>
        <v>0</v>
      </c>
      <c r="AO362">
        <f t="shared" si="81"/>
        <v>0</v>
      </c>
      <c r="AP362">
        <f t="shared" si="81"/>
        <v>0</v>
      </c>
      <c r="AQ362">
        <f t="shared" si="81"/>
        <v>0</v>
      </c>
      <c r="AR362">
        <f t="shared" si="81"/>
        <v>0</v>
      </c>
      <c r="AS362">
        <f t="shared" si="81"/>
        <v>0</v>
      </c>
      <c r="AT362">
        <f t="shared" ref="AT362:BI366" si="83">SUMIFS($Y:$Y,$V:$V,$V$2,$AA:$AA,AT$1,$X:$X,$AB$2)</f>
        <v>0</v>
      </c>
      <c r="AU362">
        <f t="shared" si="83"/>
        <v>0</v>
      </c>
      <c r="AV362">
        <f t="shared" si="83"/>
        <v>0</v>
      </c>
      <c r="AW362">
        <f t="shared" si="83"/>
        <v>0</v>
      </c>
      <c r="AX362">
        <f t="shared" si="83"/>
        <v>0</v>
      </c>
      <c r="AY362">
        <f t="shared" si="83"/>
        <v>0</v>
      </c>
      <c r="AZ362">
        <f t="shared" si="83"/>
        <v>0</v>
      </c>
      <c r="BA362">
        <f t="shared" si="83"/>
        <v>0</v>
      </c>
      <c r="BB362">
        <f t="shared" si="83"/>
        <v>0</v>
      </c>
      <c r="BC362">
        <f t="shared" si="83"/>
        <v>0</v>
      </c>
      <c r="BD362">
        <f t="shared" si="83"/>
        <v>0</v>
      </c>
      <c r="BE362">
        <f t="shared" si="83"/>
        <v>0</v>
      </c>
      <c r="BF362">
        <f t="shared" si="83"/>
        <v>0</v>
      </c>
      <c r="BG362">
        <f t="shared" si="83"/>
        <v>0</v>
      </c>
      <c r="BH362">
        <f t="shared" si="83"/>
        <v>0</v>
      </c>
      <c r="BI362">
        <f t="shared" si="83"/>
        <v>0</v>
      </c>
      <c r="BJ362">
        <f t="shared" si="82"/>
        <v>0</v>
      </c>
      <c r="BK362">
        <f t="shared" si="79"/>
        <v>0</v>
      </c>
      <c r="BL362">
        <f t="shared" si="79"/>
        <v>0</v>
      </c>
    </row>
    <row r="363" spans="1:64">
      <c r="A363" t="s">
        <v>1689</v>
      </c>
      <c r="C363" t="s">
        <v>10448</v>
      </c>
      <c r="E363" t="s">
        <v>2152</v>
      </c>
      <c r="G363" t="s">
        <v>6425</v>
      </c>
      <c r="V363" t="s">
        <v>2229</v>
      </c>
      <c r="X363" t="s">
        <v>6425</v>
      </c>
      <c r="Y363">
        <v>108</v>
      </c>
      <c r="Z363" t="b">
        <f t="shared" si="73"/>
        <v>1</v>
      </c>
      <c r="AA363">
        <v>5</v>
      </c>
      <c r="AC363">
        <f t="shared" si="74"/>
        <v>0</v>
      </c>
      <c r="AD363">
        <f t="shared" si="78"/>
        <v>0</v>
      </c>
      <c r="AE363">
        <f t="shared" ref="AE363:AT378" si="84">SUMIFS($Y:$Y,$V:$V,$V$2,$AA:$AA,AE$1,$X:$X,$AB$2)</f>
        <v>0</v>
      </c>
      <c r="AF363">
        <f t="shared" si="84"/>
        <v>0</v>
      </c>
      <c r="AG363">
        <f t="shared" si="84"/>
        <v>0</v>
      </c>
      <c r="AH363">
        <f t="shared" si="84"/>
        <v>0</v>
      </c>
      <c r="AI363">
        <f t="shared" si="84"/>
        <v>0</v>
      </c>
      <c r="AJ363">
        <f t="shared" si="84"/>
        <v>0</v>
      </c>
      <c r="AK363">
        <f t="shared" si="84"/>
        <v>0</v>
      </c>
      <c r="AL363">
        <f t="shared" si="84"/>
        <v>0</v>
      </c>
      <c r="AM363">
        <f t="shared" si="84"/>
        <v>0</v>
      </c>
      <c r="AN363">
        <f t="shared" si="84"/>
        <v>0</v>
      </c>
      <c r="AO363">
        <f t="shared" si="84"/>
        <v>0</v>
      </c>
      <c r="AP363">
        <f t="shared" si="84"/>
        <v>0</v>
      </c>
      <c r="AQ363">
        <f t="shared" si="84"/>
        <v>0</v>
      </c>
      <c r="AR363">
        <f t="shared" si="84"/>
        <v>0</v>
      </c>
      <c r="AS363">
        <f t="shared" si="84"/>
        <v>0</v>
      </c>
      <c r="AT363">
        <f t="shared" si="84"/>
        <v>0</v>
      </c>
      <c r="AU363">
        <f t="shared" si="83"/>
        <v>0</v>
      </c>
      <c r="AV363">
        <f t="shared" si="83"/>
        <v>0</v>
      </c>
      <c r="AW363">
        <f t="shared" si="83"/>
        <v>0</v>
      </c>
      <c r="AX363">
        <f t="shared" si="83"/>
        <v>0</v>
      </c>
      <c r="AY363">
        <f t="shared" si="83"/>
        <v>0</v>
      </c>
      <c r="AZ363">
        <f t="shared" si="83"/>
        <v>0</v>
      </c>
      <c r="BA363">
        <f t="shared" si="83"/>
        <v>0</v>
      </c>
      <c r="BB363">
        <f t="shared" si="83"/>
        <v>0</v>
      </c>
      <c r="BC363">
        <f t="shared" si="83"/>
        <v>0</v>
      </c>
      <c r="BD363">
        <f t="shared" si="83"/>
        <v>0</v>
      </c>
      <c r="BE363">
        <f t="shared" si="83"/>
        <v>0</v>
      </c>
      <c r="BF363">
        <f t="shared" si="83"/>
        <v>0</v>
      </c>
      <c r="BG363">
        <f t="shared" si="83"/>
        <v>0</v>
      </c>
      <c r="BH363">
        <f t="shared" si="83"/>
        <v>0</v>
      </c>
      <c r="BI363">
        <f t="shared" si="83"/>
        <v>0</v>
      </c>
      <c r="BJ363">
        <f t="shared" si="82"/>
        <v>0</v>
      </c>
      <c r="BK363">
        <f t="shared" si="79"/>
        <v>0</v>
      </c>
      <c r="BL363">
        <f t="shared" si="79"/>
        <v>0</v>
      </c>
    </row>
    <row r="364" spans="1:64">
      <c r="A364" t="s">
        <v>1347</v>
      </c>
      <c r="C364" t="s">
        <v>10448</v>
      </c>
      <c r="E364" t="s">
        <v>4071</v>
      </c>
      <c r="G364" t="s">
        <v>6426</v>
      </c>
      <c r="V364" t="s">
        <v>2229</v>
      </c>
      <c r="X364" t="s">
        <v>6427</v>
      </c>
      <c r="Y364">
        <v>57</v>
      </c>
      <c r="Z364" t="b">
        <f t="shared" si="73"/>
        <v>1</v>
      </c>
      <c r="AA364">
        <v>6</v>
      </c>
      <c r="AC364">
        <f t="shared" si="74"/>
        <v>0</v>
      </c>
      <c r="AD364">
        <f t="shared" si="78"/>
        <v>0</v>
      </c>
      <c r="AE364">
        <f t="shared" si="84"/>
        <v>0</v>
      </c>
      <c r="AF364">
        <f t="shared" si="84"/>
        <v>0</v>
      </c>
      <c r="AG364">
        <f t="shared" si="84"/>
        <v>0</v>
      </c>
      <c r="AH364">
        <f t="shared" si="84"/>
        <v>0</v>
      </c>
      <c r="AI364">
        <f t="shared" si="84"/>
        <v>0</v>
      </c>
      <c r="AJ364">
        <f t="shared" si="84"/>
        <v>0</v>
      </c>
      <c r="AK364">
        <f t="shared" si="84"/>
        <v>0</v>
      </c>
      <c r="AL364">
        <f t="shared" si="84"/>
        <v>0</v>
      </c>
      <c r="AM364">
        <f t="shared" si="84"/>
        <v>0</v>
      </c>
      <c r="AN364">
        <f t="shared" si="84"/>
        <v>0</v>
      </c>
      <c r="AO364">
        <f t="shared" si="84"/>
        <v>0</v>
      </c>
      <c r="AP364">
        <f t="shared" si="84"/>
        <v>0</v>
      </c>
      <c r="AQ364">
        <f t="shared" si="84"/>
        <v>0</v>
      </c>
      <c r="AR364">
        <f t="shared" si="84"/>
        <v>0</v>
      </c>
      <c r="AS364">
        <f t="shared" si="84"/>
        <v>0</v>
      </c>
      <c r="AT364">
        <f t="shared" si="84"/>
        <v>0</v>
      </c>
      <c r="AU364">
        <f t="shared" si="83"/>
        <v>0</v>
      </c>
      <c r="AV364">
        <f t="shared" si="83"/>
        <v>0</v>
      </c>
      <c r="AW364">
        <f t="shared" si="83"/>
        <v>0</v>
      </c>
      <c r="AX364">
        <f t="shared" si="83"/>
        <v>0</v>
      </c>
      <c r="AY364">
        <f t="shared" si="83"/>
        <v>0</v>
      </c>
      <c r="AZ364">
        <f t="shared" si="83"/>
        <v>0</v>
      </c>
      <c r="BA364">
        <f t="shared" si="83"/>
        <v>0</v>
      </c>
      <c r="BB364">
        <f t="shared" si="83"/>
        <v>0</v>
      </c>
      <c r="BC364">
        <f t="shared" si="83"/>
        <v>0</v>
      </c>
      <c r="BD364">
        <f t="shared" si="83"/>
        <v>0</v>
      </c>
      <c r="BE364">
        <f t="shared" si="83"/>
        <v>0</v>
      </c>
      <c r="BF364">
        <f t="shared" si="83"/>
        <v>0</v>
      </c>
      <c r="BG364">
        <f t="shared" si="83"/>
        <v>0</v>
      </c>
      <c r="BH364">
        <f t="shared" si="83"/>
        <v>0</v>
      </c>
      <c r="BI364">
        <f t="shared" si="83"/>
        <v>0</v>
      </c>
      <c r="BJ364">
        <f t="shared" si="82"/>
        <v>0</v>
      </c>
      <c r="BK364">
        <f t="shared" si="79"/>
        <v>0</v>
      </c>
      <c r="BL364">
        <f t="shared" si="79"/>
        <v>0</v>
      </c>
    </row>
    <row r="365" spans="1:64">
      <c r="A365" t="s">
        <v>1353</v>
      </c>
      <c r="C365" t="s">
        <v>10448</v>
      </c>
      <c r="E365" t="s">
        <v>1722</v>
      </c>
      <c r="G365" t="s">
        <v>6426</v>
      </c>
      <c r="V365" t="s">
        <v>2229</v>
      </c>
      <c r="X365" t="s">
        <v>10448</v>
      </c>
      <c r="Y365">
        <v>76</v>
      </c>
      <c r="Z365" t="b">
        <f t="shared" si="73"/>
        <v>1</v>
      </c>
      <c r="AA365">
        <v>7</v>
      </c>
      <c r="AC365">
        <f t="shared" si="74"/>
        <v>0</v>
      </c>
      <c r="AD365">
        <f t="shared" si="78"/>
        <v>0</v>
      </c>
      <c r="AE365">
        <f t="shared" si="84"/>
        <v>0</v>
      </c>
      <c r="AF365">
        <f t="shared" si="84"/>
        <v>0</v>
      </c>
      <c r="AG365">
        <f t="shared" si="84"/>
        <v>0</v>
      </c>
      <c r="AH365">
        <f t="shared" si="84"/>
        <v>0</v>
      </c>
      <c r="AI365">
        <f t="shared" si="84"/>
        <v>0</v>
      </c>
      <c r="AJ365">
        <f t="shared" si="84"/>
        <v>0</v>
      </c>
      <c r="AK365">
        <f t="shared" si="84"/>
        <v>0</v>
      </c>
      <c r="AL365">
        <f t="shared" si="84"/>
        <v>0</v>
      </c>
      <c r="AM365">
        <f t="shared" si="84"/>
        <v>0</v>
      </c>
      <c r="AN365">
        <f t="shared" si="84"/>
        <v>0</v>
      </c>
      <c r="AO365">
        <f t="shared" si="84"/>
        <v>0</v>
      </c>
      <c r="AP365">
        <f t="shared" si="84"/>
        <v>0</v>
      </c>
      <c r="AQ365">
        <f t="shared" si="84"/>
        <v>0</v>
      </c>
      <c r="AR365">
        <f t="shared" si="84"/>
        <v>0</v>
      </c>
      <c r="AS365">
        <f t="shared" si="84"/>
        <v>0</v>
      </c>
      <c r="AT365">
        <f t="shared" si="84"/>
        <v>0</v>
      </c>
      <c r="AU365">
        <f t="shared" si="83"/>
        <v>0</v>
      </c>
      <c r="AV365">
        <f t="shared" si="83"/>
        <v>0</v>
      </c>
      <c r="AW365">
        <f t="shared" si="83"/>
        <v>0</v>
      </c>
      <c r="AX365">
        <f t="shared" si="83"/>
        <v>0</v>
      </c>
      <c r="AY365">
        <f t="shared" si="83"/>
        <v>0</v>
      </c>
      <c r="AZ365">
        <f t="shared" si="83"/>
        <v>0</v>
      </c>
      <c r="BA365">
        <f t="shared" si="83"/>
        <v>0</v>
      </c>
      <c r="BB365">
        <f t="shared" si="83"/>
        <v>0</v>
      </c>
      <c r="BC365">
        <f t="shared" si="83"/>
        <v>0</v>
      </c>
      <c r="BD365">
        <f t="shared" si="83"/>
        <v>0</v>
      </c>
      <c r="BE365">
        <f t="shared" si="83"/>
        <v>0</v>
      </c>
      <c r="BF365">
        <f t="shared" si="83"/>
        <v>0</v>
      </c>
      <c r="BG365">
        <f t="shared" si="83"/>
        <v>0</v>
      </c>
      <c r="BH365">
        <f t="shared" si="83"/>
        <v>0</v>
      </c>
      <c r="BI365">
        <f t="shared" si="83"/>
        <v>0</v>
      </c>
      <c r="BJ365">
        <f t="shared" si="82"/>
        <v>0</v>
      </c>
      <c r="BK365">
        <f t="shared" si="79"/>
        <v>0</v>
      </c>
      <c r="BL365">
        <f t="shared" si="79"/>
        <v>0</v>
      </c>
    </row>
    <row r="366" spans="1:64">
      <c r="A366" t="s">
        <v>1517</v>
      </c>
      <c r="C366" t="s">
        <v>10448</v>
      </c>
      <c r="E366" t="s">
        <v>1813</v>
      </c>
      <c r="G366" t="s">
        <v>6426</v>
      </c>
      <c r="V366" t="s">
        <v>2229</v>
      </c>
      <c r="X366" t="s">
        <v>6425</v>
      </c>
      <c r="Y366">
        <v>57</v>
      </c>
      <c r="Z366" t="b">
        <f t="shared" si="73"/>
        <v>1</v>
      </c>
      <c r="AA366">
        <v>8</v>
      </c>
      <c r="AC366">
        <f t="shared" si="74"/>
        <v>0</v>
      </c>
      <c r="AD366">
        <f t="shared" si="78"/>
        <v>0</v>
      </c>
      <c r="AE366">
        <f t="shared" si="84"/>
        <v>0</v>
      </c>
      <c r="AF366">
        <f t="shared" si="84"/>
        <v>0</v>
      </c>
      <c r="AG366">
        <f t="shared" si="84"/>
        <v>0</v>
      </c>
      <c r="AH366">
        <f t="shared" si="84"/>
        <v>0</v>
      </c>
      <c r="AI366">
        <f t="shared" si="84"/>
        <v>0</v>
      </c>
      <c r="AJ366">
        <f t="shared" si="84"/>
        <v>0</v>
      </c>
      <c r="AK366">
        <f t="shared" si="84"/>
        <v>0</v>
      </c>
      <c r="AL366">
        <f t="shared" si="84"/>
        <v>0</v>
      </c>
      <c r="AM366">
        <f t="shared" si="84"/>
        <v>0</v>
      </c>
      <c r="AN366">
        <f t="shared" si="84"/>
        <v>0</v>
      </c>
      <c r="AO366">
        <f t="shared" si="84"/>
        <v>0</v>
      </c>
      <c r="AP366">
        <f t="shared" si="84"/>
        <v>0</v>
      </c>
      <c r="AQ366">
        <f t="shared" si="84"/>
        <v>0</v>
      </c>
      <c r="AR366">
        <f t="shared" si="84"/>
        <v>0</v>
      </c>
      <c r="AS366">
        <f t="shared" si="84"/>
        <v>0</v>
      </c>
      <c r="AT366">
        <f t="shared" si="84"/>
        <v>0</v>
      </c>
      <c r="AU366">
        <f t="shared" si="83"/>
        <v>0</v>
      </c>
      <c r="AV366">
        <f t="shared" si="83"/>
        <v>0</v>
      </c>
      <c r="AW366">
        <f t="shared" si="83"/>
        <v>0</v>
      </c>
      <c r="AX366">
        <f t="shared" si="83"/>
        <v>0</v>
      </c>
      <c r="AY366">
        <f t="shared" si="83"/>
        <v>0</v>
      </c>
      <c r="AZ366">
        <f t="shared" si="83"/>
        <v>0</v>
      </c>
      <c r="BA366">
        <f t="shared" si="83"/>
        <v>0</v>
      </c>
      <c r="BB366">
        <f t="shared" si="83"/>
        <v>0</v>
      </c>
      <c r="BC366">
        <f t="shared" si="83"/>
        <v>0</v>
      </c>
      <c r="BD366">
        <f t="shared" si="79"/>
        <v>0</v>
      </c>
      <c r="BE366">
        <f t="shared" si="79"/>
        <v>0</v>
      </c>
      <c r="BF366">
        <f t="shared" si="79"/>
        <v>0</v>
      </c>
      <c r="BG366">
        <f t="shared" si="79"/>
        <v>0</v>
      </c>
      <c r="BH366">
        <f t="shared" si="79"/>
        <v>0</v>
      </c>
      <c r="BI366">
        <f t="shared" si="79"/>
        <v>0</v>
      </c>
      <c r="BJ366">
        <f t="shared" si="79"/>
        <v>0</v>
      </c>
      <c r="BK366">
        <f t="shared" si="79"/>
        <v>0</v>
      </c>
      <c r="BL366">
        <f t="shared" si="79"/>
        <v>0</v>
      </c>
    </row>
    <row r="367" spans="1:64">
      <c r="A367" t="s">
        <v>1785</v>
      </c>
      <c r="C367" t="s">
        <v>10448</v>
      </c>
      <c r="E367" t="s">
        <v>1598</v>
      </c>
      <c r="G367" t="s">
        <v>6425</v>
      </c>
      <c r="V367" t="s">
        <v>2229</v>
      </c>
      <c r="X367" t="s">
        <v>6427</v>
      </c>
      <c r="Y367">
        <v>57</v>
      </c>
      <c r="Z367" t="b">
        <f t="shared" si="73"/>
        <v>1</v>
      </c>
      <c r="AA367">
        <v>9</v>
      </c>
      <c r="AC367">
        <f t="shared" si="74"/>
        <v>0</v>
      </c>
      <c r="AD367">
        <f t="shared" si="78"/>
        <v>0</v>
      </c>
      <c r="AE367">
        <f t="shared" si="84"/>
        <v>0</v>
      </c>
      <c r="AF367">
        <f t="shared" si="84"/>
        <v>0</v>
      </c>
      <c r="AG367">
        <f t="shared" si="84"/>
        <v>0</v>
      </c>
      <c r="AH367">
        <f t="shared" si="84"/>
        <v>0</v>
      </c>
      <c r="AI367">
        <f t="shared" si="84"/>
        <v>0</v>
      </c>
      <c r="AJ367">
        <f t="shared" si="84"/>
        <v>0</v>
      </c>
      <c r="AK367">
        <f t="shared" si="84"/>
        <v>0</v>
      </c>
      <c r="AL367">
        <f t="shared" si="84"/>
        <v>0</v>
      </c>
      <c r="AM367">
        <f t="shared" si="84"/>
        <v>0</v>
      </c>
      <c r="AN367">
        <f t="shared" si="84"/>
        <v>0</v>
      </c>
      <c r="AO367">
        <f t="shared" si="84"/>
        <v>0</v>
      </c>
      <c r="AP367">
        <f t="shared" si="84"/>
        <v>0</v>
      </c>
      <c r="AQ367">
        <f t="shared" si="84"/>
        <v>0</v>
      </c>
      <c r="AR367">
        <f t="shared" si="84"/>
        <v>0</v>
      </c>
      <c r="AS367">
        <f t="shared" si="84"/>
        <v>0</v>
      </c>
      <c r="AT367">
        <f t="shared" si="84"/>
        <v>0</v>
      </c>
      <c r="AU367">
        <f t="shared" si="82"/>
        <v>0</v>
      </c>
      <c r="AV367">
        <f t="shared" si="82"/>
        <v>0</v>
      </c>
      <c r="AW367">
        <f t="shared" si="82"/>
        <v>0</v>
      </c>
      <c r="AX367">
        <f t="shared" si="82"/>
        <v>0</v>
      </c>
      <c r="AY367">
        <f t="shared" si="82"/>
        <v>0</v>
      </c>
      <c r="AZ367">
        <f t="shared" si="82"/>
        <v>0</v>
      </c>
      <c r="BA367">
        <f t="shared" si="82"/>
        <v>0</v>
      </c>
      <c r="BB367">
        <f t="shared" si="82"/>
        <v>0</v>
      </c>
      <c r="BC367">
        <f t="shared" si="82"/>
        <v>0</v>
      </c>
      <c r="BD367">
        <f t="shared" si="82"/>
        <v>0</v>
      </c>
      <c r="BE367">
        <f t="shared" si="82"/>
        <v>0</v>
      </c>
      <c r="BF367">
        <f t="shared" si="82"/>
        <v>0</v>
      </c>
      <c r="BG367">
        <f t="shared" si="82"/>
        <v>0</v>
      </c>
      <c r="BH367">
        <f t="shared" si="82"/>
        <v>0</v>
      </c>
      <c r="BI367">
        <f t="shared" si="82"/>
        <v>0</v>
      </c>
      <c r="BJ367">
        <f t="shared" si="82"/>
        <v>0</v>
      </c>
      <c r="BK367">
        <f t="shared" si="79"/>
        <v>0</v>
      </c>
      <c r="BL367">
        <f t="shared" si="79"/>
        <v>0</v>
      </c>
    </row>
    <row r="368" spans="1:64">
      <c r="A368" t="s">
        <v>1470</v>
      </c>
      <c r="C368" t="s">
        <v>10448</v>
      </c>
      <c r="E368" t="s">
        <v>2118</v>
      </c>
      <c r="G368" t="s">
        <v>6426</v>
      </c>
      <c r="V368" t="s">
        <v>2229</v>
      </c>
      <c r="X368" t="s">
        <v>10448</v>
      </c>
      <c r="Y368">
        <v>273</v>
      </c>
      <c r="Z368" t="b">
        <f t="shared" si="73"/>
        <v>1</v>
      </c>
      <c r="AA368">
        <v>10</v>
      </c>
      <c r="AC368">
        <f t="shared" si="74"/>
        <v>0</v>
      </c>
      <c r="AD368">
        <f t="shared" si="78"/>
        <v>0</v>
      </c>
      <c r="AE368">
        <f t="shared" si="84"/>
        <v>0</v>
      </c>
      <c r="AF368">
        <f t="shared" si="84"/>
        <v>0</v>
      </c>
      <c r="AG368">
        <f t="shared" si="84"/>
        <v>0</v>
      </c>
      <c r="AH368">
        <f t="shared" si="84"/>
        <v>0</v>
      </c>
      <c r="AI368">
        <f t="shared" si="84"/>
        <v>0</v>
      </c>
      <c r="AJ368">
        <f t="shared" si="84"/>
        <v>0</v>
      </c>
      <c r="AK368">
        <f t="shared" si="84"/>
        <v>0</v>
      </c>
      <c r="AL368">
        <f t="shared" si="84"/>
        <v>0</v>
      </c>
      <c r="AM368">
        <f t="shared" si="84"/>
        <v>0</v>
      </c>
      <c r="AN368">
        <f t="shared" si="84"/>
        <v>0</v>
      </c>
      <c r="AO368">
        <f t="shared" si="84"/>
        <v>0</v>
      </c>
      <c r="AP368">
        <f t="shared" si="84"/>
        <v>0</v>
      </c>
      <c r="AQ368">
        <f t="shared" si="84"/>
        <v>0</v>
      </c>
      <c r="AR368">
        <f t="shared" si="84"/>
        <v>0</v>
      </c>
      <c r="AS368">
        <f t="shared" si="84"/>
        <v>0</v>
      </c>
      <c r="AT368">
        <f t="shared" si="84"/>
        <v>0</v>
      </c>
      <c r="AU368">
        <f t="shared" si="82"/>
        <v>0</v>
      </c>
      <c r="AV368">
        <f t="shared" si="82"/>
        <v>0</v>
      </c>
      <c r="AW368">
        <f t="shared" si="82"/>
        <v>0</v>
      </c>
      <c r="AX368">
        <f t="shared" si="82"/>
        <v>0</v>
      </c>
      <c r="AY368">
        <f t="shared" si="82"/>
        <v>0</v>
      </c>
      <c r="AZ368">
        <f t="shared" si="82"/>
        <v>0</v>
      </c>
      <c r="BA368">
        <f t="shared" si="82"/>
        <v>0</v>
      </c>
      <c r="BB368">
        <f t="shared" si="82"/>
        <v>0</v>
      </c>
      <c r="BC368">
        <f t="shared" si="82"/>
        <v>0</v>
      </c>
      <c r="BD368">
        <f t="shared" si="82"/>
        <v>0</v>
      </c>
      <c r="BE368">
        <f t="shared" si="82"/>
        <v>0</v>
      </c>
      <c r="BF368">
        <f t="shared" si="82"/>
        <v>0</v>
      </c>
      <c r="BG368">
        <f t="shared" si="82"/>
        <v>0</v>
      </c>
      <c r="BH368">
        <f t="shared" si="82"/>
        <v>0</v>
      </c>
      <c r="BI368">
        <f t="shared" si="82"/>
        <v>0</v>
      </c>
      <c r="BJ368">
        <f t="shared" si="82"/>
        <v>0</v>
      </c>
      <c r="BK368">
        <f t="shared" si="79"/>
        <v>0</v>
      </c>
      <c r="BL368">
        <f t="shared" si="79"/>
        <v>0</v>
      </c>
    </row>
    <row r="369" spans="1:64">
      <c r="A369" t="s">
        <v>2162</v>
      </c>
      <c r="C369" t="s">
        <v>10448</v>
      </c>
      <c r="E369" t="s">
        <v>1590</v>
      </c>
      <c r="G369" t="s">
        <v>6425</v>
      </c>
      <c r="V369" t="s">
        <v>2229</v>
      </c>
      <c r="X369" t="s">
        <v>6425</v>
      </c>
      <c r="Y369">
        <v>219</v>
      </c>
      <c r="Z369" t="b">
        <f t="shared" si="73"/>
        <v>1</v>
      </c>
      <c r="AA369">
        <v>11</v>
      </c>
      <c r="AC369">
        <f t="shared" si="74"/>
        <v>0</v>
      </c>
      <c r="AD369">
        <f t="shared" si="78"/>
        <v>0</v>
      </c>
      <c r="AE369">
        <f t="shared" si="84"/>
        <v>0</v>
      </c>
      <c r="AF369">
        <f t="shared" si="84"/>
        <v>0</v>
      </c>
      <c r="AG369">
        <f t="shared" si="84"/>
        <v>0</v>
      </c>
      <c r="AH369">
        <f t="shared" si="84"/>
        <v>0</v>
      </c>
      <c r="AI369">
        <f t="shared" si="84"/>
        <v>0</v>
      </c>
      <c r="AJ369">
        <f t="shared" si="84"/>
        <v>0</v>
      </c>
      <c r="AK369">
        <f t="shared" si="84"/>
        <v>0</v>
      </c>
      <c r="AL369">
        <f t="shared" si="84"/>
        <v>0</v>
      </c>
      <c r="AM369">
        <f t="shared" si="84"/>
        <v>0</v>
      </c>
      <c r="AN369">
        <f t="shared" si="84"/>
        <v>0</v>
      </c>
      <c r="AO369">
        <f t="shared" si="84"/>
        <v>0</v>
      </c>
      <c r="AP369">
        <f t="shared" si="84"/>
        <v>0</v>
      </c>
      <c r="AQ369">
        <f t="shared" si="84"/>
        <v>0</v>
      </c>
      <c r="AR369">
        <f t="shared" si="84"/>
        <v>0</v>
      </c>
      <c r="AS369">
        <f t="shared" si="84"/>
        <v>0</v>
      </c>
      <c r="AT369">
        <f t="shared" si="84"/>
        <v>0</v>
      </c>
      <c r="AU369">
        <f t="shared" si="82"/>
        <v>0</v>
      </c>
      <c r="AV369">
        <f t="shared" si="82"/>
        <v>0</v>
      </c>
      <c r="AW369">
        <f t="shared" si="82"/>
        <v>0</v>
      </c>
      <c r="AX369">
        <f t="shared" si="82"/>
        <v>0</v>
      </c>
      <c r="AY369">
        <f t="shared" si="82"/>
        <v>0</v>
      </c>
      <c r="AZ369">
        <f t="shared" si="82"/>
        <v>0</v>
      </c>
      <c r="BA369">
        <f t="shared" si="82"/>
        <v>0</v>
      </c>
      <c r="BB369">
        <f t="shared" si="82"/>
        <v>0</v>
      </c>
      <c r="BC369">
        <f t="shared" si="82"/>
        <v>0</v>
      </c>
      <c r="BD369">
        <f t="shared" si="82"/>
        <v>0</v>
      </c>
      <c r="BE369">
        <f t="shared" si="82"/>
        <v>0</v>
      </c>
      <c r="BF369">
        <f t="shared" si="82"/>
        <v>0</v>
      </c>
      <c r="BG369">
        <f t="shared" si="82"/>
        <v>0</v>
      </c>
      <c r="BH369">
        <f t="shared" si="82"/>
        <v>0</v>
      </c>
      <c r="BI369">
        <f t="shared" si="82"/>
        <v>0</v>
      </c>
      <c r="BJ369">
        <f t="shared" si="82"/>
        <v>0</v>
      </c>
      <c r="BK369">
        <f t="shared" si="79"/>
        <v>0</v>
      </c>
      <c r="BL369">
        <f t="shared" si="79"/>
        <v>0</v>
      </c>
    </row>
    <row r="370" spans="1:64">
      <c r="A370" t="s">
        <v>2086</v>
      </c>
      <c r="C370" t="s">
        <v>10448</v>
      </c>
      <c r="E370" t="s">
        <v>2124</v>
      </c>
      <c r="G370" t="s">
        <v>6425</v>
      </c>
      <c r="V370" t="s">
        <v>2229</v>
      </c>
      <c r="X370" t="s">
        <v>6427</v>
      </c>
      <c r="Y370">
        <v>219</v>
      </c>
      <c r="Z370" t="b">
        <f t="shared" si="73"/>
        <v>1</v>
      </c>
      <c r="AA370">
        <v>12</v>
      </c>
      <c r="AC370">
        <f t="shared" si="74"/>
        <v>0</v>
      </c>
      <c r="AD370">
        <f t="shared" si="78"/>
        <v>0</v>
      </c>
      <c r="AE370">
        <f t="shared" si="84"/>
        <v>0</v>
      </c>
      <c r="AF370">
        <f t="shared" si="84"/>
        <v>0</v>
      </c>
      <c r="AG370">
        <f t="shared" si="84"/>
        <v>0</v>
      </c>
      <c r="AH370">
        <f t="shared" si="84"/>
        <v>0</v>
      </c>
      <c r="AI370">
        <f t="shared" si="84"/>
        <v>0</v>
      </c>
      <c r="AJ370">
        <f t="shared" si="84"/>
        <v>0</v>
      </c>
      <c r="AK370">
        <f t="shared" si="84"/>
        <v>0</v>
      </c>
      <c r="AL370">
        <f t="shared" si="84"/>
        <v>0</v>
      </c>
      <c r="AM370">
        <f t="shared" si="84"/>
        <v>0</v>
      </c>
      <c r="AN370">
        <f t="shared" si="84"/>
        <v>0</v>
      </c>
      <c r="AO370">
        <f t="shared" si="84"/>
        <v>0</v>
      </c>
      <c r="AP370">
        <f t="shared" si="84"/>
        <v>0</v>
      </c>
      <c r="AQ370">
        <f t="shared" si="84"/>
        <v>0</v>
      </c>
      <c r="AR370">
        <f t="shared" si="84"/>
        <v>0</v>
      </c>
      <c r="AS370">
        <f t="shared" si="84"/>
        <v>0</v>
      </c>
      <c r="AT370">
        <f t="shared" si="84"/>
        <v>0</v>
      </c>
      <c r="AU370">
        <f t="shared" si="82"/>
        <v>0</v>
      </c>
      <c r="AV370">
        <f t="shared" si="82"/>
        <v>0</v>
      </c>
      <c r="AW370">
        <f t="shared" si="82"/>
        <v>0</v>
      </c>
      <c r="AX370">
        <f t="shared" si="82"/>
        <v>0</v>
      </c>
      <c r="AY370">
        <f t="shared" si="82"/>
        <v>0</v>
      </c>
      <c r="AZ370">
        <f t="shared" si="82"/>
        <v>0</v>
      </c>
      <c r="BA370">
        <f t="shared" si="82"/>
        <v>0</v>
      </c>
      <c r="BB370">
        <f t="shared" si="82"/>
        <v>0</v>
      </c>
      <c r="BC370">
        <f t="shared" si="82"/>
        <v>0</v>
      </c>
      <c r="BD370">
        <f t="shared" si="82"/>
        <v>0</v>
      </c>
      <c r="BE370">
        <f t="shared" si="82"/>
        <v>0</v>
      </c>
      <c r="BF370">
        <f t="shared" si="82"/>
        <v>0</v>
      </c>
      <c r="BG370">
        <f t="shared" si="82"/>
        <v>0</v>
      </c>
      <c r="BH370">
        <f t="shared" si="82"/>
        <v>0</v>
      </c>
      <c r="BI370">
        <f t="shared" si="82"/>
        <v>0</v>
      </c>
      <c r="BJ370">
        <f t="shared" si="82"/>
        <v>0</v>
      </c>
      <c r="BK370">
        <f t="shared" si="79"/>
        <v>0</v>
      </c>
      <c r="BL370">
        <f t="shared" si="79"/>
        <v>0</v>
      </c>
    </row>
    <row r="371" spans="1:64">
      <c r="A371" t="s">
        <v>2016</v>
      </c>
      <c r="C371" t="s">
        <v>10448</v>
      </c>
      <c r="E371" t="s">
        <v>1720</v>
      </c>
      <c r="G371" t="s">
        <v>6426</v>
      </c>
      <c r="V371" t="s">
        <v>2229</v>
      </c>
      <c r="X371" t="s">
        <v>10448</v>
      </c>
      <c r="Y371">
        <v>108</v>
      </c>
      <c r="Z371" t="b">
        <f t="shared" si="73"/>
        <v>1</v>
      </c>
      <c r="AA371">
        <v>13</v>
      </c>
      <c r="AC371">
        <f t="shared" si="74"/>
        <v>0</v>
      </c>
      <c r="AD371">
        <f t="shared" si="78"/>
        <v>0</v>
      </c>
      <c r="AE371">
        <f t="shared" si="84"/>
        <v>0</v>
      </c>
      <c r="AF371">
        <f t="shared" si="84"/>
        <v>0</v>
      </c>
      <c r="AG371">
        <f t="shared" si="84"/>
        <v>0</v>
      </c>
      <c r="AH371">
        <f t="shared" si="84"/>
        <v>0</v>
      </c>
      <c r="AI371">
        <f t="shared" si="84"/>
        <v>0</v>
      </c>
      <c r="AJ371">
        <f t="shared" si="84"/>
        <v>0</v>
      </c>
      <c r="AK371">
        <f t="shared" si="84"/>
        <v>0</v>
      </c>
      <c r="AL371">
        <f t="shared" si="84"/>
        <v>0</v>
      </c>
      <c r="AM371">
        <f t="shared" si="84"/>
        <v>0</v>
      </c>
      <c r="AN371">
        <f t="shared" si="84"/>
        <v>0</v>
      </c>
      <c r="AO371">
        <f t="shared" si="84"/>
        <v>0</v>
      </c>
      <c r="AP371">
        <f t="shared" si="84"/>
        <v>0</v>
      </c>
      <c r="AQ371">
        <f t="shared" si="84"/>
        <v>0</v>
      </c>
      <c r="AR371">
        <f t="shared" si="84"/>
        <v>0</v>
      </c>
      <c r="AS371">
        <f t="shared" si="84"/>
        <v>0</v>
      </c>
      <c r="AT371">
        <f t="shared" si="84"/>
        <v>0</v>
      </c>
      <c r="AU371">
        <f t="shared" si="82"/>
        <v>0</v>
      </c>
      <c r="AV371">
        <f t="shared" si="82"/>
        <v>0</v>
      </c>
      <c r="AW371">
        <f t="shared" si="82"/>
        <v>0</v>
      </c>
      <c r="AX371">
        <f t="shared" si="82"/>
        <v>0</v>
      </c>
      <c r="AY371">
        <f t="shared" si="82"/>
        <v>0</v>
      </c>
      <c r="AZ371">
        <f t="shared" si="82"/>
        <v>0</v>
      </c>
      <c r="BA371">
        <f t="shared" si="82"/>
        <v>0</v>
      </c>
      <c r="BB371">
        <f t="shared" si="82"/>
        <v>0</v>
      </c>
      <c r="BC371">
        <f t="shared" si="82"/>
        <v>0</v>
      </c>
      <c r="BD371">
        <f t="shared" si="82"/>
        <v>0</v>
      </c>
      <c r="BE371">
        <f t="shared" si="82"/>
        <v>0</v>
      </c>
      <c r="BF371">
        <f t="shared" si="82"/>
        <v>0</v>
      </c>
      <c r="BG371">
        <f t="shared" si="82"/>
        <v>0</v>
      </c>
      <c r="BH371">
        <f t="shared" si="82"/>
        <v>0</v>
      </c>
      <c r="BI371">
        <f t="shared" si="82"/>
        <v>0</v>
      </c>
      <c r="BJ371">
        <f t="shared" si="82"/>
        <v>0</v>
      </c>
      <c r="BK371">
        <f t="shared" si="79"/>
        <v>0</v>
      </c>
      <c r="BL371">
        <f t="shared" si="79"/>
        <v>0</v>
      </c>
    </row>
    <row r="372" spans="1:64">
      <c r="A372" t="s">
        <v>2170</v>
      </c>
      <c r="C372" t="s">
        <v>10448</v>
      </c>
      <c r="E372" t="s">
        <v>1796</v>
      </c>
      <c r="G372" t="s">
        <v>6426</v>
      </c>
      <c r="V372" t="s">
        <v>2229</v>
      </c>
      <c r="X372" t="s">
        <v>6425</v>
      </c>
      <c r="Y372">
        <v>108</v>
      </c>
      <c r="Z372" t="b">
        <f t="shared" si="73"/>
        <v>1</v>
      </c>
      <c r="AA372">
        <v>14</v>
      </c>
      <c r="AC372">
        <f t="shared" si="74"/>
        <v>0</v>
      </c>
      <c r="AD372">
        <f t="shared" si="78"/>
        <v>0</v>
      </c>
      <c r="AE372">
        <f t="shared" si="84"/>
        <v>0</v>
      </c>
      <c r="AF372">
        <f t="shared" si="84"/>
        <v>0</v>
      </c>
      <c r="AG372">
        <f t="shared" si="84"/>
        <v>0</v>
      </c>
      <c r="AH372">
        <f t="shared" si="84"/>
        <v>0</v>
      </c>
      <c r="AI372">
        <f t="shared" si="84"/>
        <v>0</v>
      </c>
      <c r="AJ372">
        <f t="shared" si="84"/>
        <v>0</v>
      </c>
      <c r="AK372">
        <f t="shared" si="84"/>
        <v>0</v>
      </c>
      <c r="AL372">
        <f t="shared" si="84"/>
        <v>0</v>
      </c>
      <c r="AM372">
        <f t="shared" si="84"/>
        <v>0</v>
      </c>
      <c r="AN372">
        <f t="shared" si="84"/>
        <v>0</v>
      </c>
      <c r="AO372">
        <f t="shared" si="84"/>
        <v>0</v>
      </c>
      <c r="AP372">
        <f t="shared" si="84"/>
        <v>0</v>
      </c>
      <c r="AQ372">
        <f t="shared" si="84"/>
        <v>0</v>
      </c>
      <c r="AR372">
        <f t="shared" si="84"/>
        <v>0</v>
      </c>
      <c r="AS372">
        <f t="shared" si="84"/>
        <v>0</v>
      </c>
      <c r="AT372">
        <f t="shared" si="84"/>
        <v>0</v>
      </c>
      <c r="AU372">
        <f t="shared" si="82"/>
        <v>0</v>
      </c>
      <c r="AV372">
        <f t="shared" si="82"/>
        <v>0</v>
      </c>
      <c r="AW372">
        <f t="shared" si="82"/>
        <v>0</v>
      </c>
      <c r="AX372">
        <f t="shared" si="82"/>
        <v>0</v>
      </c>
      <c r="AY372">
        <f t="shared" si="82"/>
        <v>0</v>
      </c>
      <c r="AZ372">
        <f t="shared" si="82"/>
        <v>0</v>
      </c>
      <c r="BA372">
        <f t="shared" si="82"/>
        <v>0</v>
      </c>
      <c r="BB372">
        <f t="shared" si="82"/>
        <v>0</v>
      </c>
      <c r="BC372">
        <f t="shared" si="82"/>
        <v>0</v>
      </c>
      <c r="BD372">
        <f t="shared" si="82"/>
        <v>0</v>
      </c>
      <c r="BE372">
        <f t="shared" si="82"/>
        <v>0</v>
      </c>
      <c r="BF372">
        <f t="shared" si="82"/>
        <v>0</v>
      </c>
      <c r="BG372">
        <f t="shared" si="82"/>
        <v>0</v>
      </c>
      <c r="BH372">
        <f t="shared" si="82"/>
        <v>0</v>
      </c>
      <c r="BI372">
        <f t="shared" si="82"/>
        <v>0</v>
      </c>
      <c r="BJ372">
        <f t="shared" si="82"/>
        <v>0</v>
      </c>
      <c r="BK372">
        <f t="shared" si="79"/>
        <v>0</v>
      </c>
      <c r="BL372">
        <f t="shared" si="79"/>
        <v>0</v>
      </c>
    </row>
    <row r="373" spans="1:64">
      <c r="A373" t="s">
        <v>2154</v>
      </c>
      <c r="C373" t="s">
        <v>10448</v>
      </c>
      <c r="E373" t="s">
        <v>1586</v>
      </c>
      <c r="G373" t="s">
        <v>6425</v>
      </c>
      <c r="V373" t="s">
        <v>2229</v>
      </c>
      <c r="X373" t="s">
        <v>6427</v>
      </c>
      <c r="Y373">
        <v>57</v>
      </c>
      <c r="Z373" t="b">
        <f t="shared" si="73"/>
        <v>1</v>
      </c>
      <c r="AA373">
        <v>15</v>
      </c>
      <c r="AC373">
        <f t="shared" si="74"/>
        <v>0</v>
      </c>
      <c r="AD373">
        <f t="shared" si="78"/>
        <v>0</v>
      </c>
      <c r="AE373">
        <f t="shared" si="84"/>
        <v>0</v>
      </c>
      <c r="AF373">
        <f t="shared" si="84"/>
        <v>0</v>
      </c>
      <c r="AG373">
        <f t="shared" si="84"/>
        <v>0</v>
      </c>
      <c r="AH373">
        <f t="shared" si="84"/>
        <v>0</v>
      </c>
      <c r="AI373">
        <f t="shared" si="84"/>
        <v>0</v>
      </c>
      <c r="AJ373">
        <f t="shared" si="84"/>
        <v>0</v>
      </c>
      <c r="AK373">
        <f t="shared" si="84"/>
        <v>0</v>
      </c>
      <c r="AL373">
        <f t="shared" si="84"/>
        <v>0</v>
      </c>
      <c r="AM373">
        <f t="shared" si="84"/>
        <v>0</v>
      </c>
      <c r="AN373">
        <f t="shared" si="84"/>
        <v>0</v>
      </c>
      <c r="AO373">
        <f t="shared" si="84"/>
        <v>0</v>
      </c>
      <c r="AP373">
        <f t="shared" si="84"/>
        <v>0</v>
      </c>
      <c r="AQ373">
        <f t="shared" si="84"/>
        <v>0</v>
      </c>
      <c r="AR373">
        <f t="shared" si="84"/>
        <v>0</v>
      </c>
      <c r="AS373">
        <f t="shared" si="84"/>
        <v>0</v>
      </c>
      <c r="AT373">
        <f t="shared" si="84"/>
        <v>0</v>
      </c>
      <c r="AU373">
        <f t="shared" si="82"/>
        <v>0</v>
      </c>
      <c r="AV373">
        <f t="shared" si="82"/>
        <v>0</v>
      </c>
      <c r="AW373">
        <f t="shared" si="82"/>
        <v>0</v>
      </c>
      <c r="AX373">
        <f t="shared" si="82"/>
        <v>0</v>
      </c>
      <c r="AY373">
        <f t="shared" si="82"/>
        <v>0</v>
      </c>
      <c r="AZ373">
        <f t="shared" si="82"/>
        <v>0</v>
      </c>
      <c r="BA373">
        <f t="shared" si="82"/>
        <v>0</v>
      </c>
      <c r="BB373">
        <f t="shared" si="82"/>
        <v>0</v>
      </c>
      <c r="BC373">
        <f t="shared" si="82"/>
        <v>0</v>
      </c>
      <c r="BD373">
        <f t="shared" si="82"/>
        <v>0</v>
      </c>
      <c r="BE373">
        <f t="shared" si="82"/>
        <v>0</v>
      </c>
      <c r="BF373">
        <f t="shared" si="82"/>
        <v>0</v>
      </c>
      <c r="BG373">
        <f t="shared" si="82"/>
        <v>0</v>
      </c>
      <c r="BH373">
        <f t="shared" si="82"/>
        <v>0</v>
      </c>
      <c r="BI373">
        <f t="shared" si="82"/>
        <v>0</v>
      </c>
      <c r="BJ373">
        <f t="shared" si="82"/>
        <v>0</v>
      </c>
      <c r="BK373">
        <f t="shared" si="79"/>
        <v>0</v>
      </c>
      <c r="BL373">
        <f t="shared" si="79"/>
        <v>0</v>
      </c>
    </row>
    <row r="374" spans="1:64">
      <c r="A374" t="s">
        <v>2193</v>
      </c>
      <c r="C374" t="s">
        <v>10448</v>
      </c>
      <c r="E374" t="s">
        <v>1394</v>
      </c>
      <c r="G374" t="s">
        <v>6426</v>
      </c>
      <c r="V374" t="s">
        <v>2229</v>
      </c>
      <c r="X374" t="s">
        <v>10448</v>
      </c>
      <c r="Y374">
        <v>89</v>
      </c>
      <c r="Z374" t="b">
        <f t="shared" si="73"/>
        <v>1</v>
      </c>
      <c r="AA374">
        <v>16</v>
      </c>
      <c r="AC374">
        <f t="shared" si="74"/>
        <v>0</v>
      </c>
      <c r="AD374">
        <f t="shared" si="78"/>
        <v>0</v>
      </c>
      <c r="AE374">
        <f t="shared" si="84"/>
        <v>0</v>
      </c>
      <c r="AF374">
        <f t="shared" si="84"/>
        <v>0</v>
      </c>
      <c r="AG374">
        <f t="shared" si="84"/>
        <v>0</v>
      </c>
      <c r="AH374">
        <f t="shared" si="84"/>
        <v>0</v>
      </c>
      <c r="AI374">
        <f t="shared" si="84"/>
        <v>0</v>
      </c>
      <c r="AJ374">
        <f t="shared" si="84"/>
        <v>0</v>
      </c>
      <c r="AK374">
        <f t="shared" si="84"/>
        <v>0</v>
      </c>
      <c r="AL374">
        <f t="shared" si="84"/>
        <v>0</v>
      </c>
      <c r="AM374">
        <f t="shared" si="84"/>
        <v>0</v>
      </c>
      <c r="AN374">
        <f t="shared" si="84"/>
        <v>0</v>
      </c>
      <c r="AO374">
        <f t="shared" si="84"/>
        <v>0</v>
      </c>
      <c r="AP374">
        <f t="shared" si="84"/>
        <v>0</v>
      </c>
      <c r="AQ374">
        <f t="shared" si="84"/>
        <v>0</v>
      </c>
      <c r="AR374">
        <f t="shared" si="84"/>
        <v>0</v>
      </c>
      <c r="AS374">
        <f t="shared" si="84"/>
        <v>0</v>
      </c>
      <c r="AT374">
        <f t="shared" si="84"/>
        <v>0</v>
      </c>
      <c r="AU374">
        <f t="shared" si="82"/>
        <v>0</v>
      </c>
      <c r="AV374">
        <f t="shared" si="82"/>
        <v>0</v>
      </c>
      <c r="AW374">
        <f t="shared" si="82"/>
        <v>0</v>
      </c>
      <c r="AX374">
        <f t="shared" si="82"/>
        <v>0</v>
      </c>
      <c r="AY374">
        <f t="shared" si="82"/>
        <v>0</v>
      </c>
      <c r="AZ374">
        <f t="shared" si="82"/>
        <v>0</v>
      </c>
      <c r="BA374">
        <f t="shared" si="82"/>
        <v>0</v>
      </c>
      <c r="BB374">
        <f t="shared" si="82"/>
        <v>0</v>
      </c>
      <c r="BC374">
        <f t="shared" si="82"/>
        <v>0</v>
      </c>
      <c r="BD374">
        <f t="shared" si="82"/>
        <v>0</v>
      </c>
      <c r="BE374">
        <f t="shared" si="82"/>
        <v>0</v>
      </c>
      <c r="BF374">
        <f t="shared" si="82"/>
        <v>0</v>
      </c>
      <c r="BG374">
        <f t="shared" si="82"/>
        <v>0</v>
      </c>
      <c r="BH374">
        <f t="shared" si="82"/>
        <v>0</v>
      </c>
      <c r="BI374">
        <f t="shared" si="82"/>
        <v>0</v>
      </c>
      <c r="BJ374">
        <f t="shared" si="82"/>
        <v>0</v>
      </c>
      <c r="BK374">
        <f t="shared" si="79"/>
        <v>0</v>
      </c>
      <c r="BL374">
        <f t="shared" si="79"/>
        <v>0</v>
      </c>
    </row>
    <row r="375" spans="1:64">
      <c r="A375" t="s">
        <v>2123</v>
      </c>
      <c r="C375" t="s">
        <v>10448</v>
      </c>
      <c r="E375" t="s">
        <v>1751</v>
      </c>
      <c r="G375" t="s">
        <v>6426</v>
      </c>
      <c r="V375" t="s">
        <v>2229</v>
      </c>
      <c r="X375" t="s">
        <v>6425</v>
      </c>
      <c r="Y375">
        <v>89</v>
      </c>
      <c r="Z375" t="b">
        <f t="shared" si="73"/>
        <v>1</v>
      </c>
      <c r="AA375">
        <v>17</v>
      </c>
      <c r="AC375">
        <f t="shared" si="74"/>
        <v>0</v>
      </c>
      <c r="AD375">
        <f t="shared" si="78"/>
        <v>0</v>
      </c>
      <c r="AE375">
        <f t="shared" si="84"/>
        <v>0</v>
      </c>
      <c r="AF375">
        <f t="shared" si="84"/>
        <v>0</v>
      </c>
      <c r="AG375">
        <f t="shared" si="84"/>
        <v>0</v>
      </c>
      <c r="AH375">
        <f t="shared" si="84"/>
        <v>0</v>
      </c>
      <c r="AI375">
        <f t="shared" si="84"/>
        <v>0</v>
      </c>
      <c r="AJ375">
        <f t="shared" si="84"/>
        <v>0</v>
      </c>
      <c r="AK375">
        <f t="shared" si="84"/>
        <v>0</v>
      </c>
      <c r="AL375">
        <f t="shared" si="84"/>
        <v>0</v>
      </c>
      <c r="AM375">
        <f t="shared" si="84"/>
        <v>0</v>
      </c>
      <c r="AN375">
        <f t="shared" si="84"/>
        <v>0</v>
      </c>
      <c r="AO375">
        <f t="shared" si="84"/>
        <v>0</v>
      </c>
      <c r="AP375">
        <f t="shared" si="84"/>
        <v>0</v>
      </c>
      <c r="AQ375">
        <f t="shared" si="84"/>
        <v>0</v>
      </c>
      <c r="AR375">
        <f t="shared" si="84"/>
        <v>0</v>
      </c>
      <c r="AS375">
        <f t="shared" si="84"/>
        <v>0</v>
      </c>
      <c r="AT375">
        <f t="shared" si="84"/>
        <v>0</v>
      </c>
      <c r="AU375">
        <f t="shared" si="82"/>
        <v>0</v>
      </c>
      <c r="AV375">
        <f t="shared" si="82"/>
        <v>0</v>
      </c>
      <c r="AW375">
        <f t="shared" si="82"/>
        <v>0</v>
      </c>
      <c r="AX375">
        <f t="shared" si="82"/>
        <v>0</v>
      </c>
      <c r="AY375">
        <f t="shared" si="82"/>
        <v>0</v>
      </c>
      <c r="AZ375">
        <f t="shared" si="82"/>
        <v>0</v>
      </c>
      <c r="BA375">
        <f t="shared" si="82"/>
        <v>0</v>
      </c>
      <c r="BB375">
        <f t="shared" si="82"/>
        <v>0</v>
      </c>
      <c r="BC375">
        <f t="shared" si="82"/>
        <v>0</v>
      </c>
      <c r="BD375">
        <f t="shared" si="82"/>
        <v>0</v>
      </c>
      <c r="BE375">
        <f t="shared" si="82"/>
        <v>0</v>
      </c>
      <c r="BF375">
        <f t="shared" ref="AU375:BJ406" si="85">SUMIFS($Y:$Y,$V:$V,$V$2,$AA:$AA,BF$1,$X:$X,$AB$2)</f>
        <v>0</v>
      </c>
      <c r="BG375">
        <f t="shared" si="85"/>
        <v>0</v>
      </c>
      <c r="BH375">
        <f t="shared" si="85"/>
        <v>0</v>
      </c>
      <c r="BI375">
        <f t="shared" si="85"/>
        <v>0</v>
      </c>
      <c r="BJ375">
        <f t="shared" si="85"/>
        <v>0</v>
      </c>
      <c r="BK375">
        <f t="shared" si="79"/>
        <v>0</v>
      </c>
      <c r="BL375">
        <f t="shared" si="79"/>
        <v>0</v>
      </c>
    </row>
    <row r="376" spans="1:64">
      <c r="A376" t="s">
        <v>2157</v>
      </c>
      <c r="C376" t="s">
        <v>10448</v>
      </c>
      <c r="E376" t="s">
        <v>2038</v>
      </c>
      <c r="G376" t="s">
        <v>6425</v>
      </c>
      <c r="V376" t="s">
        <v>2229</v>
      </c>
      <c r="X376" t="s">
        <v>6427</v>
      </c>
      <c r="Y376">
        <v>57</v>
      </c>
      <c r="Z376" t="b">
        <f t="shared" si="73"/>
        <v>1</v>
      </c>
      <c r="AA376">
        <v>18</v>
      </c>
      <c r="AC376">
        <f t="shared" si="74"/>
        <v>0</v>
      </c>
      <c r="AD376">
        <f t="shared" si="78"/>
        <v>0</v>
      </c>
      <c r="AE376">
        <f t="shared" si="84"/>
        <v>0</v>
      </c>
      <c r="AF376">
        <f t="shared" si="84"/>
        <v>0</v>
      </c>
      <c r="AG376">
        <f t="shared" si="84"/>
        <v>0</v>
      </c>
      <c r="AH376">
        <f t="shared" si="84"/>
        <v>0</v>
      </c>
      <c r="AI376">
        <f t="shared" si="84"/>
        <v>0</v>
      </c>
      <c r="AJ376">
        <f t="shared" si="84"/>
        <v>0</v>
      </c>
      <c r="AK376">
        <f t="shared" si="84"/>
        <v>0</v>
      </c>
      <c r="AL376">
        <f t="shared" si="84"/>
        <v>0</v>
      </c>
      <c r="AM376">
        <f t="shared" si="84"/>
        <v>0</v>
      </c>
      <c r="AN376">
        <f t="shared" si="84"/>
        <v>0</v>
      </c>
      <c r="AO376">
        <f t="shared" si="84"/>
        <v>0</v>
      </c>
      <c r="AP376">
        <f t="shared" si="84"/>
        <v>0</v>
      </c>
      <c r="AQ376">
        <f t="shared" si="84"/>
        <v>0</v>
      </c>
      <c r="AR376">
        <f t="shared" si="84"/>
        <v>0</v>
      </c>
      <c r="AS376">
        <f t="shared" si="84"/>
        <v>0</v>
      </c>
      <c r="AT376">
        <f t="shared" si="84"/>
        <v>0</v>
      </c>
      <c r="AU376">
        <f t="shared" ref="AU376:BJ382" si="86">SUMIFS($Y:$Y,$V:$V,$V$2,$AA:$AA,AU$1,$X:$X,$AB$2)</f>
        <v>0</v>
      </c>
      <c r="AV376">
        <f t="shared" si="86"/>
        <v>0</v>
      </c>
      <c r="AW376">
        <f t="shared" si="86"/>
        <v>0</v>
      </c>
      <c r="AX376">
        <f t="shared" si="86"/>
        <v>0</v>
      </c>
      <c r="AY376">
        <f t="shared" si="86"/>
        <v>0</v>
      </c>
      <c r="AZ376">
        <f t="shared" si="86"/>
        <v>0</v>
      </c>
      <c r="BA376">
        <f t="shared" si="86"/>
        <v>0</v>
      </c>
      <c r="BB376">
        <f t="shared" si="86"/>
        <v>0</v>
      </c>
      <c r="BC376">
        <f t="shared" si="86"/>
        <v>0</v>
      </c>
      <c r="BD376">
        <f t="shared" si="86"/>
        <v>0</v>
      </c>
      <c r="BE376">
        <f t="shared" si="86"/>
        <v>0</v>
      </c>
      <c r="BF376">
        <f t="shared" si="86"/>
        <v>0</v>
      </c>
      <c r="BG376">
        <f t="shared" si="86"/>
        <v>0</v>
      </c>
      <c r="BH376">
        <f t="shared" si="86"/>
        <v>0</v>
      </c>
      <c r="BI376">
        <f t="shared" si="86"/>
        <v>0</v>
      </c>
      <c r="BJ376">
        <f t="shared" si="86"/>
        <v>0</v>
      </c>
      <c r="BK376">
        <f t="shared" si="79"/>
        <v>0</v>
      </c>
      <c r="BL376">
        <f t="shared" si="79"/>
        <v>0</v>
      </c>
    </row>
    <row r="377" spans="1:64">
      <c r="A377" t="s">
        <v>1811</v>
      </c>
      <c r="C377" t="s">
        <v>10448</v>
      </c>
      <c r="E377" t="s">
        <v>1694</v>
      </c>
      <c r="G377" t="s">
        <v>6426</v>
      </c>
      <c r="V377" t="s">
        <v>2229</v>
      </c>
      <c r="X377" t="s">
        <v>10448</v>
      </c>
      <c r="Y377">
        <v>159</v>
      </c>
      <c r="Z377" t="b">
        <f t="shared" si="73"/>
        <v>1</v>
      </c>
      <c r="AA377">
        <v>19</v>
      </c>
      <c r="AC377">
        <f t="shared" si="74"/>
        <v>0</v>
      </c>
      <c r="AD377">
        <f t="shared" si="78"/>
        <v>0</v>
      </c>
      <c r="AE377">
        <f t="shared" si="84"/>
        <v>0</v>
      </c>
      <c r="AF377">
        <f t="shared" si="84"/>
        <v>0</v>
      </c>
      <c r="AG377">
        <f t="shared" si="84"/>
        <v>0</v>
      </c>
      <c r="AH377">
        <f t="shared" si="84"/>
        <v>0</v>
      </c>
      <c r="AI377">
        <f t="shared" si="84"/>
        <v>0</v>
      </c>
      <c r="AJ377">
        <f t="shared" si="84"/>
        <v>0</v>
      </c>
      <c r="AK377">
        <f t="shared" si="84"/>
        <v>0</v>
      </c>
      <c r="AL377">
        <f t="shared" si="84"/>
        <v>0</v>
      </c>
      <c r="AM377">
        <f t="shared" si="84"/>
        <v>0</v>
      </c>
      <c r="AN377">
        <f t="shared" si="84"/>
        <v>0</v>
      </c>
      <c r="AO377">
        <f t="shared" si="84"/>
        <v>0</v>
      </c>
      <c r="AP377">
        <f t="shared" si="84"/>
        <v>0</v>
      </c>
      <c r="AQ377">
        <f t="shared" si="84"/>
        <v>0</v>
      </c>
      <c r="AR377">
        <f t="shared" si="84"/>
        <v>0</v>
      </c>
      <c r="AS377">
        <f t="shared" si="84"/>
        <v>0</v>
      </c>
      <c r="AT377">
        <f t="shared" si="84"/>
        <v>0</v>
      </c>
      <c r="AU377">
        <f t="shared" si="86"/>
        <v>0</v>
      </c>
      <c r="AV377">
        <f t="shared" si="86"/>
        <v>0</v>
      </c>
      <c r="AW377">
        <f t="shared" si="86"/>
        <v>0</v>
      </c>
      <c r="AX377">
        <f t="shared" si="86"/>
        <v>0</v>
      </c>
      <c r="AY377">
        <f t="shared" si="86"/>
        <v>0</v>
      </c>
      <c r="AZ377">
        <f t="shared" si="86"/>
        <v>0</v>
      </c>
      <c r="BA377">
        <f t="shared" si="86"/>
        <v>0</v>
      </c>
      <c r="BB377">
        <f t="shared" si="86"/>
        <v>0</v>
      </c>
      <c r="BC377">
        <f t="shared" si="86"/>
        <v>0</v>
      </c>
      <c r="BD377">
        <f t="shared" si="86"/>
        <v>0</v>
      </c>
      <c r="BE377">
        <f t="shared" si="86"/>
        <v>0</v>
      </c>
      <c r="BF377">
        <f t="shared" si="86"/>
        <v>0</v>
      </c>
      <c r="BG377">
        <f t="shared" si="86"/>
        <v>0</v>
      </c>
      <c r="BH377">
        <f t="shared" si="86"/>
        <v>0</v>
      </c>
      <c r="BI377">
        <f t="shared" si="86"/>
        <v>0</v>
      </c>
      <c r="BJ377">
        <f t="shared" si="86"/>
        <v>0</v>
      </c>
      <c r="BK377">
        <f t="shared" si="79"/>
        <v>0</v>
      </c>
      <c r="BL377">
        <f t="shared" si="79"/>
        <v>0</v>
      </c>
    </row>
    <row r="378" spans="1:64">
      <c r="A378" t="s">
        <v>2145</v>
      </c>
      <c r="C378" t="s">
        <v>10448</v>
      </c>
      <c r="E378" t="s">
        <v>2222</v>
      </c>
      <c r="G378" t="s">
        <v>6425</v>
      </c>
      <c r="V378" t="s">
        <v>2229</v>
      </c>
      <c r="X378" t="s">
        <v>6425</v>
      </c>
      <c r="Y378">
        <v>159</v>
      </c>
      <c r="Z378" t="b">
        <f t="shared" si="73"/>
        <v>1</v>
      </c>
      <c r="AA378">
        <v>20</v>
      </c>
      <c r="AC378">
        <f t="shared" si="74"/>
        <v>0</v>
      </c>
      <c r="AD378">
        <f t="shared" si="78"/>
        <v>0</v>
      </c>
      <c r="AE378">
        <f t="shared" si="84"/>
        <v>0</v>
      </c>
      <c r="AF378">
        <f t="shared" si="84"/>
        <v>0</v>
      </c>
      <c r="AG378">
        <f t="shared" si="84"/>
        <v>0</v>
      </c>
      <c r="AH378">
        <f t="shared" si="84"/>
        <v>0</v>
      </c>
      <c r="AI378">
        <f t="shared" si="84"/>
        <v>0</v>
      </c>
      <c r="AJ378">
        <f t="shared" si="84"/>
        <v>0</v>
      </c>
      <c r="AK378">
        <f t="shared" si="84"/>
        <v>0</v>
      </c>
      <c r="AL378">
        <f t="shared" si="84"/>
        <v>0</v>
      </c>
      <c r="AM378">
        <f t="shared" si="84"/>
        <v>0</v>
      </c>
      <c r="AN378">
        <f t="shared" si="84"/>
        <v>0</v>
      </c>
      <c r="AO378">
        <f t="shared" si="84"/>
        <v>0</v>
      </c>
      <c r="AP378">
        <f t="shared" si="84"/>
        <v>0</v>
      </c>
      <c r="AQ378">
        <f t="shared" si="84"/>
        <v>0</v>
      </c>
      <c r="AR378">
        <f t="shared" si="84"/>
        <v>0</v>
      </c>
      <c r="AS378">
        <f t="shared" si="84"/>
        <v>0</v>
      </c>
      <c r="AT378">
        <f t="shared" ref="AT378:BI383" si="87">SUMIFS($Y:$Y,$V:$V,$V$2,$AA:$AA,AT$1,$X:$X,$AB$2)</f>
        <v>0</v>
      </c>
      <c r="AU378">
        <f t="shared" si="87"/>
        <v>0</v>
      </c>
      <c r="AV378">
        <f t="shared" si="87"/>
        <v>0</v>
      </c>
      <c r="AW378">
        <f t="shared" si="87"/>
        <v>0</v>
      </c>
      <c r="AX378">
        <f t="shared" si="87"/>
        <v>0</v>
      </c>
      <c r="AY378">
        <f t="shared" si="87"/>
        <v>0</v>
      </c>
      <c r="AZ378">
        <f t="shared" si="87"/>
        <v>0</v>
      </c>
      <c r="BA378">
        <f t="shared" si="87"/>
        <v>0</v>
      </c>
      <c r="BB378">
        <f t="shared" si="87"/>
        <v>0</v>
      </c>
      <c r="BC378">
        <f t="shared" si="87"/>
        <v>0</v>
      </c>
      <c r="BD378">
        <f t="shared" si="87"/>
        <v>0</v>
      </c>
      <c r="BE378">
        <f t="shared" si="87"/>
        <v>0</v>
      </c>
      <c r="BF378">
        <f t="shared" si="87"/>
        <v>0</v>
      </c>
      <c r="BG378">
        <f t="shared" si="87"/>
        <v>0</v>
      </c>
      <c r="BH378">
        <f t="shared" si="87"/>
        <v>0</v>
      </c>
      <c r="BI378">
        <f t="shared" si="87"/>
        <v>0</v>
      </c>
      <c r="BJ378">
        <f t="shared" si="86"/>
        <v>0</v>
      </c>
      <c r="BK378">
        <f t="shared" si="79"/>
        <v>0</v>
      </c>
      <c r="BL378">
        <f t="shared" si="79"/>
        <v>0</v>
      </c>
    </row>
    <row r="379" spans="1:64">
      <c r="A379" t="s">
        <v>2163</v>
      </c>
      <c r="C379" t="s">
        <v>10448</v>
      </c>
      <c r="E379" t="s">
        <v>2392</v>
      </c>
      <c r="G379" t="s">
        <v>6426</v>
      </c>
      <c r="V379" t="s">
        <v>2229</v>
      </c>
      <c r="X379" t="s">
        <v>6427</v>
      </c>
      <c r="Y379">
        <v>89</v>
      </c>
      <c r="Z379" t="b">
        <f t="shared" si="73"/>
        <v>1</v>
      </c>
      <c r="AA379">
        <v>21</v>
      </c>
      <c r="AC379">
        <f t="shared" si="74"/>
        <v>0</v>
      </c>
      <c r="AD379">
        <f t="shared" si="78"/>
        <v>0</v>
      </c>
      <c r="AE379">
        <f t="shared" ref="AE379:AT394" si="88">SUMIFS($Y:$Y,$V:$V,$V$2,$AA:$AA,AE$1,$X:$X,$AB$2)</f>
        <v>0</v>
      </c>
      <c r="AF379">
        <f t="shared" si="88"/>
        <v>0</v>
      </c>
      <c r="AG379">
        <f t="shared" si="88"/>
        <v>0</v>
      </c>
      <c r="AH379">
        <f t="shared" si="88"/>
        <v>0</v>
      </c>
      <c r="AI379">
        <f t="shared" si="88"/>
        <v>0</v>
      </c>
      <c r="AJ379">
        <f t="shared" si="88"/>
        <v>0</v>
      </c>
      <c r="AK379">
        <f t="shared" si="88"/>
        <v>0</v>
      </c>
      <c r="AL379">
        <f t="shared" si="88"/>
        <v>0</v>
      </c>
      <c r="AM379">
        <f t="shared" si="88"/>
        <v>0</v>
      </c>
      <c r="AN379">
        <f t="shared" si="88"/>
        <v>0</v>
      </c>
      <c r="AO379">
        <f t="shared" si="88"/>
        <v>0</v>
      </c>
      <c r="AP379">
        <f t="shared" si="88"/>
        <v>0</v>
      </c>
      <c r="AQ379">
        <f t="shared" si="88"/>
        <v>0</v>
      </c>
      <c r="AR379">
        <f t="shared" si="88"/>
        <v>0</v>
      </c>
      <c r="AS379">
        <f t="shared" si="88"/>
        <v>0</v>
      </c>
      <c r="AT379">
        <f t="shared" si="88"/>
        <v>0</v>
      </c>
      <c r="AU379">
        <f t="shared" si="87"/>
        <v>0</v>
      </c>
      <c r="AV379">
        <f t="shared" si="87"/>
        <v>0</v>
      </c>
      <c r="AW379">
        <f t="shared" si="87"/>
        <v>0</v>
      </c>
      <c r="AX379">
        <f t="shared" si="87"/>
        <v>0</v>
      </c>
      <c r="AY379">
        <f t="shared" si="87"/>
        <v>0</v>
      </c>
      <c r="AZ379">
        <f t="shared" si="87"/>
        <v>0</v>
      </c>
      <c r="BA379">
        <f t="shared" si="87"/>
        <v>0</v>
      </c>
      <c r="BB379">
        <f t="shared" si="87"/>
        <v>0</v>
      </c>
      <c r="BC379">
        <f t="shared" si="87"/>
        <v>0</v>
      </c>
      <c r="BD379">
        <f t="shared" si="87"/>
        <v>0</v>
      </c>
      <c r="BE379">
        <f t="shared" si="87"/>
        <v>0</v>
      </c>
      <c r="BF379">
        <f t="shared" si="87"/>
        <v>0</v>
      </c>
      <c r="BG379">
        <f t="shared" si="87"/>
        <v>0</v>
      </c>
      <c r="BH379">
        <f t="shared" si="87"/>
        <v>0</v>
      </c>
      <c r="BI379">
        <f t="shared" si="87"/>
        <v>0</v>
      </c>
      <c r="BJ379">
        <f t="shared" si="86"/>
        <v>0</v>
      </c>
      <c r="BK379">
        <f t="shared" si="79"/>
        <v>0</v>
      </c>
      <c r="BL379">
        <f t="shared" si="79"/>
        <v>0</v>
      </c>
    </row>
    <row r="380" spans="1:64">
      <c r="A380" t="s">
        <v>1660</v>
      </c>
      <c r="C380" t="s">
        <v>10448</v>
      </c>
      <c r="E380" t="s">
        <v>1593</v>
      </c>
      <c r="G380" t="s">
        <v>6425</v>
      </c>
      <c r="V380" t="s">
        <v>2229</v>
      </c>
      <c r="X380" t="s">
        <v>10448</v>
      </c>
      <c r="Y380">
        <v>159</v>
      </c>
      <c r="Z380" t="b">
        <f t="shared" si="73"/>
        <v>1</v>
      </c>
      <c r="AA380">
        <v>22</v>
      </c>
      <c r="AC380">
        <f t="shared" si="74"/>
        <v>0</v>
      </c>
      <c r="AD380">
        <f t="shared" si="78"/>
        <v>0</v>
      </c>
      <c r="AE380">
        <f t="shared" si="88"/>
        <v>0</v>
      </c>
      <c r="AF380">
        <f t="shared" si="88"/>
        <v>0</v>
      </c>
      <c r="AG380">
        <f t="shared" si="88"/>
        <v>0</v>
      </c>
      <c r="AH380">
        <f t="shared" si="88"/>
        <v>0</v>
      </c>
      <c r="AI380">
        <f t="shared" si="88"/>
        <v>0</v>
      </c>
      <c r="AJ380">
        <f t="shared" si="88"/>
        <v>0</v>
      </c>
      <c r="AK380">
        <f t="shared" si="88"/>
        <v>0</v>
      </c>
      <c r="AL380">
        <f t="shared" si="88"/>
        <v>0</v>
      </c>
      <c r="AM380">
        <f t="shared" si="88"/>
        <v>0</v>
      </c>
      <c r="AN380">
        <f t="shared" si="88"/>
        <v>0</v>
      </c>
      <c r="AO380">
        <f t="shared" si="88"/>
        <v>0</v>
      </c>
      <c r="AP380">
        <f t="shared" si="88"/>
        <v>0</v>
      </c>
      <c r="AQ380">
        <f t="shared" si="88"/>
        <v>0</v>
      </c>
      <c r="AR380">
        <f t="shared" si="88"/>
        <v>0</v>
      </c>
      <c r="AS380">
        <f t="shared" si="88"/>
        <v>0</v>
      </c>
      <c r="AT380">
        <f t="shared" si="88"/>
        <v>0</v>
      </c>
      <c r="AU380">
        <f t="shared" si="87"/>
        <v>0</v>
      </c>
      <c r="AV380">
        <f t="shared" si="87"/>
        <v>0</v>
      </c>
      <c r="AW380">
        <f t="shared" si="87"/>
        <v>0</v>
      </c>
      <c r="AX380">
        <f t="shared" si="87"/>
        <v>0</v>
      </c>
      <c r="AY380">
        <f t="shared" si="87"/>
        <v>0</v>
      </c>
      <c r="AZ380">
        <f t="shared" si="87"/>
        <v>0</v>
      </c>
      <c r="BA380">
        <f t="shared" si="87"/>
        <v>0</v>
      </c>
      <c r="BB380">
        <f t="shared" si="87"/>
        <v>0</v>
      </c>
      <c r="BC380">
        <f t="shared" si="87"/>
        <v>0</v>
      </c>
      <c r="BD380">
        <f t="shared" si="87"/>
        <v>0</v>
      </c>
      <c r="BE380">
        <f t="shared" si="87"/>
        <v>0</v>
      </c>
      <c r="BF380">
        <f t="shared" si="87"/>
        <v>0</v>
      </c>
      <c r="BG380">
        <f t="shared" si="87"/>
        <v>0</v>
      </c>
      <c r="BH380">
        <f t="shared" si="87"/>
        <v>0</v>
      </c>
      <c r="BI380">
        <f t="shared" si="87"/>
        <v>0</v>
      </c>
      <c r="BJ380">
        <f t="shared" si="86"/>
        <v>0</v>
      </c>
      <c r="BK380">
        <f t="shared" si="79"/>
        <v>0</v>
      </c>
      <c r="BL380">
        <f t="shared" si="79"/>
        <v>0</v>
      </c>
    </row>
    <row r="381" spans="1:64">
      <c r="A381" t="s">
        <v>2186</v>
      </c>
      <c r="C381" t="s">
        <v>10448</v>
      </c>
      <c r="E381" t="s">
        <v>2090</v>
      </c>
      <c r="G381" t="s">
        <v>6425</v>
      </c>
      <c r="V381" t="s">
        <v>2229</v>
      </c>
      <c r="X381" t="s">
        <v>6425</v>
      </c>
      <c r="Y381">
        <v>159</v>
      </c>
      <c r="Z381" t="b">
        <f t="shared" si="73"/>
        <v>1</v>
      </c>
      <c r="AA381">
        <v>23</v>
      </c>
      <c r="AC381">
        <f t="shared" si="74"/>
        <v>0</v>
      </c>
      <c r="AD381">
        <f t="shared" si="78"/>
        <v>0</v>
      </c>
      <c r="AE381">
        <f t="shared" si="88"/>
        <v>0</v>
      </c>
      <c r="AF381">
        <f t="shared" si="88"/>
        <v>0</v>
      </c>
      <c r="AG381">
        <f t="shared" si="88"/>
        <v>0</v>
      </c>
      <c r="AH381">
        <f t="shared" si="88"/>
        <v>0</v>
      </c>
      <c r="AI381">
        <f t="shared" si="88"/>
        <v>0</v>
      </c>
      <c r="AJ381">
        <f t="shared" si="88"/>
        <v>0</v>
      </c>
      <c r="AK381">
        <f t="shared" si="88"/>
        <v>0</v>
      </c>
      <c r="AL381">
        <f t="shared" si="88"/>
        <v>0</v>
      </c>
      <c r="AM381">
        <f t="shared" si="88"/>
        <v>0</v>
      </c>
      <c r="AN381">
        <f t="shared" si="88"/>
        <v>0</v>
      </c>
      <c r="AO381">
        <f t="shared" si="88"/>
        <v>0</v>
      </c>
      <c r="AP381">
        <f t="shared" si="88"/>
        <v>0</v>
      </c>
      <c r="AQ381">
        <f t="shared" si="88"/>
        <v>0</v>
      </c>
      <c r="AR381">
        <f t="shared" si="88"/>
        <v>0</v>
      </c>
      <c r="AS381">
        <f t="shared" si="88"/>
        <v>0</v>
      </c>
      <c r="AT381">
        <f t="shared" si="88"/>
        <v>0</v>
      </c>
      <c r="AU381">
        <f t="shared" si="87"/>
        <v>0</v>
      </c>
      <c r="AV381">
        <f t="shared" si="87"/>
        <v>0</v>
      </c>
      <c r="AW381">
        <f t="shared" si="87"/>
        <v>0</v>
      </c>
      <c r="AX381">
        <f t="shared" si="87"/>
        <v>0</v>
      </c>
      <c r="AY381">
        <f t="shared" si="87"/>
        <v>0</v>
      </c>
      <c r="AZ381">
        <f t="shared" si="87"/>
        <v>0</v>
      </c>
      <c r="BA381">
        <f t="shared" si="87"/>
        <v>0</v>
      </c>
      <c r="BB381">
        <f t="shared" si="87"/>
        <v>0</v>
      </c>
      <c r="BC381">
        <f t="shared" si="87"/>
        <v>0</v>
      </c>
      <c r="BD381">
        <f t="shared" si="87"/>
        <v>0</v>
      </c>
      <c r="BE381">
        <f t="shared" si="87"/>
        <v>0</v>
      </c>
      <c r="BF381">
        <f t="shared" si="87"/>
        <v>0</v>
      </c>
      <c r="BG381">
        <f t="shared" si="87"/>
        <v>0</v>
      </c>
      <c r="BH381">
        <f t="shared" si="87"/>
        <v>0</v>
      </c>
      <c r="BI381">
        <f t="shared" si="87"/>
        <v>0</v>
      </c>
      <c r="BJ381">
        <f t="shared" si="86"/>
        <v>0</v>
      </c>
      <c r="BK381">
        <f t="shared" si="79"/>
        <v>0</v>
      </c>
      <c r="BL381">
        <f t="shared" si="79"/>
        <v>0</v>
      </c>
    </row>
    <row r="382" spans="1:64">
      <c r="A382" t="s">
        <v>2167</v>
      </c>
      <c r="C382" t="s">
        <v>10448</v>
      </c>
      <c r="E382" t="s">
        <v>1795</v>
      </c>
      <c r="G382" t="s">
        <v>6426</v>
      </c>
      <c r="V382" t="s">
        <v>2229</v>
      </c>
      <c r="X382" t="s">
        <v>6427</v>
      </c>
      <c r="Y382">
        <v>89</v>
      </c>
      <c r="Z382" t="b">
        <f t="shared" si="73"/>
        <v>1</v>
      </c>
      <c r="AA382">
        <v>24</v>
      </c>
      <c r="AC382">
        <f t="shared" si="74"/>
        <v>0</v>
      </c>
      <c r="AD382">
        <f t="shared" si="78"/>
        <v>0</v>
      </c>
      <c r="AE382">
        <f t="shared" si="88"/>
        <v>0</v>
      </c>
      <c r="AF382">
        <f t="shared" si="88"/>
        <v>0</v>
      </c>
      <c r="AG382">
        <f t="shared" si="88"/>
        <v>0</v>
      </c>
      <c r="AH382">
        <f t="shared" si="88"/>
        <v>0</v>
      </c>
      <c r="AI382">
        <f t="shared" si="88"/>
        <v>0</v>
      </c>
      <c r="AJ382">
        <f t="shared" si="88"/>
        <v>0</v>
      </c>
      <c r="AK382">
        <f t="shared" si="88"/>
        <v>0</v>
      </c>
      <c r="AL382">
        <f t="shared" si="88"/>
        <v>0</v>
      </c>
      <c r="AM382">
        <f t="shared" si="88"/>
        <v>0</v>
      </c>
      <c r="AN382">
        <f t="shared" si="88"/>
        <v>0</v>
      </c>
      <c r="AO382">
        <f t="shared" si="88"/>
        <v>0</v>
      </c>
      <c r="AP382">
        <f t="shared" si="88"/>
        <v>0</v>
      </c>
      <c r="AQ382">
        <f t="shared" si="88"/>
        <v>0</v>
      </c>
      <c r="AR382">
        <f t="shared" si="88"/>
        <v>0</v>
      </c>
      <c r="AS382">
        <f t="shared" si="88"/>
        <v>0</v>
      </c>
      <c r="AT382">
        <f t="shared" si="88"/>
        <v>0</v>
      </c>
      <c r="AU382">
        <f t="shared" si="87"/>
        <v>0</v>
      </c>
      <c r="AV382">
        <f t="shared" si="87"/>
        <v>0</v>
      </c>
      <c r="AW382">
        <f t="shared" si="87"/>
        <v>0</v>
      </c>
      <c r="AX382">
        <f t="shared" si="87"/>
        <v>0</v>
      </c>
      <c r="AY382">
        <f t="shared" si="87"/>
        <v>0</v>
      </c>
      <c r="AZ382">
        <f t="shared" si="87"/>
        <v>0</v>
      </c>
      <c r="BA382">
        <f t="shared" si="87"/>
        <v>0</v>
      </c>
      <c r="BB382">
        <f t="shared" si="87"/>
        <v>0</v>
      </c>
      <c r="BC382">
        <f t="shared" si="87"/>
        <v>0</v>
      </c>
      <c r="BD382">
        <f t="shared" si="87"/>
        <v>0</v>
      </c>
      <c r="BE382">
        <f t="shared" si="87"/>
        <v>0</v>
      </c>
      <c r="BF382">
        <f t="shared" si="87"/>
        <v>0</v>
      </c>
      <c r="BG382">
        <f t="shared" si="87"/>
        <v>0</v>
      </c>
      <c r="BH382">
        <f t="shared" si="87"/>
        <v>0</v>
      </c>
      <c r="BI382">
        <f t="shared" si="87"/>
        <v>0</v>
      </c>
      <c r="BJ382">
        <f t="shared" si="86"/>
        <v>0</v>
      </c>
      <c r="BK382">
        <f t="shared" si="79"/>
        <v>0</v>
      </c>
      <c r="BL382">
        <f t="shared" si="79"/>
        <v>0</v>
      </c>
    </row>
    <row r="383" spans="1:64">
      <c r="A383" t="s">
        <v>2125</v>
      </c>
      <c r="C383" t="s">
        <v>10448</v>
      </c>
      <c r="E383" t="s">
        <v>1397</v>
      </c>
      <c r="G383" t="s">
        <v>6426</v>
      </c>
      <c r="V383" t="s">
        <v>2229</v>
      </c>
      <c r="X383" t="s">
        <v>10448</v>
      </c>
      <c r="Y383">
        <v>76</v>
      </c>
      <c r="Z383" t="b">
        <f t="shared" si="73"/>
        <v>1</v>
      </c>
      <c r="AA383">
        <v>25</v>
      </c>
      <c r="AC383">
        <f t="shared" si="74"/>
        <v>0</v>
      </c>
      <c r="AD383">
        <f t="shared" si="78"/>
        <v>0</v>
      </c>
      <c r="AE383">
        <f t="shared" si="88"/>
        <v>0</v>
      </c>
      <c r="AF383">
        <f t="shared" si="88"/>
        <v>0</v>
      </c>
      <c r="AG383">
        <f t="shared" si="88"/>
        <v>0</v>
      </c>
      <c r="AH383">
        <f t="shared" si="88"/>
        <v>0</v>
      </c>
      <c r="AI383">
        <f t="shared" si="88"/>
        <v>0</v>
      </c>
      <c r="AJ383">
        <f t="shared" si="88"/>
        <v>0</v>
      </c>
      <c r="AK383">
        <f t="shared" si="88"/>
        <v>0</v>
      </c>
      <c r="AL383">
        <f t="shared" si="88"/>
        <v>0</v>
      </c>
      <c r="AM383">
        <f t="shared" si="88"/>
        <v>0</v>
      </c>
      <c r="AN383">
        <f t="shared" si="88"/>
        <v>0</v>
      </c>
      <c r="AO383">
        <f t="shared" si="88"/>
        <v>0</v>
      </c>
      <c r="AP383">
        <f t="shared" si="88"/>
        <v>0</v>
      </c>
      <c r="AQ383">
        <f t="shared" si="88"/>
        <v>0</v>
      </c>
      <c r="AR383">
        <f t="shared" si="88"/>
        <v>0</v>
      </c>
      <c r="AS383">
        <f t="shared" si="88"/>
        <v>0</v>
      </c>
      <c r="AT383">
        <f t="shared" si="88"/>
        <v>0</v>
      </c>
      <c r="AU383">
        <f t="shared" si="87"/>
        <v>0</v>
      </c>
      <c r="AV383">
        <f t="shared" si="87"/>
        <v>0</v>
      </c>
      <c r="AW383">
        <f t="shared" si="87"/>
        <v>0</v>
      </c>
      <c r="AX383">
        <f t="shared" si="87"/>
        <v>0</v>
      </c>
      <c r="AY383">
        <f t="shared" si="87"/>
        <v>0</v>
      </c>
      <c r="AZ383">
        <f t="shared" si="87"/>
        <v>0</v>
      </c>
      <c r="BA383">
        <f t="shared" si="87"/>
        <v>0</v>
      </c>
      <c r="BB383">
        <f t="shared" si="87"/>
        <v>0</v>
      </c>
      <c r="BC383">
        <f t="shared" si="87"/>
        <v>0</v>
      </c>
      <c r="BD383">
        <f t="shared" si="79"/>
        <v>0</v>
      </c>
      <c r="BE383">
        <f t="shared" si="79"/>
        <v>0</v>
      </c>
      <c r="BF383">
        <f t="shared" si="79"/>
        <v>0</v>
      </c>
      <c r="BG383">
        <f t="shared" si="79"/>
        <v>0</v>
      </c>
      <c r="BH383">
        <f t="shared" si="79"/>
        <v>0</v>
      </c>
      <c r="BI383">
        <f t="shared" si="79"/>
        <v>0</v>
      </c>
      <c r="BJ383">
        <f t="shared" si="79"/>
        <v>0</v>
      </c>
      <c r="BK383">
        <f t="shared" si="79"/>
        <v>0</v>
      </c>
      <c r="BL383">
        <f t="shared" si="79"/>
        <v>0</v>
      </c>
    </row>
    <row r="384" spans="1:64">
      <c r="A384" t="s">
        <v>2164</v>
      </c>
      <c r="C384" t="s">
        <v>10448</v>
      </c>
      <c r="E384" t="s">
        <v>1860</v>
      </c>
      <c r="G384" t="s">
        <v>6426</v>
      </c>
      <c r="V384" t="s">
        <v>2229</v>
      </c>
      <c r="X384" t="s">
        <v>6425</v>
      </c>
      <c r="Y384">
        <v>76</v>
      </c>
      <c r="Z384" t="b">
        <f t="shared" si="73"/>
        <v>1</v>
      </c>
      <c r="AA384">
        <v>26</v>
      </c>
      <c r="AC384">
        <f t="shared" si="74"/>
        <v>0</v>
      </c>
      <c r="AD384">
        <f t="shared" si="78"/>
        <v>0</v>
      </c>
      <c r="AE384">
        <f t="shared" si="88"/>
        <v>0</v>
      </c>
      <c r="AF384">
        <f t="shared" si="88"/>
        <v>0</v>
      </c>
      <c r="AG384">
        <f t="shared" si="88"/>
        <v>0</v>
      </c>
      <c r="AH384">
        <f t="shared" si="88"/>
        <v>0</v>
      </c>
      <c r="AI384">
        <f t="shared" si="88"/>
        <v>0</v>
      </c>
      <c r="AJ384">
        <f t="shared" si="88"/>
        <v>0</v>
      </c>
      <c r="AK384">
        <f t="shared" si="88"/>
        <v>0</v>
      </c>
      <c r="AL384">
        <f t="shared" si="88"/>
        <v>0</v>
      </c>
      <c r="AM384">
        <f t="shared" si="88"/>
        <v>0</v>
      </c>
      <c r="AN384">
        <f t="shared" si="88"/>
        <v>0</v>
      </c>
      <c r="AO384">
        <f t="shared" si="88"/>
        <v>0</v>
      </c>
      <c r="AP384">
        <f t="shared" si="88"/>
        <v>0</v>
      </c>
      <c r="AQ384">
        <f t="shared" si="88"/>
        <v>0</v>
      </c>
      <c r="AR384">
        <f t="shared" si="88"/>
        <v>0</v>
      </c>
      <c r="AS384">
        <f t="shared" si="88"/>
        <v>0</v>
      </c>
      <c r="AT384">
        <f t="shared" si="88"/>
        <v>0</v>
      </c>
      <c r="AU384">
        <f t="shared" si="85"/>
        <v>0</v>
      </c>
      <c r="AV384">
        <f t="shared" si="85"/>
        <v>0</v>
      </c>
      <c r="AW384">
        <f t="shared" si="85"/>
        <v>0</v>
      </c>
      <c r="AX384">
        <f t="shared" si="85"/>
        <v>0</v>
      </c>
      <c r="AY384">
        <f t="shared" si="85"/>
        <v>0</v>
      </c>
      <c r="AZ384">
        <f t="shared" si="85"/>
        <v>0</v>
      </c>
      <c r="BA384">
        <f t="shared" si="85"/>
        <v>0</v>
      </c>
      <c r="BB384">
        <f t="shared" si="85"/>
        <v>0</v>
      </c>
      <c r="BC384">
        <f t="shared" si="85"/>
        <v>0</v>
      </c>
      <c r="BD384">
        <f t="shared" si="85"/>
        <v>0</v>
      </c>
      <c r="BE384">
        <f t="shared" si="85"/>
        <v>0</v>
      </c>
      <c r="BF384">
        <f t="shared" si="85"/>
        <v>0</v>
      </c>
      <c r="BG384">
        <f t="shared" si="85"/>
        <v>0</v>
      </c>
      <c r="BH384">
        <f t="shared" si="85"/>
        <v>0</v>
      </c>
      <c r="BI384">
        <f t="shared" si="85"/>
        <v>0</v>
      </c>
      <c r="BJ384">
        <f t="shared" si="85"/>
        <v>0</v>
      </c>
      <c r="BK384">
        <f t="shared" si="79"/>
        <v>0</v>
      </c>
      <c r="BL384">
        <f t="shared" si="79"/>
        <v>0</v>
      </c>
    </row>
    <row r="385" spans="1:64">
      <c r="A385" t="s">
        <v>1877</v>
      </c>
      <c r="C385" t="s">
        <v>10448</v>
      </c>
      <c r="E385" t="s">
        <v>2064</v>
      </c>
      <c r="G385" t="s">
        <v>6425</v>
      </c>
      <c r="V385" t="s">
        <v>1808</v>
      </c>
      <c r="X385" t="s">
        <v>10448</v>
      </c>
      <c r="Y385">
        <v>219</v>
      </c>
      <c r="Z385" t="b">
        <f t="shared" si="73"/>
        <v>0</v>
      </c>
      <c r="AA385">
        <v>1</v>
      </c>
      <c r="AC385">
        <f t="shared" si="74"/>
        <v>0</v>
      </c>
      <c r="AD385">
        <f t="shared" si="78"/>
        <v>0</v>
      </c>
      <c r="AE385">
        <f t="shared" si="88"/>
        <v>0</v>
      </c>
      <c r="AF385">
        <f t="shared" si="88"/>
        <v>0</v>
      </c>
      <c r="AG385">
        <f t="shared" si="88"/>
        <v>0</v>
      </c>
      <c r="AH385">
        <f t="shared" si="88"/>
        <v>0</v>
      </c>
      <c r="AI385">
        <f t="shared" si="88"/>
        <v>0</v>
      </c>
      <c r="AJ385">
        <f t="shared" si="88"/>
        <v>0</v>
      </c>
      <c r="AK385">
        <f t="shared" si="88"/>
        <v>0</v>
      </c>
      <c r="AL385">
        <f t="shared" si="88"/>
        <v>0</v>
      </c>
      <c r="AM385">
        <f t="shared" si="88"/>
        <v>0</v>
      </c>
      <c r="AN385">
        <f t="shared" si="88"/>
        <v>0</v>
      </c>
      <c r="AO385">
        <f t="shared" si="88"/>
        <v>0</v>
      </c>
      <c r="AP385">
        <f t="shared" si="88"/>
        <v>0</v>
      </c>
      <c r="AQ385">
        <f t="shared" si="88"/>
        <v>0</v>
      </c>
      <c r="AR385">
        <f t="shared" si="88"/>
        <v>0</v>
      </c>
      <c r="AS385">
        <f t="shared" si="88"/>
        <v>0</v>
      </c>
      <c r="AT385">
        <f t="shared" si="88"/>
        <v>0</v>
      </c>
      <c r="AU385">
        <f t="shared" si="85"/>
        <v>0</v>
      </c>
      <c r="AV385">
        <f t="shared" si="85"/>
        <v>0</v>
      </c>
      <c r="AW385">
        <f t="shared" si="85"/>
        <v>0</v>
      </c>
      <c r="AX385">
        <f t="shared" si="85"/>
        <v>0</v>
      </c>
      <c r="AY385">
        <f t="shared" si="85"/>
        <v>0</v>
      </c>
      <c r="AZ385">
        <f t="shared" si="85"/>
        <v>0</v>
      </c>
      <c r="BA385">
        <f t="shared" si="85"/>
        <v>0</v>
      </c>
      <c r="BB385">
        <f t="shared" si="85"/>
        <v>0</v>
      </c>
      <c r="BC385">
        <f t="shared" si="85"/>
        <v>0</v>
      </c>
      <c r="BD385">
        <f t="shared" si="85"/>
        <v>0</v>
      </c>
      <c r="BE385">
        <f t="shared" si="85"/>
        <v>0</v>
      </c>
      <c r="BF385">
        <f t="shared" si="85"/>
        <v>0</v>
      </c>
      <c r="BG385">
        <f t="shared" si="85"/>
        <v>0</v>
      </c>
      <c r="BH385">
        <f t="shared" si="85"/>
        <v>0</v>
      </c>
      <c r="BI385">
        <f t="shared" si="85"/>
        <v>0</v>
      </c>
      <c r="BJ385">
        <f t="shared" si="85"/>
        <v>0</v>
      </c>
      <c r="BK385">
        <f t="shared" si="79"/>
        <v>0</v>
      </c>
      <c r="BL385">
        <f t="shared" si="79"/>
        <v>0</v>
      </c>
    </row>
    <row r="386" spans="1:64">
      <c r="A386" t="s">
        <v>1880</v>
      </c>
      <c r="C386" t="s">
        <v>10448</v>
      </c>
      <c r="E386" t="s">
        <v>1850</v>
      </c>
      <c r="G386" t="s">
        <v>6426</v>
      </c>
      <c r="V386" t="s">
        <v>1808</v>
      </c>
      <c r="X386" t="s">
        <v>6425</v>
      </c>
      <c r="Y386">
        <v>159</v>
      </c>
      <c r="Z386" t="b">
        <f t="shared" si="73"/>
        <v>1</v>
      </c>
      <c r="AA386">
        <v>2</v>
      </c>
      <c r="AC386">
        <f t="shared" si="74"/>
        <v>0</v>
      </c>
      <c r="AD386">
        <f t="shared" si="78"/>
        <v>0</v>
      </c>
      <c r="AE386">
        <f t="shared" si="88"/>
        <v>0</v>
      </c>
      <c r="AF386">
        <f t="shared" si="88"/>
        <v>0</v>
      </c>
      <c r="AG386">
        <f t="shared" si="88"/>
        <v>0</v>
      </c>
      <c r="AH386">
        <f t="shared" si="88"/>
        <v>0</v>
      </c>
      <c r="AI386">
        <f t="shared" si="88"/>
        <v>0</v>
      </c>
      <c r="AJ386">
        <f t="shared" si="88"/>
        <v>0</v>
      </c>
      <c r="AK386">
        <f t="shared" si="88"/>
        <v>0</v>
      </c>
      <c r="AL386">
        <f t="shared" si="88"/>
        <v>0</v>
      </c>
      <c r="AM386">
        <f t="shared" si="88"/>
        <v>0</v>
      </c>
      <c r="AN386">
        <f t="shared" si="88"/>
        <v>0</v>
      </c>
      <c r="AO386">
        <f t="shared" si="88"/>
        <v>0</v>
      </c>
      <c r="AP386">
        <f t="shared" si="88"/>
        <v>0</v>
      </c>
      <c r="AQ386">
        <f t="shared" si="88"/>
        <v>0</v>
      </c>
      <c r="AR386">
        <f t="shared" si="88"/>
        <v>0</v>
      </c>
      <c r="AS386">
        <f t="shared" si="88"/>
        <v>0</v>
      </c>
      <c r="AT386">
        <f t="shared" si="88"/>
        <v>0</v>
      </c>
      <c r="AU386">
        <f t="shared" si="85"/>
        <v>0</v>
      </c>
      <c r="AV386">
        <f t="shared" si="85"/>
        <v>0</v>
      </c>
      <c r="AW386">
        <f t="shared" si="85"/>
        <v>0</v>
      </c>
      <c r="AX386">
        <f t="shared" si="85"/>
        <v>0</v>
      </c>
      <c r="AY386">
        <f t="shared" si="85"/>
        <v>0</v>
      </c>
      <c r="AZ386">
        <f t="shared" si="85"/>
        <v>0</v>
      </c>
      <c r="BA386">
        <f t="shared" si="85"/>
        <v>0</v>
      </c>
      <c r="BB386">
        <f t="shared" si="85"/>
        <v>0</v>
      </c>
      <c r="BC386">
        <f t="shared" si="85"/>
        <v>0</v>
      </c>
      <c r="BD386">
        <f t="shared" si="85"/>
        <v>0</v>
      </c>
      <c r="BE386">
        <f t="shared" si="85"/>
        <v>0</v>
      </c>
      <c r="BF386">
        <f t="shared" si="85"/>
        <v>0</v>
      </c>
      <c r="BG386">
        <f t="shared" si="85"/>
        <v>0</v>
      </c>
      <c r="BH386">
        <f t="shared" si="85"/>
        <v>0</v>
      </c>
      <c r="BI386">
        <f t="shared" si="85"/>
        <v>0</v>
      </c>
      <c r="BJ386">
        <f t="shared" si="85"/>
        <v>0</v>
      </c>
      <c r="BK386">
        <f t="shared" si="79"/>
        <v>0</v>
      </c>
      <c r="BL386">
        <f t="shared" si="79"/>
        <v>0</v>
      </c>
    </row>
    <row r="387" spans="1:64">
      <c r="A387" t="s">
        <v>2127</v>
      </c>
      <c r="C387" t="s">
        <v>10448</v>
      </c>
      <c r="E387" t="s">
        <v>1448</v>
      </c>
      <c r="G387" t="s">
        <v>6426</v>
      </c>
      <c r="V387" t="s">
        <v>1808</v>
      </c>
      <c r="X387" t="s">
        <v>10448</v>
      </c>
      <c r="Y387">
        <v>89</v>
      </c>
      <c r="Z387" t="b">
        <f t="shared" ref="Z387:Z450" si="89">V387=V386</f>
        <v>1</v>
      </c>
      <c r="AA387">
        <v>3</v>
      </c>
      <c r="AC387">
        <f t="shared" ref="AC387:AC450" si="90">SUMIFS($Y:$Y,$V:$V,$V$2,$AA:$AA,AC$1,$X:$X,AB387)</f>
        <v>0</v>
      </c>
      <c r="AD387">
        <f t="shared" si="78"/>
        <v>0</v>
      </c>
      <c r="AE387">
        <f t="shared" si="88"/>
        <v>0</v>
      </c>
      <c r="AF387">
        <f t="shared" si="88"/>
        <v>0</v>
      </c>
      <c r="AG387">
        <f t="shared" si="88"/>
        <v>0</v>
      </c>
      <c r="AH387">
        <f t="shared" si="88"/>
        <v>0</v>
      </c>
      <c r="AI387">
        <f t="shared" si="88"/>
        <v>0</v>
      </c>
      <c r="AJ387">
        <f t="shared" si="88"/>
        <v>0</v>
      </c>
      <c r="AK387">
        <f t="shared" si="88"/>
        <v>0</v>
      </c>
      <c r="AL387">
        <f t="shared" si="88"/>
        <v>0</v>
      </c>
      <c r="AM387">
        <f t="shared" si="88"/>
        <v>0</v>
      </c>
      <c r="AN387">
        <f t="shared" si="88"/>
        <v>0</v>
      </c>
      <c r="AO387">
        <f t="shared" si="88"/>
        <v>0</v>
      </c>
      <c r="AP387">
        <f t="shared" si="88"/>
        <v>0</v>
      </c>
      <c r="AQ387">
        <f t="shared" si="88"/>
        <v>0</v>
      </c>
      <c r="AR387">
        <f t="shared" si="88"/>
        <v>0</v>
      </c>
      <c r="AS387">
        <f t="shared" si="88"/>
        <v>0</v>
      </c>
      <c r="AT387">
        <f t="shared" si="88"/>
        <v>0</v>
      </c>
      <c r="AU387">
        <f t="shared" si="85"/>
        <v>0</v>
      </c>
      <c r="AV387">
        <f t="shared" si="85"/>
        <v>0</v>
      </c>
      <c r="AW387">
        <f t="shared" si="85"/>
        <v>0</v>
      </c>
      <c r="AX387">
        <f t="shared" si="85"/>
        <v>0</v>
      </c>
      <c r="AY387">
        <f t="shared" si="85"/>
        <v>0</v>
      </c>
      <c r="AZ387">
        <f t="shared" si="85"/>
        <v>0</v>
      </c>
      <c r="BA387">
        <f t="shared" si="85"/>
        <v>0</v>
      </c>
      <c r="BB387">
        <f t="shared" si="85"/>
        <v>0</v>
      </c>
      <c r="BC387">
        <f t="shared" si="85"/>
        <v>0</v>
      </c>
      <c r="BD387">
        <f t="shared" si="85"/>
        <v>0</v>
      </c>
      <c r="BE387">
        <f t="shared" si="85"/>
        <v>0</v>
      </c>
      <c r="BF387">
        <f t="shared" si="85"/>
        <v>0</v>
      </c>
      <c r="BG387">
        <f t="shared" si="85"/>
        <v>0</v>
      </c>
      <c r="BH387">
        <f t="shared" si="85"/>
        <v>0</v>
      </c>
      <c r="BI387">
        <f t="shared" si="85"/>
        <v>0</v>
      </c>
      <c r="BJ387">
        <f t="shared" si="85"/>
        <v>0</v>
      </c>
      <c r="BK387">
        <f t="shared" si="79"/>
        <v>0</v>
      </c>
      <c r="BL387">
        <f t="shared" si="79"/>
        <v>0</v>
      </c>
    </row>
    <row r="388" spans="1:64">
      <c r="A388" t="s">
        <v>1628</v>
      </c>
      <c r="C388" t="s">
        <v>10448</v>
      </c>
      <c r="E388" t="s">
        <v>1731</v>
      </c>
      <c r="G388" t="s">
        <v>6426</v>
      </c>
      <c r="V388" t="s">
        <v>1808</v>
      </c>
      <c r="X388" t="s">
        <v>6425</v>
      </c>
      <c r="Y388">
        <v>89</v>
      </c>
      <c r="Z388" t="b">
        <f t="shared" si="89"/>
        <v>1</v>
      </c>
      <c r="AA388">
        <v>4</v>
      </c>
      <c r="AC388">
        <f t="shared" si="90"/>
        <v>0</v>
      </c>
      <c r="AD388">
        <f t="shared" si="78"/>
        <v>0</v>
      </c>
      <c r="AE388">
        <f t="shared" si="88"/>
        <v>0</v>
      </c>
      <c r="AF388">
        <f t="shared" si="88"/>
        <v>0</v>
      </c>
      <c r="AG388">
        <f t="shared" si="88"/>
        <v>0</v>
      </c>
      <c r="AH388">
        <f t="shared" si="88"/>
        <v>0</v>
      </c>
      <c r="AI388">
        <f t="shared" si="88"/>
        <v>0</v>
      </c>
      <c r="AJ388">
        <f t="shared" si="88"/>
        <v>0</v>
      </c>
      <c r="AK388">
        <f t="shared" si="88"/>
        <v>0</v>
      </c>
      <c r="AL388">
        <f t="shared" si="88"/>
        <v>0</v>
      </c>
      <c r="AM388">
        <f t="shared" si="88"/>
        <v>0</v>
      </c>
      <c r="AN388">
        <f t="shared" si="88"/>
        <v>0</v>
      </c>
      <c r="AO388">
        <f t="shared" si="88"/>
        <v>0</v>
      </c>
      <c r="AP388">
        <f t="shared" si="88"/>
        <v>0</v>
      </c>
      <c r="AQ388">
        <f t="shared" si="88"/>
        <v>0</v>
      </c>
      <c r="AR388">
        <f t="shared" si="88"/>
        <v>0</v>
      </c>
      <c r="AS388">
        <f t="shared" si="88"/>
        <v>0</v>
      </c>
      <c r="AT388">
        <f t="shared" si="88"/>
        <v>0</v>
      </c>
      <c r="AU388">
        <f t="shared" si="85"/>
        <v>0</v>
      </c>
      <c r="AV388">
        <f t="shared" si="85"/>
        <v>0</v>
      </c>
      <c r="AW388">
        <f t="shared" si="85"/>
        <v>0</v>
      </c>
      <c r="AX388">
        <f t="shared" si="85"/>
        <v>0</v>
      </c>
      <c r="AY388">
        <f t="shared" si="85"/>
        <v>0</v>
      </c>
      <c r="AZ388">
        <f t="shared" si="85"/>
        <v>0</v>
      </c>
      <c r="BA388">
        <f t="shared" si="85"/>
        <v>0</v>
      </c>
      <c r="BB388">
        <f t="shared" si="85"/>
        <v>0</v>
      </c>
      <c r="BC388">
        <f t="shared" si="85"/>
        <v>0</v>
      </c>
      <c r="BD388">
        <f t="shared" si="85"/>
        <v>0</v>
      </c>
      <c r="BE388">
        <f t="shared" si="85"/>
        <v>0</v>
      </c>
      <c r="BF388">
        <f t="shared" si="85"/>
        <v>0</v>
      </c>
      <c r="BG388">
        <f t="shared" si="85"/>
        <v>0</v>
      </c>
      <c r="BH388">
        <f t="shared" si="85"/>
        <v>0</v>
      </c>
      <c r="BI388">
        <f t="shared" si="85"/>
        <v>0</v>
      </c>
      <c r="BJ388">
        <f t="shared" si="85"/>
        <v>0</v>
      </c>
      <c r="BK388">
        <f t="shared" si="79"/>
        <v>0</v>
      </c>
      <c r="BL388">
        <f t="shared" si="79"/>
        <v>0</v>
      </c>
    </row>
    <row r="389" spans="1:64">
      <c r="A389" t="s">
        <v>2235</v>
      </c>
      <c r="C389" t="s">
        <v>10448</v>
      </c>
      <c r="E389" t="s">
        <v>3537</v>
      </c>
      <c r="G389" t="s">
        <v>6426</v>
      </c>
      <c r="V389" t="s">
        <v>1808</v>
      </c>
      <c r="X389" t="s">
        <v>6427</v>
      </c>
      <c r="Y389">
        <v>57</v>
      </c>
      <c r="Z389" t="b">
        <f t="shared" si="89"/>
        <v>1</v>
      </c>
      <c r="AA389">
        <v>5</v>
      </c>
      <c r="AC389">
        <f t="shared" si="90"/>
        <v>0</v>
      </c>
      <c r="AD389">
        <f t="shared" si="78"/>
        <v>0</v>
      </c>
      <c r="AE389">
        <f t="shared" si="88"/>
        <v>0</v>
      </c>
      <c r="AF389">
        <f t="shared" si="88"/>
        <v>0</v>
      </c>
      <c r="AG389">
        <f t="shared" si="88"/>
        <v>0</v>
      </c>
      <c r="AH389">
        <f t="shared" si="88"/>
        <v>0</v>
      </c>
      <c r="AI389">
        <f t="shared" si="88"/>
        <v>0</v>
      </c>
      <c r="AJ389">
        <f t="shared" si="88"/>
        <v>0</v>
      </c>
      <c r="AK389">
        <f t="shared" si="88"/>
        <v>0</v>
      </c>
      <c r="AL389">
        <f t="shared" si="88"/>
        <v>0</v>
      </c>
      <c r="AM389">
        <f t="shared" si="88"/>
        <v>0</v>
      </c>
      <c r="AN389">
        <f t="shared" si="88"/>
        <v>0</v>
      </c>
      <c r="AO389">
        <f t="shared" si="88"/>
        <v>0</v>
      </c>
      <c r="AP389">
        <f t="shared" si="88"/>
        <v>0</v>
      </c>
      <c r="AQ389">
        <f t="shared" si="88"/>
        <v>0</v>
      </c>
      <c r="AR389">
        <f t="shared" si="88"/>
        <v>0</v>
      </c>
      <c r="AS389">
        <f t="shared" si="88"/>
        <v>0</v>
      </c>
      <c r="AT389">
        <f t="shared" si="88"/>
        <v>0</v>
      </c>
      <c r="AU389">
        <f t="shared" si="85"/>
        <v>0</v>
      </c>
      <c r="AV389">
        <f t="shared" si="85"/>
        <v>0</v>
      </c>
      <c r="AW389">
        <f t="shared" si="85"/>
        <v>0</v>
      </c>
      <c r="AX389">
        <f t="shared" si="85"/>
        <v>0</v>
      </c>
      <c r="AY389">
        <f t="shared" si="85"/>
        <v>0</v>
      </c>
      <c r="AZ389">
        <f t="shared" si="85"/>
        <v>0</v>
      </c>
      <c r="BA389">
        <f t="shared" si="85"/>
        <v>0</v>
      </c>
      <c r="BB389">
        <f t="shared" si="85"/>
        <v>0</v>
      </c>
      <c r="BC389">
        <f t="shared" si="85"/>
        <v>0</v>
      </c>
      <c r="BD389">
        <f t="shared" si="85"/>
        <v>0</v>
      </c>
      <c r="BE389">
        <f t="shared" si="85"/>
        <v>0</v>
      </c>
      <c r="BF389">
        <f t="shared" si="85"/>
        <v>0</v>
      </c>
      <c r="BG389">
        <f t="shared" si="85"/>
        <v>0</v>
      </c>
      <c r="BH389">
        <f t="shared" si="85"/>
        <v>0</v>
      </c>
      <c r="BI389">
        <f t="shared" si="85"/>
        <v>0</v>
      </c>
      <c r="BJ389">
        <f t="shared" si="85"/>
        <v>0</v>
      </c>
      <c r="BK389">
        <f t="shared" si="79"/>
        <v>0</v>
      </c>
      <c r="BL389">
        <f t="shared" si="79"/>
        <v>0</v>
      </c>
    </row>
    <row r="390" spans="1:64">
      <c r="A390" t="s">
        <v>1622</v>
      </c>
      <c r="C390" t="s">
        <v>10448</v>
      </c>
      <c r="E390" t="s">
        <v>3541</v>
      </c>
      <c r="G390" t="s">
        <v>6426</v>
      </c>
      <c r="V390" t="s">
        <v>1808</v>
      </c>
      <c r="X390" t="s">
        <v>10448</v>
      </c>
      <c r="Y390">
        <v>219</v>
      </c>
      <c r="Z390" t="b">
        <f t="shared" si="89"/>
        <v>1</v>
      </c>
      <c r="AA390">
        <v>6</v>
      </c>
      <c r="AC390">
        <f t="shared" si="90"/>
        <v>0</v>
      </c>
      <c r="AD390">
        <f t="shared" si="78"/>
        <v>0</v>
      </c>
      <c r="AE390">
        <f t="shared" si="88"/>
        <v>0</v>
      </c>
      <c r="AF390">
        <f t="shared" si="88"/>
        <v>0</v>
      </c>
      <c r="AG390">
        <f t="shared" si="88"/>
        <v>0</v>
      </c>
      <c r="AH390">
        <f t="shared" si="88"/>
        <v>0</v>
      </c>
      <c r="AI390">
        <f t="shared" si="88"/>
        <v>0</v>
      </c>
      <c r="AJ390">
        <f t="shared" si="88"/>
        <v>0</v>
      </c>
      <c r="AK390">
        <f t="shared" si="88"/>
        <v>0</v>
      </c>
      <c r="AL390">
        <f t="shared" si="88"/>
        <v>0</v>
      </c>
      <c r="AM390">
        <f t="shared" si="88"/>
        <v>0</v>
      </c>
      <c r="AN390">
        <f t="shared" si="88"/>
        <v>0</v>
      </c>
      <c r="AO390">
        <f t="shared" si="88"/>
        <v>0</v>
      </c>
      <c r="AP390">
        <f t="shared" si="88"/>
        <v>0</v>
      </c>
      <c r="AQ390">
        <f t="shared" si="88"/>
        <v>0</v>
      </c>
      <c r="AR390">
        <f t="shared" si="88"/>
        <v>0</v>
      </c>
      <c r="AS390">
        <f t="shared" si="88"/>
        <v>0</v>
      </c>
      <c r="AT390">
        <f t="shared" si="88"/>
        <v>0</v>
      </c>
      <c r="AU390">
        <f t="shared" si="85"/>
        <v>0</v>
      </c>
      <c r="AV390">
        <f t="shared" si="85"/>
        <v>0</v>
      </c>
      <c r="AW390">
        <f t="shared" si="85"/>
        <v>0</v>
      </c>
      <c r="AX390">
        <f t="shared" si="85"/>
        <v>0</v>
      </c>
      <c r="AY390">
        <f t="shared" si="85"/>
        <v>0</v>
      </c>
      <c r="AZ390">
        <f t="shared" si="85"/>
        <v>0</v>
      </c>
      <c r="BA390">
        <f t="shared" si="85"/>
        <v>0</v>
      </c>
      <c r="BB390">
        <f t="shared" si="85"/>
        <v>0</v>
      </c>
      <c r="BC390">
        <f t="shared" si="85"/>
        <v>0</v>
      </c>
      <c r="BD390">
        <f t="shared" si="85"/>
        <v>0</v>
      </c>
      <c r="BE390">
        <f t="shared" si="85"/>
        <v>0</v>
      </c>
      <c r="BF390">
        <f t="shared" si="85"/>
        <v>0</v>
      </c>
      <c r="BG390">
        <f t="shared" si="85"/>
        <v>0</v>
      </c>
      <c r="BH390">
        <f t="shared" si="85"/>
        <v>0</v>
      </c>
      <c r="BI390">
        <f t="shared" si="85"/>
        <v>0</v>
      </c>
      <c r="BJ390">
        <f t="shared" si="85"/>
        <v>0</v>
      </c>
      <c r="BK390">
        <f t="shared" si="79"/>
        <v>0</v>
      </c>
      <c r="BL390">
        <f t="shared" si="79"/>
        <v>0</v>
      </c>
    </row>
    <row r="391" spans="1:64">
      <c r="A391" t="s">
        <v>1620</v>
      </c>
      <c r="C391" t="s">
        <v>10448</v>
      </c>
      <c r="E391" t="s">
        <v>1719</v>
      </c>
      <c r="G391" t="s">
        <v>6426</v>
      </c>
      <c r="V391" t="s">
        <v>1808</v>
      </c>
      <c r="X391" t="s">
        <v>6425</v>
      </c>
      <c r="Y391">
        <v>219</v>
      </c>
      <c r="Z391" t="b">
        <f t="shared" si="89"/>
        <v>1</v>
      </c>
      <c r="AA391">
        <v>7</v>
      </c>
      <c r="AC391">
        <f t="shared" si="90"/>
        <v>0</v>
      </c>
      <c r="AD391">
        <f t="shared" si="78"/>
        <v>0</v>
      </c>
      <c r="AE391">
        <f t="shared" si="88"/>
        <v>0</v>
      </c>
      <c r="AF391">
        <f t="shared" si="88"/>
        <v>0</v>
      </c>
      <c r="AG391">
        <f t="shared" si="88"/>
        <v>0</v>
      </c>
      <c r="AH391">
        <f t="shared" si="88"/>
        <v>0</v>
      </c>
      <c r="AI391">
        <f t="shared" si="88"/>
        <v>0</v>
      </c>
      <c r="AJ391">
        <f t="shared" si="88"/>
        <v>0</v>
      </c>
      <c r="AK391">
        <f t="shared" si="88"/>
        <v>0</v>
      </c>
      <c r="AL391">
        <f t="shared" si="88"/>
        <v>0</v>
      </c>
      <c r="AM391">
        <f t="shared" si="88"/>
        <v>0</v>
      </c>
      <c r="AN391">
        <f t="shared" si="88"/>
        <v>0</v>
      </c>
      <c r="AO391">
        <f t="shared" si="88"/>
        <v>0</v>
      </c>
      <c r="AP391">
        <f t="shared" si="88"/>
        <v>0</v>
      </c>
      <c r="AQ391">
        <f t="shared" si="88"/>
        <v>0</v>
      </c>
      <c r="AR391">
        <f t="shared" si="88"/>
        <v>0</v>
      </c>
      <c r="AS391">
        <f t="shared" si="88"/>
        <v>0</v>
      </c>
      <c r="AT391">
        <f t="shared" si="88"/>
        <v>0</v>
      </c>
      <c r="AU391">
        <f t="shared" si="85"/>
        <v>0</v>
      </c>
      <c r="AV391">
        <f t="shared" si="85"/>
        <v>0</v>
      </c>
      <c r="AW391">
        <f t="shared" si="85"/>
        <v>0</v>
      </c>
      <c r="AX391">
        <f t="shared" si="85"/>
        <v>0</v>
      </c>
      <c r="AY391">
        <f t="shared" si="85"/>
        <v>0</v>
      </c>
      <c r="AZ391">
        <f t="shared" si="85"/>
        <v>0</v>
      </c>
      <c r="BA391">
        <f t="shared" si="85"/>
        <v>0</v>
      </c>
      <c r="BB391">
        <f t="shared" si="85"/>
        <v>0</v>
      </c>
      <c r="BC391">
        <f t="shared" si="85"/>
        <v>0</v>
      </c>
      <c r="BD391">
        <f t="shared" si="85"/>
        <v>0</v>
      </c>
      <c r="BE391">
        <f t="shared" si="85"/>
        <v>0</v>
      </c>
      <c r="BF391">
        <f t="shared" si="85"/>
        <v>0</v>
      </c>
      <c r="BG391">
        <f t="shared" si="85"/>
        <v>0</v>
      </c>
      <c r="BH391">
        <f t="shared" si="85"/>
        <v>0</v>
      </c>
      <c r="BI391">
        <f t="shared" si="85"/>
        <v>0</v>
      </c>
      <c r="BJ391">
        <f t="shared" si="85"/>
        <v>0</v>
      </c>
      <c r="BK391">
        <f t="shared" si="79"/>
        <v>0</v>
      </c>
      <c r="BL391">
        <f t="shared" si="79"/>
        <v>0</v>
      </c>
    </row>
    <row r="392" spans="1:64">
      <c r="A392" t="s">
        <v>2113</v>
      </c>
      <c r="C392" t="s">
        <v>10448</v>
      </c>
      <c r="E392" t="s">
        <v>1433</v>
      </c>
      <c r="G392" t="s">
        <v>6426</v>
      </c>
      <c r="V392" t="s">
        <v>1808</v>
      </c>
      <c r="X392" t="s">
        <v>6427</v>
      </c>
      <c r="Y392">
        <v>159</v>
      </c>
      <c r="Z392" t="b">
        <f t="shared" si="89"/>
        <v>1</v>
      </c>
      <c r="AA392">
        <v>8</v>
      </c>
      <c r="AC392">
        <f t="shared" si="90"/>
        <v>0</v>
      </c>
      <c r="AD392">
        <f t="shared" si="78"/>
        <v>0</v>
      </c>
      <c r="AE392">
        <f t="shared" si="88"/>
        <v>0</v>
      </c>
      <c r="AF392">
        <f t="shared" si="88"/>
        <v>0</v>
      </c>
      <c r="AG392">
        <f t="shared" si="88"/>
        <v>0</v>
      </c>
      <c r="AH392">
        <f t="shared" si="88"/>
        <v>0</v>
      </c>
      <c r="AI392">
        <f t="shared" si="88"/>
        <v>0</v>
      </c>
      <c r="AJ392">
        <f t="shared" si="88"/>
        <v>0</v>
      </c>
      <c r="AK392">
        <f t="shared" si="88"/>
        <v>0</v>
      </c>
      <c r="AL392">
        <f t="shared" si="88"/>
        <v>0</v>
      </c>
      <c r="AM392">
        <f t="shared" si="88"/>
        <v>0</v>
      </c>
      <c r="AN392">
        <f t="shared" si="88"/>
        <v>0</v>
      </c>
      <c r="AO392">
        <f t="shared" si="88"/>
        <v>0</v>
      </c>
      <c r="AP392">
        <f t="shared" si="88"/>
        <v>0</v>
      </c>
      <c r="AQ392">
        <f t="shared" si="88"/>
        <v>0</v>
      </c>
      <c r="AR392">
        <f t="shared" si="88"/>
        <v>0</v>
      </c>
      <c r="AS392">
        <f t="shared" si="88"/>
        <v>0</v>
      </c>
      <c r="AT392">
        <f t="shared" si="88"/>
        <v>0</v>
      </c>
      <c r="AU392">
        <f t="shared" si="85"/>
        <v>0</v>
      </c>
      <c r="AV392">
        <f t="shared" si="85"/>
        <v>0</v>
      </c>
      <c r="AW392">
        <f t="shared" si="85"/>
        <v>0</v>
      </c>
      <c r="AX392">
        <f t="shared" si="85"/>
        <v>0</v>
      </c>
      <c r="AY392">
        <f t="shared" si="85"/>
        <v>0</v>
      </c>
      <c r="AZ392">
        <f t="shared" si="85"/>
        <v>0</v>
      </c>
      <c r="BA392">
        <f t="shared" si="85"/>
        <v>0</v>
      </c>
      <c r="BB392">
        <f t="shared" si="85"/>
        <v>0</v>
      </c>
      <c r="BC392">
        <f t="shared" si="85"/>
        <v>0</v>
      </c>
      <c r="BD392">
        <f t="shared" si="85"/>
        <v>0</v>
      </c>
      <c r="BE392">
        <f t="shared" si="85"/>
        <v>0</v>
      </c>
      <c r="BF392">
        <f t="shared" si="85"/>
        <v>0</v>
      </c>
      <c r="BG392">
        <f t="shared" si="85"/>
        <v>0</v>
      </c>
      <c r="BH392">
        <f t="shared" si="85"/>
        <v>0</v>
      </c>
      <c r="BI392">
        <f t="shared" si="85"/>
        <v>0</v>
      </c>
      <c r="BJ392">
        <f t="shared" si="85"/>
        <v>0</v>
      </c>
      <c r="BK392">
        <f t="shared" si="79"/>
        <v>0</v>
      </c>
      <c r="BL392">
        <f t="shared" si="79"/>
        <v>0</v>
      </c>
    </row>
    <row r="393" spans="1:64">
      <c r="A393" t="s">
        <v>2400</v>
      </c>
      <c r="C393" t="s">
        <v>10448</v>
      </c>
      <c r="E393" t="s">
        <v>1692</v>
      </c>
      <c r="G393" t="s">
        <v>6426</v>
      </c>
      <c r="V393" t="s">
        <v>1808</v>
      </c>
      <c r="X393" t="s">
        <v>10448</v>
      </c>
      <c r="Y393">
        <v>219</v>
      </c>
      <c r="Z393" t="b">
        <f t="shared" si="89"/>
        <v>1</v>
      </c>
      <c r="AA393">
        <v>9</v>
      </c>
      <c r="AC393">
        <f t="shared" si="90"/>
        <v>0</v>
      </c>
      <c r="AD393">
        <f t="shared" si="78"/>
        <v>0</v>
      </c>
      <c r="AE393">
        <f t="shared" si="88"/>
        <v>0</v>
      </c>
      <c r="AF393">
        <f t="shared" si="88"/>
        <v>0</v>
      </c>
      <c r="AG393">
        <f t="shared" si="88"/>
        <v>0</v>
      </c>
      <c r="AH393">
        <f t="shared" si="88"/>
        <v>0</v>
      </c>
      <c r="AI393">
        <f t="shared" si="88"/>
        <v>0</v>
      </c>
      <c r="AJ393">
        <f t="shared" si="88"/>
        <v>0</v>
      </c>
      <c r="AK393">
        <f t="shared" si="88"/>
        <v>0</v>
      </c>
      <c r="AL393">
        <f t="shared" si="88"/>
        <v>0</v>
      </c>
      <c r="AM393">
        <f t="shared" si="88"/>
        <v>0</v>
      </c>
      <c r="AN393">
        <f t="shared" si="88"/>
        <v>0</v>
      </c>
      <c r="AO393">
        <f t="shared" si="88"/>
        <v>0</v>
      </c>
      <c r="AP393">
        <f t="shared" si="88"/>
        <v>0</v>
      </c>
      <c r="AQ393">
        <f t="shared" si="88"/>
        <v>0</v>
      </c>
      <c r="AR393">
        <f t="shared" si="88"/>
        <v>0</v>
      </c>
      <c r="AS393">
        <f t="shared" si="88"/>
        <v>0</v>
      </c>
      <c r="AT393">
        <f t="shared" si="88"/>
        <v>0</v>
      </c>
      <c r="AU393">
        <f t="shared" si="85"/>
        <v>0</v>
      </c>
      <c r="AV393">
        <f t="shared" si="85"/>
        <v>0</v>
      </c>
      <c r="AW393">
        <f t="shared" si="85"/>
        <v>0</v>
      </c>
      <c r="AX393">
        <f t="shared" si="85"/>
        <v>0</v>
      </c>
      <c r="AY393">
        <f t="shared" si="85"/>
        <v>0</v>
      </c>
      <c r="AZ393">
        <f t="shared" si="85"/>
        <v>0</v>
      </c>
      <c r="BA393">
        <f t="shared" si="85"/>
        <v>0</v>
      </c>
      <c r="BB393">
        <f t="shared" si="85"/>
        <v>0</v>
      </c>
      <c r="BC393">
        <f t="shared" si="85"/>
        <v>0</v>
      </c>
      <c r="BD393">
        <f t="shared" si="85"/>
        <v>0</v>
      </c>
      <c r="BE393">
        <f t="shared" si="85"/>
        <v>0</v>
      </c>
      <c r="BF393">
        <f t="shared" si="85"/>
        <v>0</v>
      </c>
      <c r="BG393">
        <f t="shared" si="85"/>
        <v>0</v>
      </c>
      <c r="BH393">
        <f t="shared" si="85"/>
        <v>0</v>
      </c>
      <c r="BI393">
        <f t="shared" si="85"/>
        <v>0</v>
      </c>
      <c r="BJ393">
        <f t="shared" si="85"/>
        <v>0</v>
      </c>
      <c r="BK393">
        <f t="shared" si="79"/>
        <v>0</v>
      </c>
      <c r="BL393">
        <f t="shared" si="79"/>
        <v>0</v>
      </c>
    </row>
    <row r="394" spans="1:64">
      <c r="A394" t="s">
        <v>2254</v>
      </c>
      <c r="C394" t="s">
        <v>10448</v>
      </c>
      <c r="E394" t="s">
        <v>2396</v>
      </c>
      <c r="G394" t="s">
        <v>6426</v>
      </c>
      <c r="V394" t="s">
        <v>1808</v>
      </c>
      <c r="X394" t="s">
        <v>6425</v>
      </c>
      <c r="Y394">
        <v>219</v>
      </c>
      <c r="Z394" t="b">
        <f t="shared" si="89"/>
        <v>1</v>
      </c>
      <c r="AA394">
        <v>10</v>
      </c>
      <c r="AC394">
        <f t="shared" si="90"/>
        <v>0</v>
      </c>
      <c r="AD394">
        <f t="shared" si="78"/>
        <v>0</v>
      </c>
      <c r="AE394">
        <f t="shared" si="88"/>
        <v>0</v>
      </c>
      <c r="AF394">
        <f t="shared" si="88"/>
        <v>0</v>
      </c>
      <c r="AG394">
        <f t="shared" si="88"/>
        <v>0</v>
      </c>
      <c r="AH394">
        <f t="shared" si="88"/>
        <v>0</v>
      </c>
      <c r="AI394">
        <f t="shared" si="88"/>
        <v>0</v>
      </c>
      <c r="AJ394">
        <f t="shared" si="88"/>
        <v>0</v>
      </c>
      <c r="AK394">
        <f t="shared" si="88"/>
        <v>0</v>
      </c>
      <c r="AL394">
        <f t="shared" si="88"/>
        <v>0</v>
      </c>
      <c r="AM394">
        <f t="shared" si="88"/>
        <v>0</v>
      </c>
      <c r="AN394">
        <f t="shared" si="88"/>
        <v>0</v>
      </c>
      <c r="AO394">
        <f t="shared" si="88"/>
        <v>0</v>
      </c>
      <c r="AP394">
        <f t="shared" si="88"/>
        <v>0</v>
      </c>
      <c r="AQ394">
        <f t="shared" si="88"/>
        <v>0</v>
      </c>
      <c r="AR394">
        <f t="shared" si="88"/>
        <v>0</v>
      </c>
      <c r="AS394">
        <f t="shared" si="88"/>
        <v>0</v>
      </c>
      <c r="AT394">
        <f t="shared" ref="AT394:BI400" si="91">SUMIFS($Y:$Y,$V:$V,$V$2,$AA:$AA,AT$1,$X:$X,$AB$2)</f>
        <v>0</v>
      </c>
      <c r="AU394">
        <f t="shared" si="91"/>
        <v>0</v>
      </c>
      <c r="AV394">
        <f t="shared" si="91"/>
        <v>0</v>
      </c>
      <c r="AW394">
        <f t="shared" si="91"/>
        <v>0</v>
      </c>
      <c r="AX394">
        <f t="shared" si="91"/>
        <v>0</v>
      </c>
      <c r="AY394">
        <f t="shared" si="91"/>
        <v>0</v>
      </c>
      <c r="AZ394">
        <f t="shared" si="91"/>
        <v>0</v>
      </c>
      <c r="BA394">
        <f t="shared" si="91"/>
        <v>0</v>
      </c>
      <c r="BB394">
        <f t="shared" si="91"/>
        <v>0</v>
      </c>
      <c r="BC394">
        <f t="shared" si="91"/>
        <v>0</v>
      </c>
      <c r="BD394">
        <f t="shared" si="91"/>
        <v>0</v>
      </c>
      <c r="BE394">
        <f t="shared" si="91"/>
        <v>0</v>
      </c>
      <c r="BF394">
        <f t="shared" si="91"/>
        <v>0</v>
      </c>
      <c r="BG394">
        <f t="shared" si="91"/>
        <v>0</v>
      </c>
      <c r="BH394">
        <f t="shared" si="91"/>
        <v>0</v>
      </c>
      <c r="BI394">
        <f t="shared" si="91"/>
        <v>0</v>
      </c>
      <c r="BJ394">
        <f t="shared" si="85"/>
        <v>0</v>
      </c>
      <c r="BK394">
        <f t="shared" si="79"/>
        <v>0</v>
      </c>
      <c r="BL394">
        <f t="shared" si="79"/>
        <v>0</v>
      </c>
    </row>
    <row r="395" spans="1:64">
      <c r="A395" t="s">
        <v>2250</v>
      </c>
      <c r="C395" t="s">
        <v>10448</v>
      </c>
      <c r="E395" t="s">
        <v>1402</v>
      </c>
      <c r="G395" t="s">
        <v>6426</v>
      </c>
      <c r="V395" t="s">
        <v>1808</v>
      </c>
      <c r="X395" t="s">
        <v>6427</v>
      </c>
      <c r="Y395">
        <v>159</v>
      </c>
      <c r="Z395" t="b">
        <f t="shared" si="89"/>
        <v>1</v>
      </c>
      <c r="AA395">
        <v>11</v>
      </c>
      <c r="AC395">
        <f t="shared" si="90"/>
        <v>0</v>
      </c>
      <c r="AD395">
        <f t="shared" si="78"/>
        <v>0</v>
      </c>
      <c r="AE395">
        <f t="shared" ref="AE395:AT410" si="92">SUMIFS($Y:$Y,$V:$V,$V$2,$AA:$AA,AE$1,$X:$X,$AB$2)</f>
        <v>0</v>
      </c>
      <c r="AF395">
        <f t="shared" si="92"/>
        <v>0</v>
      </c>
      <c r="AG395">
        <f t="shared" si="92"/>
        <v>0</v>
      </c>
      <c r="AH395">
        <f t="shared" si="92"/>
        <v>0</v>
      </c>
      <c r="AI395">
        <f t="shared" si="92"/>
        <v>0</v>
      </c>
      <c r="AJ395">
        <f t="shared" si="92"/>
        <v>0</v>
      </c>
      <c r="AK395">
        <f t="shared" si="92"/>
        <v>0</v>
      </c>
      <c r="AL395">
        <f t="shared" si="92"/>
        <v>0</v>
      </c>
      <c r="AM395">
        <f t="shared" si="92"/>
        <v>0</v>
      </c>
      <c r="AN395">
        <f t="shared" si="92"/>
        <v>0</v>
      </c>
      <c r="AO395">
        <f t="shared" si="92"/>
        <v>0</v>
      </c>
      <c r="AP395">
        <f t="shared" si="92"/>
        <v>0</v>
      </c>
      <c r="AQ395">
        <f t="shared" si="92"/>
        <v>0</v>
      </c>
      <c r="AR395">
        <f t="shared" si="92"/>
        <v>0</v>
      </c>
      <c r="AS395">
        <f t="shared" si="92"/>
        <v>0</v>
      </c>
      <c r="AT395">
        <f t="shared" si="92"/>
        <v>0</v>
      </c>
      <c r="AU395">
        <f t="shared" si="91"/>
        <v>0</v>
      </c>
      <c r="AV395">
        <f t="shared" si="91"/>
        <v>0</v>
      </c>
      <c r="AW395">
        <f t="shared" si="91"/>
        <v>0</v>
      </c>
      <c r="AX395">
        <f t="shared" si="91"/>
        <v>0</v>
      </c>
      <c r="AY395">
        <f t="shared" si="91"/>
        <v>0</v>
      </c>
      <c r="AZ395">
        <f t="shared" si="91"/>
        <v>0</v>
      </c>
      <c r="BA395">
        <f t="shared" si="91"/>
        <v>0</v>
      </c>
      <c r="BB395">
        <f t="shared" si="91"/>
        <v>0</v>
      </c>
      <c r="BC395">
        <f t="shared" si="91"/>
        <v>0</v>
      </c>
      <c r="BD395">
        <f t="shared" si="91"/>
        <v>0</v>
      </c>
      <c r="BE395">
        <f t="shared" si="91"/>
        <v>0</v>
      </c>
      <c r="BF395">
        <f t="shared" si="91"/>
        <v>0</v>
      </c>
      <c r="BG395">
        <f t="shared" si="91"/>
        <v>0</v>
      </c>
      <c r="BH395">
        <f t="shared" si="91"/>
        <v>0</v>
      </c>
      <c r="BI395">
        <f t="shared" si="91"/>
        <v>0</v>
      </c>
      <c r="BJ395">
        <f t="shared" si="85"/>
        <v>0</v>
      </c>
      <c r="BK395">
        <f t="shared" si="79"/>
        <v>0</v>
      </c>
      <c r="BL395">
        <f t="shared" si="79"/>
        <v>0</v>
      </c>
    </row>
    <row r="396" spans="1:64">
      <c r="A396" t="s">
        <v>2211</v>
      </c>
      <c r="C396" t="s">
        <v>10448</v>
      </c>
      <c r="E396" t="s">
        <v>3253</v>
      </c>
      <c r="G396" t="s">
        <v>6426</v>
      </c>
      <c r="V396" t="s">
        <v>1808</v>
      </c>
      <c r="X396" t="s">
        <v>10448</v>
      </c>
      <c r="Y396">
        <v>159</v>
      </c>
      <c r="Z396" t="b">
        <f t="shared" si="89"/>
        <v>1</v>
      </c>
      <c r="AA396">
        <v>12</v>
      </c>
      <c r="AC396">
        <f t="shared" si="90"/>
        <v>0</v>
      </c>
      <c r="AD396">
        <f t="shared" si="78"/>
        <v>0</v>
      </c>
      <c r="AE396">
        <f t="shared" si="92"/>
        <v>0</v>
      </c>
      <c r="AF396">
        <f t="shared" si="92"/>
        <v>0</v>
      </c>
      <c r="AG396">
        <f t="shared" si="92"/>
        <v>0</v>
      </c>
      <c r="AH396">
        <f t="shared" si="92"/>
        <v>0</v>
      </c>
      <c r="AI396">
        <f t="shared" si="92"/>
        <v>0</v>
      </c>
      <c r="AJ396">
        <f t="shared" si="92"/>
        <v>0</v>
      </c>
      <c r="AK396">
        <f t="shared" si="92"/>
        <v>0</v>
      </c>
      <c r="AL396">
        <f t="shared" si="92"/>
        <v>0</v>
      </c>
      <c r="AM396">
        <f t="shared" si="92"/>
        <v>0</v>
      </c>
      <c r="AN396">
        <f t="shared" si="92"/>
        <v>0</v>
      </c>
      <c r="AO396">
        <f t="shared" si="92"/>
        <v>0</v>
      </c>
      <c r="AP396">
        <f t="shared" si="92"/>
        <v>0</v>
      </c>
      <c r="AQ396">
        <f t="shared" si="92"/>
        <v>0</v>
      </c>
      <c r="AR396">
        <f t="shared" si="92"/>
        <v>0</v>
      </c>
      <c r="AS396">
        <f t="shared" si="92"/>
        <v>0</v>
      </c>
      <c r="AT396">
        <f t="shared" si="92"/>
        <v>0</v>
      </c>
      <c r="AU396">
        <f t="shared" si="91"/>
        <v>0</v>
      </c>
      <c r="AV396">
        <f t="shared" si="91"/>
        <v>0</v>
      </c>
      <c r="AW396">
        <f t="shared" si="91"/>
        <v>0</v>
      </c>
      <c r="AX396">
        <f t="shared" si="91"/>
        <v>0</v>
      </c>
      <c r="AY396">
        <f t="shared" si="91"/>
        <v>0</v>
      </c>
      <c r="AZ396">
        <f t="shared" si="91"/>
        <v>0</v>
      </c>
      <c r="BA396">
        <f t="shared" si="91"/>
        <v>0</v>
      </c>
      <c r="BB396">
        <f t="shared" si="91"/>
        <v>0</v>
      </c>
      <c r="BC396">
        <f t="shared" si="91"/>
        <v>0</v>
      </c>
      <c r="BD396">
        <f t="shared" si="91"/>
        <v>0</v>
      </c>
      <c r="BE396">
        <f t="shared" si="91"/>
        <v>0</v>
      </c>
      <c r="BF396">
        <f t="shared" si="91"/>
        <v>0</v>
      </c>
      <c r="BG396">
        <f t="shared" si="91"/>
        <v>0</v>
      </c>
      <c r="BH396">
        <f t="shared" si="91"/>
        <v>0</v>
      </c>
      <c r="BI396">
        <f t="shared" si="91"/>
        <v>0</v>
      </c>
      <c r="BJ396">
        <f t="shared" si="85"/>
        <v>0</v>
      </c>
      <c r="BK396">
        <f t="shared" si="79"/>
        <v>0</v>
      </c>
      <c r="BL396">
        <f t="shared" si="79"/>
        <v>0</v>
      </c>
    </row>
    <row r="397" spans="1:64">
      <c r="A397" t="s">
        <v>2089</v>
      </c>
      <c r="C397" t="s">
        <v>10448</v>
      </c>
      <c r="E397" t="s">
        <v>1716</v>
      </c>
      <c r="G397" t="s">
        <v>6426</v>
      </c>
      <c r="V397" t="s">
        <v>1808</v>
      </c>
      <c r="X397" t="s">
        <v>6425</v>
      </c>
      <c r="Y397">
        <v>159</v>
      </c>
      <c r="Z397" t="b">
        <f t="shared" si="89"/>
        <v>1</v>
      </c>
      <c r="AA397">
        <v>13</v>
      </c>
      <c r="AC397">
        <f t="shared" si="90"/>
        <v>0</v>
      </c>
      <c r="AD397">
        <f t="shared" si="78"/>
        <v>0</v>
      </c>
      <c r="AE397">
        <f t="shared" si="92"/>
        <v>0</v>
      </c>
      <c r="AF397">
        <f t="shared" si="92"/>
        <v>0</v>
      </c>
      <c r="AG397">
        <f t="shared" si="92"/>
        <v>0</v>
      </c>
      <c r="AH397">
        <f t="shared" si="92"/>
        <v>0</v>
      </c>
      <c r="AI397">
        <f t="shared" si="92"/>
        <v>0</v>
      </c>
      <c r="AJ397">
        <f t="shared" si="92"/>
        <v>0</v>
      </c>
      <c r="AK397">
        <f t="shared" si="92"/>
        <v>0</v>
      </c>
      <c r="AL397">
        <f t="shared" si="92"/>
        <v>0</v>
      </c>
      <c r="AM397">
        <f t="shared" si="92"/>
        <v>0</v>
      </c>
      <c r="AN397">
        <f t="shared" si="92"/>
        <v>0</v>
      </c>
      <c r="AO397">
        <f t="shared" si="92"/>
        <v>0</v>
      </c>
      <c r="AP397">
        <f t="shared" si="92"/>
        <v>0</v>
      </c>
      <c r="AQ397">
        <f t="shared" si="92"/>
        <v>0</v>
      </c>
      <c r="AR397">
        <f t="shared" si="92"/>
        <v>0</v>
      </c>
      <c r="AS397">
        <f t="shared" si="92"/>
        <v>0</v>
      </c>
      <c r="AT397">
        <f t="shared" si="92"/>
        <v>0</v>
      </c>
      <c r="AU397">
        <f t="shared" si="91"/>
        <v>0</v>
      </c>
      <c r="AV397">
        <f t="shared" si="91"/>
        <v>0</v>
      </c>
      <c r="AW397">
        <f t="shared" si="91"/>
        <v>0</v>
      </c>
      <c r="AX397">
        <f t="shared" si="91"/>
        <v>0</v>
      </c>
      <c r="AY397">
        <f t="shared" si="91"/>
        <v>0</v>
      </c>
      <c r="AZ397">
        <f t="shared" si="91"/>
        <v>0</v>
      </c>
      <c r="BA397">
        <f t="shared" si="91"/>
        <v>0</v>
      </c>
      <c r="BB397">
        <f t="shared" si="91"/>
        <v>0</v>
      </c>
      <c r="BC397">
        <f t="shared" si="91"/>
        <v>0</v>
      </c>
      <c r="BD397">
        <f t="shared" si="91"/>
        <v>0</v>
      </c>
      <c r="BE397">
        <f t="shared" si="91"/>
        <v>0</v>
      </c>
      <c r="BF397">
        <f t="shared" si="91"/>
        <v>0</v>
      </c>
      <c r="BG397">
        <f t="shared" si="91"/>
        <v>0</v>
      </c>
      <c r="BH397">
        <f t="shared" si="91"/>
        <v>0</v>
      </c>
      <c r="BI397">
        <f t="shared" si="91"/>
        <v>0</v>
      </c>
      <c r="BJ397">
        <f t="shared" si="85"/>
        <v>0</v>
      </c>
      <c r="BK397">
        <f t="shared" si="79"/>
        <v>0</v>
      </c>
      <c r="BL397">
        <f t="shared" si="79"/>
        <v>0</v>
      </c>
    </row>
    <row r="398" spans="1:64">
      <c r="A398" t="s">
        <v>2132</v>
      </c>
      <c r="C398" t="s">
        <v>10448</v>
      </c>
      <c r="E398" t="s">
        <v>1449</v>
      </c>
      <c r="G398" t="s">
        <v>6426</v>
      </c>
      <c r="V398" t="s">
        <v>1808</v>
      </c>
      <c r="X398" t="s">
        <v>6427</v>
      </c>
      <c r="Y398">
        <v>108</v>
      </c>
      <c r="Z398" t="b">
        <f t="shared" si="89"/>
        <v>1</v>
      </c>
      <c r="AA398">
        <v>14</v>
      </c>
      <c r="AC398">
        <f t="shared" si="90"/>
        <v>0</v>
      </c>
      <c r="AD398">
        <f t="shared" si="78"/>
        <v>0</v>
      </c>
      <c r="AE398">
        <f t="shared" si="92"/>
        <v>0</v>
      </c>
      <c r="AF398">
        <f t="shared" si="92"/>
        <v>0</v>
      </c>
      <c r="AG398">
        <f t="shared" si="92"/>
        <v>0</v>
      </c>
      <c r="AH398">
        <f t="shared" si="92"/>
        <v>0</v>
      </c>
      <c r="AI398">
        <f t="shared" si="92"/>
        <v>0</v>
      </c>
      <c r="AJ398">
        <f t="shared" si="92"/>
        <v>0</v>
      </c>
      <c r="AK398">
        <f t="shared" si="92"/>
        <v>0</v>
      </c>
      <c r="AL398">
        <f t="shared" si="92"/>
        <v>0</v>
      </c>
      <c r="AM398">
        <f t="shared" si="92"/>
        <v>0</v>
      </c>
      <c r="AN398">
        <f t="shared" si="92"/>
        <v>0</v>
      </c>
      <c r="AO398">
        <f t="shared" si="92"/>
        <v>0</v>
      </c>
      <c r="AP398">
        <f t="shared" si="92"/>
        <v>0</v>
      </c>
      <c r="AQ398">
        <f t="shared" si="92"/>
        <v>0</v>
      </c>
      <c r="AR398">
        <f t="shared" si="92"/>
        <v>0</v>
      </c>
      <c r="AS398">
        <f t="shared" si="92"/>
        <v>0</v>
      </c>
      <c r="AT398">
        <f t="shared" si="92"/>
        <v>0</v>
      </c>
      <c r="AU398">
        <f t="shared" si="91"/>
        <v>0</v>
      </c>
      <c r="AV398">
        <f t="shared" si="91"/>
        <v>0</v>
      </c>
      <c r="AW398">
        <f t="shared" si="91"/>
        <v>0</v>
      </c>
      <c r="AX398">
        <f t="shared" si="91"/>
        <v>0</v>
      </c>
      <c r="AY398">
        <f t="shared" si="91"/>
        <v>0</v>
      </c>
      <c r="AZ398">
        <f t="shared" si="91"/>
        <v>0</v>
      </c>
      <c r="BA398">
        <f t="shared" si="91"/>
        <v>0</v>
      </c>
      <c r="BB398">
        <f t="shared" si="91"/>
        <v>0</v>
      </c>
      <c r="BC398">
        <f t="shared" si="91"/>
        <v>0</v>
      </c>
      <c r="BD398">
        <f t="shared" si="91"/>
        <v>0</v>
      </c>
      <c r="BE398">
        <f t="shared" si="91"/>
        <v>0</v>
      </c>
      <c r="BF398">
        <f t="shared" si="91"/>
        <v>0</v>
      </c>
      <c r="BG398">
        <f t="shared" si="91"/>
        <v>0</v>
      </c>
      <c r="BH398">
        <f t="shared" si="91"/>
        <v>0</v>
      </c>
      <c r="BI398">
        <f t="shared" si="91"/>
        <v>0</v>
      </c>
      <c r="BJ398">
        <f t="shared" si="85"/>
        <v>0</v>
      </c>
      <c r="BK398">
        <f t="shared" si="79"/>
        <v>0</v>
      </c>
      <c r="BL398">
        <f t="shared" si="79"/>
        <v>0</v>
      </c>
    </row>
    <row r="399" spans="1:64">
      <c r="A399" t="s">
        <v>2098</v>
      </c>
      <c r="C399" t="s">
        <v>10448</v>
      </c>
      <c r="E399" t="s">
        <v>2266</v>
      </c>
      <c r="G399" t="s">
        <v>6426</v>
      </c>
      <c r="V399" t="s">
        <v>1808</v>
      </c>
      <c r="X399" t="s">
        <v>10448</v>
      </c>
      <c r="Y399">
        <v>159</v>
      </c>
      <c r="Z399" t="b">
        <f t="shared" si="89"/>
        <v>1</v>
      </c>
      <c r="AA399">
        <v>15</v>
      </c>
      <c r="AC399">
        <f t="shared" si="90"/>
        <v>0</v>
      </c>
      <c r="AD399">
        <f t="shared" si="78"/>
        <v>0</v>
      </c>
      <c r="AE399">
        <f t="shared" si="92"/>
        <v>0</v>
      </c>
      <c r="AF399">
        <f t="shared" si="92"/>
        <v>0</v>
      </c>
      <c r="AG399">
        <f t="shared" si="92"/>
        <v>0</v>
      </c>
      <c r="AH399">
        <f t="shared" si="92"/>
        <v>0</v>
      </c>
      <c r="AI399">
        <f t="shared" si="92"/>
        <v>0</v>
      </c>
      <c r="AJ399">
        <f t="shared" si="92"/>
        <v>0</v>
      </c>
      <c r="AK399">
        <f t="shared" si="92"/>
        <v>0</v>
      </c>
      <c r="AL399">
        <f t="shared" si="92"/>
        <v>0</v>
      </c>
      <c r="AM399">
        <f t="shared" si="92"/>
        <v>0</v>
      </c>
      <c r="AN399">
        <f t="shared" si="92"/>
        <v>0</v>
      </c>
      <c r="AO399">
        <f t="shared" si="92"/>
        <v>0</v>
      </c>
      <c r="AP399">
        <f t="shared" si="92"/>
        <v>0</v>
      </c>
      <c r="AQ399">
        <f t="shared" si="92"/>
        <v>0</v>
      </c>
      <c r="AR399">
        <f t="shared" si="92"/>
        <v>0</v>
      </c>
      <c r="AS399">
        <f t="shared" si="92"/>
        <v>0</v>
      </c>
      <c r="AT399">
        <f t="shared" si="92"/>
        <v>0</v>
      </c>
      <c r="AU399">
        <f t="shared" si="91"/>
        <v>0</v>
      </c>
      <c r="AV399">
        <f t="shared" si="91"/>
        <v>0</v>
      </c>
      <c r="AW399">
        <f t="shared" si="91"/>
        <v>0</v>
      </c>
      <c r="AX399">
        <f t="shared" si="91"/>
        <v>0</v>
      </c>
      <c r="AY399">
        <f t="shared" si="91"/>
        <v>0</v>
      </c>
      <c r="AZ399">
        <f t="shared" si="91"/>
        <v>0</v>
      </c>
      <c r="BA399">
        <f t="shared" si="91"/>
        <v>0</v>
      </c>
      <c r="BB399">
        <f t="shared" si="91"/>
        <v>0</v>
      </c>
      <c r="BC399">
        <f t="shared" si="91"/>
        <v>0</v>
      </c>
      <c r="BD399">
        <f t="shared" si="91"/>
        <v>0</v>
      </c>
      <c r="BE399">
        <f t="shared" si="91"/>
        <v>0</v>
      </c>
      <c r="BF399">
        <f t="shared" si="91"/>
        <v>0</v>
      </c>
      <c r="BG399">
        <f t="shared" si="91"/>
        <v>0</v>
      </c>
      <c r="BH399">
        <f t="shared" si="91"/>
        <v>0</v>
      </c>
      <c r="BI399">
        <f t="shared" si="91"/>
        <v>0</v>
      </c>
      <c r="BJ399">
        <f t="shared" si="85"/>
        <v>0</v>
      </c>
      <c r="BK399">
        <f t="shared" si="79"/>
        <v>0</v>
      </c>
      <c r="BL399">
        <f t="shared" si="79"/>
        <v>0</v>
      </c>
    </row>
    <row r="400" spans="1:64">
      <c r="A400" t="s">
        <v>2101</v>
      </c>
      <c r="C400" t="s">
        <v>10448</v>
      </c>
      <c r="E400" t="s">
        <v>1648</v>
      </c>
      <c r="G400" t="s">
        <v>6425</v>
      </c>
      <c r="V400" t="s">
        <v>1808</v>
      </c>
      <c r="X400" t="s">
        <v>6425</v>
      </c>
      <c r="Y400">
        <v>159</v>
      </c>
      <c r="Z400" t="b">
        <f t="shared" si="89"/>
        <v>1</v>
      </c>
      <c r="AA400">
        <v>16</v>
      </c>
      <c r="AC400">
        <f t="shared" si="90"/>
        <v>0</v>
      </c>
      <c r="AD400">
        <f t="shared" si="78"/>
        <v>0</v>
      </c>
      <c r="AE400">
        <f t="shared" si="92"/>
        <v>0</v>
      </c>
      <c r="AF400">
        <f t="shared" si="92"/>
        <v>0</v>
      </c>
      <c r="AG400">
        <f t="shared" si="92"/>
        <v>0</v>
      </c>
      <c r="AH400">
        <f t="shared" si="92"/>
        <v>0</v>
      </c>
      <c r="AI400">
        <f t="shared" si="92"/>
        <v>0</v>
      </c>
      <c r="AJ400">
        <f t="shared" si="92"/>
        <v>0</v>
      </c>
      <c r="AK400">
        <f t="shared" si="92"/>
        <v>0</v>
      </c>
      <c r="AL400">
        <f t="shared" si="92"/>
        <v>0</v>
      </c>
      <c r="AM400">
        <f t="shared" si="92"/>
        <v>0</v>
      </c>
      <c r="AN400">
        <f t="shared" si="92"/>
        <v>0</v>
      </c>
      <c r="AO400">
        <f t="shared" si="92"/>
        <v>0</v>
      </c>
      <c r="AP400">
        <f t="shared" si="92"/>
        <v>0</v>
      </c>
      <c r="AQ400">
        <f t="shared" si="92"/>
        <v>0</v>
      </c>
      <c r="AR400">
        <f t="shared" si="92"/>
        <v>0</v>
      </c>
      <c r="AS400">
        <f t="shared" si="92"/>
        <v>0</v>
      </c>
      <c r="AT400">
        <f t="shared" si="92"/>
        <v>0</v>
      </c>
      <c r="AU400">
        <f t="shared" si="91"/>
        <v>0</v>
      </c>
      <c r="AV400">
        <f t="shared" si="91"/>
        <v>0</v>
      </c>
      <c r="AW400">
        <f t="shared" si="91"/>
        <v>0</v>
      </c>
      <c r="AX400">
        <f t="shared" si="91"/>
        <v>0</v>
      </c>
      <c r="AY400">
        <f t="shared" si="91"/>
        <v>0</v>
      </c>
      <c r="AZ400">
        <f t="shared" si="91"/>
        <v>0</v>
      </c>
      <c r="BA400">
        <f t="shared" si="91"/>
        <v>0</v>
      </c>
      <c r="BB400">
        <f t="shared" si="91"/>
        <v>0</v>
      </c>
      <c r="BC400">
        <f t="shared" si="91"/>
        <v>0</v>
      </c>
      <c r="BD400">
        <f t="shared" si="79"/>
        <v>0</v>
      </c>
      <c r="BE400">
        <f t="shared" si="79"/>
        <v>0</v>
      </c>
      <c r="BF400">
        <f t="shared" si="79"/>
        <v>0</v>
      </c>
      <c r="BG400">
        <f t="shared" si="79"/>
        <v>0</v>
      </c>
      <c r="BH400">
        <f t="shared" si="79"/>
        <v>0</v>
      </c>
      <c r="BI400">
        <f t="shared" si="79"/>
        <v>0</v>
      </c>
      <c r="BJ400">
        <f t="shared" si="79"/>
        <v>0</v>
      </c>
      <c r="BK400">
        <f t="shared" si="79"/>
        <v>0</v>
      </c>
      <c r="BL400">
        <f t="shared" si="79"/>
        <v>0</v>
      </c>
    </row>
    <row r="401" spans="1:64">
      <c r="A401" t="s">
        <v>1406</v>
      </c>
      <c r="C401" t="s">
        <v>10448</v>
      </c>
      <c r="E401" t="s">
        <v>2366</v>
      </c>
      <c r="G401" t="s">
        <v>6425</v>
      </c>
      <c r="V401" t="s">
        <v>1808</v>
      </c>
      <c r="X401" t="s">
        <v>6427</v>
      </c>
      <c r="Y401">
        <v>133</v>
      </c>
      <c r="Z401" t="b">
        <f t="shared" si="89"/>
        <v>1</v>
      </c>
      <c r="AA401">
        <v>17</v>
      </c>
      <c r="AC401">
        <f t="shared" si="90"/>
        <v>0</v>
      </c>
      <c r="AD401">
        <f t="shared" si="78"/>
        <v>0</v>
      </c>
      <c r="AE401">
        <f t="shared" si="92"/>
        <v>0</v>
      </c>
      <c r="AF401">
        <f t="shared" si="92"/>
        <v>0</v>
      </c>
      <c r="AG401">
        <f t="shared" si="92"/>
        <v>0</v>
      </c>
      <c r="AH401">
        <f t="shared" si="92"/>
        <v>0</v>
      </c>
      <c r="AI401">
        <f t="shared" si="92"/>
        <v>0</v>
      </c>
      <c r="AJ401">
        <f t="shared" si="92"/>
        <v>0</v>
      </c>
      <c r="AK401">
        <f t="shared" si="92"/>
        <v>0</v>
      </c>
      <c r="AL401">
        <f t="shared" si="92"/>
        <v>0</v>
      </c>
      <c r="AM401">
        <f t="shared" si="92"/>
        <v>0</v>
      </c>
      <c r="AN401">
        <f t="shared" si="92"/>
        <v>0</v>
      </c>
      <c r="AO401">
        <f t="shared" si="92"/>
        <v>0</v>
      </c>
      <c r="AP401">
        <f t="shared" si="92"/>
        <v>0</v>
      </c>
      <c r="AQ401">
        <f t="shared" si="92"/>
        <v>0</v>
      </c>
      <c r="AR401">
        <f t="shared" si="92"/>
        <v>0</v>
      </c>
      <c r="AS401">
        <f t="shared" si="92"/>
        <v>0</v>
      </c>
      <c r="AT401">
        <f t="shared" si="92"/>
        <v>0</v>
      </c>
      <c r="AU401">
        <f t="shared" si="85"/>
        <v>0</v>
      </c>
      <c r="AV401">
        <f t="shared" si="85"/>
        <v>0</v>
      </c>
      <c r="AW401">
        <f t="shared" si="85"/>
        <v>0</v>
      </c>
      <c r="AX401">
        <f t="shared" si="85"/>
        <v>0</v>
      </c>
      <c r="AY401">
        <f t="shared" si="85"/>
        <v>0</v>
      </c>
      <c r="AZ401">
        <f t="shared" si="85"/>
        <v>0</v>
      </c>
      <c r="BA401">
        <f t="shared" si="85"/>
        <v>0</v>
      </c>
      <c r="BB401">
        <f t="shared" si="85"/>
        <v>0</v>
      </c>
      <c r="BC401">
        <f t="shared" si="85"/>
        <v>0</v>
      </c>
      <c r="BD401">
        <f t="shared" si="85"/>
        <v>0</v>
      </c>
      <c r="BE401">
        <f t="shared" si="85"/>
        <v>0</v>
      </c>
      <c r="BF401">
        <f t="shared" si="85"/>
        <v>0</v>
      </c>
      <c r="BG401">
        <f t="shared" si="85"/>
        <v>0</v>
      </c>
      <c r="BH401">
        <f t="shared" si="85"/>
        <v>0</v>
      </c>
      <c r="BI401">
        <f t="shared" si="85"/>
        <v>0</v>
      </c>
      <c r="BJ401">
        <f t="shared" si="85"/>
        <v>0</v>
      </c>
      <c r="BK401">
        <f t="shared" si="79"/>
        <v>0</v>
      </c>
      <c r="BL401">
        <f t="shared" si="79"/>
        <v>0</v>
      </c>
    </row>
    <row r="402" spans="1:64">
      <c r="A402" t="s">
        <v>1411</v>
      </c>
      <c r="C402" t="s">
        <v>10448</v>
      </c>
      <c r="E402" t="s">
        <v>2299</v>
      </c>
      <c r="G402" t="s">
        <v>6425</v>
      </c>
      <c r="V402" t="s">
        <v>1808</v>
      </c>
      <c r="X402" t="s">
        <v>10448</v>
      </c>
      <c r="Y402">
        <v>108</v>
      </c>
      <c r="Z402" t="b">
        <f t="shared" si="89"/>
        <v>1</v>
      </c>
      <c r="AA402">
        <v>18</v>
      </c>
      <c r="AC402">
        <f t="shared" si="90"/>
        <v>0</v>
      </c>
      <c r="AD402">
        <f t="shared" si="78"/>
        <v>0</v>
      </c>
      <c r="AE402">
        <f t="shared" si="92"/>
        <v>0</v>
      </c>
      <c r="AF402">
        <f t="shared" si="92"/>
        <v>0</v>
      </c>
      <c r="AG402">
        <f t="shared" si="92"/>
        <v>0</v>
      </c>
      <c r="AH402">
        <f t="shared" si="92"/>
        <v>0</v>
      </c>
      <c r="AI402">
        <f t="shared" si="92"/>
        <v>0</v>
      </c>
      <c r="AJ402">
        <f t="shared" si="92"/>
        <v>0</v>
      </c>
      <c r="AK402">
        <f t="shared" si="92"/>
        <v>0</v>
      </c>
      <c r="AL402">
        <f t="shared" si="92"/>
        <v>0</v>
      </c>
      <c r="AM402">
        <f t="shared" si="92"/>
        <v>0</v>
      </c>
      <c r="AN402">
        <f t="shared" si="92"/>
        <v>0</v>
      </c>
      <c r="AO402">
        <f t="shared" si="92"/>
        <v>0</v>
      </c>
      <c r="AP402">
        <f t="shared" si="92"/>
        <v>0</v>
      </c>
      <c r="AQ402">
        <f t="shared" si="92"/>
        <v>0</v>
      </c>
      <c r="AR402">
        <f t="shared" si="92"/>
        <v>0</v>
      </c>
      <c r="AS402">
        <f t="shared" si="92"/>
        <v>0</v>
      </c>
      <c r="AT402">
        <f t="shared" si="92"/>
        <v>0</v>
      </c>
      <c r="AU402">
        <f t="shared" si="85"/>
        <v>0</v>
      </c>
      <c r="AV402">
        <f t="shared" si="85"/>
        <v>0</v>
      </c>
      <c r="AW402">
        <f t="shared" si="85"/>
        <v>0</v>
      </c>
      <c r="AX402">
        <f t="shared" si="85"/>
        <v>0</v>
      </c>
      <c r="AY402">
        <f t="shared" si="85"/>
        <v>0</v>
      </c>
      <c r="AZ402">
        <f t="shared" si="85"/>
        <v>0</v>
      </c>
      <c r="BA402">
        <f t="shared" si="85"/>
        <v>0</v>
      </c>
      <c r="BB402">
        <f t="shared" si="85"/>
        <v>0</v>
      </c>
      <c r="BC402">
        <f t="shared" si="85"/>
        <v>0</v>
      </c>
      <c r="BD402">
        <f t="shared" si="85"/>
        <v>0</v>
      </c>
      <c r="BE402">
        <f t="shared" si="85"/>
        <v>0</v>
      </c>
      <c r="BF402">
        <f t="shared" si="85"/>
        <v>0</v>
      </c>
      <c r="BG402">
        <f t="shared" si="85"/>
        <v>0</v>
      </c>
      <c r="BH402">
        <f t="shared" si="85"/>
        <v>0</v>
      </c>
      <c r="BI402">
        <f t="shared" si="85"/>
        <v>0</v>
      </c>
      <c r="BJ402">
        <f t="shared" si="85"/>
        <v>0</v>
      </c>
      <c r="BK402">
        <f t="shared" si="79"/>
        <v>0</v>
      </c>
      <c r="BL402">
        <f t="shared" si="79"/>
        <v>0</v>
      </c>
    </row>
    <row r="403" spans="1:64">
      <c r="A403" t="s">
        <v>2022</v>
      </c>
      <c r="C403" t="s">
        <v>10448</v>
      </c>
      <c r="E403" t="s">
        <v>2300</v>
      </c>
      <c r="G403" t="s">
        <v>6425</v>
      </c>
      <c r="V403" t="s">
        <v>1808</v>
      </c>
      <c r="X403" t="s">
        <v>6425</v>
      </c>
      <c r="Y403">
        <v>89</v>
      </c>
      <c r="Z403" t="b">
        <f t="shared" si="89"/>
        <v>1</v>
      </c>
      <c r="AA403">
        <v>19</v>
      </c>
      <c r="AC403">
        <f t="shared" si="90"/>
        <v>0</v>
      </c>
      <c r="AD403">
        <f t="shared" si="78"/>
        <v>0</v>
      </c>
      <c r="AE403">
        <f t="shared" si="92"/>
        <v>0</v>
      </c>
      <c r="AF403">
        <f t="shared" si="92"/>
        <v>0</v>
      </c>
      <c r="AG403">
        <f t="shared" si="92"/>
        <v>0</v>
      </c>
      <c r="AH403">
        <f t="shared" si="92"/>
        <v>0</v>
      </c>
      <c r="AI403">
        <f t="shared" si="92"/>
        <v>0</v>
      </c>
      <c r="AJ403">
        <f t="shared" si="92"/>
        <v>0</v>
      </c>
      <c r="AK403">
        <f t="shared" si="92"/>
        <v>0</v>
      </c>
      <c r="AL403">
        <f t="shared" si="92"/>
        <v>0</v>
      </c>
      <c r="AM403">
        <f t="shared" si="92"/>
        <v>0</v>
      </c>
      <c r="AN403">
        <f t="shared" si="92"/>
        <v>0</v>
      </c>
      <c r="AO403">
        <f t="shared" si="92"/>
        <v>0</v>
      </c>
      <c r="AP403">
        <f t="shared" si="92"/>
        <v>0</v>
      </c>
      <c r="AQ403">
        <f t="shared" si="92"/>
        <v>0</v>
      </c>
      <c r="AR403">
        <f t="shared" si="92"/>
        <v>0</v>
      </c>
      <c r="AS403">
        <f t="shared" si="92"/>
        <v>0</v>
      </c>
      <c r="AT403">
        <f t="shared" si="92"/>
        <v>0</v>
      </c>
      <c r="AU403">
        <f t="shared" si="85"/>
        <v>0</v>
      </c>
      <c r="AV403">
        <f t="shared" si="85"/>
        <v>0</v>
      </c>
      <c r="AW403">
        <f t="shared" si="85"/>
        <v>0</v>
      </c>
      <c r="AX403">
        <f t="shared" si="85"/>
        <v>0</v>
      </c>
      <c r="AY403">
        <f t="shared" si="85"/>
        <v>0</v>
      </c>
      <c r="AZ403">
        <f t="shared" si="85"/>
        <v>0</v>
      </c>
      <c r="BA403">
        <f t="shared" si="85"/>
        <v>0</v>
      </c>
      <c r="BB403">
        <f t="shared" si="85"/>
        <v>0</v>
      </c>
      <c r="BC403">
        <f t="shared" si="85"/>
        <v>0</v>
      </c>
      <c r="BD403">
        <f t="shared" si="85"/>
        <v>0</v>
      </c>
      <c r="BE403">
        <f t="shared" si="85"/>
        <v>0</v>
      </c>
      <c r="BF403">
        <f t="shared" si="85"/>
        <v>0</v>
      </c>
      <c r="BG403">
        <f t="shared" si="85"/>
        <v>0</v>
      </c>
      <c r="BH403">
        <f t="shared" si="85"/>
        <v>0</v>
      </c>
      <c r="BI403">
        <f t="shared" si="85"/>
        <v>0</v>
      </c>
      <c r="BJ403">
        <f t="shared" si="85"/>
        <v>0</v>
      </c>
      <c r="BK403">
        <f t="shared" si="79"/>
        <v>0</v>
      </c>
      <c r="BL403">
        <f t="shared" si="79"/>
        <v>0</v>
      </c>
    </row>
    <row r="404" spans="1:64">
      <c r="A404" t="s">
        <v>2128</v>
      </c>
      <c r="C404" t="s">
        <v>10448</v>
      </c>
      <c r="E404" t="s">
        <v>2301</v>
      </c>
      <c r="G404" t="s">
        <v>6425</v>
      </c>
      <c r="V404" t="s">
        <v>1808</v>
      </c>
      <c r="X404" t="s">
        <v>6427</v>
      </c>
      <c r="Y404">
        <v>89</v>
      </c>
      <c r="Z404" t="b">
        <f t="shared" si="89"/>
        <v>1</v>
      </c>
      <c r="AA404">
        <v>20</v>
      </c>
      <c r="AC404">
        <f t="shared" si="90"/>
        <v>0</v>
      </c>
      <c r="AD404">
        <f t="shared" ref="AD404:AD467" si="93">SUMIFS($Y:$Y,$V:$V,$V$2,$AA:$AA,AD$1,$X:$X,AB404)</f>
        <v>0</v>
      </c>
      <c r="AE404">
        <f t="shared" si="92"/>
        <v>0</v>
      </c>
      <c r="AF404">
        <f t="shared" si="92"/>
        <v>0</v>
      </c>
      <c r="AG404">
        <f t="shared" si="92"/>
        <v>0</v>
      </c>
      <c r="AH404">
        <f t="shared" si="92"/>
        <v>0</v>
      </c>
      <c r="AI404">
        <f t="shared" si="92"/>
        <v>0</v>
      </c>
      <c r="AJ404">
        <f t="shared" si="92"/>
        <v>0</v>
      </c>
      <c r="AK404">
        <f t="shared" si="92"/>
        <v>0</v>
      </c>
      <c r="AL404">
        <f t="shared" si="92"/>
        <v>0</v>
      </c>
      <c r="AM404">
        <f t="shared" si="92"/>
        <v>0</v>
      </c>
      <c r="AN404">
        <f t="shared" si="92"/>
        <v>0</v>
      </c>
      <c r="AO404">
        <f t="shared" si="92"/>
        <v>0</v>
      </c>
      <c r="AP404">
        <f t="shared" si="92"/>
        <v>0</v>
      </c>
      <c r="AQ404">
        <f t="shared" si="92"/>
        <v>0</v>
      </c>
      <c r="AR404">
        <f t="shared" si="92"/>
        <v>0</v>
      </c>
      <c r="AS404">
        <f t="shared" si="92"/>
        <v>0</v>
      </c>
      <c r="AT404">
        <f t="shared" si="92"/>
        <v>0</v>
      </c>
      <c r="AU404">
        <f t="shared" si="85"/>
        <v>0</v>
      </c>
      <c r="AV404">
        <f t="shared" si="85"/>
        <v>0</v>
      </c>
      <c r="AW404">
        <f t="shared" si="85"/>
        <v>0</v>
      </c>
      <c r="AX404">
        <f t="shared" si="85"/>
        <v>0</v>
      </c>
      <c r="AY404">
        <f t="shared" si="85"/>
        <v>0</v>
      </c>
      <c r="AZ404">
        <f t="shared" si="85"/>
        <v>0</v>
      </c>
      <c r="BA404">
        <f t="shared" si="85"/>
        <v>0</v>
      </c>
      <c r="BB404">
        <f t="shared" si="85"/>
        <v>0</v>
      </c>
      <c r="BC404">
        <f t="shared" si="85"/>
        <v>0</v>
      </c>
      <c r="BD404">
        <f t="shared" si="85"/>
        <v>0</v>
      </c>
      <c r="BE404">
        <f t="shared" si="85"/>
        <v>0</v>
      </c>
      <c r="BF404">
        <f t="shared" si="85"/>
        <v>0</v>
      </c>
      <c r="BG404">
        <f t="shared" si="85"/>
        <v>0</v>
      </c>
      <c r="BH404">
        <f t="shared" si="85"/>
        <v>0</v>
      </c>
      <c r="BI404">
        <f t="shared" si="85"/>
        <v>0</v>
      </c>
      <c r="BJ404">
        <f t="shared" si="85"/>
        <v>0</v>
      </c>
      <c r="BK404">
        <f t="shared" ref="BD404:BL463" si="94">SUMIFS($Y:$Y,$V:$V,$V$2,$AA:$AA,BK$1,$X:$X,$AB$2)</f>
        <v>0</v>
      </c>
      <c r="BL404">
        <f t="shared" si="94"/>
        <v>0</v>
      </c>
    </row>
    <row r="405" spans="1:64">
      <c r="A405" t="s">
        <v>1509</v>
      </c>
      <c r="C405" t="s">
        <v>10448</v>
      </c>
      <c r="E405" t="s">
        <v>1683</v>
      </c>
      <c r="G405" t="s">
        <v>6426</v>
      </c>
      <c r="V405" t="s">
        <v>1808</v>
      </c>
      <c r="X405" t="s">
        <v>10448</v>
      </c>
      <c r="Y405">
        <v>133</v>
      </c>
      <c r="Z405" t="b">
        <f t="shared" si="89"/>
        <v>1</v>
      </c>
      <c r="AA405">
        <v>21</v>
      </c>
      <c r="AC405">
        <f t="shared" si="90"/>
        <v>0</v>
      </c>
      <c r="AD405">
        <f t="shared" si="93"/>
        <v>0</v>
      </c>
      <c r="AE405">
        <f t="shared" si="92"/>
        <v>0</v>
      </c>
      <c r="AF405">
        <f t="shared" si="92"/>
        <v>0</v>
      </c>
      <c r="AG405">
        <f t="shared" si="92"/>
        <v>0</v>
      </c>
      <c r="AH405">
        <f t="shared" si="92"/>
        <v>0</v>
      </c>
      <c r="AI405">
        <f t="shared" si="92"/>
        <v>0</v>
      </c>
      <c r="AJ405">
        <f t="shared" si="92"/>
        <v>0</v>
      </c>
      <c r="AK405">
        <f t="shared" si="92"/>
        <v>0</v>
      </c>
      <c r="AL405">
        <f t="shared" si="92"/>
        <v>0</v>
      </c>
      <c r="AM405">
        <f t="shared" si="92"/>
        <v>0</v>
      </c>
      <c r="AN405">
        <f t="shared" si="92"/>
        <v>0</v>
      </c>
      <c r="AO405">
        <f t="shared" si="92"/>
        <v>0</v>
      </c>
      <c r="AP405">
        <f t="shared" si="92"/>
        <v>0</v>
      </c>
      <c r="AQ405">
        <f t="shared" si="92"/>
        <v>0</v>
      </c>
      <c r="AR405">
        <f t="shared" si="92"/>
        <v>0</v>
      </c>
      <c r="AS405">
        <f t="shared" si="92"/>
        <v>0</v>
      </c>
      <c r="AT405">
        <f t="shared" si="92"/>
        <v>0</v>
      </c>
      <c r="AU405">
        <f t="shared" si="85"/>
        <v>0</v>
      </c>
      <c r="AV405">
        <f t="shared" si="85"/>
        <v>0</v>
      </c>
      <c r="AW405">
        <f t="shared" si="85"/>
        <v>0</v>
      </c>
      <c r="AX405">
        <f t="shared" si="85"/>
        <v>0</v>
      </c>
      <c r="AY405">
        <f t="shared" si="85"/>
        <v>0</v>
      </c>
      <c r="AZ405">
        <f t="shared" si="85"/>
        <v>0</v>
      </c>
      <c r="BA405">
        <f t="shared" si="85"/>
        <v>0</v>
      </c>
      <c r="BB405">
        <f t="shared" si="85"/>
        <v>0</v>
      </c>
      <c r="BC405">
        <f t="shared" si="85"/>
        <v>0</v>
      </c>
      <c r="BD405">
        <f t="shared" si="85"/>
        <v>0</v>
      </c>
      <c r="BE405">
        <f t="shared" si="85"/>
        <v>0</v>
      </c>
      <c r="BF405">
        <f t="shared" si="85"/>
        <v>0</v>
      </c>
      <c r="BG405">
        <f t="shared" si="85"/>
        <v>0</v>
      </c>
      <c r="BH405">
        <f t="shared" si="85"/>
        <v>0</v>
      </c>
      <c r="BI405">
        <f t="shared" si="85"/>
        <v>0</v>
      </c>
      <c r="BJ405">
        <f t="shared" si="85"/>
        <v>0</v>
      </c>
      <c r="BK405">
        <f t="shared" si="94"/>
        <v>0</v>
      </c>
      <c r="BL405">
        <f t="shared" si="94"/>
        <v>0</v>
      </c>
    </row>
    <row r="406" spans="1:64">
      <c r="A406" t="s">
        <v>1754</v>
      </c>
      <c r="C406" t="s">
        <v>10448</v>
      </c>
      <c r="E406" t="s">
        <v>1684</v>
      </c>
      <c r="G406" t="s">
        <v>6426</v>
      </c>
      <c r="V406" t="s">
        <v>1808</v>
      </c>
      <c r="X406" t="s">
        <v>6425</v>
      </c>
      <c r="Y406">
        <v>133</v>
      </c>
      <c r="Z406" t="b">
        <f t="shared" si="89"/>
        <v>1</v>
      </c>
      <c r="AA406">
        <v>22</v>
      </c>
      <c r="AC406">
        <f t="shared" si="90"/>
        <v>0</v>
      </c>
      <c r="AD406">
        <f t="shared" si="93"/>
        <v>0</v>
      </c>
      <c r="AE406">
        <f t="shared" si="92"/>
        <v>0</v>
      </c>
      <c r="AF406">
        <f t="shared" si="92"/>
        <v>0</v>
      </c>
      <c r="AG406">
        <f t="shared" si="92"/>
        <v>0</v>
      </c>
      <c r="AH406">
        <f t="shared" si="92"/>
        <v>0</v>
      </c>
      <c r="AI406">
        <f t="shared" si="92"/>
        <v>0</v>
      </c>
      <c r="AJ406">
        <f t="shared" si="92"/>
        <v>0</v>
      </c>
      <c r="AK406">
        <f t="shared" si="92"/>
        <v>0</v>
      </c>
      <c r="AL406">
        <f t="shared" si="92"/>
        <v>0</v>
      </c>
      <c r="AM406">
        <f t="shared" si="92"/>
        <v>0</v>
      </c>
      <c r="AN406">
        <f t="shared" si="92"/>
        <v>0</v>
      </c>
      <c r="AO406">
        <f t="shared" si="92"/>
        <v>0</v>
      </c>
      <c r="AP406">
        <f t="shared" si="92"/>
        <v>0</v>
      </c>
      <c r="AQ406">
        <f t="shared" si="92"/>
        <v>0</v>
      </c>
      <c r="AR406">
        <f t="shared" si="92"/>
        <v>0</v>
      </c>
      <c r="AS406">
        <f t="shared" si="92"/>
        <v>0</v>
      </c>
      <c r="AT406">
        <f t="shared" si="92"/>
        <v>0</v>
      </c>
      <c r="AU406">
        <f t="shared" si="85"/>
        <v>0</v>
      </c>
      <c r="AV406">
        <f t="shared" si="85"/>
        <v>0</v>
      </c>
      <c r="AW406">
        <f t="shared" si="85"/>
        <v>0</v>
      </c>
      <c r="AX406">
        <f t="shared" si="85"/>
        <v>0</v>
      </c>
      <c r="AY406">
        <f t="shared" ref="AU406:BJ429" si="95">SUMIFS($Y:$Y,$V:$V,$V$2,$AA:$AA,AY$1,$X:$X,$AB$2)</f>
        <v>0</v>
      </c>
      <c r="AZ406">
        <f t="shared" si="95"/>
        <v>0</v>
      </c>
      <c r="BA406">
        <f t="shared" si="95"/>
        <v>0</v>
      </c>
      <c r="BB406">
        <f t="shared" si="95"/>
        <v>0</v>
      </c>
      <c r="BC406">
        <f t="shared" si="95"/>
        <v>0</v>
      </c>
      <c r="BD406">
        <f t="shared" si="95"/>
        <v>0</v>
      </c>
      <c r="BE406">
        <f t="shared" si="95"/>
        <v>0</v>
      </c>
      <c r="BF406">
        <f t="shared" si="95"/>
        <v>0</v>
      </c>
      <c r="BG406">
        <f t="shared" si="95"/>
        <v>0</v>
      </c>
      <c r="BH406">
        <f t="shared" si="95"/>
        <v>0</v>
      </c>
      <c r="BI406">
        <f t="shared" si="95"/>
        <v>0</v>
      </c>
      <c r="BJ406">
        <f t="shared" si="95"/>
        <v>0</v>
      </c>
      <c r="BK406">
        <f t="shared" si="94"/>
        <v>0</v>
      </c>
      <c r="BL406">
        <f t="shared" si="94"/>
        <v>0</v>
      </c>
    </row>
    <row r="407" spans="1:64">
      <c r="A407" t="s">
        <v>1398</v>
      </c>
      <c r="C407" t="s">
        <v>10448</v>
      </c>
      <c r="E407" t="s">
        <v>2353</v>
      </c>
      <c r="G407" t="s">
        <v>6425</v>
      </c>
      <c r="V407" t="s">
        <v>1808</v>
      </c>
      <c r="X407" t="s">
        <v>6427</v>
      </c>
      <c r="Y407">
        <v>108</v>
      </c>
      <c r="Z407" t="b">
        <f t="shared" si="89"/>
        <v>1</v>
      </c>
      <c r="AA407">
        <v>23</v>
      </c>
      <c r="AC407">
        <f t="shared" si="90"/>
        <v>0</v>
      </c>
      <c r="AD407">
        <f t="shared" si="93"/>
        <v>0</v>
      </c>
      <c r="AE407">
        <f t="shared" si="92"/>
        <v>0</v>
      </c>
      <c r="AF407">
        <f t="shared" si="92"/>
        <v>0</v>
      </c>
      <c r="AG407">
        <f t="shared" si="92"/>
        <v>0</v>
      </c>
      <c r="AH407">
        <f t="shared" si="92"/>
        <v>0</v>
      </c>
      <c r="AI407">
        <f t="shared" si="92"/>
        <v>0</v>
      </c>
      <c r="AJ407">
        <f t="shared" si="92"/>
        <v>0</v>
      </c>
      <c r="AK407">
        <f t="shared" si="92"/>
        <v>0</v>
      </c>
      <c r="AL407">
        <f t="shared" si="92"/>
        <v>0</v>
      </c>
      <c r="AM407">
        <f t="shared" si="92"/>
        <v>0</v>
      </c>
      <c r="AN407">
        <f t="shared" si="92"/>
        <v>0</v>
      </c>
      <c r="AO407">
        <f t="shared" si="92"/>
        <v>0</v>
      </c>
      <c r="AP407">
        <f t="shared" si="92"/>
        <v>0</v>
      </c>
      <c r="AQ407">
        <f t="shared" si="92"/>
        <v>0</v>
      </c>
      <c r="AR407">
        <f t="shared" si="92"/>
        <v>0</v>
      </c>
      <c r="AS407">
        <f t="shared" si="92"/>
        <v>0</v>
      </c>
      <c r="AT407">
        <f t="shared" si="92"/>
        <v>0</v>
      </c>
      <c r="AU407">
        <f t="shared" si="95"/>
        <v>0</v>
      </c>
      <c r="AV407">
        <f t="shared" si="95"/>
        <v>0</v>
      </c>
      <c r="AW407">
        <f t="shared" si="95"/>
        <v>0</v>
      </c>
      <c r="AX407">
        <f t="shared" si="95"/>
        <v>0</v>
      </c>
      <c r="AY407">
        <f t="shared" si="95"/>
        <v>0</v>
      </c>
      <c r="AZ407">
        <f t="shared" si="95"/>
        <v>0</v>
      </c>
      <c r="BA407">
        <f t="shared" si="95"/>
        <v>0</v>
      </c>
      <c r="BB407">
        <f t="shared" si="95"/>
        <v>0</v>
      </c>
      <c r="BC407">
        <f t="shared" si="95"/>
        <v>0</v>
      </c>
      <c r="BD407">
        <f t="shared" si="95"/>
        <v>0</v>
      </c>
      <c r="BE407">
        <f t="shared" si="95"/>
        <v>0</v>
      </c>
      <c r="BF407">
        <f t="shared" si="95"/>
        <v>0</v>
      </c>
      <c r="BG407">
        <f t="shared" si="95"/>
        <v>0</v>
      </c>
      <c r="BH407">
        <f t="shared" si="95"/>
        <v>0</v>
      </c>
      <c r="BI407">
        <f t="shared" si="95"/>
        <v>0</v>
      </c>
      <c r="BJ407">
        <f t="shared" si="95"/>
        <v>0</v>
      </c>
      <c r="BK407">
        <f t="shared" si="94"/>
        <v>0</v>
      </c>
      <c r="BL407">
        <f t="shared" si="94"/>
        <v>0</v>
      </c>
    </row>
    <row r="408" spans="1:64">
      <c r="A408" t="s">
        <v>1582</v>
      </c>
      <c r="C408" t="s">
        <v>10448</v>
      </c>
      <c r="E408" t="s">
        <v>4682</v>
      </c>
      <c r="G408" t="s">
        <v>6425</v>
      </c>
      <c r="V408" t="s">
        <v>1808</v>
      </c>
      <c r="X408" t="s">
        <v>10448</v>
      </c>
      <c r="Y408">
        <v>133</v>
      </c>
      <c r="Z408" t="b">
        <f t="shared" si="89"/>
        <v>1</v>
      </c>
      <c r="AA408">
        <v>24</v>
      </c>
      <c r="AC408">
        <f t="shared" si="90"/>
        <v>0</v>
      </c>
      <c r="AD408">
        <f t="shared" si="93"/>
        <v>0</v>
      </c>
      <c r="AE408">
        <f t="shared" si="92"/>
        <v>0</v>
      </c>
      <c r="AF408">
        <f t="shared" si="92"/>
        <v>0</v>
      </c>
      <c r="AG408">
        <f t="shared" si="92"/>
        <v>0</v>
      </c>
      <c r="AH408">
        <f t="shared" si="92"/>
        <v>0</v>
      </c>
      <c r="AI408">
        <f t="shared" si="92"/>
        <v>0</v>
      </c>
      <c r="AJ408">
        <f t="shared" si="92"/>
        <v>0</v>
      </c>
      <c r="AK408">
        <f t="shared" si="92"/>
        <v>0</v>
      </c>
      <c r="AL408">
        <f t="shared" si="92"/>
        <v>0</v>
      </c>
      <c r="AM408">
        <f t="shared" si="92"/>
        <v>0</v>
      </c>
      <c r="AN408">
        <f t="shared" si="92"/>
        <v>0</v>
      </c>
      <c r="AO408">
        <f t="shared" si="92"/>
        <v>0</v>
      </c>
      <c r="AP408">
        <f t="shared" si="92"/>
        <v>0</v>
      </c>
      <c r="AQ408">
        <f t="shared" si="92"/>
        <v>0</v>
      </c>
      <c r="AR408">
        <f t="shared" si="92"/>
        <v>0</v>
      </c>
      <c r="AS408">
        <f t="shared" si="92"/>
        <v>0</v>
      </c>
      <c r="AT408">
        <f t="shared" si="92"/>
        <v>0</v>
      </c>
      <c r="AU408">
        <f t="shared" si="95"/>
        <v>0</v>
      </c>
      <c r="AV408">
        <f t="shared" si="95"/>
        <v>0</v>
      </c>
      <c r="AW408">
        <f t="shared" si="95"/>
        <v>0</v>
      </c>
      <c r="AX408">
        <f t="shared" si="95"/>
        <v>0</v>
      </c>
      <c r="AY408">
        <f t="shared" si="95"/>
        <v>0</v>
      </c>
      <c r="AZ408">
        <f t="shared" si="95"/>
        <v>0</v>
      </c>
      <c r="BA408">
        <f t="shared" si="95"/>
        <v>0</v>
      </c>
      <c r="BB408">
        <f t="shared" si="95"/>
        <v>0</v>
      </c>
      <c r="BC408">
        <f t="shared" si="95"/>
        <v>0</v>
      </c>
      <c r="BD408">
        <f t="shared" si="95"/>
        <v>0</v>
      </c>
      <c r="BE408">
        <f t="shared" si="95"/>
        <v>0</v>
      </c>
      <c r="BF408">
        <f t="shared" si="95"/>
        <v>0</v>
      </c>
      <c r="BG408">
        <f t="shared" si="95"/>
        <v>0</v>
      </c>
      <c r="BH408">
        <f t="shared" si="95"/>
        <v>0</v>
      </c>
      <c r="BI408">
        <f t="shared" si="95"/>
        <v>0</v>
      </c>
      <c r="BJ408">
        <f t="shared" si="95"/>
        <v>0</v>
      </c>
      <c r="BK408">
        <f t="shared" si="94"/>
        <v>0</v>
      </c>
      <c r="BL408">
        <f t="shared" si="94"/>
        <v>0</v>
      </c>
    </row>
    <row r="409" spans="1:64">
      <c r="A409" t="s">
        <v>1634</v>
      </c>
      <c r="C409" t="s">
        <v>10448</v>
      </c>
      <c r="E409" t="s">
        <v>4366</v>
      </c>
      <c r="G409" t="s">
        <v>6425</v>
      </c>
      <c r="V409" t="s">
        <v>1808</v>
      </c>
      <c r="X409" t="s">
        <v>6425</v>
      </c>
      <c r="Y409">
        <v>133</v>
      </c>
      <c r="Z409" t="b">
        <f t="shared" si="89"/>
        <v>1</v>
      </c>
      <c r="AA409">
        <v>25</v>
      </c>
      <c r="AC409">
        <f t="shared" si="90"/>
        <v>0</v>
      </c>
      <c r="AD409">
        <f t="shared" si="93"/>
        <v>0</v>
      </c>
      <c r="AE409">
        <f t="shared" si="92"/>
        <v>0</v>
      </c>
      <c r="AF409">
        <f t="shared" si="92"/>
        <v>0</v>
      </c>
      <c r="AG409">
        <f t="shared" si="92"/>
        <v>0</v>
      </c>
      <c r="AH409">
        <f t="shared" si="92"/>
        <v>0</v>
      </c>
      <c r="AI409">
        <f t="shared" si="92"/>
        <v>0</v>
      </c>
      <c r="AJ409">
        <f t="shared" si="92"/>
        <v>0</v>
      </c>
      <c r="AK409">
        <f t="shared" si="92"/>
        <v>0</v>
      </c>
      <c r="AL409">
        <f t="shared" si="92"/>
        <v>0</v>
      </c>
      <c r="AM409">
        <f t="shared" si="92"/>
        <v>0</v>
      </c>
      <c r="AN409">
        <f t="shared" si="92"/>
        <v>0</v>
      </c>
      <c r="AO409">
        <f t="shared" si="92"/>
        <v>0</v>
      </c>
      <c r="AP409">
        <f t="shared" si="92"/>
        <v>0</v>
      </c>
      <c r="AQ409">
        <f t="shared" si="92"/>
        <v>0</v>
      </c>
      <c r="AR409">
        <f t="shared" si="92"/>
        <v>0</v>
      </c>
      <c r="AS409">
        <f t="shared" si="92"/>
        <v>0</v>
      </c>
      <c r="AT409">
        <f t="shared" si="92"/>
        <v>0</v>
      </c>
      <c r="AU409">
        <f t="shared" si="95"/>
        <v>0</v>
      </c>
      <c r="AV409">
        <f t="shared" si="95"/>
        <v>0</v>
      </c>
      <c r="AW409">
        <f t="shared" si="95"/>
        <v>0</v>
      </c>
      <c r="AX409">
        <f t="shared" si="95"/>
        <v>0</v>
      </c>
      <c r="AY409">
        <f t="shared" si="95"/>
        <v>0</v>
      </c>
      <c r="AZ409">
        <f t="shared" si="95"/>
        <v>0</v>
      </c>
      <c r="BA409">
        <f t="shared" si="95"/>
        <v>0</v>
      </c>
      <c r="BB409">
        <f t="shared" si="95"/>
        <v>0</v>
      </c>
      <c r="BC409">
        <f t="shared" si="95"/>
        <v>0</v>
      </c>
      <c r="BD409">
        <f t="shared" si="95"/>
        <v>0</v>
      </c>
      <c r="BE409">
        <f t="shared" si="95"/>
        <v>0</v>
      </c>
      <c r="BF409">
        <f t="shared" si="95"/>
        <v>0</v>
      </c>
      <c r="BG409">
        <f t="shared" si="95"/>
        <v>0</v>
      </c>
      <c r="BH409">
        <f t="shared" si="95"/>
        <v>0</v>
      </c>
      <c r="BI409">
        <f t="shared" si="95"/>
        <v>0</v>
      </c>
      <c r="BJ409">
        <f t="shared" si="95"/>
        <v>0</v>
      </c>
      <c r="BK409">
        <f t="shared" si="94"/>
        <v>0</v>
      </c>
      <c r="BL409">
        <f t="shared" si="94"/>
        <v>0</v>
      </c>
    </row>
    <row r="410" spans="1:64">
      <c r="A410" t="s">
        <v>1594</v>
      </c>
      <c r="C410" t="s">
        <v>10448</v>
      </c>
      <c r="E410" t="s">
        <v>4466</v>
      </c>
      <c r="G410" t="s">
        <v>6425</v>
      </c>
      <c r="V410" t="s">
        <v>1808</v>
      </c>
      <c r="X410" t="s">
        <v>6427</v>
      </c>
      <c r="Y410">
        <v>108</v>
      </c>
      <c r="Z410" t="b">
        <f t="shared" si="89"/>
        <v>1</v>
      </c>
      <c r="AA410">
        <v>26</v>
      </c>
      <c r="AC410">
        <f t="shared" si="90"/>
        <v>0</v>
      </c>
      <c r="AD410">
        <f t="shared" si="93"/>
        <v>0</v>
      </c>
      <c r="AE410">
        <f t="shared" si="92"/>
        <v>0</v>
      </c>
      <c r="AF410">
        <f t="shared" si="92"/>
        <v>0</v>
      </c>
      <c r="AG410">
        <f t="shared" si="92"/>
        <v>0</v>
      </c>
      <c r="AH410">
        <f t="shared" si="92"/>
        <v>0</v>
      </c>
      <c r="AI410">
        <f t="shared" si="92"/>
        <v>0</v>
      </c>
      <c r="AJ410">
        <f t="shared" si="92"/>
        <v>0</v>
      </c>
      <c r="AK410">
        <f t="shared" si="92"/>
        <v>0</v>
      </c>
      <c r="AL410">
        <f t="shared" si="92"/>
        <v>0</v>
      </c>
      <c r="AM410">
        <f t="shared" si="92"/>
        <v>0</v>
      </c>
      <c r="AN410">
        <f t="shared" si="92"/>
        <v>0</v>
      </c>
      <c r="AO410">
        <f t="shared" si="92"/>
        <v>0</v>
      </c>
      <c r="AP410">
        <f t="shared" si="92"/>
        <v>0</v>
      </c>
      <c r="AQ410">
        <f t="shared" si="92"/>
        <v>0</v>
      </c>
      <c r="AR410">
        <f t="shared" si="92"/>
        <v>0</v>
      </c>
      <c r="AS410">
        <f t="shared" si="92"/>
        <v>0</v>
      </c>
      <c r="AT410">
        <f t="shared" ref="AT410:BI417" si="96">SUMIFS($Y:$Y,$V:$V,$V$2,$AA:$AA,AT$1,$X:$X,$AB$2)</f>
        <v>0</v>
      </c>
      <c r="AU410">
        <f t="shared" si="96"/>
        <v>0</v>
      </c>
      <c r="AV410">
        <f t="shared" si="96"/>
        <v>0</v>
      </c>
      <c r="AW410">
        <f t="shared" si="96"/>
        <v>0</v>
      </c>
      <c r="AX410">
        <f t="shared" si="96"/>
        <v>0</v>
      </c>
      <c r="AY410">
        <f t="shared" si="96"/>
        <v>0</v>
      </c>
      <c r="AZ410">
        <f t="shared" si="96"/>
        <v>0</v>
      </c>
      <c r="BA410">
        <f t="shared" si="96"/>
        <v>0</v>
      </c>
      <c r="BB410">
        <f t="shared" si="96"/>
        <v>0</v>
      </c>
      <c r="BC410">
        <f t="shared" si="96"/>
        <v>0</v>
      </c>
      <c r="BD410">
        <f t="shared" si="96"/>
        <v>0</v>
      </c>
      <c r="BE410">
        <f t="shared" si="96"/>
        <v>0</v>
      </c>
      <c r="BF410">
        <f t="shared" si="96"/>
        <v>0</v>
      </c>
      <c r="BG410">
        <f t="shared" si="96"/>
        <v>0</v>
      </c>
      <c r="BH410">
        <f t="shared" si="96"/>
        <v>0</v>
      </c>
      <c r="BI410">
        <f t="shared" si="96"/>
        <v>0</v>
      </c>
      <c r="BJ410">
        <f t="shared" si="95"/>
        <v>0</v>
      </c>
      <c r="BK410">
        <f t="shared" si="94"/>
        <v>0</v>
      </c>
      <c r="BL410">
        <f t="shared" si="94"/>
        <v>0</v>
      </c>
    </row>
    <row r="411" spans="1:64">
      <c r="A411" t="s">
        <v>1579</v>
      </c>
      <c r="C411" t="s">
        <v>10448</v>
      </c>
      <c r="E411" t="s">
        <v>4454</v>
      </c>
      <c r="G411" t="s">
        <v>6425</v>
      </c>
      <c r="V411" t="s">
        <v>1808</v>
      </c>
      <c r="X411" t="s">
        <v>10448</v>
      </c>
      <c r="Y411">
        <v>89</v>
      </c>
      <c r="Z411" t="b">
        <f t="shared" si="89"/>
        <v>1</v>
      </c>
      <c r="AA411">
        <v>27</v>
      </c>
      <c r="AC411">
        <f t="shared" si="90"/>
        <v>0</v>
      </c>
      <c r="AD411">
        <f t="shared" si="93"/>
        <v>0</v>
      </c>
      <c r="AE411">
        <f t="shared" ref="AE411:AT426" si="97">SUMIFS($Y:$Y,$V:$V,$V$2,$AA:$AA,AE$1,$X:$X,$AB$2)</f>
        <v>0</v>
      </c>
      <c r="AF411">
        <f t="shared" si="97"/>
        <v>0</v>
      </c>
      <c r="AG411">
        <f t="shared" si="97"/>
        <v>0</v>
      </c>
      <c r="AH411">
        <f t="shared" si="97"/>
        <v>0</v>
      </c>
      <c r="AI411">
        <f t="shared" si="97"/>
        <v>0</v>
      </c>
      <c r="AJ411">
        <f t="shared" si="97"/>
        <v>0</v>
      </c>
      <c r="AK411">
        <f t="shared" si="97"/>
        <v>0</v>
      </c>
      <c r="AL411">
        <f t="shared" si="97"/>
        <v>0</v>
      </c>
      <c r="AM411">
        <f t="shared" si="97"/>
        <v>0</v>
      </c>
      <c r="AN411">
        <f t="shared" si="97"/>
        <v>0</v>
      </c>
      <c r="AO411">
        <f t="shared" si="97"/>
        <v>0</v>
      </c>
      <c r="AP411">
        <f t="shared" si="97"/>
        <v>0</v>
      </c>
      <c r="AQ411">
        <f t="shared" si="97"/>
        <v>0</v>
      </c>
      <c r="AR411">
        <f t="shared" si="97"/>
        <v>0</v>
      </c>
      <c r="AS411">
        <f t="shared" si="97"/>
        <v>0</v>
      </c>
      <c r="AT411">
        <f t="shared" si="97"/>
        <v>0</v>
      </c>
      <c r="AU411">
        <f t="shared" si="96"/>
        <v>0</v>
      </c>
      <c r="AV411">
        <f t="shared" si="96"/>
        <v>0</v>
      </c>
      <c r="AW411">
        <f t="shared" si="96"/>
        <v>0</v>
      </c>
      <c r="AX411">
        <f t="shared" si="96"/>
        <v>0</v>
      </c>
      <c r="AY411">
        <f t="shared" si="96"/>
        <v>0</v>
      </c>
      <c r="AZ411">
        <f t="shared" si="96"/>
        <v>0</v>
      </c>
      <c r="BA411">
        <f t="shared" si="96"/>
        <v>0</v>
      </c>
      <c r="BB411">
        <f t="shared" si="96"/>
        <v>0</v>
      </c>
      <c r="BC411">
        <f t="shared" si="96"/>
        <v>0</v>
      </c>
      <c r="BD411">
        <f t="shared" si="96"/>
        <v>0</v>
      </c>
      <c r="BE411">
        <f t="shared" si="96"/>
        <v>0</v>
      </c>
      <c r="BF411">
        <f t="shared" si="96"/>
        <v>0</v>
      </c>
      <c r="BG411">
        <f t="shared" si="96"/>
        <v>0</v>
      </c>
      <c r="BH411">
        <f t="shared" si="96"/>
        <v>0</v>
      </c>
      <c r="BI411">
        <f t="shared" si="96"/>
        <v>0</v>
      </c>
      <c r="BJ411">
        <f t="shared" si="95"/>
        <v>0</v>
      </c>
      <c r="BK411">
        <f t="shared" si="94"/>
        <v>0</v>
      </c>
      <c r="BL411">
        <f t="shared" si="94"/>
        <v>0</v>
      </c>
    </row>
    <row r="412" spans="1:64">
      <c r="A412" t="s">
        <v>1601</v>
      </c>
      <c r="C412" t="s">
        <v>10448</v>
      </c>
      <c r="E412" t="s">
        <v>2293</v>
      </c>
      <c r="G412" t="s">
        <v>6425</v>
      </c>
      <c r="V412" t="s">
        <v>1808</v>
      </c>
      <c r="X412" t="s">
        <v>6425</v>
      </c>
      <c r="Y412">
        <v>57</v>
      </c>
      <c r="Z412" t="b">
        <f t="shared" si="89"/>
        <v>1</v>
      </c>
      <c r="AA412">
        <v>28</v>
      </c>
      <c r="AC412">
        <f t="shared" si="90"/>
        <v>0</v>
      </c>
      <c r="AD412">
        <f t="shared" si="93"/>
        <v>0</v>
      </c>
      <c r="AE412">
        <f t="shared" si="97"/>
        <v>0</v>
      </c>
      <c r="AF412">
        <f t="shared" si="97"/>
        <v>0</v>
      </c>
      <c r="AG412">
        <f t="shared" si="97"/>
        <v>0</v>
      </c>
      <c r="AH412">
        <f t="shared" si="97"/>
        <v>0</v>
      </c>
      <c r="AI412">
        <f t="shared" si="97"/>
        <v>0</v>
      </c>
      <c r="AJ412">
        <f t="shared" si="97"/>
        <v>0</v>
      </c>
      <c r="AK412">
        <f t="shared" si="97"/>
        <v>0</v>
      </c>
      <c r="AL412">
        <f t="shared" si="97"/>
        <v>0</v>
      </c>
      <c r="AM412">
        <f t="shared" si="97"/>
        <v>0</v>
      </c>
      <c r="AN412">
        <f t="shared" si="97"/>
        <v>0</v>
      </c>
      <c r="AO412">
        <f t="shared" si="97"/>
        <v>0</v>
      </c>
      <c r="AP412">
        <f t="shared" si="97"/>
        <v>0</v>
      </c>
      <c r="AQ412">
        <f t="shared" si="97"/>
        <v>0</v>
      </c>
      <c r="AR412">
        <f t="shared" si="97"/>
        <v>0</v>
      </c>
      <c r="AS412">
        <f t="shared" si="97"/>
        <v>0</v>
      </c>
      <c r="AT412">
        <f t="shared" si="97"/>
        <v>0</v>
      </c>
      <c r="AU412">
        <f t="shared" si="96"/>
        <v>0</v>
      </c>
      <c r="AV412">
        <f t="shared" si="96"/>
        <v>0</v>
      </c>
      <c r="AW412">
        <f t="shared" si="96"/>
        <v>0</v>
      </c>
      <c r="AX412">
        <f t="shared" si="96"/>
        <v>0</v>
      </c>
      <c r="AY412">
        <f t="shared" si="96"/>
        <v>0</v>
      </c>
      <c r="AZ412">
        <f t="shared" si="96"/>
        <v>0</v>
      </c>
      <c r="BA412">
        <f t="shared" si="96"/>
        <v>0</v>
      </c>
      <c r="BB412">
        <f t="shared" si="96"/>
        <v>0</v>
      </c>
      <c r="BC412">
        <f t="shared" si="96"/>
        <v>0</v>
      </c>
      <c r="BD412">
        <f t="shared" si="96"/>
        <v>0</v>
      </c>
      <c r="BE412">
        <f t="shared" si="96"/>
        <v>0</v>
      </c>
      <c r="BF412">
        <f t="shared" si="96"/>
        <v>0</v>
      </c>
      <c r="BG412">
        <f t="shared" si="96"/>
        <v>0</v>
      </c>
      <c r="BH412">
        <f t="shared" si="96"/>
        <v>0</v>
      </c>
      <c r="BI412">
        <f t="shared" si="96"/>
        <v>0</v>
      </c>
      <c r="BJ412">
        <f t="shared" si="95"/>
        <v>0</v>
      </c>
      <c r="BK412">
        <f t="shared" si="94"/>
        <v>0</v>
      </c>
      <c r="BL412">
        <f t="shared" si="94"/>
        <v>0</v>
      </c>
    </row>
    <row r="413" spans="1:64">
      <c r="A413" t="s">
        <v>1608</v>
      </c>
      <c r="C413" t="s">
        <v>10448</v>
      </c>
      <c r="E413" t="s">
        <v>4461</v>
      </c>
      <c r="G413" t="s">
        <v>6425</v>
      </c>
      <c r="V413" t="s">
        <v>1808</v>
      </c>
      <c r="X413" t="s">
        <v>6427</v>
      </c>
      <c r="Y413">
        <v>57</v>
      </c>
      <c r="Z413" t="b">
        <f t="shared" si="89"/>
        <v>1</v>
      </c>
      <c r="AA413">
        <v>29</v>
      </c>
      <c r="AC413">
        <f t="shared" si="90"/>
        <v>0</v>
      </c>
      <c r="AD413">
        <f t="shared" si="93"/>
        <v>0</v>
      </c>
      <c r="AE413">
        <f t="shared" si="97"/>
        <v>0</v>
      </c>
      <c r="AF413">
        <f t="shared" si="97"/>
        <v>0</v>
      </c>
      <c r="AG413">
        <f t="shared" si="97"/>
        <v>0</v>
      </c>
      <c r="AH413">
        <f t="shared" si="97"/>
        <v>0</v>
      </c>
      <c r="AI413">
        <f t="shared" si="97"/>
        <v>0</v>
      </c>
      <c r="AJ413">
        <f t="shared" si="97"/>
        <v>0</v>
      </c>
      <c r="AK413">
        <f t="shared" si="97"/>
        <v>0</v>
      </c>
      <c r="AL413">
        <f t="shared" si="97"/>
        <v>0</v>
      </c>
      <c r="AM413">
        <f t="shared" si="97"/>
        <v>0</v>
      </c>
      <c r="AN413">
        <f t="shared" si="97"/>
        <v>0</v>
      </c>
      <c r="AO413">
        <f t="shared" si="97"/>
        <v>0</v>
      </c>
      <c r="AP413">
        <f t="shared" si="97"/>
        <v>0</v>
      </c>
      <c r="AQ413">
        <f t="shared" si="97"/>
        <v>0</v>
      </c>
      <c r="AR413">
        <f t="shared" si="97"/>
        <v>0</v>
      </c>
      <c r="AS413">
        <f t="shared" si="97"/>
        <v>0</v>
      </c>
      <c r="AT413">
        <f t="shared" si="97"/>
        <v>0</v>
      </c>
      <c r="AU413">
        <f t="shared" si="96"/>
        <v>0</v>
      </c>
      <c r="AV413">
        <f t="shared" si="96"/>
        <v>0</v>
      </c>
      <c r="AW413">
        <f t="shared" si="96"/>
        <v>0</v>
      </c>
      <c r="AX413">
        <f t="shared" si="96"/>
        <v>0</v>
      </c>
      <c r="AY413">
        <f t="shared" si="96"/>
        <v>0</v>
      </c>
      <c r="AZ413">
        <f t="shared" si="96"/>
        <v>0</v>
      </c>
      <c r="BA413">
        <f t="shared" si="96"/>
        <v>0</v>
      </c>
      <c r="BB413">
        <f t="shared" si="96"/>
        <v>0</v>
      </c>
      <c r="BC413">
        <f t="shared" si="96"/>
        <v>0</v>
      </c>
      <c r="BD413">
        <f t="shared" si="96"/>
        <v>0</v>
      </c>
      <c r="BE413">
        <f t="shared" si="96"/>
        <v>0</v>
      </c>
      <c r="BF413">
        <f t="shared" si="96"/>
        <v>0</v>
      </c>
      <c r="BG413">
        <f t="shared" si="96"/>
        <v>0</v>
      </c>
      <c r="BH413">
        <f t="shared" si="96"/>
        <v>0</v>
      </c>
      <c r="BI413">
        <f t="shared" si="96"/>
        <v>0</v>
      </c>
      <c r="BJ413">
        <f t="shared" si="95"/>
        <v>0</v>
      </c>
      <c r="BK413">
        <f t="shared" si="94"/>
        <v>0</v>
      </c>
      <c r="BL413">
        <f t="shared" si="94"/>
        <v>0</v>
      </c>
    </row>
    <row r="414" spans="1:64">
      <c r="A414" t="s">
        <v>1636</v>
      </c>
      <c r="C414" t="s">
        <v>10448</v>
      </c>
      <c r="E414" t="s">
        <v>2289</v>
      </c>
      <c r="G414" t="s">
        <v>6425</v>
      </c>
      <c r="V414" t="s">
        <v>1808</v>
      </c>
      <c r="X414" t="s">
        <v>10448</v>
      </c>
      <c r="Y414">
        <v>133</v>
      </c>
      <c r="Z414" t="b">
        <f t="shared" si="89"/>
        <v>1</v>
      </c>
      <c r="AA414">
        <v>30</v>
      </c>
      <c r="AC414">
        <f t="shared" si="90"/>
        <v>0</v>
      </c>
      <c r="AD414">
        <f t="shared" si="93"/>
        <v>0</v>
      </c>
      <c r="AE414">
        <f t="shared" si="97"/>
        <v>0</v>
      </c>
      <c r="AF414">
        <f t="shared" si="97"/>
        <v>0</v>
      </c>
      <c r="AG414">
        <f t="shared" si="97"/>
        <v>0</v>
      </c>
      <c r="AH414">
        <f t="shared" si="97"/>
        <v>0</v>
      </c>
      <c r="AI414">
        <f t="shared" si="97"/>
        <v>0</v>
      </c>
      <c r="AJ414">
        <f t="shared" si="97"/>
        <v>0</v>
      </c>
      <c r="AK414">
        <f t="shared" si="97"/>
        <v>0</v>
      </c>
      <c r="AL414">
        <f t="shared" si="97"/>
        <v>0</v>
      </c>
      <c r="AM414">
        <f t="shared" si="97"/>
        <v>0</v>
      </c>
      <c r="AN414">
        <f t="shared" si="97"/>
        <v>0</v>
      </c>
      <c r="AO414">
        <f t="shared" si="97"/>
        <v>0</v>
      </c>
      <c r="AP414">
        <f t="shared" si="97"/>
        <v>0</v>
      </c>
      <c r="AQ414">
        <f t="shared" si="97"/>
        <v>0</v>
      </c>
      <c r="AR414">
        <f t="shared" si="97"/>
        <v>0</v>
      </c>
      <c r="AS414">
        <f t="shared" si="97"/>
        <v>0</v>
      </c>
      <c r="AT414">
        <f t="shared" si="97"/>
        <v>0</v>
      </c>
      <c r="AU414">
        <f t="shared" si="96"/>
        <v>0</v>
      </c>
      <c r="AV414">
        <f t="shared" si="96"/>
        <v>0</v>
      </c>
      <c r="AW414">
        <f t="shared" si="96"/>
        <v>0</v>
      </c>
      <c r="AX414">
        <f t="shared" si="96"/>
        <v>0</v>
      </c>
      <c r="AY414">
        <f t="shared" si="96"/>
        <v>0</v>
      </c>
      <c r="AZ414">
        <f t="shared" si="96"/>
        <v>0</v>
      </c>
      <c r="BA414">
        <f t="shared" si="96"/>
        <v>0</v>
      </c>
      <c r="BB414">
        <f t="shared" si="96"/>
        <v>0</v>
      </c>
      <c r="BC414">
        <f t="shared" si="96"/>
        <v>0</v>
      </c>
      <c r="BD414">
        <f t="shared" si="96"/>
        <v>0</v>
      </c>
      <c r="BE414">
        <f t="shared" si="96"/>
        <v>0</v>
      </c>
      <c r="BF414">
        <f t="shared" si="96"/>
        <v>0</v>
      </c>
      <c r="BG414">
        <f t="shared" si="96"/>
        <v>0</v>
      </c>
      <c r="BH414">
        <f t="shared" si="96"/>
        <v>0</v>
      </c>
      <c r="BI414">
        <f t="shared" si="96"/>
        <v>0</v>
      </c>
      <c r="BJ414">
        <f t="shared" si="95"/>
        <v>0</v>
      </c>
      <c r="BK414">
        <f t="shared" si="94"/>
        <v>0</v>
      </c>
      <c r="BL414">
        <f t="shared" si="94"/>
        <v>0</v>
      </c>
    </row>
    <row r="415" spans="1:64">
      <c r="A415" t="s">
        <v>1381</v>
      </c>
      <c r="C415" t="s">
        <v>10448</v>
      </c>
      <c r="E415" t="s">
        <v>2066</v>
      </c>
      <c r="G415" t="s">
        <v>6425</v>
      </c>
      <c r="V415" t="s">
        <v>1808</v>
      </c>
      <c r="X415" t="s">
        <v>6425</v>
      </c>
      <c r="Y415">
        <v>108</v>
      </c>
      <c r="Z415" t="b">
        <f t="shared" si="89"/>
        <v>1</v>
      </c>
      <c r="AA415">
        <v>31</v>
      </c>
      <c r="AC415">
        <f t="shared" si="90"/>
        <v>0</v>
      </c>
      <c r="AD415">
        <f t="shared" si="93"/>
        <v>0</v>
      </c>
      <c r="AE415">
        <f t="shared" si="97"/>
        <v>0</v>
      </c>
      <c r="AF415">
        <f t="shared" si="97"/>
        <v>0</v>
      </c>
      <c r="AG415">
        <f t="shared" si="97"/>
        <v>0</v>
      </c>
      <c r="AH415">
        <f t="shared" si="97"/>
        <v>0</v>
      </c>
      <c r="AI415">
        <f t="shared" si="97"/>
        <v>0</v>
      </c>
      <c r="AJ415">
        <f t="shared" si="97"/>
        <v>0</v>
      </c>
      <c r="AK415">
        <f t="shared" si="97"/>
        <v>0</v>
      </c>
      <c r="AL415">
        <f t="shared" si="97"/>
        <v>0</v>
      </c>
      <c r="AM415">
        <f t="shared" si="97"/>
        <v>0</v>
      </c>
      <c r="AN415">
        <f t="shared" si="97"/>
        <v>0</v>
      </c>
      <c r="AO415">
        <f t="shared" si="97"/>
        <v>0</v>
      </c>
      <c r="AP415">
        <f t="shared" si="97"/>
        <v>0</v>
      </c>
      <c r="AQ415">
        <f t="shared" si="97"/>
        <v>0</v>
      </c>
      <c r="AR415">
        <f t="shared" si="97"/>
        <v>0</v>
      </c>
      <c r="AS415">
        <f t="shared" si="97"/>
        <v>0</v>
      </c>
      <c r="AT415">
        <f t="shared" si="97"/>
        <v>0</v>
      </c>
      <c r="AU415">
        <f t="shared" si="96"/>
        <v>0</v>
      </c>
      <c r="AV415">
        <f t="shared" si="96"/>
        <v>0</v>
      </c>
      <c r="AW415">
        <f t="shared" si="96"/>
        <v>0</v>
      </c>
      <c r="AX415">
        <f t="shared" si="96"/>
        <v>0</v>
      </c>
      <c r="AY415">
        <f t="shared" si="96"/>
        <v>0</v>
      </c>
      <c r="AZ415">
        <f t="shared" si="96"/>
        <v>0</v>
      </c>
      <c r="BA415">
        <f t="shared" si="96"/>
        <v>0</v>
      </c>
      <c r="BB415">
        <f t="shared" si="96"/>
        <v>0</v>
      </c>
      <c r="BC415">
        <f t="shared" si="96"/>
        <v>0</v>
      </c>
      <c r="BD415">
        <f t="shared" si="96"/>
        <v>0</v>
      </c>
      <c r="BE415">
        <f t="shared" si="96"/>
        <v>0</v>
      </c>
      <c r="BF415">
        <f t="shared" si="96"/>
        <v>0</v>
      </c>
      <c r="BG415">
        <f t="shared" si="96"/>
        <v>0</v>
      </c>
      <c r="BH415">
        <f t="shared" si="96"/>
        <v>0</v>
      </c>
      <c r="BI415">
        <f t="shared" si="96"/>
        <v>0</v>
      </c>
      <c r="BJ415">
        <f t="shared" si="95"/>
        <v>0</v>
      </c>
      <c r="BK415">
        <f t="shared" si="94"/>
        <v>0</v>
      </c>
      <c r="BL415">
        <f t="shared" si="94"/>
        <v>0</v>
      </c>
    </row>
    <row r="416" spans="1:64">
      <c r="A416" t="s">
        <v>1385</v>
      </c>
      <c r="C416" t="s">
        <v>10448</v>
      </c>
      <c r="E416" t="s">
        <v>2047</v>
      </c>
      <c r="G416" t="s">
        <v>6425</v>
      </c>
      <c r="V416" t="s">
        <v>1808</v>
      </c>
      <c r="X416" t="s">
        <v>6427</v>
      </c>
      <c r="Y416">
        <v>108</v>
      </c>
      <c r="Z416" t="b">
        <f t="shared" si="89"/>
        <v>1</v>
      </c>
      <c r="AA416">
        <v>32</v>
      </c>
      <c r="AC416">
        <f t="shared" si="90"/>
        <v>0</v>
      </c>
      <c r="AD416">
        <f t="shared" si="93"/>
        <v>0</v>
      </c>
      <c r="AE416">
        <f t="shared" si="97"/>
        <v>0</v>
      </c>
      <c r="AF416">
        <f t="shared" si="97"/>
        <v>0</v>
      </c>
      <c r="AG416">
        <f t="shared" si="97"/>
        <v>0</v>
      </c>
      <c r="AH416">
        <f t="shared" si="97"/>
        <v>0</v>
      </c>
      <c r="AI416">
        <f t="shared" si="97"/>
        <v>0</v>
      </c>
      <c r="AJ416">
        <f t="shared" si="97"/>
        <v>0</v>
      </c>
      <c r="AK416">
        <f t="shared" si="97"/>
        <v>0</v>
      </c>
      <c r="AL416">
        <f t="shared" si="97"/>
        <v>0</v>
      </c>
      <c r="AM416">
        <f t="shared" si="97"/>
        <v>0</v>
      </c>
      <c r="AN416">
        <f t="shared" si="97"/>
        <v>0</v>
      </c>
      <c r="AO416">
        <f t="shared" si="97"/>
        <v>0</v>
      </c>
      <c r="AP416">
        <f t="shared" si="97"/>
        <v>0</v>
      </c>
      <c r="AQ416">
        <f t="shared" si="97"/>
        <v>0</v>
      </c>
      <c r="AR416">
        <f t="shared" si="97"/>
        <v>0</v>
      </c>
      <c r="AS416">
        <f t="shared" si="97"/>
        <v>0</v>
      </c>
      <c r="AT416">
        <f t="shared" si="97"/>
        <v>0</v>
      </c>
      <c r="AU416">
        <f t="shared" si="96"/>
        <v>0</v>
      </c>
      <c r="AV416">
        <f t="shared" si="96"/>
        <v>0</v>
      </c>
      <c r="AW416">
        <f t="shared" si="96"/>
        <v>0</v>
      </c>
      <c r="AX416">
        <f t="shared" si="96"/>
        <v>0</v>
      </c>
      <c r="AY416">
        <f t="shared" si="96"/>
        <v>0</v>
      </c>
      <c r="AZ416">
        <f t="shared" si="96"/>
        <v>0</v>
      </c>
      <c r="BA416">
        <f t="shared" si="96"/>
        <v>0</v>
      </c>
      <c r="BB416">
        <f t="shared" si="96"/>
        <v>0</v>
      </c>
      <c r="BC416">
        <f t="shared" si="96"/>
        <v>0</v>
      </c>
      <c r="BD416">
        <f t="shared" si="96"/>
        <v>0</v>
      </c>
      <c r="BE416">
        <f t="shared" si="96"/>
        <v>0</v>
      </c>
      <c r="BF416">
        <f t="shared" si="96"/>
        <v>0</v>
      </c>
      <c r="BG416">
        <f t="shared" si="96"/>
        <v>0</v>
      </c>
      <c r="BH416">
        <f t="shared" si="96"/>
        <v>0</v>
      </c>
      <c r="BI416">
        <f t="shared" si="96"/>
        <v>0</v>
      </c>
      <c r="BJ416">
        <f t="shared" si="95"/>
        <v>0</v>
      </c>
      <c r="BK416">
        <f t="shared" si="94"/>
        <v>0</v>
      </c>
      <c r="BL416">
        <f t="shared" si="94"/>
        <v>0</v>
      </c>
    </row>
    <row r="417" spans="1:64">
      <c r="A417" t="s">
        <v>1614</v>
      </c>
      <c r="C417" t="s">
        <v>10448</v>
      </c>
      <c r="E417" t="s">
        <v>4029</v>
      </c>
      <c r="G417" t="s">
        <v>6427</v>
      </c>
      <c r="V417" t="s">
        <v>1808</v>
      </c>
      <c r="X417" t="s">
        <v>10448</v>
      </c>
      <c r="Y417">
        <v>108</v>
      </c>
      <c r="Z417" t="b">
        <f t="shared" si="89"/>
        <v>1</v>
      </c>
      <c r="AA417">
        <v>33</v>
      </c>
      <c r="AC417">
        <f t="shared" si="90"/>
        <v>0</v>
      </c>
      <c r="AD417">
        <f t="shared" si="93"/>
        <v>0</v>
      </c>
      <c r="AE417">
        <f t="shared" si="97"/>
        <v>0</v>
      </c>
      <c r="AF417">
        <f t="shared" si="97"/>
        <v>0</v>
      </c>
      <c r="AG417">
        <f t="shared" si="97"/>
        <v>0</v>
      </c>
      <c r="AH417">
        <f t="shared" si="97"/>
        <v>0</v>
      </c>
      <c r="AI417">
        <f t="shared" si="97"/>
        <v>0</v>
      </c>
      <c r="AJ417">
        <f t="shared" si="97"/>
        <v>0</v>
      </c>
      <c r="AK417">
        <f t="shared" si="97"/>
        <v>0</v>
      </c>
      <c r="AL417">
        <f t="shared" si="97"/>
        <v>0</v>
      </c>
      <c r="AM417">
        <f t="shared" si="97"/>
        <v>0</v>
      </c>
      <c r="AN417">
        <f t="shared" si="97"/>
        <v>0</v>
      </c>
      <c r="AO417">
        <f t="shared" si="97"/>
        <v>0</v>
      </c>
      <c r="AP417">
        <f t="shared" si="97"/>
        <v>0</v>
      </c>
      <c r="AQ417">
        <f t="shared" si="97"/>
        <v>0</v>
      </c>
      <c r="AR417">
        <f t="shared" si="97"/>
        <v>0</v>
      </c>
      <c r="AS417">
        <f t="shared" si="97"/>
        <v>0</v>
      </c>
      <c r="AT417">
        <f t="shared" si="97"/>
        <v>0</v>
      </c>
      <c r="AU417">
        <f t="shared" si="96"/>
        <v>0</v>
      </c>
      <c r="AV417">
        <f t="shared" si="96"/>
        <v>0</v>
      </c>
      <c r="AW417">
        <f t="shared" si="96"/>
        <v>0</v>
      </c>
      <c r="AX417">
        <f t="shared" si="96"/>
        <v>0</v>
      </c>
      <c r="AY417">
        <f t="shared" si="96"/>
        <v>0</v>
      </c>
      <c r="AZ417">
        <f t="shared" si="96"/>
        <v>0</v>
      </c>
      <c r="BA417">
        <f t="shared" si="96"/>
        <v>0</v>
      </c>
      <c r="BB417">
        <f t="shared" si="96"/>
        <v>0</v>
      </c>
      <c r="BC417">
        <f t="shared" si="96"/>
        <v>0</v>
      </c>
      <c r="BD417">
        <f t="shared" si="94"/>
        <v>0</v>
      </c>
      <c r="BE417">
        <f t="shared" si="94"/>
        <v>0</v>
      </c>
      <c r="BF417">
        <f t="shared" si="94"/>
        <v>0</v>
      </c>
      <c r="BG417">
        <f t="shared" si="94"/>
        <v>0</v>
      </c>
      <c r="BH417">
        <f t="shared" si="94"/>
        <v>0</v>
      </c>
      <c r="BI417">
        <f t="shared" si="94"/>
        <v>0</v>
      </c>
      <c r="BJ417">
        <f t="shared" si="94"/>
        <v>0</v>
      </c>
      <c r="BK417">
        <f t="shared" si="94"/>
        <v>0</v>
      </c>
      <c r="BL417">
        <f t="shared" si="94"/>
        <v>0</v>
      </c>
    </row>
    <row r="418" spans="1:64">
      <c r="A418" t="s">
        <v>1747</v>
      </c>
      <c r="C418" t="s">
        <v>10448</v>
      </c>
      <c r="E418" t="s">
        <v>2276</v>
      </c>
      <c r="G418" t="s">
        <v>6425</v>
      </c>
      <c r="V418" t="s">
        <v>1808</v>
      </c>
      <c r="X418" t="s">
        <v>6425</v>
      </c>
      <c r="Y418">
        <v>108</v>
      </c>
      <c r="Z418" t="b">
        <f t="shared" si="89"/>
        <v>1</v>
      </c>
      <c r="AA418">
        <v>34</v>
      </c>
      <c r="AC418">
        <f t="shared" si="90"/>
        <v>0</v>
      </c>
      <c r="AD418">
        <f t="shared" si="93"/>
        <v>0</v>
      </c>
      <c r="AE418">
        <f t="shared" si="97"/>
        <v>0</v>
      </c>
      <c r="AF418">
        <f t="shared" si="97"/>
        <v>0</v>
      </c>
      <c r="AG418">
        <f t="shared" si="97"/>
        <v>0</v>
      </c>
      <c r="AH418">
        <f t="shared" si="97"/>
        <v>0</v>
      </c>
      <c r="AI418">
        <f t="shared" si="97"/>
        <v>0</v>
      </c>
      <c r="AJ418">
        <f t="shared" si="97"/>
        <v>0</v>
      </c>
      <c r="AK418">
        <f t="shared" si="97"/>
        <v>0</v>
      </c>
      <c r="AL418">
        <f t="shared" si="97"/>
        <v>0</v>
      </c>
      <c r="AM418">
        <f t="shared" si="97"/>
        <v>0</v>
      </c>
      <c r="AN418">
        <f t="shared" si="97"/>
        <v>0</v>
      </c>
      <c r="AO418">
        <f t="shared" si="97"/>
        <v>0</v>
      </c>
      <c r="AP418">
        <f t="shared" si="97"/>
        <v>0</v>
      </c>
      <c r="AQ418">
        <f t="shared" si="97"/>
        <v>0</v>
      </c>
      <c r="AR418">
        <f t="shared" si="97"/>
        <v>0</v>
      </c>
      <c r="AS418">
        <f t="shared" si="97"/>
        <v>0</v>
      </c>
      <c r="AT418">
        <f t="shared" si="97"/>
        <v>0</v>
      </c>
      <c r="AU418">
        <f t="shared" si="95"/>
        <v>0</v>
      </c>
      <c r="AV418">
        <f t="shared" si="95"/>
        <v>0</v>
      </c>
      <c r="AW418">
        <f t="shared" si="95"/>
        <v>0</v>
      </c>
      <c r="AX418">
        <f t="shared" si="95"/>
        <v>0</v>
      </c>
      <c r="AY418">
        <f t="shared" si="95"/>
        <v>0</v>
      </c>
      <c r="AZ418">
        <f t="shared" si="95"/>
        <v>0</v>
      </c>
      <c r="BA418">
        <f t="shared" si="95"/>
        <v>0</v>
      </c>
      <c r="BB418">
        <f t="shared" si="95"/>
        <v>0</v>
      </c>
      <c r="BC418">
        <f t="shared" si="95"/>
        <v>0</v>
      </c>
      <c r="BD418">
        <f t="shared" si="95"/>
        <v>0</v>
      </c>
      <c r="BE418">
        <f t="shared" si="95"/>
        <v>0</v>
      </c>
      <c r="BF418">
        <f t="shared" si="95"/>
        <v>0</v>
      </c>
      <c r="BG418">
        <f t="shared" si="95"/>
        <v>0</v>
      </c>
      <c r="BH418">
        <f t="shared" si="95"/>
        <v>0</v>
      </c>
      <c r="BI418">
        <f t="shared" si="95"/>
        <v>0</v>
      </c>
      <c r="BJ418">
        <f t="shared" si="95"/>
        <v>0</v>
      </c>
      <c r="BK418">
        <f t="shared" si="94"/>
        <v>0</v>
      </c>
      <c r="BL418">
        <f t="shared" si="94"/>
        <v>0</v>
      </c>
    </row>
    <row r="419" spans="1:64">
      <c r="A419" t="s">
        <v>2054</v>
      </c>
      <c r="C419" t="s">
        <v>10448</v>
      </c>
      <c r="E419" t="s">
        <v>3585</v>
      </c>
      <c r="G419" t="s">
        <v>6426</v>
      </c>
      <c r="V419" t="s">
        <v>1808</v>
      </c>
      <c r="X419" t="s">
        <v>6427</v>
      </c>
      <c r="Y419">
        <v>108</v>
      </c>
      <c r="Z419" t="b">
        <f t="shared" si="89"/>
        <v>1</v>
      </c>
      <c r="AA419">
        <v>35</v>
      </c>
      <c r="AC419">
        <f t="shared" si="90"/>
        <v>0</v>
      </c>
      <c r="AD419">
        <f t="shared" si="93"/>
        <v>0</v>
      </c>
      <c r="AE419">
        <f t="shared" si="97"/>
        <v>0</v>
      </c>
      <c r="AF419">
        <f t="shared" si="97"/>
        <v>0</v>
      </c>
      <c r="AG419">
        <f t="shared" si="97"/>
        <v>0</v>
      </c>
      <c r="AH419">
        <f t="shared" si="97"/>
        <v>0</v>
      </c>
      <c r="AI419">
        <f t="shared" si="97"/>
        <v>0</v>
      </c>
      <c r="AJ419">
        <f t="shared" si="97"/>
        <v>0</v>
      </c>
      <c r="AK419">
        <f t="shared" si="97"/>
        <v>0</v>
      </c>
      <c r="AL419">
        <f t="shared" si="97"/>
        <v>0</v>
      </c>
      <c r="AM419">
        <f t="shared" si="97"/>
        <v>0</v>
      </c>
      <c r="AN419">
        <f t="shared" si="97"/>
        <v>0</v>
      </c>
      <c r="AO419">
        <f t="shared" si="97"/>
        <v>0</v>
      </c>
      <c r="AP419">
        <f t="shared" si="97"/>
        <v>0</v>
      </c>
      <c r="AQ419">
        <f t="shared" si="97"/>
        <v>0</v>
      </c>
      <c r="AR419">
        <f t="shared" si="97"/>
        <v>0</v>
      </c>
      <c r="AS419">
        <f t="shared" si="97"/>
        <v>0</v>
      </c>
      <c r="AT419">
        <f t="shared" si="97"/>
        <v>0</v>
      </c>
      <c r="AU419">
        <f t="shared" si="95"/>
        <v>0</v>
      </c>
      <c r="AV419">
        <f t="shared" si="95"/>
        <v>0</v>
      </c>
      <c r="AW419">
        <f t="shared" si="95"/>
        <v>0</v>
      </c>
      <c r="AX419">
        <f t="shared" si="95"/>
        <v>0</v>
      </c>
      <c r="AY419">
        <f t="shared" si="95"/>
        <v>0</v>
      </c>
      <c r="AZ419">
        <f t="shared" si="95"/>
        <v>0</v>
      </c>
      <c r="BA419">
        <f t="shared" si="95"/>
        <v>0</v>
      </c>
      <c r="BB419">
        <f t="shared" si="95"/>
        <v>0</v>
      </c>
      <c r="BC419">
        <f t="shared" si="95"/>
        <v>0</v>
      </c>
      <c r="BD419">
        <f t="shared" si="95"/>
        <v>0</v>
      </c>
      <c r="BE419">
        <f t="shared" si="95"/>
        <v>0</v>
      </c>
      <c r="BF419">
        <f t="shared" si="95"/>
        <v>0</v>
      </c>
      <c r="BG419">
        <f t="shared" si="95"/>
        <v>0</v>
      </c>
      <c r="BH419">
        <f t="shared" si="95"/>
        <v>0</v>
      </c>
      <c r="BI419">
        <f t="shared" si="95"/>
        <v>0</v>
      </c>
      <c r="BJ419">
        <f t="shared" si="95"/>
        <v>0</v>
      </c>
      <c r="BK419">
        <f t="shared" si="94"/>
        <v>0</v>
      </c>
      <c r="BL419">
        <f t="shared" si="94"/>
        <v>0</v>
      </c>
    </row>
    <row r="420" spans="1:64">
      <c r="A420" t="s">
        <v>1389</v>
      </c>
      <c r="C420" t="s">
        <v>10448</v>
      </c>
      <c r="E420" t="s">
        <v>3319</v>
      </c>
      <c r="G420" t="s">
        <v>6426</v>
      </c>
      <c r="V420" t="s">
        <v>1808</v>
      </c>
      <c r="X420" t="s">
        <v>6427</v>
      </c>
      <c r="Y420">
        <v>159</v>
      </c>
      <c r="Z420" t="b">
        <f t="shared" si="89"/>
        <v>1</v>
      </c>
      <c r="AA420">
        <v>36</v>
      </c>
      <c r="AC420">
        <f t="shared" si="90"/>
        <v>0</v>
      </c>
      <c r="AD420">
        <f t="shared" si="93"/>
        <v>0</v>
      </c>
      <c r="AE420">
        <f t="shared" si="97"/>
        <v>0</v>
      </c>
      <c r="AF420">
        <f t="shared" si="97"/>
        <v>0</v>
      </c>
      <c r="AG420">
        <f t="shared" si="97"/>
        <v>0</v>
      </c>
      <c r="AH420">
        <f t="shared" si="97"/>
        <v>0</v>
      </c>
      <c r="AI420">
        <f t="shared" si="97"/>
        <v>0</v>
      </c>
      <c r="AJ420">
        <f t="shared" si="97"/>
        <v>0</v>
      </c>
      <c r="AK420">
        <f t="shared" si="97"/>
        <v>0</v>
      </c>
      <c r="AL420">
        <f t="shared" si="97"/>
        <v>0</v>
      </c>
      <c r="AM420">
        <f t="shared" si="97"/>
        <v>0</v>
      </c>
      <c r="AN420">
        <f t="shared" si="97"/>
        <v>0</v>
      </c>
      <c r="AO420">
        <f t="shared" si="97"/>
        <v>0</v>
      </c>
      <c r="AP420">
        <f t="shared" si="97"/>
        <v>0</v>
      </c>
      <c r="AQ420">
        <f t="shared" si="97"/>
        <v>0</v>
      </c>
      <c r="AR420">
        <f t="shared" si="97"/>
        <v>0</v>
      </c>
      <c r="AS420">
        <f t="shared" si="97"/>
        <v>0</v>
      </c>
      <c r="AT420">
        <f t="shared" si="97"/>
        <v>0</v>
      </c>
      <c r="AU420">
        <f t="shared" si="95"/>
        <v>0</v>
      </c>
      <c r="AV420">
        <f t="shared" si="95"/>
        <v>0</v>
      </c>
      <c r="AW420">
        <f t="shared" si="95"/>
        <v>0</v>
      </c>
      <c r="AX420">
        <f t="shared" si="95"/>
        <v>0</v>
      </c>
      <c r="AY420">
        <f t="shared" si="95"/>
        <v>0</v>
      </c>
      <c r="AZ420">
        <f t="shared" si="95"/>
        <v>0</v>
      </c>
      <c r="BA420">
        <f t="shared" si="95"/>
        <v>0</v>
      </c>
      <c r="BB420">
        <f t="shared" si="95"/>
        <v>0</v>
      </c>
      <c r="BC420">
        <f t="shared" si="95"/>
        <v>0</v>
      </c>
      <c r="BD420">
        <f t="shared" si="95"/>
        <v>0</v>
      </c>
      <c r="BE420">
        <f t="shared" si="95"/>
        <v>0</v>
      </c>
      <c r="BF420">
        <f t="shared" si="95"/>
        <v>0</v>
      </c>
      <c r="BG420">
        <f t="shared" si="95"/>
        <v>0</v>
      </c>
      <c r="BH420">
        <f t="shared" si="95"/>
        <v>0</v>
      </c>
      <c r="BI420">
        <f t="shared" si="95"/>
        <v>0</v>
      </c>
      <c r="BJ420">
        <f t="shared" si="95"/>
        <v>0</v>
      </c>
      <c r="BK420">
        <f t="shared" si="94"/>
        <v>0</v>
      </c>
      <c r="BL420">
        <f t="shared" si="94"/>
        <v>0</v>
      </c>
    </row>
    <row r="421" spans="1:64">
      <c r="A421" t="s">
        <v>1780</v>
      </c>
      <c r="C421" t="s">
        <v>10448</v>
      </c>
      <c r="E421" t="s">
        <v>2260</v>
      </c>
      <c r="G421" t="s">
        <v>6426</v>
      </c>
      <c r="V421" t="s">
        <v>4076</v>
      </c>
      <c r="X421" t="s">
        <v>6425</v>
      </c>
      <c r="Y421">
        <v>89</v>
      </c>
      <c r="Z421" t="b">
        <f t="shared" si="89"/>
        <v>0</v>
      </c>
      <c r="AA421">
        <v>1</v>
      </c>
      <c r="AC421">
        <f t="shared" si="90"/>
        <v>0</v>
      </c>
      <c r="AD421">
        <f t="shared" si="93"/>
        <v>0</v>
      </c>
      <c r="AE421">
        <f t="shared" si="97"/>
        <v>0</v>
      </c>
      <c r="AF421">
        <f t="shared" si="97"/>
        <v>0</v>
      </c>
      <c r="AG421">
        <f t="shared" si="97"/>
        <v>0</v>
      </c>
      <c r="AH421">
        <f t="shared" si="97"/>
        <v>0</v>
      </c>
      <c r="AI421">
        <f t="shared" si="97"/>
        <v>0</v>
      </c>
      <c r="AJ421">
        <f t="shared" si="97"/>
        <v>0</v>
      </c>
      <c r="AK421">
        <f t="shared" si="97"/>
        <v>0</v>
      </c>
      <c r="AL421">
        <f t="shared" si="97"/>
        <v>0</v>
      </c>
      <c r="AM421">
        <f t="shared" si="97"/>
        <v>0</v>
      </c>
      <c r="AN421">
        <f t="shared" si="97"/>
        <v>0</v>
      </c>
      <c r="AO421">
        <f t="shared" si="97"/>
        <v>0</v>
      </c>
      <c r="AP421">
        <f t="shared" si="97"/>
        <v>0</v>
      </c>
      <c r="AQ421">
        <f t="shared" si="97"/>
        <v>0</v>
      </c>
      <c r="AR421">
        <f t="shared" si="97"/>
        <v>0</v>
      </c>
      <c r="AS421">
        <f t="shared" si="97"/>
        <v>0</v>
      </c>
      <c r="AT421">
        <f t="shared" si="97"/>
        <v>0</v>
      </c>
      <c r="AU421">
        <f t="shared" si="95"/>
        <v>0</v>
      </c>
      <c r="AV421">
        <f t="shared" si="95"/>
        <v>0</v>
      </c>
      <c r="AW421">
        <f t="shared" si="95"/>
        <v>0</v>
      </c>
      <c r="AX421">
        <f t="shared" si="95"/>
        <v>0</v>
      </c>
      <c r="AY421">
        <f t="shared" si="95"/>
        <v>0</v>
      </c>
      <c r="AZ421">
        <f t="shared" si="95"/>
        <v>0</v>
      </c>
      <c r="BA421">
        <f t="shared" si="95"/>
        <v>0</v>
      </c>
      <c r="BB421">
        <f t="shared" si="95"/>
        <v>0</v>
      </c>
      <c r="BC421">
        <f t="shared" si="95"/>
        <v>0</v>
      </c>
      <c r="BD421">
        <f t="shared" si="95"/>
        <v>0</v>
      </c>
      <c r="BE421">
        <f t="shared" si="95"/>
        <v>0</v>
      </c>
      <c r="BF421">
        <f t="shared" si="95"/>
        <v>0</v>
      </c>
      <c r="BG421">
        <f t="shared" si="95"/>
        <v>0</v>
      </c>
      <c r="BH421">
        <f t="shared" si="95"/>
        <v>0</v>
      </c>
      <c r="BI421">
        <f t="shared" si="95"/>
        <v>0</v>
      </c>
      <c r="BJ421">
        <f t="shared" si="95"/>
        <v>0</v>
      </c>
      <c r="BK421">
        <f t="shared" si="94"/>
        <v>0</v>
      </c>
      <c r="BL421">
        <f t="shared" si="94"/>
        <v>0</v>
      </c>
    </row>
    <row r="422" spans="1:64">
      <c r="A422" t="s">
        <v>1697</v>
      </c>
      <c r="C422" t="s">
        <v>10448</v>
      </c>
      <c r="E422" t="s">
        <v>2042</v>
      </c>
      <c r="G422" t="s">
        <v>6426</v>
      </c>
      <c r="V422" t="s">
        <v>2187</v>
      </c>
      <c r="X422" t="s">
        <v>10448</v>
      </c>
      <c r="Y422">
        <v>108</v>
      </c>
      <c r="Z422" t="b">
        <f t="shared" si="89"/>
        <v>0</v>
      </c>
      <c r="AA422">
        <v>1</v>
      </c>
      <c r="AC422">
        <f t="shared" si="90"/>
        <v>0</v>
      </c>
      <c r="AD422">
        <f t="shared" si="93"/>
        <v>0</v>
      </c>
      <c r="AE422">
        <f t="shared" si="97"/>
        <v>0</v>
      </c>
      <c r="AF422">
        <f t="shared" si="97"/>
        <v>0</v>
      </c>
      <c r="AG422">
        <f t="shared" si="97"/>
        <v>0</v>
      </c>
      <c r="AH422">
        <f t="shared" si="97"/>
        <v>0</v>
      </c>
      <c r="AI422">
        <f t="shared" si="97"/>
        <v>0</v>
      </c>
      <c r="AJ422">
        <f t="shared" si="97"/>
        <v>0</v>
      </c>
      <c r="AK422">
        <f t="shared" si="97"/>
        <v>0</v>
      </c>
      <c r="AL422">
        <f t="shared" si="97"/>
        <v>0</v>
      </c>
      <c r="AM422">
        <f t="shared" si="97"/>
        <v>0</v>
      </c>
      <c r="AN422">
        <f t="shared" si="97"/>
        <v>0</v>
      </c>
      <c r="AO422">
        <f t="shared" si="97"/>
        <v>0</v>
      </c>
      <c r="AP422">
        <f t="shared" si="97"/>
        <v>0</v>
      </c>
      <c r="AQ422">
        <f t="shared" si="97"/>
        <v>0</v>
      </c>
      <c r="AR422">
        <f t="shared" si="97"/>
        <v>0</v>
      </c>
      <c r="AS422">
        <f t="shared" si="97"/>
        <v>0</v>
      </c>
      <c r="AT422">
        <f t="shared" si="97"/>
        <v>0</v>
      </c>
      <c r="AU422">
        <f t="shared" si="95"/>
        <v>0</v>
      </c>
      <c r="AV422">
        <f t="shared" si="95"/>
        <v>0</v>
      </c>
      <c r="AW422">
        <f t="shared" si="95"/>
        <v>0</v>
      </c>
      <c r="AX422">
        <f t="shared" si="95"/>
        <v>0</v>
      </c>
      <c r="AY422">
        <f t="shared" si="95"/>
        <v>0</v>
      </c>
      <c r="AZ422">
        <f t="shared" si="95"/>
        <v>0</v>
      </c>
      <c r="BA422">
        <f t="shared" si="95"/>
        <v>0</v>
      </c>
      <c r="BB422">
        <f t="shared" si="95"/>
        <v>0</v>
      </c>
      <c r="BC422">
        <f t="shared" si="95"/>
        <v>0</v>
      </c>
      <c r="BD422">
        <f t="shared" si="95"/>
        <v>0</v>
      </c>
      <c r="BE422">
        <f t="shared" si="95"/>
        <v>0</v>
      </c>
      <c r="BF422">
        <f t="shared" si="95"/>
        <v>0</v>
      </c>
      <c r="BG422">
        <f t="shared" si="95"/>
        <v>0</v>
      </c>
      <c r="BH422">
        <f t="shared" si="95"/>
        <v>0</v>
      </c>
      <c r="BI422">
        <f t="shared" si="95"/>
        <v>0</v>
      </c>
      <c r="BJ422">
        <f t="shared" si="95"/>
        <v>0</v>
      </c>
      <c r="BK422">
        <f t="shared" si="94"/>
        <v>0</v>
      </c>
      <c r="BL422">
        <f t="shared" si="94"/>
        <v>0</v>
      </c>
    </row>
    <row r="423" spans="1:64">
      <c r="A423" t="s">
        <v>1695</v>
      </c>
      <c r="C423" t="s">
        <v>10448</v>
      </c>
      <c r="E423" t="s">
        <v>2272</v>
      </c>
      <c r="G423" t="s">
        <v>6426</v>
      </c>
      <c r="V423" t="s">
        <v>2168</v>
      </c>
      <c r="X423" t="s">
        <v>10448</v>
      </c>
      <c r="Y423">
        <v>76</v>
      </c>
      <c r="Z423" t="b">
        <f t="shared" si="89"/>
        <v>0</v>
      </c>
      <c r="AA423">
        <v>1</v>
      </c>
      <c r="AC423">
        <f t="shared" si="90"/>
        <v>0</v>
      </c>
      <c r="AD423">
        <f t="shared" si="93"/>
        <v>0</v>
      </c>
      <c r="AE423">
        <f t="shared" si="97"/>
        <v>0</v>
      </c>
      <c r="AF423">
        <f t="shared" si="97"/>
        <v>0</v>
      </c>
      <c r="AG423">
        <f t="shared" si="97"/>
        <v>0</v>
      </c>
      <c r="AH423">
        <f t="shared" si="97"/>
        <v>0</v>
      </c>
      <c r="AI423">
        <f t="shared" si="97"/>
        <v>0</v>
      </c>
      <c r="AJ423">
        <f t="shared" si="97"/>
        <v>0</v>
      </c>
      <c r="AK423">
        <f t="shared" si="97"/>
        <v>0</v>
      </c>
      <c r="AL423">
        <f t="shared" si="97"/>
        <v>0</v>
      </c>
      <c r="AM423">
        <f t="shared" si="97"/>
        <v>0</v>
      </c>
      <c r="AN423">
        <f t="shared" si="97"/>
        <v>0</v>
      </c>
      <c r="AO423">
        <f t="shared" si="97"/>
        <v>0</v>
      </c>
      <c r="AP423">
        <f t="shared" si="97"/>
        <v>0</v>
      </c>
      <c r="AQ423">
        <f t="shared" si="97"/>
        <v>0</v>
      </c>
      <c r="AR423">
        <f t="shared" si="97"/>
        <v>0</v>
      </c>
      <c r="AS423">
        <f t="shared" si="97"/>
        <v>0</v>
      </c>
      <c r="AT423">
        <f t="shared" si="97"/>
        <v>0</v>
      </c>
      <c r="AU423">
        <f t="shared" si="95"/>
        <v>0</v>
      </c>
      <c r="AV423">
        <f t="shared" si="95"/>
        <v>0</v>
      </c>
      <c r="AW423">
        <f t="shared" si="95"/>
        <v>0</v>
      </c>
      <c r="AX423">
        <f t="shared" si="95"/>
        <v>0</v>
      </c>
      <c r="AY423">
        <f t="shared" si="95"/>
        <v>0</v>
      </c>
      <c r="AZ423">
        <f t="shared" si="95"/>
        <v>0</v>
      </c>
      <c r="BA423">
        <f t="shared" si="95"/>
        <v>0</v>
      </c>
      <c r="BB423">
        <f t="shared" si="95"/>
        <v>0</v>
      </c>
      <c r="BC423">
        <f t="shared" si="95"/>
        <v>0</v>
      </c>
      <c r="BD423">
        <f t="shared" si="95"/>
        <v>0</v>
      </c>
      <c r="BE423">
        <f t="shared" si="95"/>
        <v>0</v>
      </c>
      <c r="BF423">
        <f t="shared" si="95"/>
        <v>0</v>
      </c>
      <c r="BG423">
        <f t="shared" si="95"/>
        <v>0</v>
      </c>
      <c r="BH423">
        <f t="shared" si="95"/>
        <v>0</v>
      </c>
      <c r="BI423">
        <f t="shared" si="95"/>
        <v>0</v>
      </c>
      <c r="BJ423">
        <f t="shared" si="95"/>
        <v>0</v>
      </c>
      <c r="BK423">
        <f t="shared" si="94"/>
        <v>0</v>
      </c>
      <c r="BL423">
        <f t="shared" si="94"/>
        <v>0</v>
      </c>
    </row>
    <row r="424" spans="1:64">
      <c r="A424" t="s">
        <v>1339</v>
      </c>
      <c r="C424" t="s">
        <v>10448</v>
      </c>
      <c r="E424" t="s">
        <v>2004</v>
      </c>
      <c r="G424" t="s">
        <v>6426</v>
      </c>
      <c r="V424" t="s">
        <v>1393</v>
      </c>
      <c r="X424" t="s">
        <v>10448</v>
      </c>
      <c r="Y424">
        <v>159</v>
      </c>
      <c r="Z424" t="b">
        <f t="shared" si="89"/>
        <v>0</v>
      </c>
      <c r="AA424">
        <v>1</v>
      </c>
      <c r="AC424">
        <f t="shared" si="90"/>
        <v>0</v>
      </c>
      <c r="AD424">
        <f t="shared" si="93"/>
        <v>0</v>
      </c>
      <c r="AE424">
        <f t="shared" si="97"/>
        <v>0</v>
      </c>
      <c r="AF424">
        <f t="shared" si="97"/>
        <v>0</v>
      </c>
      <c r="AG424">
        <f t="shared" si="97"/>
        <v>0</v>
      </c>
      <c r="AH424">
        <f t="shared" si="97"/>
        <v>0</v>
      </c>
      <c r="AI424">
        <f t="shared" si="97"/>
        <v>0</v>
      </c>
      <c r="AJ424">
        <f t="shared" si="97"/>
        <v>0</v>
      </c>
      <c r="AK424">
        <f t="shared" si="97"/>
        <v>0</v>
      </c>
      <c r="AL424">
        <f t="shared" si="97"/>
        <v>0</v>
      </c>
      <c r="AM424">
        <f t="shared" si="97"/>
        <v>0</v>
      </c>
      <c r="AN424">
        <f t="shared" si="97"/>
        <v>0</v>
      </c>
      <c r="AO424">
        <f t="shared" si="97"/>
        <v>0</v>
      </c>
      <c r="AP424">
        <f t="shared" si="97"/>
        <v>0</v>
      </c>
      <c r="AQ424">
        <f t="shared" si="97"/>
        <v>0</v>
      </c>
      <c r="AR424">
        <f t="shared" si="97"/>
        <v>0</v>
      </c>
      <c r="AS424">
        <f t="shared" si="97"/>
        <v>0</v>
      </c>
      <c r="AT424">
        <f t="shared" si="97"/>
        <v>0</v>
      </c>
      <c r="AU424">
        <f t="shared" si="95"/>
        <v>0</v>
      </c>
      <c r="AV424">
        <f t="shared" si="95"/>
        <v>0</v>
      </c>
      <c r="AW424">
        <f t="shared" si="95"/>
        <v>0</v>
      </c>
      <c r="AX424">
        <f t="shared" si="95"/>
        <v>0</v>
      </c>
      <c r="AY424">
        <f t="shared" si="95"/>
        <v>0</v>
      </c>
      <c r="AZ424">
        <f t="shared" si="95"/>
        <v>0</v>
      </c>
      <c r="BA424">
        <f t="shared" si="95"/>
        <v>0</v>
      </c>
      <c r="BB424">
        <f t="shared" si="95"/>
        <v>0</v>
      </c>
      <c r="BC424">
        <f t="shared" si="95"/>
        <v>0</v>
      </c>
      <c r="BD424">
        <f t="shared" si="95"/>
        <v>0</v>
      </c>
      <c r="BE424">
        <f t="shared" si="95"/>
        <v>0</v>
      </c>
      <c r="BF424">
        <f t="shared" si="95"/>
        <v>0</v>
      </c>
      <c r="BG424">
        <f t="shared" si="95"/>
        <v>0</v>
      </c>
      <c r="BH424">
        <f t="shared" si="95"/>
        <v>0</v>
      </c>
      <c r="BI424">
        <f t="shared" si="95"/>
        <v>0</v>
      </c>
      <c r="BJ424">
        <f t="shared" si="95"/>
        <v>0</v>
      </c>
      <c r="BK424">
        <f t="shared" si="94"/>
        <v>0</v>
      </c>
      <c r="BL424">
        <f t="shared" si="94"/>
        <v>0</v>
      </c>
    </row>
    <row r="425" spans="1:64">
      <c r="A425" t="s">
        <v>1349</v>
      </c>
      <c r="C425" t="s">
        <v>10448</v>
      </c>
      <c r="E425" t="s">
        <v>2010</v>
      </c>
      <c r="G425" t="s">
        <v>6426</v>
      </c>
      <c r="V425" t="s">
        <v>1393</v>
      </c>
      <c r="X425" t="s">
        <v>6425</v>
      </c>
      <c r="Y425">
        <v>159</v>
      </c>
      <c r="Z425" t="b">
        <f t="shared" si="89"/>
        <v>1</v>
      </c>
      <c r="AA425">
        <v>2</v>
      </c>
      <c r="AC425">
        <f t="shared" si="90"/>
        <v>0</v>
      </c>
      <c r="AD425">
        <f t="shared" si="93"/>
        <v>0</v>
      </c>
      <c r="AE425">
        <f t="shared" si="97"/>
        <v>0</v>
      </c>
      <c r="AF425">
        <f t="shared" si="97"/>
        <v>0</v>
      </c>
      <c r="AG425">
        <f t="shared" si="97"/>
        <v>0</v>
      </c>
      <c r="AH425">
        <f t="shared" si="97"/>
        <v>0</v>
      </c>
      <c r="AI425">
        <f t="shared" si="97"/>
        <v>0</v>
      </c>
      <c r="AJ425">
        <f t="shared" si="97"/>
        <v>0</v>
      </c>
      <c r="AK425">
        <f t="shared" si="97"/>
        <v>0</v>
      </c>
      <c r="AL425">
        <f t="shared" si="97"/>
        <v>0</v>
      </c>
      <c r="AM425">
        <f t="shared" si="97"/>
        <v>0</v>
      </c>
      <c r="AN425">
        <f t="shared" si="97"/>
        <v>0</v>
      </c>
      <c r="AO425">
        <f t="shared" si="97"/>
        <v>0</v>
      </c>
      <c r="AP425">
        <f t="shared" si="97"/>
        <v>0</v>
      </c>
      <c r="AQ425">
        <f t="shared" si="97"/>
        <v>0</v>
      </c>
      <c r="AR425">
        <f t="shared" si="97"/>
        <v>0</v>
      </c>
      <c r="AS425">
        <f t="shared" si="97"/>
        <v>0</v>
      </c>
      <c r="AT425">
        <f t="shared" si="97"/>
        <v>0</v>
      </c>
      <c r="AU425">
        <f t="shared" si="95"/>
        <v>0</v>
      </c>
      <c r="AV425">
        <f t="shared" si="95"/>
        <v>0</v>
      </c>
      <c r="AW425">
        <f t="shared" si="95"/>
        <v>0</v>
      </c>
      <c r="AX425">
        <f t="shared" si="95"/>
        <v>0</v>
      </c>
      <c r="AY425">
        <f t="shared" si="95"/>
        <v>0</v>
      </c>
      <c r="AZ425">
        <f t="shared" si="95"/>
        <v>0</v>
      </c>
      <c r="BA425">
        <f t="shared" si="95"/>
        <v>0</v>
      </c>
      <c r="BB425">
        <f t="shared" si="95"/>
        <v>0</v>
      </c>
      <c r="BC425">
        <f t="shared" si="95"/>
        <v>0</v>
      </c>
      <c r="BD425">
        <f t="shared" si="95"/>
        <v>0</v>
      </c>
      <c r="BE425">
        <f t="shared" si="95"/>
        <v>0</v>
      </c>
      <c r="BF425">
        <f t="shared" si="95"/>
        <v>0</v>
      </c>
      <c r="BG425">
        <f t="shared" si="95"/>
        <v>0</v>
      </c>
      <c r="BH425">
        <f t="shared" si="95"/>
        <v>0</v>
      </c>
      <c r="BI425">
        <f t="shared" si="95"/>
        <v>0</v>
      </c>
      <c r="BJ425">
        <f t="shared" si="95"/>
        <v>0</v>
      </c>
      <c r="BK425">
        <f t="shared" si="94"/>
        <v>0</v>
      </c>
      <c r="BL425">
        <f t="shared" si="94"/>
        <v>0</v>
      </c>
    </row>
    <row r="426" spans="1:64">
      <c r="A426" t="s">
        <v>1783</v>
      </c>
      <c r="C426" t="s">
        <v>10448</v>
      </c>
      <c r="E426" t="s">
        <v>2309</v>
      </c>
      <c r="G426" t="s">
        <v>6426</v>
      </c>
      <c r="V426" t="s">
        <v>1393</v>
      </c>
      <c r="X426" t="s">
        <v>6427</v>
      </c>
      <c r="Y426">
        <v>159</v>
      </c>
      <c r="Z426" t="b">
        <f t="shared" si="89"/>
        <v>1</v>
      </c>
      <c r="AA426">
        <v>3</v>
      </c>
      <c r="AC426">
        <f t="shared" si="90"/>
        <v>0</v>
      </c>
      <c r="AD426">
        <f t="shared" si="93"/>
        <v>0</v>
      </c>
      <c r="AE426">
        <f t="shared" si="97"/>
        <v>0</v>
      </c>
      <c r="AF426">
        <f t="shared" si="97"/>
        <v>0</v>
      </c>
      <c r="AG426">
        <f t="shared" si="97"/>
        <v>0</v>
      </c>
      <c r="AH426">
        <f t="shared" si="97"/>
        <v>0</v>
      </c>
      <c r="AI426">
        <f t="shared" si="97"/>
        <v>0</v>
      </c>
      <c r="AJ426">
        <f t="shared" si="97"/>
        <v>0</v>
      </c>
      <c r="AK426">
        <f t="shared" si="97"/>
        <v>0</v>
      </c>
      <c r="AL426">
        <f t="shared" si="97"/>
        <v>0</v>
      </c>
      <c r="AM426">
        <f t="shared" si="97"/>
        <v>0</v>
      </c>
      <c r="AN426">
        <f t="shared" si="97"/>
        <v>0</v>
      </c>
      <c r="AO426">
        <f t="shared" si="97"/>
        <v>0</v>
      </c>
      <c r="AP426">
        <f t="shared" si="97"/>
        <v>0</v>
      </c>
      <c r="AQ426">
        <f t="shared" si="97"/>
        <v>0</v>
      </c>
      <c r="AR426">
        <f t="shared" si="97"/>
        <v>0</v>
      </c>
      <c r="AS426">
        <f t="shared" si="97"/>
        <v>0</v>
      </c>
      <c r="AT426">
        <f t="shared" ref="AE426:AT450" si="98">SUMIFS($Y:$Y,$V:$V,$V$2,$AA:$AA,AT$1,$X:$X,$AB$2)</f>
        <v>0</v>
      </c>
      <c r="AU426">
        <f t="shared" si="95"/>
        <v>0</v>
      </c>
      <c r="AV426">
        <f t="shared" si="95"/>
        <v>0</v>
      </c>
      <c r="AW426">
        <f t="shared" si="95"/>
        <v>0</v>
      </c>
      <c r="AX426">
        <f t="shared" si="95"/>
        <v>0</v>
      </c>
      <c r="AY426">
        <f t="shared" si="95"/>
        <v>0</v>
      </c>
      <c r="AZ426">
        <f t="shared" si="95"/>
        <v>0</v>
      </c>
      <c r="BA426">
        <f t="shared" si="95"/>
        <v>0</v>
      </c>
      <c r="BB426">
        <f t="shared" si="95"/>
        <v>0</v>
      </c>
      <c r="BC426">
        <f t="shared" si="95"/>
        <v>0</v>
      </c>
      <c r="BD426">
        <f t="shared" si="95"/>
        <v>0</v>
      </c>
      <c r="BE426">
        <f t="shared" si="95"/>
        <v>0</v>
      </c>
      <c r="BF426">
        <f t="shared" si="95"/>
        <v>0</v>
      </c>
      <c r="BG426">
        <f t="shared" si="95"/>
        <v>0</v>
      </c>
      <c r="BH426">
        <f t="shared" si="95"/>
        <v>0</v>
      </c>
      <c r="BI426">
        <f t="shared" si="95"/>
        <v>0</v>
      </c>
      <c r="BJ426">
        <f t="shared" si="95"/>
        <v>0</v>
      </c>
      <c r="BK426">
        <f t="shared" si="94"/>
        <v>0</v>
      </c>
      <c r="BL426">
        <f t="shared" si="94"/>
        <v>0</v>
      </c>
    </row>
    <row r="427" spans="1:64">
      <c r="A427" t="s">
        <v>1748</v>
      </c>
      <c r="C427" t="s">
        <v>10448</v>
      </c>
      <c r="E427" t="s">
        <v>3958</v>
      </c>
      <c r="G427" t="s">
        <v>6426</v>
      </c>
      <c r="V427" t="s">
        <v>1393</v>
      </c>
      <c r="X427" t="s">
        <v>10448</v>
      </c>
      <c r="Y427">
        <v>108</v>
      </c>
      <c r="Z427" t="b">
        <f t="shared" si="89"/>
        <v>1</v>
      </c>
      <c r="AA427">
        <v>4</v>
      </c>
      <c r="AC427">
        <f t="shared" si="90"/>
        <v>0</v>
      </c>
      <c r="AD427">
        <f t="shared" si="93"/>
        <v>0</v>
      </c>
      <c r="AE427">
        <f t="shared" ref="AE427:AT434" si="99">SUMIFS($Y:$Y,$V:$V,$V$2,$AA:$AA,AE$1,$X:$X,$AB$2)</f>
        <v>0</v>
      </c>
      <c r="AF427">
        <f t="shared" si="99"/>
        <v>0</v>
      </c>
      <c r="AG427">
        <f t="shared" si="99"/>
        <v>0</v>
      </c>
      <c r="AH427">
        <f t="shared" si="99"/>
        <v>0</v>
      </c>
      <c r="AI427">
        <f t="shared" si="99"/>
        <v>0</v>
      </c>
      <c r="AJ427">
        <f t="shared" si="99"/>
        <v>0</v>
      </c>
      <c r="AK427">
        <f t="shared" si="99"/>
        <v>0</v>
      </c>
      <c r="AL427">
        <f t="shared" si="99"/>
        <v>0</v>
      </c>
      <c r="AM427">
        <f t="shared" si="99"/>
        <v>0</v>
      </c>
      <c r="AN427">
        <f t="shared" si="99"/>
        <v>0</v>
      </c>
      <c r="AO427">
        <f t="shared" si="99"/>
        <v>0</v>
      </c>
      <c r="AP427">
        <f t="shared" si="99"/>
        <v>0</v>
      </c>
      <c r="AQ427">
        <f t="shared" si="99"/>
        <v>0</v>
      </c>
      <c r="AR427">
        <f t="shared" si="99"/>
        <v>0</v>
      </c>
      <c r="AS427">
        <f t="shared" si="99"/>
        <v>0</v>
      </c>
      <c r="AT427">
        <f t="shared" si="99"/>
        <v>0</v>
      </c>
      <c r="AU427">
        <f t="shared" si="95"/>
        <v>0</v>
      </c>
      <c r="AV427">
        <f t="shared" si="95"/>
        <v>0</v>
      </c>
      <c r="AW427">
        <f t="shared" si="95"/>
        <v>0</v>
      </c>
      <c r="AX427">
        <f t="shared" si="95"/>
        <v>0</v>
      </c>
      <c r="AY427">
        <f t="shared" si="95"/>
        <v>0</v>
      </c>
      <c r="AZ427">
        <f t="shared" si="95"/>
        <v>0</v>
      </c>
      <c r="BA427">
        <f t="shared" si="95"/>
        <v>0</v>
      </c>
      <c r="BB427">
        <f t="shared" si="95"/>
        <v>0</v>
      </c>
      <c r="BC427">
        <f t="shared" si="95"/>
        <v>0</v>
      </c>
      <c r="BD427">
        <f t="shared" si="95"/>
        <v>0</v>
      </c>
      <c r="BE427">
        <f t="shared" si="95"/>
        <v>0</v>
      </c>
      <c r="BF427">
        <f t="shared" si="95"/>
        <v>0</v>
      </c>
      <c r="BG427">
        <f t="shared" si="95"/>
        <v>0</v>
      </c>
      <c r="BH427">
        <f t="shared" si="95"/>
        <v>0</v>
      </c>
      <c r="BI427">
        <f t="shared" si="95"/>
        <v>0</v>
      </c>
      <c r="BJ427">
        <f t="shared" si="95"/>
        <v>0</v>
      </c>
      <c r="BK427">
        <f t="shared" si="94"/>
        <v>0</v>
      </c>
      <c r="BL427">
        <f t="shared" si="94"/>
        <v>0</v>
      </c>
    </row>
    <row r="428" spans="1:64">
      <c r="A428" t="s">
        <v>1374</v>
      </c>
      <c r="C428" t="s">
        <v>10448</v>
      </c>
      <c r="E428" t="s">
        <v>2055</v>
      </c>
      <c r="G428" t="s">
        <v>6426</v>
      </c>
      <c r="V428" t="s">
        <v>1393</v>
      </c>
      <c r="X428" t="s">
        <v>6425</v>
      </c>
      <c r="Y428">
        <v>108</v>
      </c>
      <c r="Z428" t="b">
        <f t="shared" si="89"/>
        <v>1</v>
      </c>
      <c r="AA428">
        <v>5</v>
      </c>
      <c r="AC428">
        <f t="shared" si="90"/>
        <v>0</v>
      </c>
      <c r="AD428">
        <f t="shared" si="93"/>
        <v>0</v>
      </c>
      <c r="AE428">
        <f t="shared" si="98"/>
        <v>0</v>
      </c>
      <c r="AF428">
        <f t="shared" si="99"/>
        <v>0</v>
      </c>
      <c r="AG428">
        <f t="shared" si="99"/>
        <v>0</v>
      </c>
      <c r="AH428">
        <f t="shared" si="99"/>
        <v>0</v>
      </c>
      <c r="AI428">
        <f t="shared" si="99"/>
        <v>0</v>
      </c>
      <c r="AJ428">
        <f t="shared" si="99"/>
        <v>0</v>
      </c>
      <c r="AK428">
        <f t="shared" si="99"/>
        <v>0</v>
      </c>
      <c r="AL428">
        <f t="shared" si="99"/>
        <v>0</v>
      </c>
      <c r="AM428">
        <f t="shared" si="99"/>
        <v>0</v>
      </c>
      <c r="AN428">
        <f t="shared" si="99"/>
        <v>0</v>
      </c>
      <c r="AO428">
        <f t="shared" si="99"/>
        <v>0</v>
      </c>
      <c r="AP428">
        <f t="shared" si="99"/>
        <v>0</v>
      </c>
      <c r="AQ428">
        <f t="shared" si="99"/>
        <v>0</v>
      </c>
      <c r="AR428">
        <f t="shared" si="99"/>
        <v>0</v>
      </c>
      <c r="AS428">
        <f t="shared" si="99"/>
        <v>0</v>
      </c>
      <c r="AT428">
        <f t="shared" si="99"/>
        <v>0</v>
      </c>
      <c r="AU428">
        <f t="shared" si="95"/>
        <v>0</v>
      </c>
      <c r="AV428">
        <f t="shared" si="95"/>
        <v>0</v>
      </c>
      <c r="AW428">
        <f t="shared" si="95"/>
        <v>0</v>
      </c>
      <c r="AX428">
        <f t="shared" si="95"/>
        <v>0</v>
      </c>
      <c r="AY428">
        <f t="shared" si="95"/>
        <v>0</v>
      </c>
      <c r="AZ428">
        <f t="shared" si="95"/>
        <v>0</v>
      </c>
      <c r="BA428">
        <f t="shared" si="95"/>
        <v>0</v>
      </c>
      <c r="BB428">
        <f t="shared" si="95"/>
        <v>0</v>
      </c>
      <c r="BC428">
        <f t="shared" si="95"/>
        <v>0</v>
      </c>
      <c r="BD428">
        <f t="shared" si="95"/>
        <v>0</v>
      </c>
      <c r="BE428">
        <f t="shared" si="95"/>
        <v>0</v>
      </c>
      <c r="BF428">
        <f t="shared" si="95"/>
        <v>0</v>
      </c>
      <c r="BG428">
        <f t="shared" si="95"/>
        <v>0</v>
      </c>
      <c r="BH428">
        <f t="shared" si="95"/>
        <v>0</v>
      </c>
      <c r="BI428">
        <f t="shared" si="95"/>
        <v>0</v>
      </c>
      <c r="BJ428">
        <f t="shared" si="95"/>
        <v>0</v>
      </c>
      <c r="BK428">
        <f t="shared" si="94"/>
        <v>0</v>
      </c>
      <c r="BL428">
        <f t="shared" si="94"/>
        <v>0</v>
      </c>
    </row>
    <row r="429" spans="1:64">
      <c r="A429" t="s">
        <v>2036</v>
      </c>
      <c r="C429" t="s">
        <v>10448</v>
      </c>
      <c r="E429" t="s">
        <v>2067</v>
      </c>
      <c r="G429" t="s">
        <v>6426</v>
      </c>
      <c r="V429" t="s">
        <v>1393</v>
      </c>
      <c r="X429" t="s">
        <v>6427</v>
      </c>
      <c r="Y429">
        <v>89</v>
      </c>
      <c r="Z429" t="b">
        <f t="shared" si="89"/>
        <v>1</v>
      </c>
      <c r="AA429">
        <v>6</v>
      </c>
      <c r="AC429">
        <f t="shared" si="90"/>
        <v>0</v>
      </c>
      <c r="AD429">
        <f t="shared" si="93"/>
        <v>0</v>
      </c>
      <c r="AE429">
        <f t="shared" si="98"/>
        <v>0</v>
      </c>
      <c r="AF429">
        <f t="shared" si="99"/>
        <v>0</v>
      </c>
      <c r="AG429">
        <f t="shared" si="99"/>
        <v>0</v>
      </c>
      <c r="AH429">
        <f t="shared" si="99"/>
        <v>0</v>
      </c>
      <c r="AI429">
        <f t="shared" si="99"/>
        <v>0</v>
      </c>
      <c r="AJ429">
        <f t="shared" si="99"/>
        <v>0</v>
      </c>
      <c r="AK429">
        <f t="shared" si="99"/>
        <v>0</v>
      </c>
      <c r="AL429">
        <f t="shared" si="99"/>
        <v>0</v>
      </c>
      <c r="AM429">
        <f t="shared" si="99"/>
        <v>0</v>
      </c>
      <c r="AN429">
        <f t="shared" si="99"/>
        <v>0</v>
      </c>
      <c r="AO429">
        <f t="shared" si="99"/>
        <v>0</v>
      </c>
      <c r="AP429">
        <f t="shared" si="99"/>
        <v>0</v>
      </c>
      <c r="AQ429">
        <f t="shared" si="99"/>
        <v>0</v>
      </c>
      <c r="AR429">
        <f t="shared" si="99"/>
        <v>0</v>
      </c>
      <c r="AS429">
        <f t="shared" si="99"/>
        <v>0</v>
      </c>
      <c r="AT429">
        <f t="shared" si="99"/>
        <v>0</v>
      </c>
      <c r="AU429">
        <f t="shared" si="95"/>
        <v>0</v>
      </c>
      <c r="AV429">
        <f t="shared" si="95"/>
        <v>0</v>
      </c>
      <c r="AW429">
        <f t="shared" si="95"/>
        <v>0</v>
      </c>
      <c r="AX429">
        <f t="shared" si="95"/>
        <v>0</v>
      </c>
      <c r="AY429">
        <f t="shared" si="95"/>
        <v>0</v>
      </c>
      <c r="AZ429">
        <f t="shared" si="95"/>
        <v>0</v>
      </c>
      <c r="BA429">
        <f t="shared" si="95"/>
        <v>0</v>
      </c>
      <c r="BB429">
        <f t="shared" si="95"/>
        <v>0</v>
      </c>
      <c r="BC429">
        <f t="shared" si="95"/>
        <v>0</v>
      </c>
      <c r="BD429">
        <f t="shared" si="95"/>
        <v>0</v>
      </c>
      <c r="BE429">
        <f t="shared" si="95"/>
        <v>0</v>
      </c>
      <c r="BF429">
        <f t="shared" si="95"/>
        <v>0</v>
      </c>
      <c r="BG429">
        <f t="shared" ref="BG429:BL433" si="100">SUMIFS($Y:$Y,$V:$V,$V$2,$AA:$AA,BG$1,$X:$X,$AB$2)</f>
        <v>0</v>
      </c>
      <c r="BH429">
        <f t="shared" si="100"/>
        <v>0</v>
      </c>
      <c r="BI429">
        <f t="shared" si="100"/>
        <v>0</v>
      </c>
      <c r="BJ429">
        <f t="shared" si="100"/>
        <v>0</v>
      </c>
      <c r="BK429">
        <f t="shared" si="100"/>
        <v>0</v>
      </c>
      <c r="BL429">
        <f t="shared" si="100"/>
        <v>0</v>
      </c>
    </row>
    <row r="430" spans="1:64">
      <c r="A430" t="s">
        <v>1372</v>
      </c>
      <c r="C430" t="s">
        <v>10448</v>
      </c>
      <c r="E430" t="s">
        <v>1473</v>
      </c>
      <c r="G430" t="s">
        <v>6425</v>
      </c>
      <c r="V430" t="s">
        <v>1393</v>
      </c>
      <c r="X430" t="s">
        <v>10448</v>
      </c>
      <c r="Y430">
        <v>159</v>
      </c>
      <c r="Z430" t="b">
        <f t="shared" si="89"/>
        <v>1</v>
      </c>
      <c r="AA430">
        <v>7</v>
      </c>
      <c r="AC430">
        <f t="shared" si="90"/>
        <v>0</v>
      </c>
      <c r="AD430">
        <f t="shared" si="93"/>
        <v>0</v>
      </c>
      <c r="AE430">
        <f t="shared" si="98"/>
        <v>0</v>
      </c>
      <c r="AF430">
        <f t="shared" si="99"/>
        <v>0</v>
      </c>
      <c r="AG430">
        <f t="shared" si="99"/>
        <v>0</v>
      </c>
      <c r="AH430">
        <f t="shared" si="99"/>
        <v>0</v>
      </c>
      <c r="AI430">
        <f t="shared" si="99"/>
        <v>0</v>
      </c>
      <c r="AJ430">
        <f t="shared" si="99"/>
        <v>0</v>
      </c>
      <c r="AK430">
        <f t="shared" si="99"/>
        <v>0</v>
      </c>
      <c r="AL430">
        <f t="shared" si="99"/>
        <v>0</v>
      </c>
      <c r="AM430">
        <f t="shared" si="99"/>
        <v>0</v>
      </c>
      <c r="AN430">
        <f t="shared" si="99"/>
        <v>0</v>
      </c>
      <c r="AO430">
        <f t="shared" si="99"/>
        <v>0</v>
      </c>
      <c r="AP430">
        <f t="shared" si="99"/>
        <v>0</v>
      </c>
      <c r="AQ430">
        <f t="shared" si="99"/>
        <v>0</v>
      </c>
      <c r="AR430">
        <f t="shared" si="99"/>
        <v>0</v>
      </c>
      <c r="AS430">
        <f t="shared" si="99"/>
        <v>0</v>
      </c>
      <c r="AT430">
        <f t="shared" si="99"/>
        <v>0</v>
      </c>
      <c r="AU430">
        <f t="shared" ref="AU430:BJ446" si="101">SUMIFS($Y:$Y,$V:$V,$V$2,$AA:$AA,AU$1,$X:$X,$AB$2)</f>
        <v>0</v>
      </c>
      <c r="AV430">
        <f t="shared" si="101"/>
        <v>0</v>
      </c>
      <c r="AW430">
        <f t="shared" si="101"/>
        <v>0</v>
      </c>
      <c r="AX430">
        <f t="shared" si="101"/>
        <v>0</v>
      </c>
      <c r="AY430">
        <f t="shared" si="101"/>
        <v>0</v>
      </c>
      <c r="AZ430">
        <f t="shared" si="101"/>
        <v>0</v>
      </c>
      <c r="BA430">
        <f t="shared" si="101"/>
        <v>0</v>
      </c>
      <c r="BB430">
        <f t="shared" si="101"/>
        <v>0</v>
      </c>
      <c r="BC430">
        <f t="shared" si="101"/>
        <v>0</v>
      </c>
      <c r="BD430">
        <f t="shared" si="101"/>
        <v>0</v>
      </c>
      <c r="BE430">
        <f t="shared" si="101"/>
        <v>0</v>
      </c>
      <c r="BF430">
        <f t="shared" si="101"/>
        <v>0</v>
      </c>
      <c r="BG430">
        <f t="shared" si="101"/>
        <v>0</v>
      </c>
      <c r="BH430">
        <f t="shared" si="101"/>
        <v>0</v>
      </c>
      <c r="BI430">
        <f t="shared" si="101"/>
        <v>0</v>
      </c>
      <c r="BJ430">
        <f t="shared" si="101"/>
        <v>0</v>
      </c>
      <c r="BK430">
        <f t="shared" si="100"/>
        <v>0</v>
      </c>
      <c r="BL430">
        <f t="shared" si="100"/>
        <v>0</v>
      </c>
    </row>
    <row r="431" spans="1:64">
      <c r="A431" t="s">
        <v>1378</v>
      </c>
      <c r="C431" t="s">
        <v>10448</v>
      </c>
      <c r="E431" t="s">
        <v>2311</v>
      </c>
      <c r="G431" t="s">
        <v>6426</v>
      </c>
      <c r="V431" t="s">
        <v>1393</v>
      </c>
      <c r="X431" t="s">
        <v>6425</v>
      </c>
      <c r="Y431">
        <v>159</v>
      </c>
      <c r="Z431" t="b">
        <f t="shared" si="89"/>
        <v>1</v>
      </c>
      <c r="AA431">
        <v>8</v>
      </c>
      <c r="AC431">
        <f t="shared" si="90"/>
        <v>0</v>
      </c>
      <c r="AD431">
        <f t="shared" si="93"/>
        <v>0</v>
      </c>
      <c r="AE431">
        <f t="shared" si="98"/>
        <v>0</v>
      </c>
      <c r="AF431">
        <f t="shared" si="99"/>
        <v>0</v>
      </c>
      <c r="AG431">
        <f t="shared" si="99"/>
        <v>0</v>
      </c>
      <c r="AH431">
        <f t="shared" si="99"/>
        <v>0</v>
      </c>
      <c r="AI431">
        <f t="shared" si="99"/>
        <v>0</v>
      </c>
      <c r="AJ431">
        <f t="shared" si="99"/>
        <v>0</v>
      </c>
      <c r="AK431">
        <f t="shared" si="99"/>
        <v>0</v>
      </c>
      <c r="AL431">
        <f t="shared" si="99"/>
        <v>0</v>
      </c>
      <c r="AM431">
        <f t="shared" si="99"/>
        <v>0</v>
      </c>
      <c r="AN431">
        <f t="shared" si="99"/>
        <v>0</v>
      </c>
      <c r="AO431">
        <f t="shared" si="99"/>
        <v>0</v>
      </c>
      <c r="AP431">
        <f t="shared" si="99"/>
        <v>0</v>
      </c>
      <c r="AQ431">
        <f t="shared" si="99"/>
        <v>0</v>
      </c>
      <c r="AR431">
        <f t="shared" si="99"/>
        <v>0</v>
      </c>
      <c r="AS431">
        <f t="shared" si="99"/>
        <v>0</v>
      </c>
      <c r="AT431">
        <f t="shared" si="99"/>
        <v>0</v>
      </c>
      <c r="AU431">
        <f t="shared" si="101"/>
        <v>0</v>
      </c>
      <c r="AV431">
        <f t="shared" si="101"/>
        <v>0</v>
      </c>
      <c r="AW431">
        <f t="shared" si="101"/>
        <v>0</v>
      </c>
      <c r="AX431">
        <f t="shared" si="101"/>
        <v>0</v>
      </c>
      <c r="AY431">
        <f t="shared" si="101"/>
        <v>0</v>
      </c>
      <c r="AZ431">
        <f t="shared" si="101"/>
        <v>0</v>
      </c>
      <c r="BA431">
        <f t="shared" si="101"/>
        <v>0</v>
      </c>
      <c r="BB431">
        <f t="shared" si="101"/>
        <v>0</v>
      </c>
      <c r="BC431">
        <f t="shared" si="101"/>
        <v>0</v>
      </c>
      <c r="BD431">
        <f t="shared" si="101"/>
        <v>0</v>
      </c>
      <c r="BE431">
        <f t="shared" si="101"/>
        <v>0</v>
      </c>
      <c r="BF431">
        <f t="shared" si="101"/>
        <v>0</v>
      </c>
      <c r="BG431">
        <f t="shared" si="101"/>
        <v>0</v>
      </c>
      <c r="BH431">
        <f t="shared" si="101"/>
        <v>0</v>
      </c>
      <c r="BI431">
        <f t="shared" si="101"/>
        <v>0</v>
      </c>
      <c r="BJ431">
        <f t="shared" si="101"/>
        <v>0</v>
      </c>
      <c r="BK431">
        <f t="shared" si="100"/>
        <v>0</v>
      </c>
      <c r="BL431">
        <f t="shared" si="100"/>
        <v>0</v>
      </c>
    </row>
    <row r="432" spans="1:64">
      <c r="A432" t="s">
        <v>2048</v>
      </c>
      <c r="C432" t="s">
        <v>10448</v>
      </c>
      <c r="E432" t="s">
        <v>4044</v>
      </c>
      <c r="G432" t="s">
        <v>6427</v>
      </c>
      <c r="V432" t="s">
        <v>1393</v>
      </c>
      <c r="X432" t="s">
        <v>6427</v>
      </c>
      <c r="Y432">
        <v>133</v>
      </c>
      <c r="Z432" t="b">
        <f t="shared" si="89"/>
        <v>1</v>
      </c>
      <c r="AA432">
        <v>9</v>
      </c>
      <c r="AC432">
        <f t="shared" si="90"/>
        <v>0</v>
      </c>
      <c r="AD432">
        <f t="shared" si="93"/>
        <v>0</v>
      </c>
      <c r="AE432">
        <f t="shared" si="98"/>
        <v>0</v>
      </c>
      <c r="AF432">
        <f t="shared" si="99"/>
        <v>0</v>
      </c>
      <c r="AG432">
        <f t="shared" si="99"/>
        <v>0</v>
      </c>
      <c r="AH432">
        <f t="shared" si="99"/>
        <v>0</v>
      </c>
      <c r="AI432">
        <f t="shared" si="99"/>
        <v>0</v>
      </c>
      <c r="AJ432">
        <f t="shared" si="99"/>
        <v>0</v>
      </c>
      <c r="AK432">
        <f t="shared" si="99"/>
        <v>0</v>
      </c>
      <c r="AL432">
        <f t="shared" si="99"/>
        <v>0</v>
      </c>
      <c r="AM432">
        <f t="shared" si="99"/>
        <v>0</v>
      </c>
      <c r="AN432">
        <f t="shared" si="99"/>
        <v>0</v>
      </c>
      <c r="AO432">
        <f t="shared" si="99"/>
        <v>0</v>
      </c>
      <c r="AP432">
        <f t="shared" si="99"/>
        <v>0</v>
      </c>
      <c r="AQ432">
        <f t="shared" si="99"/>
        <v>0</v>
      </c>
      <c r="AR432">
        <f t="shared" si="99"/>
        <v>0</v>
      </c>
      <c r="AS432">
        <f t="shared" si="99"/>
        <v>0</v>
      </c>
      <c r="AT432">
        <f t="shared" si="99"/>
        <v>0</v>
      </c>
      <c r="AU432">
        <f t="shared" si="101"/>
        <v>0</v>
      </c>
      <c r="AV432">
        <f t="shared" si="101"/>
        <v>0</v>
      </c>
      <c r="AW432">
        <f t="shared" si="101"/>
        <v>0</v>
      </c>
      <c r="AX432">
        <f t="shared" si="101"/>
        <v>0</v>
      </c>
      <c r="AY432">
        <f t="shared" si="101"/>
        <v>0</v>
      </c>
      <c r="AZ432">
        <f t="shared" si="101"/>
        <v>0</v>
      </c>
      <c r="BA432">
        <f t="shared" si="101"/>
        <v>0</v>
      </c>
      <c r="BB432">
        <f t="shared" si="101"/>
        <v>0</v>
      </c>
      <c r="BC432">
        <f t="shared" si="101"/>
        <v>0</v>
      </c>
      <c r="BD432">
        <f t="shared" si="101"/>
        <v>0</v>
      </c>
      <c r="BE432">
        <f t="shared" si="101"/>
        <v>0</v>
      </c>
      <c r="BF432">
        <f t="shared" si="101"/>
        <v>0</v>
      </c>
      <c r="BG432">
        <f t="shared" si="101"/>
        <v>0</v>
      </c>
      <c r="BH432">
        <f t="shared" si="101"/>
        <v>0</v>
      </c>
      <c r="BI432">
        <f t="shared" si="101"/>
        <v>0</v>
      </c>
      <c r="BJ432">
        <f t="shared" si="101"/>
        <v>0</v>
      </c>
      <c r="BK432">
        <f t="shared" si="100"/>
        <v>0</v>
      </c>
      <c r="BL432">
        <f t="shared" si="100"/>
        <v>0</v>
      </c>
    </row>
    <row r="433" spans="1:64">
      <c r="A433" t="s">
        <v>1615</v>
      </c>
      <c r="C433" t="s">
        <v>10448</v>
      </c>
      <c r="E433" t="s">
        <v>4041</v>
      </c>
      <c r="G433" t="s">
        <v>6427</v>
      </c>
      <c r="V433" t="s">
        <v>1393</v>
      </c>
      <c r="X433" t="s">
        <v>10448</v>
      </c>
      <c r="Y433">
        <v>133</v>
      </c>
      <c r="Z433" t="b">
        <f t="shared" si="89"/>
        <v>1</v>
      </c>
      <c r="AA433">
        <v>10</v>
      </c>
      <c r="AC433">
        <f t="shared" si="90"/>
        <v>0</v>
      </c>
      <c r="AD433">
        <f t="shared" si="93"/>
        <v>0</v>
      </c>
      <c r="AE433">
        <f t="shared" si="98"/>
        <v>0</v>
      </c>
      <c r="AF433">
        <f t="shared" si="99"/>
        <v>0</v>
      </c>
      <c r="AG433">
        <f t="shared" si="99"/>
        <v>0</v>
      </c>
      <c r="AH433">
        <f t="shared" si="99"/>
        <v>0</v>
      </c>
      <c r="AI433">
        <f t="shared" si="99"/>
        <v>0</v>
      </c>
      <c r="AJ433">
        <f t="shared" si="99"/>
        <v>0</v>
      </c>
      <c r="AK433">
        <f t="shared" si="99"/>
        <v>0</v>
      </c>
      <c r="AL433">
        <f t="shared" si="99"/>
        <v>0</v>
      </c>
      <c r="AM433">
        <f t="shared" si="99"/>
        <v>0</v>
      </c>
      <c r="AN433">
        <f t="shared" si="99"/>
        <v>0</v>
      </c>
      <c r="AO433">
        <f t="shared" si="99"/>
        <v>0</v>
      </c>
      <c r="AP433">
        <f t="shared" si="99"/>
        <v>0</v>
      </c>
      <c r="AQ433">
        <f t="shared" si="99"/>
        <v>0</v>
      </c>
      <c r="AR433">
        <f t="shared" si="99"/>
        <v>0</v>
      </c>
      <c r="AS433">
        <f t="shared" si="99"/>
        <v>0</v>
      </c>
      <c r="AT433">
        <f t="shared" si="99"/>
        <v>0</v>
      </c>
      <c r="AU433">
        <f t="shared" si="101"/>
        <v>0</v>
      </c>
      <c r="AV433">
        <f t="shared" si="101"/>
        <v>0</v>
      </c>
      <c r="AW433">
        <f t="shared" si="101"/>
        <v>0</v>
      </c>
      <c r="AX433">
        <f t="shared" si="101"/>
        <v>0</v>
      </c>
      <c r="AY433">
        <f t="shared" si="101"/>
        <v>0</v>
      </c>
      <c r="AZ433">
        <f t="shared" si="101"/>
        <v>0</v>
      </c>
      <c r="BA433">
        <f t="shared" si="101"/>
        <v>0</v>
      </c>
      <c r="BB433">
        <f t="shared" si="101"/>
        <v>0</v>
      </c>
      <c r="BC433">
        <f t="shared" si="101"/>
        <v>0</v>
      </c>
      <c r="BD433">
        <f t="shared" si="101"/>
        <v>0</v>
      </c>
      <c r="BE433">
        <f t="shared" si="101"/>
        <v>0</v>
      </c>
      <c r="BF433">
        <f t="shared" si="101"/>
        <v>0</v>
      </c>
      <c r="BG433">
        <f t="shared" si="101"/>
        <v>0</v>
      </c>
      <c r="BH433">
        <f t="shared" si="101"/>
        <v>0</v>
      </c>
      <c r="BI433">
        <f t="shared" si="101"/>
        <v>0</v>
      </c>
      <c r="BJ433">
        <f t="shared" si="101"/>
        <v>0</v>
      </c>
      <c r="BK433">
        <f t="shared" si="100"/>
        <v>0</v>
      </c>
      <c r="BL433">
        <f t="shared" si="100"/>
        <v>0</v>
      </c>
    </row>
    <row r="434" spans="1:64">
      <c r="A434" t="s">
        <v>2122</v>
      </c>
      <c r="C434" t="s">
        <v>10448</v>
      </c>
      <c r="E434" t="s">
        <v>3573</v>
      </c>
      <c r="G434" t="s">
        <v>6426</v>
      </c>
      <c r="V434" t="s">
        <v>1393</v>
      </c>
      <c r="X434" t="s">
        <v>6425</v>
      </c>
      <c r="Y434">
        <v>133</v>
      </c>
      <c r="Z434" t="b">
        <f t="shared" si="89"/>
        <v>1</v>
      </c>
      <c r="AA434">
        <v>11</v>
      </c>
      <c r="AC434">
        <f t="shared" si="90"/>
        <v>0</v>
      </c>
      <c r="AD434">
        <f t="shared" si="93"/>
        <v>0</v>
      </c>
      <c r="AE434">
        <f t="shared" si="98"/>
        <v>0</v>
      </c>
      <c r="AF434">
        <f t="shared" si="99"/>
        <v>0</v>
      </c>
      <c r="AG434">
        <f t="shared" si="99"/>
        <v>0</v>
      </c>
      <c r="AH434">
        <f t="shared" si="99"/>
        <v>0</v>
      </c>
      <c r="AI434">
        <f t="shared" si="99"/>
        <v>0</v>
      </c>
      <c r="AJ434">
        <f t="shared" si="99"/>
        <v>0</v>
      </c>
      <c r="AK434">
        <f t="shared" si="99"/>
        <v>0</v>
      </c>
      <c r="AL434">
        <f t="shared" si="99"/>
        <v>0</v>
      </c>
      <c r="AM434">
        <f t="shared" si="99"/>
        <v>0</v>
      </c>
      <c r="AN434">
        <f t="shared" si="99"/>
        <v>0</v>
      </c>
      <c r="AO434">
        <f t="shared" si="99"/>
        <v>0</v>
      </c>
      <c r="AP434">
        <f t="shared" si="99"/>
        <v>0</v>
      </c>
      <c r="AQ434">
        <f t="shared" si="99"/>
        <v>0</v>
      </c>
      <c r="AR434">
        <f t="shared" si="99"/>
        <v>0</v>
      </c>
      <c r="AS434">
        <f t="shared" si="99"/>
        <v>0</v>
      </c>
      <c r="AT434">
        <f t="shared" si="99"/>
        <v>0</v>
      </c>
      <c r="AU434">
        <f t="shared" si="101"/>
        <v>0</v>
      </c>
      <c r="AV434">
        <f t="shared" si="101"/>
        <v>0</v>
      </c>
      <c r="AW434">
        <f t="shared" si="101"/>
        <v>0</v>
      </c>
      <c r="AX434">
        <f t="shared" si="101"/>
        <v>0</v>
      </c>
      <c r="AY434">
        <f t="shared" si="101"/>
        <v>0</v>
      </c>
      <c r="AZ434">
        <f t="shared" si="101"/>
        <v>0</v>
      </c>
      <c r="BA434">
        <f t="shared" si="101"/>
        <v>0</v>
      </c>
      <c r="BB434">
        <f t="shared" si="101"/>
        <v>0</v>
      </c>
      <c r="BC434">
        <f t="shared" si="101"/>
        <v>0</v>
      </c>
      <c r="BD434">
        <f t="shared" si="94"/>
        <v>0</v>
      </c>
      <c r="BE434">
        <f t="shared" si="94"/>
        <v>0</v>
      </c>
      <c r="BF434">
        <f t="shared" si="94"/>
        <v>0</v>
      </c>
      <c r="BG434">
        <f t="shared" si="94"/>
        <v>0</v>
      </c>
      <c r="BH434">
        <f t="shared" si="94"/>
        <v>0</v>
      </c>
      <c r="BI434">
        <f t="shared" si="94"/>
        <v>0</v>
      </c>
      <c r="BJ434">
        <f t="shared" si="94"/>
        <v>0</v>
      </c>
      <c r="BK434">
        <f t="shared" si="94"/>
        <v>0</v>
      </c>
      <c r="BL434">
        <f t="shared" si="94"/>
        <v>0</v>
      </c>
    </row>
    <row r="435" spans="1:64">
      <c r="A435" t="s">
        <v>2037</v>
      </c>
      <c r="C435" t="s">
        <v>10448</v>
      </c>
      <c r="E435" t="s">
        <v>4642</v>
      </c>
      <c r="G435" t="s">
        <v>6426</v>
      </c>
      <c r="V435" t="s">
        <v>1393</v>
      </c>
      <c r="X435" t="s">
        <v>6427</v>
      </c>
      <c r="Y435">
        <v>133</v>
      </c>
      <c r="Z435" t="b">
        <f t="shared" si="89"/>
        <v>1</v>
      </c>
      <c r="AA435">
        <v>12</v>
      </c>
      <c r="AC435">
        <f t="shared" si="90"/>
        <v>0</v>
      </c>
      <c r="AD435">
        <f t="shared" si="93"/>
        <v>0</v>
      </c>
      <c r="AE435">
        <f t="shared" si="98"/>
        <v>0</v>
      </c>
      <c r="AF435">
        <f t="shared" si="98"/>
        <v>0</v>
      </c>
      <c r="AG435">
        <f t="shared" si="98"/>
        <v>0</v>
      </c>
      <c r="AH435">
        <f t="shared" si="98"/>
        <v>0</v>
      </c>
      <c r="AI435">
        <f t="shared" si="98"/>
        <v>0</v>
      </c>
      <c r="AJ435">
        <f t="shared" si="98"/>
        <v>0</v>
      </c>
      <c r="AK435">
        <f t="shared" si="98"/>
        <v>0</v>
      </c>
      <c r="AL435">
        <f t="shared" si="98"/>
        <v>0</v>
      </c>
      <c r="AM435">
        <f t="shared" si="98"/>
        <v>0</v>
      </c>
      <c r="AN435">
        <f t="shared" si="98"/>
        <v>0</v>
      </c>
      <c r="AO435">
        <f t="shared" si="98"/>
        <v>0</v>
      </c>
      <c r="AP435">
        <f t="shared" si="98"/>
        <v>0</v>
      </c>
      <c r="AQ435">
        <f t="shared" si="98"/>
        <v>0</v>
      </c>
      <c r="AR435">
        <f t="shared" si="98"/>
        <v>0</v>
      </c>
      <c r="AS435">
        <f t="shared" si="98"/>
        <v>0</v>
      </c>
      <c r="AT435">
        <f t="shared" si="98"/>
        <v>0</v>
      </c>
      <c r="AU435">
        <f t="shared" si="101"/>
        <v>0</v>
      </c>
      <c r="AV435">
        <f t="shared" si="101"/>
        <v>0</v>
      </c>
      <c r="AW435">
        <f t="shared" si="101"/>
        <v>0</v>
      </c>
      <c r="AX435">
        <f t="shared" si="101"/>
        <v>0</v>
      </c>
      <c r="AY435">
        <f t="shared" si="101"/>
        <v>0</v>
      </c>
      <c r="AZ435">
        <f t="shared" si="101"/>
        <v>0</v>
      </c>
      <c r="BA435">
        <f t="shared" si="101"/>
        <v>0</v>
      </c>
      <c r="BB435">
        <f t="shared" si="101"/>
        <v>0</v>
      </c>
      <c r="BC435">
        <f t="shared" si="101"/>
        <v>0</v>
      </c>
      <c r="BD435">
        <f t="shared" si="101"/>
        <v>0</v>
      </c>
      <c r="BE435">
        <f t="shared" si="101"/>
        <v>0</v>
      </c>
      <c r="BF435">
        <f t="shared" si="101"/>
        <v>0</v>
      </c>
      <c r="BG435">
        <f t="shared" si="101"/>
        <v>0</v>
      </c>
      <c r="BH435">
        <f t="shared" si="101"/>
        <v>0</v>
      </c>
      <c r="BI435">
        <f t="shared" si="101"/>
        <v>0</v>
      </c>
      <c r="BJ435">
        <f t="shared" si="101"/>
        <v>0</v>
      </c>
      <c r="BK435">
        <f t="shared" si="94"/>
        <v>0</v>
      </c>
      <c r="BL435">
        <f t="shared" si="94"/>
        <v>0</v>
      </c>
    </row>
    <row r="436" spans="1:64">
      <c r="A436" t="s">
        <v>1451</v>
      </c>
      <c r="C436" t="s">
        <v>10448</v>
      </c>
      <c r="E436" t="s">
        <v>3625</v>
      </c>
      <c r="G436" t="s">
        <v>6426</v>
      </c>
      <c r="V436" t="s">
        <v>1393</v>
      </c>
      <c r="X436" t="s">
        <v>10448</v>
      </c>
      <c r="Y436">
        <v>108</v>
      </c>
      <c r="Z436" t="b">
        <f t="shared" si="89"/>
        <v>1</v>
      </c>
      <c r="AA436">
        <v>13</v>
      </c>
      <c r="AC436">
        <f t="shared" si="90"/>
        <v>0</v>
      </c>
      <c r="AD436">
        <f t="shared" si="93"/>
        <v>0</v>
      </c>
      <c r="AE436">
        <f t="shared" si="98"/>
        <v>0</v>
      </c>
      <c r="AF436">
        <f t="shared" si="98"/>
        <v>0</v>
      </c>
      <c r="AG436">
        <f t="shared" si="98"/>
        <v>0</v>
      </c>
      <c r="AH436">
        <f t="shared" si="98"/>
        <v>0</v>
      </c>
      <c r="AI436">
        <f t="shared" si="98"/>
        <v>0</v>
      </c>
      <c r="AJ436">
        <f t="shared" si="98"/>
        <v>0</v>
      </c>
      <c r="AK436">
        <f t="shared" si="98"/>
        <v>0</v>
      </c>
      <c r="AL436">
        <f t="shared" si="98"/>
        <v>0</v>
      </c>
      <c r="AM436">
        <f t="shared" si="98"/>
        <v>0</v>
      </c>
      <c r="AN436">
        <f t="shared" si="98"/>
        <v>0</v>
      </c>
      <c r="AO436">
        <f t="shared" si="98"/>
        <v>0</v>
      </c>
      <c r="AP436">
        <f t="shared" si="98"/>
        <v>0</v>
      </c>
      <c r="AQ436">
        <f t="shared" si="98"/>
        <v>0</v>
      </c>
      <c r="AR436">
        <f t="shared" si="98"/>
        <v>0</v>
      </c>
      <c r="AS436">
        <f t="shared" si="98"/>
        <v>0</v>
      </c>
      <c r="AT436">
        <f t="shared" si="98"/>
        <v>0</v>
      </c>
      <c r="AU436">
        <f t="shared" si="101"/>
        <v>0</v>
      </c>
      <c r="AV436">
        <f t="shared" si="101"/>
        <v>0</v>
      </c>
      <c r="AW436">
        <f t="shared" si="101"/>
        <v>0</v>
      </c>
      <c r="AX436">
        <f t="shared" si="101"/>
        <v>0</v>
      </c>
      <c r="AY436">
        <f t="shared" si="101"/>
        <v>0</v>
      </c>
      <c r="AZ436">
        <f t="shared" si="101"/>
        <v>0</v>
      </c>
      <c r="BA436">
        <f t="shared" si="101"/>
        <v>0</v>
      </c>
      <c r="BB436">
        <f t="shared" si="101"/>
        <v>0</v>
      </c>
      <c r="BC436">
        <f t="shared" si="101"/>
        <v>0</v>
      </c>
      <c r="BD436">
        <f t="shared" si="101"/>
        <v>0</v>
      </c>
      <c r="BE436">
        <f t="shared" si="101"/>
        <v>0</v>
      </c>
      <c r="BF436">
        <f t="shared" si="101"/>
        <v>0</v>
      </c>
      <c r="BG436">
        <f t="shared" si="101"/>
        <v>0</v>
      </c>
      <c r="BH436">
        <f t="shared" si="101"/>
        <v>0</v>
      </c>
      <c r="BI436">
        <f t="shared" si="101"/>
        <v>0</v>
      </c>
      <c r="BJ436">
        <f t="shared" si="101"/>
        <v>0</v>
      </c>
      <c r="BK436">
        <f t="shared" si="94"/>
        <v>0</v>
      </c>
      <c r="BL436">
        <f t="shared" si="94"/>
        <v>0</v>
      </c>
    </row>
    <row r="437" spans="1:64">
      <c r="A437" t="s">
        <v>1453</v>
      </c>
      <c r="C437" t="s">
        <v>10448</v>
      </c>
      <c r="E437" t="s">
        <v>3577</v>
      </c>
      <c r="G437" t="s">
        <v>6426</v>
      </c>
      <c r="V437" t="s">
        <v>1393</v>
      </c>
      <c r="X437" t="s">
        <v>6425</v>
      </c>
      <c r="Y437">
        <v>89</v>
      </c>
      <c r="Z437" t="b">
        <f t="shared" si="89"/>
        <v>1</v>
      </c>
      <c r="AA437">
        <v>14</v>
      </c>
      <c r="AC437">
        <f t="shared" si="90"/>
        <v>0</v>
      </c>
      <c r="AD437">
        <f t="shared" si="93"/>
        <v>0</v>
      </c>
      <c r="AE437">
        <f t="shared" si="98"/>
        <v>0</v>
      </c>
      <c r="AF437">
        <f t="shared" si="98"/>
        <v>0</v>
      </c>
      <c r="AG437">
        <f t="shared" si="98"/>
        <v>0</v>
      </c>
      <c r="AH437">
        <f t="shared" si="98"/>
        <v>0</v>
      </c>
      <c r="AI437">
        <f t="shared" si="98"/>
        <v>0</v>
      </c>
      <c r="AJ437">
        <f t="shared" si="98"/>
        <v>0</v>
      </c>
      <c r="AK437">
        <f t="shared" si="98"/>
        <v>0</v>
      </c>
      <c r="AL437">
        <f t="shared" si="98"/>
        <v>0</v>
      </c>
      <c r="AM437">
        <f t="shared" si="98"/>
        <v>0</v>
      </c>
      <c r="AN437">
        <f t="shared" si="98"/>
        <v>0</v>
      </c>
      <c r="AO437">
        <f t="shared" si="98"/>
        <v>0</v>
      </c>
      <c r="AP437">
        <f t="shared" si="98"/>
        <v>0</v>
      </c>
      <c r="AQ437">
        <f t="shared" si="98"/>
        <v>0</v>
      </c>
      <c r="AR437">
        <f t="shared" si="98"/>
        <v>0</v>
      </c>
      <c r="AS437">
        <f t="shared" si="98"/>
        <v>0</v>
      </c>
      <c r="AT437">
        <f t="shared" si="98"/>
        <v>0</v>
      </c>
      <c r="AU437">
        <f t="shared" si="101"/>
        <v>0</v>
      </c>
      <c r="AV437">
        <f t="shared" si="101"/>
        <v>0</v>
      </c>
      <c r="AW437">
        <f t="shared" si="101"/>
        <v>0</v>
      </c>
      <c r="AX437">
        <f t="shared" si="101"/>
        <v>0</v>
      </c>
      <c r="AY437">
        <f t="shared" si="101"/>
        <v>0</v>
      </c>
      <c r="AZ437">
        <f t="shared" si="101"/>
        <v>0</v>
      </c>
      <c r="BA437">
        <f t="shared" si="101"/>
        <v>0</v>
      </c>
      <c r="BB437">
        <f t="shared" si="101"/>
        <v>0</v>
      </c>
      <c r="BC437">
        <f t="shared" si="101"/>
        <v>0</v>
      </c>
      <c r="BD437">
        <f t="shared" si="101"/>
        <v>0</v>
      </c>
      <c r="BE437">
        <f t="shared" si="101"/>
        <v>0</v>
      </c>
      <c r="BF437">
        <f t="shared" si="101"/>
        <v>0</v>
      </c>
      <c r="BG437">
        <f t="shared" si="101"/>
        <v>0</v>
      </c>
      <c r="BH437">
        <f t="shared" si="101"/>
        <v>0</v>
      </c>
      <c r="BI437">
        <f t="shared" si="101"/>
        <v>0</v>
      </c>
      <c r="BJ437">
        <f t="shared" si="101"/>
        <v>0</v>
      </c>
      <c r="BK437">
        <f t="shared" si="94"/>
        <v>0</v>
      </c>
      <c r="BL437">
        <f t="shared" si="94"/>
        <v>0</v>
      </c>
    </row>
    <row r="438" spans="1:64">
      <c r="A438" t="s">
        <v>1458</v>
      </c>
      <c r="C438" t="s">
        <v>10448</v>
      </c>
      <c r="E438" t="s">
        <v>3621</v>
      </c>
      <c r="G438" t="s">
        <v>6426</v>
      </c>
      <c r="V438" t="s">
        <v>1393</v>
      </c>
      <c r="X438" t="s">
        <v>6427</v>
      </c>
      <c r="Y438">
        <v>76</v>
      </c>
      <c r="Z438" t="b">
        <f t="shared" si="89"/>
        <v>1</v>
      </c>
      <c r="AA438">
        <v>15</v>
      </c>
      <c r="AC438">
        <f t="shared" si="90"/>
        <v>0</v>
      </c>
      <c r="AD438">
        <f t="shared" si="93"/>
        <v>0</v>
      </c>
      <c r="AE438">
        <f t="shared" si="98"/>
        <v>0</v>
      </c>
      <c r="AF438">
        <f t="shared" si="98"/>
        <v>0</v>
      </c>
      <c r="AG438">
        <f t="shared" si="98"/>
        <v>0</v>
      </c>
      <c r="AH438">
        <f t="shared" si="98"/>
        <v>0</v>
      </c>
      <c r="AI438">
        <f t="shared" si="98"/>
        <v>0</v>
      </c>
      <c r="AJ438">
        <f t="shared" si="98"/>
        <v>0</v>
      </c>
      <c r="AK438">
        <f t="shared" si="98"/>
        <v>0</v>
      </c>
      <c r="AL438">
        <f t="shared" si="98"/>
        <v>0</v>
      </c>
      <c r="AM438">
        <f t="shared" si="98"/>
        <v>0</v>
      </c>
      <c r="AN438">
        <f t="shared" si="98"/>
        <v>0</v>
      </c>
      <c r="AO438">
        <f t="shared" si="98"/>
        <v>0</v>
      </c>
      <c r="AP438">
        <f t="shared" si="98"/>
        <v>0</v>
      </c>
      <c r="AQ438">
        <f t="shared" si="98"/>
        <v>0</v>
      </c>
      <c r="AR438">
        <f t="shared" si="98"/>
        <v>0</v>
      </c>
      <c r="AS438">
        <f t="shared" si="98"/>
        <v>0</v>
      </c>
      <c r="AT438">
        <f t="shared" si="98"/>
        <v>0</v>
      </c>
      <c r="AU438">
        <f t="shared" si="101"/>
        <v>0</v>
      </c>
      <c r="AV438">
        <f t="shared" si="101"/>
        <v>0</v>
      </c>
      <c r="AW438">
        <f t="shared" si="101"/>
        <v>0</v>
      </c>
      <c r="AX438">
        <f t="shared" si="101"/>
        <v>0</v>
      </c>
      <c r="AY438">
        <f t="shared" si="101"/>
        <v>0</v>
      </c>
      <c r="AZ438">
        <f t="shared" si="101"/>
        <v>0</v>
      </c>
      <c r="BA438">
        <f t="shared" si="101"/>
        <v>0</v>
      </c>
      <c r="BB438">
        <f t="shared" si="101"/>
        <v>0</v>
      </c>
      <c r="BC438">
        <f t="shared" si="101"/>
        <v>0</v>
      </c>
      <c r="BD438">
        <f t="shared" si="101"/>
        <v>0</v>
      </c>
      <c r="BE438">
        <f t="shared" si="101"/>
        <v>0</v>
      </c>
      <c r="BF438">
        <f t="shared" si="101"/>
        <v>0</v>
      </c>
      <c r="BG438">
        <f t="shared" si="101"/>
        <v>0</v>
      </c>
      <c r="BH438">
        <f t="shared" si="101"/>
        <v>0</v>
      </c>
      <c r="BI438">
        <f t="shared" si="101"/>
        <v>0</v>
      </c>
      <c r="BJ438">
        <f t="shared" si="101"/>
        <v>0</v>
      </c>
      <c r="BK438">
        <f t="shared" si="94"/>
        <v>0</v>
      </c>
      <c r="BL438">
        <f t="shared" si="94"/>
        <v>0</v>
      </c>
    </row>
    <row r="439" spans="1:64">
      <c r="A439" t="s">
        <v>1510</v>
      </c>
      <c r="C439" t="s">
        <v>10448</v>
      </c>
      <c r="E439" t="s">
        <v>3561</v>
      </c>
      <c r="G439" t="s">
        <v>6426</v>
      </c>
      <c r="V439" t="s">
        <v>1393</v>
      </c>
      <c r="X439" t="s">
        <v>10448</v>
      </c>
      <c r="Y439">
        <v>89</v>
      </c>
      <c r="Z439" t="b">
        <f t="shared" si="89"/>
        <v>1</v>
      </c>
      <c r="AA439">
        <v>16</v>
      </c>
      <c r="AC439">
        <f t="shared" si="90"/>
        <v>0</v>
      </c>
      <c r="AD439">
        <f t="shared" si="93"/>
        <v>0</v>
      </c>
      <c r="AE439">
        <f t="shared" si="98"/>
        <v>0</v>
      </c>
      <c r="AF439">
        <f t="shared" si="98"/>
        <v>0</v>
      </c>
      <c r="AG439">
        <f t="shared" si="98"/>
        <v>0</v>
      </c>
      <c r="AH439">
        <f t="shared" si="98"/>
        <v>0</v>
      </c>
      <c r="AI439">
        <f t="shared" si="98"/>
        <v>0</v>
      </c>
      <c r="AJ439">
        <f t="shared" si="98"/>
        <v>0</v>
      </c>
      <c r="AK439">
        <f t="shared" si="98"/>
        <v>0</v>
      </c>
      <c r="AL439">
        <f t="shared" si="98"/>
        <v>0</v>
      </c>
      <c r="AM439">
        <f t="shared" si="98"/>
        <v>0</v>
      </c>
      <c r="AN439">
        <f t="shared" si="98"/>
        <v>0</v>
      </c>
      <c r="AO439">
        <f t="shared" si="98"/>
        <v>0</v>
      </c>
      <c r="AP439">
        <f t="shared" si="98"/>
        <v>0</v>
      </c>
      <c r="AQ439">
        <f t="shared" si="98"/>
        <v>0</v>
      </c>
      <c r="AR439">
        <f t="shared" si="98"/>
        <v>0</v>
      </c>
      <c r="AS439">
        <f t="shared" si="98"/>
        <v>0</v>
      </c>
      <c r="AT439">
        <f t="shared" si="98"/>
        <v>0</v>
      </c>
      <c r="AU439">
        <f t="shared" si="101"/>
        <v>0</v>
      </c>
      <c r="AV439">
        <f t="shared" si="101"/>
        <v>0</v>
      </c>
      <c r="AW439">
        <f t="shared" si="101"/>
        <v>0</v>
      </c>
      <c r="AX439">
        <f t="shared" si="101"/>
        <v>0</v>
      </c>
      <c r="AY439">
        <f t="shared" si="101"/>
        <v>0</v>
      </c>
      <c r="AZ439">
        <f t="shared" si="101"/>
        <v>0</v>
      </c>
      <c r="BA439">
        <f t="shared" si="101"/>
        <v>0</v>
      </c>
      <c r="BB439">
        <f t="shared" si="101"/>
        <v>0</v>
      </c>
      <c r="BC439">
        <f t="shared" si="101"/>
        <v>0</v>
      </c>
      <c r="BD439">
        <f t="shared" si="101"/>
        <v>0</v>
      </c>
      <c r="BE439">
        <f t="shared" si="101"/>
        <v>0</v>
      </c>
      <c r="BF439">
        <f t="shared" si="101"/>
        <v>0</v>
      </c>
      <c r="BG439">
        <f t="shared" si="101"/>
        <v>0</v>
      </c>
      <c r="BH439">
        <f t="shared" si="101"/>
        <v>0</v>
      </c>
      <c r="BI439">
        <f t="shared" si="101"/>
        <v>0</v>
      </c>
      <c r="BJ439">
        <f t="shared" si="101"/>
        <v>0</v>
      </c>
      <c r="BK439">
        <f t="shared" si="94"/>
        <v>0</v>
      </c>
      <c r="BL439">
        <f t="shared" si="94"/>
        <v>0</v>
      </c>
    </row>
    <row r="440" spans="1:64">
      <c r="A440" t="s">
        <v>2184</v>
      </c>
      <c r="C440" t="s">
        <v>10448</v>
      </c>
      <c r="E440" t="s">
        <v>3565</v>
      </c>
      <c r="G440" t="s">
        <v>6426</v>
      </c>
      <c r="V440" t="s">
        <v>1393</v>
      </c>
      <c r="X440" t="s">
        <v>6425</v>
      </c>
      <c r="Y440">
        <v>89</v>
      </c>
      <c r="Z440" t="b">
        <f t="shared" si="89"/>
        <v>1</v>
      </c>
      <c r="AA440">
        <v>17</v>
      </c>
      <c r="AC440">
        <f t="shared" si="90"/>
        <v>0</v>
      </c>
      <c r="AD440">
        <f t="shared" si="93"/>
        <v>0</v>
      </c>
      <c r="AE440">
        <f t="shared" si="98"/>
        <v>0</v>
      </c>
      <c r="AF440">
        <f t="shared" si="98"/>
        <v>0</v>
      </c>
      <c r="AG440">
        <f t="shared" si="98"/>
        <v>0</v>
      </c>
      <c r="AH440">
        <f t="shared" si="98"/>
        <v>0</v>
      </c>
      <c r="AI440">
        <f t="shared" si="98"/>
        <v>0</v>
      </c>
      <c r="AJ440">
        <f t="shared" si="98"/>
        <v>0</v>
      </c>
      <c r="AK440">
        <f t="shared" si="98"/>
        <v>0</v>
      </c>
      <c r="AL440">
        <f t="shared" si="98"/>
        <v>0</v>
      </c>
      <c r="AM440">
        <f t="shared" si="98"/>
        <v>0</v>
      </c>
      <c r="AN440">
        <f t="shared" si="98"/>
        <v>0</v>
      </c>
      <c r="AO440">
        <f t="shared" si="98"/>
        <v>0</v>
      </c>
      <c r="AP440">
        <f t="shared" si="98"/>
        <v>0</v>
      </c>
      <c r="AQ440">
        <f t="shared" si="98"/>
        <v>0</v>
      </c>
      <c r="AR440">
        <f t="shared" si="98"/>
        <v>0</v>
      </c>
      <c r="AS440">
        <f t="shared" si="98"/>
        <v>0</v>
      </c>
      <c r="AT440">
        <f t="shared" si="98"/>
        <v>0</v>
      </c>
      <c r="AU440">
        <f t="shared" si="101"/>
        <v>0</v>
      </c>
      <c r="AV440">
        <f t="shared" si="101"/>
        <v>0</v>
      </c>
      <c r="AW440">
        <f t="shared" si="101"/>
        <v>0</v>
      </c>
      <c r="AX440">
        <f t="shared" si="101"/>
        <v>0</v>
      </c>
      <c r="AY440">
        <f t="shared" si="101"/>
        <v>0</v>
      </c>
      <c r="AZ440">
        <f t="shared" si="101"/>
        <v>0</v>
      </c>
      <c r="BA440">
        <f t="shared" si="101"/>
        <v>0</v>
      </c>
      <c r="BB440">
        <f t="shared" si="101"/>
        <v>0</v>
      </c>
      <c r="BC440">
        <f t="shared" si="101"/>
        <v>0</v>
      </c>
      <c r="BD440">
        <f t="shared" si="101"/>
        <v>0</v>
      </c>
      <c r="BE440">
        <f t="shared" si="101"/>
        <v>0</v>
      </c>
      <c r="BF440">
        <f t="shared" si="101"/>
        <v>0</v>
      </c>
      <c r="BG440">
        <f t="shared" si="101"/>
        <v>0</v>
      </c>
      <c r="BH440">
        <f t="shared" si="101"/>
        <v>0</v>
      </c>
      <c r="BI440">
        <f t="shared" si="101"/>
        <v>0</v>
      </c>
      <c r="BJ440">
        <f t="shared" si="101"/>
        <v>0</v>
      </c>
      <c r="BK440">
        <f t="shared" si="94"/>
        <v>0</v>
      </c>
      <c r="BL440">
        <f t="shared" si="94"/>
        <v>0</v>
      </c>
    </row>
    <row r="441" spans="1:64">
      <c r="A441" t="s">
        <v>2192</v>
      </c>
      <c r="C441" t="s">
        <v>10448</v>
      </c>
      <c r="E441" t="s">
        <v>2002</v>
      </c>
      <c r="G441" t="s">
        <v>6426</v>
      </c>
      <c r="V441" t="s">
        <v>1838</v>
      </c>
      <c r="X441" t="s">
        <v>10448</v>
      </c>
      <c r="Y441">
        <v>89</v>
      </c>
      <c r="Z441" t="b">
        <f t="shared" si="89"/>
        <v>0</v>
      </c>
      <c r="AA441">
        <v>1</v>
      </c>
      <c r="AC441">
        <f t="shared" si="90"/>
        <v>0</v>
      </c>
      <c r="AD441">
        <f t="shared" si="93"/>
        <v>0</v>
      </c>
      <c r="AE441">
        <f t="shared" si="98"/>
        <v>0</v>
      </c>
      <c r="AF441">
        <f t="shared" si="98"/>
        <v>0</v>
      </c>
      <c r="AG441">
        <f t="shared" si="98"/>
        <v>0</v>
      </c>
      <c r="AH441">
        <f t="shared" si="98"/>
        <v>0</v>
      </c>
      <c r="AI441">
        <f t="shared" si="98"/>
        <v>0</v>
      </c>
      <c r="AJ441">
        <f t="shared" si="98"/>
        <v>0</v>
      </c>
      <c r="AK441">
        <f t="shared" si="98"/>
        <v>0</v>
      </c>
      <c r="AL441">
        <f t="shared" si="98"/>
        <v>0</v>
      </c>
      <c r="AM441">
        <f t="shared" si="98"/>
        <v>0</v>
      </c>
      <c r="AN441">
        <f t="shared" si="98"/>
        <v>0</v>
      </c>
      <c r="AO441">
        <f t="shared" si="98"/>
        <v>0</v>
      </c>
      <c r="AP441">
        <f t="shared" si="98"/>
        <v>0</v>
      </c>
      <c r="AQ441">
        <f t="shared" si="98"/>
        <v>0</v>
      </c>
      <c r="AR441">
        <f t="shared" si="98"/>
        <v>0</v>
      </c>
      <c r="AS441">
        <f t="shared" si="98"/>
        <v>0</v>
      </c>
      <c r="AT441">
        <f t="shared" si="98"/>
        <v>0</v>
      </c>
      <c r="AU441">
        <f t="shared" si="101"/>
        <v>0</v>
      </c>
      <c r="AV441">
        <f t="shared" si="101"/>
        <v>0</v>
      </c>
      <c r="AW441">
        <f t="shared" si="101"/>
        <v>0</v>
      </c>
      <c r="AX441">
        <f t="shared" si="101"/>
        <v>0</v>
      </c>
      <c r="AY441">
        <f t="shared" si="101"/>
        <v>0</v>
      </c>
      <c r="AZ441">
        <f t="shared" si="101"/>
        <v>0</v>
      </c>
      <c r="BA441">
        <f t="shared" si="101"/>
        <v>0</v>
      </c>
      <c r="BB441">
        <f t="shared" si="101"/>
        <v>0</v>
      </c>
      <c r="BC441">
        <f t="shared" si="101"/>
        <v>0</v>
      </c>
      <c r="BD441">
        <f t="shared" si="101"/>
        <v>0</v>
      </c>
      <c r="BE441">
        <f t="shared" si="101"/>
        <v>0</v>
      </c>
      <c r="BF441">
        <f t="shared" si="101"/>
        <v>0</v>
      </c>
      <c r="BG441">
        <f t="shared" si="101"/>
        <v>0</v>
      </c>
      <c r="BH441">
        <f t="shared" si="101"/>
        <v>0</v>
      </c>
      <c r="BI441">
        <f t="shared" si="101"/>
        <v>0</v>
      </c>
      <c r="BJ441">
        <f t="shared" si="101"/>
        <v>0</v>
      </c>
      <c r="BK441">
        <f t="shared" si="94"/>
        <v>0</v>
      </c>
      <c r="BL441">
        <f t="shared" si="94"/>
        <v>0</v>
      </c>
    </row>
    <row r="442" spans="1:64">
      <c r="A442" t="s">
        <v>2190</v>
      </c>
      <c r="C442" t="s">
        <v>10448</v>
      </c>
      <c r="E442" t="s">
        <v>2063</v>
      </c>
      <c r="G442" t="s">
        <v>6425</v>
      </c>
      <c r="V442" t="s">
        <v>1838</v>
      </c>
      <c r="X442" t="s">
        <v>6425</v>
      </c>
      <c r="Y442">
        <v>89</v>
      </c>
      <c r="Z442" t="b">
        <f t="shared" si="89"/>
        <v>1</v>
      </c>
      <c r="AA442">
        <v>2</v>
      </c>
      <c r="AC442">
        <f t="shared" si="90"/>
        <v>0</v>
      </c>
      <c r="AD442">
        <f t="shared" si="93"/>
        <v>0</v>
      </c>
      <c r="AE442">
        <f t="shared" si="98"/>
        <v>0</v>
      </c>
      <c r="AF442">
        <f t="shared" si="98"/>
        <v>0</v>
      </c>
      <c r="AG442">
        <f t="shared" si="98"/>
        <v>0</v>
      </c>
      <c r="AH442">
        <f t="shared" si="98"/>
        <v>0</v>
      </c>
      <c r="AI442">
        <f t="shared" si="98"/>
        <v>0</v>
      </c>
      <c r="AJ442">
        <f t="shared" si="98"/>
        <v>0</v>
      </c>
      <c r="AK442">
        <f t="shared" si="98"/>
        <v>0</v>
      </c>
      <c r="AL442">
        <f t="shared" si="98"/>
        <v>0</v>
      </c>
      <c r="AM442">
        <f t="shared" si="98"/>
        <v>0</v>
      </c>
      <c r="AN442">
        <f t="shared" si="98"/>
        <v>0</v>
      </c>
      <c r="AO442">
        <f t="shared" si="98"/>
        <v>0</v>
      </c>
      <c r="AP442">
        <f t="shared" si="98"/>
        <v>0</v>
      </c>
      <c r="AQ442">
        <f t="shared" si="98"/>
        <v>0</v>
      </c>
      <c r="AR442">
        <f t="shared" si="98"/>
        <v>0</v>
      </c>
      <c r="AS442">
        <f t="shared" si="98"/>
        <v>0</v>
      </c>
      <c r="AT442">
        <f t="shared" si="98"/>
        <v>0</v>
      </c>
      <c r="AU442">
        <f t="shared" si="101"/>
        <v>0</v>
      </c>
      <c r="AV442">
        <f t="shared" si="101"/>
        <v>0</v>
      </c>
      <c r="AW442">
        <f t="shared" si="101"/>
        <v>0</v>
      </c>
      <c r="AX442">
        <f t="shared" si="101"/>
        <v>0</v>
      </c>
      <c r="AY442">
        <f t="shared" si="101"/>
        <v>0</v>
      </c>
      <c r="AZ442">
        <f t="shared" si="101"/>
        <v>0</v>
      </c>
      <c r="BA442">
        <f t="shared" si="101"/>
        <v>0</v>
      </c>
      <c r="BB442">
        <f t="shared" si="101"/>
        <v>0</v>
      </c>
      <c r="BC442">
        <f t="shared" si="101"/>
        <v>0</v>
      </c>
      <c r="BD442">
        <f t="shared" si="101"/>
        <v>0</v>
      </c>
      <c r="BE442">
        <f t="shared" si="101"/>
        <v>0</v>
      </c>
      <c r="BF442">
        <f t="shared" si="101"/>
        <v>0</v>
      </c>
      <c r="BG442">
        <f t="shared" si="101"/>
        <v>0</v>
      </c>
      <c r="BH442">
        <f t="shared" si="101"/>
        <v>0</v>
      </c>
      <c r="BI442">
        <f t="shared" si="101"/>
        <v>0</v>
      </c>
      <c r="BJ442">
        <f t="shared" si="101"/>
        <v>0</v>
      </c>
      <c r="BK442">
        <f t="shared" si="94"/>
        <v>0</v>
      </c>
      <c r="BL442">
        <f t="shared" si="94"/>
        <v>0</v>
      </c>
    </row>
    <row r="443" spans="1:64">
      <c r="A443" t="s">
        <v>2188</v>
      </c>
      <c r="C443" t="s">
        <v>10448</v>
      </c>
      <c r="E443" t="s">
        <v>2352</v>
      </c>
      <c r="G443" t="s">
        <v>6426</v>
      </c>
      <c r="V443" t="s">
        <v>1838</v>
      </c>
      <c r="X443" t="s">
        <v>6427</v>
      </c>
      <c r="Y443">
        <v>76</v>
      </c>
      <c r="Z443" t="b">
        <f t="shared" si="89"/>
        <v>1</v>
      </c>
      <c r="AA443">
        <v>3</v>
      </c>
      <c r="AC443">
        <f t="shared" si="90"/>
        <v>0</v>
      </c>
      <c r="AD443">
        <f t="shared" si="93"/>
        <v>0</v>
      </c>
      <c r="AE443">
        <f t="shared" si="98"/>
        <v>0</v>
      </c>
      <c r="AF443">
        <f t="shared" si="98"/>
        <v>0</v>
      </c>
      <c r="AG443">
        <f t="shared" si="98"/>
        <v>0</v>
      </c>
      <c r="AH443">
        <f t="shared" si="98"/>
        <v>0</v>
      </c>
      <c r="AI443">
        <f t="shared" si="98"/>
        <v>0</v>
      </c>
      <c r="AJ443">
        <f t="shared" si="98"/>
        <v>0</v>
      </c>
      <c r="AK443">
        <f t="shared" si="98"/>
        <v>0</v>
      </c>
      <c r="AL443">
        <f t="shared" si="98"/>
        <v>0</v>
      </c>
      <c r="AM443">
        <f t="shared" si="98"/>
        <v>0</v>
      </c>
      <c r="AN443">
        <f t="shared" si="98"/>
        <v>0</v>
      </c>
      <c r="AO443">
        <f t="shared" si="98"/>
        <v>0</v>
      </c>
      <c r="AP443">
        <f t="shared" si="98"/>
        <v>0</v>
      </c>
      <c r="AQ443">
        <f t="shared" si="98"/>
        <v>0</v>
      </c>
      <c r="AR443">
        <f t="shared" si="98"/>
        <v>0</v>
      </c>
      <c r="AS443">
        <f t="shared" si="98"/>
        <v>0</v>
      </c>
      <c r="AT443">
        <f t="shared" si="98"/>
        <v>0</v>
      </c>
      <c r="AU443">
        <f t="shared" si="101"/>
        <v>0</v>
      </c>
      <c r="AV443">
        <f t="shared" si="101"/>
        <v>0</v>
      </c>
      <c r="AW443">
        <f t="shared" si="101"/>
        <v>0</v>
      </c>
      <c r="AX443">
        <f t="shared" si="101"/>
        <v>0</v>
      </c>
      <c r="AY443">
        <f t="shared" si="101"/>
        <v>0</v>
      </c>
      <c r="AZ443">
        <f t="shared" si="101"/>
        <v>0</v>
      </c>
      <c r="BA443">
        <f t="shared" si="101"/>
        <v>0</v>
      </c>
      <c r="BB443">
        <f t="shared" si="101"/>
        <v>0</v>
      </c>
      <c r="BC443">
        <f t="shared" si="101"/>
        <v>0</v>
      </c>
      <c r="BD443">
        <f t="shared" si="101"/>
        <v>0</v>
      </c>
      <c r="BE443">
        <f t="shared" si="101"/>
        <v>0</v>
      </c>
      <c r="BF443">
        <f t="shared" si="101"/>
        <v>0</v>
      </c>
      <c r="BG443">
        <f t="shared" si="101"/>
        <v>0</v>
      </c>
      <c r="BH443">
        <f t="shared" si="101"/>
        <v>0</v>
      </c>
      <c r="BI443">
        <f t="shared" si="101"/>
        <v>0</v>
      </c>
      <c r="BJ443">
        <f t="shared" si="101"/>
        <v>0</v>
      </c>
      <c r="BK443">
        <f t="shared" si="94"/>
        <v>0</v>
      </c>
      <c r="BL443">
        <f t="shared" si="94"/>
        <v>0</v>
      </c>
    </row>
    <row r="444" spans="1:64">
      <c r="A444" t="s">
        <v>2096</v>
      </c>
      <c r="C444" t="s">
        <v>10448</v>
      </c>
      <c r="E444" t="s">
        <v>2033</v>
      </c>
      <c r="G444" t="s">
        <v>6426</v>
      </c>
      <c r="V444" t="s">
        <v>1838</v>
      </c>
      <c r="X444" t="s">
        <v>10448</v>
      </c>
      <c r="Y444">
        <v>89</v>
      </c>
      <c r="Z444" t="b">
        <f t="shared" si="89"/>
        <v>1</v>
      </c>
      <c r="AA444">
        <v>4</v>
      </c>
      <c r="AC444">
        <f t="shared" si="90"/>
        <v>0</v>
      </c>
      <c r="AD444">
        <f t="shared" si="93"/>
        <v>0</v>
      </c>
      <c r="AE444">
        <f t="shared" si="98"/>
        <v>0</v>
      </c>
      <c r="AF444">
        <f t="shared" si="98"/>
        <v>0</v>
      </c>
      <c r="AG444">
        <f t="shared" si="98"/>
        <v>0</v>
      </c>
      <c r="AH444">
        <f t="shared" si="98"/>
        <v>0</v>
      </c>
      <c r="AI444">
        <f t="shared" si="98"/>
        <v>0</v>
      </c>
      <c r="AJ444">
        <f t="shared" si="98"/>
        <v>0</v>
      </c>
      <c r="AK444">
        <f t="shared" si="98"/>
        <v>0</v>
      </c>
      <c r="AL444">
        <f t="shared" si="98"/>
        <v>0</v>
      </c>
      <c r="AM444">
        <f t="shared" si="98"/>
        <v>0</v>
      </c>
      <c r="AN444">
        <f t="shared" si="98"/>
        <v>0</v>
      </c>
      <c r="AO444">
        <f t="shared" si="98"/>
        <v>0</v>
      </c>
      <c r="AP444">
        <f t="shared" si="98"/>
        <v>0</v>
      </c>
      <c r="AQ444">
        <f t="shared" si="98"/>
        <v>0</v>
      </c>
      <c r="AR444">
        <f t="shared" si="98"/>
        <v>0</v>
      </c>
      <c r="AS444">
        <f t="shared" si="98"/>
        <v>0</v>
      </c>
      <c r="AT444">
        <f t="shared" si="98"/>
        <v>0</v>
      </c>
      <c r="AU444">
        <f t="shared" si="101"/>
        <v>0</v>
      </c>
      <c r="AV444">
        <f t="shared" si="101"/>
        <v>0</v>
      </c>
      <c r="AW444">
        <f t="shared" si="101"/>
        <v>0</v>
      </c>
      <c r="AX444">
        <f t="shared" si="101"/>
        <v>0</v>
      </c>
      <c r="AY444">
        <f t="shared" si="101"/>
        <v>0</v>
      </c>
      <c r="AZ444">
        <f t="shared" si="101"/>
        <v>0</v>
      </c>
      <c r="BA444">
        <f t="shared" si="101"/>
        <v>0</v>
      </c>
      <c r="BB444">
        <f t="shared" si="101"/>
        <v>0</v>
      </c>
      <c r="BC444">
        <f t="shared" si="101"/>
        <v>0</v>
      </c>
      <c r="BD444">
        <f t="shared" si="101"/>
        <v>0</v>
      </c>
      <c r="BE444">
        <f t="shared" si="101"/>
        <v>0</v>
      </c>
      <c r="BF444">
        <f t="shared" si="101"/>
        <v>0</v>
      </c>
      <c r="BG444">
        <f t="shared" si="101"/>
        <v>0</v>
      </c>
      <c r="BH444">
        <f t="shared" si="101"/>
        <v>0</v>
      </c>
      <c r="BI444">
        <f t="shared" si="101"/>
        <v>0</v>
      </c>
      <c r="BJ444">
        <f t="shared" si="101"/>
        <v>0</v>
      </c>
      <c r="BK444">
        <f t="shared" si="94"/>
        <v>0</v>
      </c>
      <c r="BL444">
        <f t="shared" si="94"/>
        <v>0</v>
      </c>
    </row>
    <row r="445" spans="1:64">
      <c r="A445" t="s">
        <v>2239</v>
      </c>
      <c r="C445" t="s">
        <v>10448</v>
      </c>
      <c r="E445" t="s">
        <v>4037</v>
      </c>
      <c r="G445" t="s">
        <v>6427</v>
      </c>
      <c r="V445" t="s">
        <v>1838</v>
      </c>
      <c r="X445" t="s">
        <v>6425</v>
      </c>
      <c r="Y445">
        <v>89</v>
      </c>
      <c r="Z445" t="b">
        <f t="shared" si="89"/>
        <v>1</v>
      </c>
      <c r="AA445">
        <v>5</v>
      </c>
      <c r="AC445">
        <f t="shared" si="90"/>
        <v>0</v>
      </c>
      <c r="AD445">
        <f t="shared" si="93"/>
        <v>0</v>
      </c>
      <c r="AE445">
        <f t="shared" si="98"/>
        <v>0</v>
      </c>
      <c r="AF445">
        <f t="shared" si="98"/>
        <v>0</v>
      </c>
      <c r="AG445">
        <f t="shared" si="98"/>
        <v>0</v>
      </c>
      <c r="AH445">
        <f t="shared" si="98"/>
        <v>0</v>
      </c>
      <c r="AI445">
        <f t="shared" si="98"/>
        <v>0</v>
      </c>
      <c r="AJ445">
        <f t="shared" si="98"/>
        <v>0</v>
      </c>
      <c r="AK445">
        <f t="shared" si="98"/>
        <v>0</v>
      </c>
      <c r="AL445">
        <f t="shared" si="98"/>
        <v>0</v>
      </c>
      <c r="AM445">
        <f t="shared" si="98"/>
        <v>0</v>
      </c>
      <c r="AN445">
        <f t="shared" si="98"/>
        <v>0</v>
      </c>
      <c r="AO445">
        <f t="shared" si="98"/>
        <v>0</v>
      </c>
      <c r="AP445">
        <f t="shared" si="98"/>
        <v>0</v>
      </c>
      <c r="AQ445">
        <f t="shared" si="98"/>
        <v>0</v>
      </c>
      <c r="AR445">
        <f t="shared" si="98"/>
        <v>0</v>
      </c>
      <c r="AS445">
        <f t="shared" si="98"/>
        <v>0</v>
      </c>
      <c r="AT445">
        <f t="shared" si="98"/>
        <v>0</v>
      </c>
      <c r="AU445">
        <f t="shared" si="101"/>
        <v>0</v>
      </c>
      <c r="AV445">
        <f t="shared" si="101"/>
        <v>0</v>
      </c>
      <c r="AW445">
        <f t="shared" si="101"/>
        <v>0</v>
      </c>
      <c r="AX445">
        <f t="shared" si="101"/>
        <v>0</v>
      </c>
      <c r="AY445">
        <f t="shared" si="101"/>
        <v>0</v>
      </c>
      <c r="AZ445">
        <f t="shared" si="101"/>
        <v>0</v>
      </c>
      <c r="BA445">
        <f t="shared" si="101"/>
        <v>0</v>
      </c>
      <c r="BB445">
        <f t="shared" si="101"/>
        <v>0</v>
      </c>
      <c r="BC445">
        <f t="shared" si="101"/>
        <v>0</v>
      </c>
      <c r="BD445">
        <f t="shared" si="101"/>
        <v>0</v>
      </c>
      <c r="BE445">
        <f t="shared" si="101"/>
        <v>0</v>
      </c>
      <c r="BF445">
        <f t="shared" si="101"/>
        <v>0</v>
      </c>
      <c r="BG445">
        <f t="shared" si="101"/>
        <v>0</v>
      </c>
      <c r="BH445">
        <f t="shared" si="101"/>
        <v>0</v>
      </c>
      <c r="BI445">
        <f t="shared" si="101"/>
        <v>0</v>
      </c>
      <c r="BJ445">
        <f t="shared" si="101"/>
        <v>0</v>
      </c>
      <c r="BK445">
        <f t="shared" si="94"/>
        <v>0</v>
      </c>
      <c r="BL445">
        <f t="shared" si="94"/>
        <v>0</v>
      </c>
    </row>
    <row r="446" spans="1:64">
      <c r="A446" t="s">
        <v>2151</v>
      </c>
      <c r="C446" t="s">
        <v>10448</v>
      </c>
      <c r="E446" t="s">
        <v>4033</v>
      </c>
      <c r="G446" t="s">
        <v>6426</v>
      </c>
      <c r="V446" t="s">
        <v>1838</v>
      </c>
      <c r="X446" t="s">
        <v>6427</v>
      </c>
      <c r="Y446">
        <v>76</v>
      </c>
      <c r="Z446" t="b">
        <f t="shared" si="89"/>
        <v>1</v>
      </c>
      <c r="AA446">
        <v>6</v>
      </c>
      <c r="AC446">
        <f t="shared" si="90"/>
        <v>0</v>
      </c>
      <c r="AD446">
        <f t="shared" si="93"/>
        <v>0</v>
      </c>
      <c r="AE446">
        <f t="shared" si="98"/>
        <v>0</v>
      </c>
      <c r="AF446">
        <f t="shared" si="98"/>
        <v>0</v>
      </c>
      <c r="AG446">
        <f t="shared" si="98"/>
        <v>0</v>
      </c>
      <c r="AH446">
        <f t="shared" si="98"/>
        <v>0</v>
      </c>
      <c r="AI446">
        <f t="shared" si="98"/>
        <v>0</v>
      </c>
      <c r="AJ446">
        <f t="shared" si="98"/>
        <v>0</v>
      </c>
      <c r="AK446">
        <f t="shared" si="98"/>
        <v>0</v>
      </c>
      <c r="AL446">
        <f t="shared" si="98"/>
        <v>0</v>
      </c>
      <c r="AM446">
        <f t="shared" si="98"/>
        <v>0</v>
      </c>
      <c r="AN446">
        <f t="shared" si="98"/>
        <v>0</v>
      </c>
      <c r="AO446">
        <f t="shared" si="98"/>
        <v>0</v>
      </c>
      <c r="AP446">
        <f t="shared" si="98"/>
        <v>0</v>
      </c>
      <c r="AQ446">
        <f t="shared" si="98"/>
        <v>0</v>
      </c>
      <c r="AR446">
        <f t="shared" si="98"/>
        <v>0</v>
      </c>
      <c r="AS446">
        <f t="shared" si="98"/>
        <v>0</v>
      </c>
      <c r="AT446">
        <f t="shared" si="98"/>
        <v>0</v>
      </c>
      <c r="AU446">
        <f t="shared" si="101"/>
        <v>0</v>
      </c>
      <c r="AV446">
        <f t="shared" si="101"/>
        <v>0</v>
      </c>
      <c r="AW446">
        <f t="shared" si="101"/>
        <v>0</v>
      </c>
      <c r="AX446">
        <f t="shared" si="101"/>
        <v>0</v>
      </c>
      <c r="AY446">
        <f t="shared" si="101"/>
        <v>0</v>
      </c>
      <c r="AZ446">
        <f t="shared" si="101"/>
        <v>0</v>
      </c>
      <c r="BA446">
        <f t="shared" ref="BA446:BL450" si="102">SUMIFS($Y:$Y,$V:$V,$V$2,$AA:$AA,BA$1,$X:$X,$AB$2)</f>
        <v>0</v>
      </c>
      <c r="BB446">
        <f t="shared" si="102"/>
        <v>0</v>
      </c>
      <c r="BC446">
        <f t="shared" si="102"/>
        <v>0</v>
      </c>
      <c r="BD446">
        <f t="shared" si="102"/>
        <v>0</v>
      </c>
      <c r="BE446">
        <f t="shared" si="102"/>
        <v>0</v>
      </c>
      <c r="BF446">
        <f t="shared" si="102"/>
        <v>0</v>
      </c>
      <c r="BG446">
        <f t="shared" si="102"/>
        <v>0</v>
      </c>
      <c r="BH446">
        <f t="shared" si="102"/>
        <v>0</v>
      </c>
      <c r="BI446">
        <f t="shared" si="102"/>
        <v>0</v>
      </c>
      <c r="BJ446">
        <f t="shared" si="102"/>
        <v>0</v>
      </c>
      <c r="BK446">
        <f t="shared" si="102"/>
        <v>0</v>
      </c>
      <c r="BL446">
        <f t="shared" si="102"/>
        <v>0</v>
      </c>
    </row>
    <row r="447" spans="1:64">
      <c r="A447" t="s">
        <v>2103</v>
      </c>
      <c r="C447" t="s">
        <v>10448</v>
      </c>
      <c r="E447" t="s">
        <v>2068</v>
      </c>
      <c r="G447" t="s">
        <v>6426</v>
      </c>
      <c r="V447" t="s">
        <v>1839</v>
      </c>
      <c r="X447" t="s">
        <v>10448</v>
      </c>
      <c r="Y447">
        <v>108</v>
      </c>
      <c r="Z447" t="b">
        <f t="shared" si="89"/>
        <v>0</v>
      </c>
      <c r="AA447">
        <v>1</v>
      </c>
      <c r="AC447">
        <f t="shared" si="90"/>
        <v>0</v>
      </c>
      <c r="AD447">
        <f t="shared" si="93"/>
        <v>0</v>
      </c>
      <c r="AE447">
        <f t="shared" si="98"/>
        <v>0</v>
      </c>
      <c r="AF447">
        <f t="shared" si="98"/>
        <v>0</v>
      </c>
      <c r="AG447">
        <f t="shared" si="98"/>
        <v>0</v>
      </c>
      <c r="AH447">
        <f t="shared" si="98"/>
        <v>0</v>
      </c>
      <c r="AI447">
        <f t="shared" si="98"/>
        <v>0</v>
      </c>
      <c r="AJ447">
        <f t="shared" si="98"/>
        <v>0</v>
      </c>
      <c r="AK447">
        <f t="shared" si="98"/>
        <v>0</v>
      </c>
      <c r="AL447">
        <f t="shared" si="98"/>
        <v>0</v>
      </c>
      <c r="AM447">
        <f t="shared" si="98"/>
        <v>0</v>
      </c>
      <c r="AN447">
        <f t="shared" si="98"/>
        <v>0</v>
      </c>
      <c r="AO447">
        <f t="shared" si="98"/>
        <v>0</v>
      </c>
      <c r="AP447">
        <f t="shared" si="98"/>
        <v>0</v>
      </c>
      <c r="AQ447">
        <f t="shared" si="98"/>
        <v>0</v>
      </c>
      <c r="AR447">
        <f t="shared" si="98"/>
        <v>0</v>
      </c>
      <c r="AS447">
        <f t="shared" si="98"/>
        <v>0</v>
      </c>
      <c r="AT447">
        <f t="shared" si="98"/>
        <v>0</v>
      </c>
      <c r="AU447">
        <f t="shared" ref="AU447:BJ464" si="103">SUMIFS($Y:$Y,$V:$V,$V$2,$AA:$AA,AU$1,$X:$X,$AB$2)</f>
        <v>0</v>
      </c>
      <c r="AV447">
        <f t="shared" si="103"/>
        <v>0</v>
      </c>
      <c r="AW447">
        <f t="shared" si="103"/>
        <v>0</v>
      </c>
      <c r="AX447">
        <f t="shared" si="103"/>
        <v>0</v>
      </c>
      <c r="AY447">
        <f t="shared" si="103"/>
        <v>0</v>
      </c>
      <c r="AZ447">
        <f t="shared" si="103"/>
        <v>0</v>
      </c>
      <c r="BA447">
        <f t="shared" si="103"/>
        <v>0</v>
      </c>
      <c r="BB447">
        <f t="shared" si="103"/>
        <v>0</v>
      </c>
      <c r="BC447">
        <f t="shared" si="103"/>
        <v>0</v>
      </c>
      <c r="BD447">
        <f t="shared" si="103"/>
        <v>0</v>
      </c>
      <c r="BE447">
        <f t="shared" si="103"/>
        <v>0</v>
      </c>
      <c r="BF447">
        <f t="shared" si="103"/>
        <v>0</v>
      </c>
      <c r="BG447">
        <f t="shared" si="103"/>
        <v>0</v>
      </c>
      <c r="BH447">
        <f t="shared" si="103"/>
        <v>0</v>
      </c>
      <c r="BI447">
        <f t="shared" si="103"/>
        <v>0</v>
      </c>
      <c r="BJ447">
        <f t="shared" si="103"/>
        <v>0</v>
      </c>
      <c r="BK447">
        <f t="shared" si="102"/>
        <v>0</v>
      </c>
      <c r="BL447">
        <f t="shared" si="102"/>
        <v>0</v>
      </c>
    </row>
    <row r="448" spans="1:64">
      <c r="A448" t="s">
        <v>2213</v>
      </c>
      <c r="C448" t="s">
        <v>10448</v>
      </c>
      <c r="E448" t="s">
        <v>4052</v>
      </c>
      <c r="G448" t="s">
        <v>6427</v>
      </c>
      <c r="V448" t="s">
        <v>1839</v>
      </c>
      <c r="X448" t="s">
        <v>6425</v>
      </c>
      <c r="Y448">
        <v>108</v>
      </c>
      <c r="Z448" t="b">
        <f t="shared" si="89"/>
        <v>1</v>
      </c>
      <c r="AA448">
        <v>2</v>
      </c>
      <c r="AC448">
        <f t="shared" si="90"/>
        <v>0</v>
      </c>
      <c r="AD448">
        <f t="shared" si="93"/>
        <v>0</v>
      </c>
      <c r="AE448">
        <f t="shared" si="98"/>
        <v>0</v>
      </c>
      <c r="AF448">
        <f t="shared" si="98"/>
        <v>0</v>
      </c>
      <c r="AG448">
        <f t="shared" si="98"/>
        <v>0</v>
      </c>
      <c r="AH448">
        <f t="shared" si="98"/>
        <v>0</v>
      </c>
      <c r="AI448">
        <f t="shared" si="98"/>
        <v>0</v>
      </c>
      <c r="AJ448">
        <f t="shared" si="98"/>
        <v>0</v>
      </c>
      <c r="AK448">
        <f t="shared" si="98"/>
        <v>0</v>
      </c>
      <c r="AL448">
        <f t="shared" si="98"/>
        <v>0</v>
      </c>
      <c r="AM448">
        <f t="shared" si="98"/>
        <v>0</v>
      </c>
      <c r="AN448">
        <f t="shared" si="98"/>
        <v>0</v>
      </c>
      <c r="AO448">
        <f t="shared" si="98"/>
        <v>0</v>
      </c>
      <c r="AP448">
        <f t="shared" si="98"/>
        <v>0</v>
      </c>
      <c r="AQ448">
        <f t="shared" si="98"/>
        <v>0</v>
      </c>
      <c r="AR448">
        <f t="shared" si="98"/>
        <v>0</v>
      </c>
      <c r="AS448">
        <f t="shared" si="98"/>
        <v>0</v>
      </c>
      <c r="AT448">
        <f t="shared" si="98"/>
        <v>0</v>
      </c>
      <c r="AU448">
        <f t="shared" si="103"/>
        <v>0</v>
      </c>
      <c r="AV448">
        <f t="shared" si="103"/>
        <v>0</v>
      </c>
      <c r="AW448">
        <f t="shared" si="103"/>
        <v>0</v>
      </c>
      <c r="AX448">
        <f t="shared" si="103"/>
        <v>0</v>
      </c>
      <c r="AY448">
        <f t="shared" si="103"/>
        <v>0</v>
      </c>
      <c r="AZ448">
        <f t="shared" si="103"/>
        <v>0</v>
      </c>
      <c r="BA448">
        <f t="shared" si="103"/>
        <v>0</v>
      </c>
      <c r="BB448">
        <f t="shared" si="103"/>
        <v>0</v>
      </c>
      <c r="BC448">
        <f t="shared" si="103"/>
        <v>0</v>
      </c>
      <c r="BD448">
        <f t="shared" si="103"/>
        <v>0</v>
      </c>
      <c r="BE448">
        <f t="shared" si="103"/>
        <v>0</v>
      </c>
      <c r="BF448">
        <f t="shared" si="103"/>
        <v>0</v>
      </c>
      <c r="BG448">
        <f t="shared" si="103"/>
        <v>0</v>
      </c>
      <c r="BH448">
        <f t="shared" si="103"/>
        <v>0</v>
      </c>
      <c r="BI448">
        <f t="shared" si="103"/>
        <v>0</v>
      </c>
      <c r="BJ448">
        <f t="shared" si="103"/>
        <v>0</v>
      </c>
      <c r="BK448">
        <f t="shared" si="102"/>
        <v>0</v>
      </c>
      <c r="BL448">
        <f t="shared" si="102"/>
        <v>0</v>
      </c>
    </row>
    <row r="449" spans="1:64">
      <c r="A449" t="s">
        <v>1705</v>
      </c>
      <c r="C449" t="s">
        <v>10448</v>
      </c>
      <c r="E449" t="s">
        <v>2049</v>
      </c>
      <c r="G449" t="s">
        <v>6426</v>
      </c>
      <c r="V449" t="s">
        <v>1839</v>
      </c>
      <c r="X449" t="s">
        <v>6427</v>
      </c>
      <c r="Y449">
        <v>108</v>
      </c>
      <c r="Z449" t="b">
        <f t="shared" si="89"/>
        <v>1</v>
      </c>
      <c r="AA449">
        <v>3</v>
      </c>
      <c r="AC449">
        <f t="shared" si="90"/>
        <v>0</v>
      </c>
      <c r="AD449">
        <f t="shared" si="93"/>
        <v>0</v>
      </c>
      <c r="AE449">
        <f t="shared" si="98"/>
        <v>0</v>
      </c>
      <c r="AF449">
        <f t="shared" si="98"/>
        <v>0</v>
      </c>
      <c r="AG449">
        <f t="shared" si="98"/>
        <v>0</v>
      </c>
      <c r="AH449">
        <f t="shared" si="98"/>
        <v>0</v>
      </c>
      <c r="AI449">
        <f t="shared" si="98"/>
        <v>0</v>
      </c>
      <c r="AJ449">
        <f t="shared" si="98"/>
        <v>0</v>
      </c>
      <c r="AK449">
        <f t="shared" si="98"/>
        <v>0</v>
      </c>
      <c r="AL449">
        <f t="shared" si="98"/>
        <v>0</v>
      </c>
      <c r="AM449">
        <f t="shared" si="98"/>
        <v>0</v>
      </c>
      <c r="AN449">
        <f t="shared" si="98"/>
        <v>0</v>
      </c>
      <c r="AO449">
        <f t="shared" si="98"/>
        <v>0</v>
      </c>
      <c r="AP449">
        <f t="shared" si="98"/>
        <v>0</v>
      </c>
      <c r="AQ449">
        <f t="shared" si="98"/>
        <v>0</v>
      </c>
      <c r="AR449">
        <f t="shared" si="98"/>
        <v>0</v>
      </c>
      <c r="AS449">
        <f t="shared" si="98"/>
        <v>0</v>
      </c>
      <c r="AT449">
        <f t="shared" si="98"/>
        <v>0</v>
      </c>
      <c r="AU449">
        <f t="shared" si="103"/>
        <v>0</v>
      </c>
      <c r="AV449">
        <f t="shared" si="103"/>
        <v>0</v>
      </c>
      <c r="AW449">
        <f t="shared" si="103"/>
        <v>0</v>
      </c>
      <c r="AX449">
        <f t="shared" si="103"/>
        <v>0</v>
      </c>
      <c r="AY449">
        <f t="shared" si="103"/>
        <v>0</v>
      </c>
      <c r="AZ449">
        <f t="shared" si="103"/>
        <v>0</v>
      </c>
      <c r="BA449">
        <f t="shared" si="103"/>
        <v>0</v>
      </c>
      <c r="BB449">
        <f t="shared" si="103"/>
        <v>0</v>
      </c>
      <c r="BC449">
        <f t="shared" si="103"/>
        <v>0</v>
      </c>
      <c r="BD449">
        <f t="shared" si="103"/>
        <v>0</v>
      </c>
      <c r="BE449">
        <f t="shared" si="103"/>
        <v>0</v>
      </c>
      <c r="BF449">
        <f t="shared" si="103"/>
        <v>0</v>
      </c>
      <c r="BG449">
        <f t="shared" si="103"/>
        <v>0</v>
      </c>
      <c r="BH449">
        <f t="shared" si="103"/>
        <v>0</v>
      </c>
      <c r="BI449">
        <f t="shared" si="103"/>
        <v>0</v>
      </c>
      <c r="BJ449">
        <f t="shared" si="103"/>
        <v>0</v>
      </c>
      <c r="BK449">
        <f t="shared" si="102"/>
        <v>0</v>
      </c>
      <c r="BL449">
        <f t="shared" si="102"/>
        <v>0</v>
      </c>
    </row>
    <row r="450" spans="1:64">
      <c r="A450" t="s">
        <v>1623</v>
      </c>
      <c r="C450" t="s">
        <v>10448</v>
      </c>
      <c r="E450" t="s">
        <v>3963</v>
      </c>
      <c r="G450" t="s">
        <v>6427</v>
      </c>
      <c r="V450" t="s">
        <v>1839</v>
      </c>
      <c r="X450" t="s">
        <v>10448</v>
      </c>
      <c r="Y450">
        <v>108</v>
      </c>
      <c r="Z450" t="b">
        <f t="shared" si="89"/>
        <v>1</v>
      </c>
      <c r="AA450">
        <v>4</v>
      </c>
      <c r="AC450">
        <f t="shared" si="90"/>
        <v>0</v>
      </c>
      <c r="AD450">
        <f t="shared" si="93"/>
        <v>0</v>
      </c>
      <c r="AE450">
        <f t="shared" si="98"/>
        <v>0</v>
      </c>
      <c r="AF450">
        <f t="shared" si="98"/>
        <v>0</v>
      </c>
      <c r="AG450">
        <f t="shared" si="98"/>
        <v>0</v>
      </c>
      <c r="AH450">
        <f t="shared" si="98"/>
        <v>0</v>
      </c>
      <c r="AI450">
        <f t="shared" si="98"/>
        <v>0</v>
      </c>
      <c r="AJ450">
        <f t="shared" si="98"/>
        <v>0</v>
      </c>
      <c r="AK450">
        <f t="shared" si="98"/>
        <v>0</v>
      </c>
      <c r="AL450">
        <f t="shared" ref="AL450:BA452" si="104">SUMIFS($Y:$Y,$V:$V,$V$2,$AA:$AA,AL$1,$X:$X,$AB$2)</f>
        <v>0</v>
      </c>
      <c r="AM450">
        <f t="shared" si="104"/>
        <v>0</v>
      </c>
      <c r="AN450">
        <f t="shared" si="104"/>
        <v>0</v>
      </c>
      <c r="AO450">
        <f t="shared" si="104"/>
        <v>0</v>
      </c>
      <c r="AP450">
        <f t="shared" si="104"/>
        <v>0</v>
      </c>
      <c r="AQ450">
        <f t="shared" si="104"/>
        <v>0</v>
      </c>
      <c r="AR450">
        <f t="shared" si="104"/>
        <v>0</v>
      </c>
      <c r="AS450">
        <f t="shared" si="104"/>
        <v>0</v>
      </c>
      <c r="AT450">
        <f t="shared" si="104"/>
        <v>0</v>
      </c>
      <c r="AU450">
        <f t="shared" si="104"/>
        <v>0</v>
      </c>
      <c r="AV450">
        <f t="shared" si="104"/>
        <v>0</v>
      </c>
      <c r="AW450">
        <f t="shared" si="104"/>
        <v>0</v>
      </c>
      <c r="AX450">
        <f t="shared" si="104"/>
        <v>0</v>
      </c>
      <c r="AY450">
        <f t="shared" si="104"/>
        <v>0</v>
      </c>
      <c r="AZ450">
        <f t="shared" si="104"/>
        <v>0</v>
      </c>
      <c r="BA450">
        <f t="shared" si="104"/>
        <v>0</v>
      </c>
      <c r="BB450">
        <f t="shared" si="103"/>
        <v>0</v>
      </c>
      <c r="BC450">
        <f t="shared" si="103"/>
        <v>0</v>
      </c>
      <c r="BD450">
        <f t="shared" si="103"/>
        <v>0</v>
      </c>
      <c r="BE450">
        <f t="shared" si="103"/>
        <v>0</v>
      </c>
      <c r="BF450">
        <f t="shared" si="103"/>
        <v>0</v>
      </c>
      <c r="BG450">
        <f t="shared" si="103"/>
        <v>0</v>
      </c>
      <c r="BH450">
        <f t="shared" si="103"/>
        <v>0</v>
      </c>
      <c r="BI450">
        <f t="shared" si="103"/>
        <v>0</v>
      </c>
      <c r="BJ450">
        <f t="shared" si="103"/>
        <v>0</v>
      </c>
      <c r="BK450">
        <f t="shared" si="102"/>
        <v>0</v>
      </c>
      <c r="BL450">
        <f t="shared" si="102"/>
        <v>0</v>
      </c>
    </row>
    <row r="451" spans="1:64">
      <c r="A451" t="s">
        <v>2153</v>
      </c>
      <c r="C451" t="s">
        <v>10448</v>
      </c>
      <c r="E451" t="s">
        <v>3582</v>
      </c>
      <c r="G451" t="s">
        <v>6427</v>
      </c>
      <c r="V451" t="s">
        <v>1839</v>
      </c>
      <c r="X451" t="s">
        <v>6425</v>
      </c>
      <c r="Y451">
        <v>108</v>
      </c>
      <c r="Z451" t="b">
        <f t="shared" ref="Z451:Z514" si="105">V451=V450</f>
        <v>1</v>
      </c>
      <c r="AA451">
        <v>5</v>
      </c>
      <c r="AC451">
        <f t="shared" ref="AC451:AC514" si="106">SUMIFS($Y:$Y,$V:$V,$V$2,$AA:$AA,AC$1,$X:$X,AB451)</f>
        <v>0</v>
      </c>
      <c r="AD451">
        <f t="shared" si="93"/>
        <v>0</v>
      </c>
      <c r="AE451">
        <f t="shared" ref="AE451:AT466" si="107">SUMIFS($Y:$Y,$V:$V,$V$2,$AA:$AA,AE$1,$X:$X,$AB$2)</f>
        <v>0</v>
      </c>
      <c r="AF451">
        <f t="shared" si="107"/>
        <v>0</v>
      </c>
      <c r="AG451">
        <f t="shared" si="107"/>
        <v>0</v>
      </c>
      <c r="AH451">
        <f t="shared" si="107"/>
        <v>0</v>
      </c>
      <c r="AI451">
        <f t="shared" si="107"/>
        <v>0</v>
      </c>
      <c r="AJ451">
        <f t="shared" si="107"/>
        <v>0</v>
      </c>
      <c r="AK451">
        <f t="shared" si="107"/>
        <v>0</v>
      </c>
      <c r="AL451">
        <f t="shared" si="107"/>
        <v>0</v>
      </c>
      <c r="AM451">
        <f t="shared" si="107"/>
        <v>0</v>
      </c>
      <c r="AN451">
        <f t="shared" si="107"/>
        <v>0</v>
      </c>
      <c r="AO451">
        <f t="shared" si="107"/>
        <v>0</v>
      </c>
      <c r="AP451">
        <f t="shared" si="107"/>
        <v>0</v>
      </c>
      <c r="AQ451">
        <f t="shared" si="107"/>
        <v>0</v>
      </c>
      <c r="AR451">
        <f t="shared" si="107"/>
        <v>0</v>
      </c>
      <c r="AS451">
        <f t="shared" si="107"/>
        <v>0</v>
      </c>
      <c r="AT451">
        <f t="shared" si="107"/>
        <v>0</v>
      </c>
      <c r="AU451">
        <f t="shared" si="104"/>
        <v>0</v>
      </c>
      <c r="AV451">
        <f t="shared" si="104"/>
        <v>0</v>
      </c>
      <c r="AW451">
        <f t="shared" si="104"/>
        <v>0</v>
      </c>
      <c r="AX451">
        <f t="shared" si="104"/>
        <v>0</v>
      </c>
      <c r="AY451">
        <f t="shared" si="104"/>
        <v>0</v>
      </c>
      <c r="AZ451">
        <f t="shared" si="104"/>
        <v>0</v>
      </c>
      <c r="BA451">
        <f t="shared" si="104"/>
        <v>0</v>
      </c>
      <c r="BB451">
        <f t="shared" si="103"/>
        <v>0</v>
      </c>
      <c r="BC451">
        <f t="shared" si="103"/>
        <v>0</v>
      </c>
      <c r="BD451">
        <f t="shared" si="94"/>
        <v>0</v>
      </c>
      <c r="BE451">
        <f t="shared" si="94"/>
        <v>0</v>
      </c>
      <c r="BF451">
        <f t="shared" si="94"/>
        <v>0</v>
      </c>
      <c r="BG451">
        <f t="shared" si="94"/>
        <v>0</v>
      </c>
      <c r="BH451">
        <f t="shared" si="94"/>
        <v>0</v>
      </c>
      <c r="BI451">
        <f t="shared" si="94"/>
        <v>0</v>
      </c>
      <c r="BJ451">
        <f t="shared" si="94"/>
        <v>0</v>
      </c>
      <c r="BK451">
        <f t="shared" si="94"/>
        <v>0</v>
      </c>
      <c r="BL451">
        <f t="shared" si="94"/>
        <v>0</v>
      </c>
    </row>
    <row r="452" spans="1:64">
      <c r="A452" t="s">
        <v>1701</v>
      </c>
      <c r="C452" t="s">
        <v>10448</v>
      </c>
      <c r="E452" t="s">
        <v>2003</v>
      </c>
      <c r="G452" t="s">
        <v>6425</v>
      </c>
      <c r="V452" t="s">
        <v>1839</v>
      </c>
      <c r="X452" t="s">
        <v>6427</v>
      </c>
      <c r="Y452">
        <v>108</v>
      </c>
      <c r="Z452" t="b">
        <f t="shared" si="105"/>
        <v>1</v>
      </c>
      <c r="AA452">
        <v>6</v>
      </c>
      <c r="AC452">
        <f t="shared" si="106"/>
        <v>0</v>
      </c>
      <c r="AD452">
        <f t="shared" si="93"/>
        <v>0</v>
      </c>
      <c r="AE452">
        <f t="shared" si="107"/>
        <v>0</v>
      </c>
      <c r="AF452">
        <f t="shared" si="107"/>
        <v>0</v>
      </c>
      <c r="AG452">
        <f t="shared" si="107"/>
        <v>0</v>
      </c>
      <c r="AH452">
        <f t="shared" si="107"/>
        <v>0</v>
      </c>
      <c r="AI452">
        <f t="shared" si="107"/>
        <v>0</v>
      </c>
      <c r="AJ452">
        <f t="shared" si="107"/>
        <v>0</v>
      </c>
      <c r="AK452">
        <f t="shared" si="107"/>
        <v>0</v>
      </c>
      <c r="AL452">
        <f t="shared" si="107"/>
        <v>0</v>
      </c>
      <c r="AM452">
        <f t="shared" si="107"/>
        <v>0</v>
      </c>
      <c r="AN452">
        <f t="shared" si="107"/>
        <v>0</v>
      </c>
      <c r="AO452">
        <f t="shared" si="107"/>
        <v>0</v>
      </c>
      <c r="AP452">
        <f t="shared" si="107"/>
        <v>0</v>
      </c>
      <c r="AQ452">
        <f t="shared" si="107"/>
        <v>0</v>
      </c>
      <c r="AR452">
        <f t="shared" si="107"/>
        <v>0</v>
      </c>
      <c r="AS452">
        <f t="shared" si="107"/>
        <v>0</v>
      </c>
      <c r="AT452">
        <f t="shared" si="107"/>
        <v>0</v>
      </c>
      <c r="AU452">
        <f t="shared" si="104"/>
        <v>0</v>
      </c>
      <c r="AV452">
        <f t="shared" si="104"/>
        <v>0</v>
      </c>
      <c r="AW452">
        <f t="shared" si="104"/>
        <v>0</v>
      </c>
      <c r="AX452">
        <f t="shared" si="104"/>
        <v>0</v>
      </c>
      <c r="AY452">
        <f t="shared" si="104"/>
        <v>0</v>
      </c>
      <c r="AZ452">
        <f t="shared" si="104"/>
        <v>0</v>
      </c>
      <c r="BA452">
        <f t="shared" si="104"/>
        <v>0</v>
      </c>
      <c r="BB452">
        <f t="shared" si="103"/>
        <v>0</v>
      </c>
      <c r="BC452">
        <f t="shared" si="103"/>
        <v>0</v>
      </c>
      <c r="BD452">
        <f t="shared" si="103"/>
        <v>0</v>
      </c>
      <c r="BE452">
        <f t="shared" si="103"/>
        <v>0</v>
      </c>
      <c r="BF452">
        <f t="shared" si="103"/>
        <v>0</v>
      </c>
      <c r="BG452">
        <f t="shared" si="103"/>
        <v>0</v>
      </c>
      <c r="BH452">
        <f t="shared" si="103"/>
        <v>0</v>
      </c>
      <c r="BI452">
        <f t="shared" si="103"/>
        <v>0</v>
      </c>
      <c r="BJ452">
        <f t="shared" si="103"/>
        <v>0</v>
      </c>
      <c r="BK452">
        <f t="shared" si="94"/>
        <v>0</v>
      </c>
      <c r="BL452">
        <f t="shared" si="94"/>
        <v>0</v>
      </c>
    </row>
    <row r="453" spans="1:64">
      <c r="A453" t="s">
        <v>1371</v>
      </c>
      <c r="C453" t="s">
        <v>10448</v>
      </c>
      <c r="E453" t="s">
        <v>2349</v>
      </c>
      <c r="G453" t="s">
        <v>6425</v>
      </c>
      <c r="V453" t="s">
        <v>1867</v>
      </c>
      <c r="X453" t="s">
        <v>10448</v>
      </c>
      <c r="Y453">
        <v>159</v>
      </c>
      <c r="Z453" t="b">
        <f t="shared" si="105"/>
        <v>0</v>
      </c>
      <c r="AA453">
        <v>1</v>
      </c>
      <c r="AC453">
        <f t="shared" si="106"/>
        <v>0</v>
      </c>
      <c r="AD453">
        <f t="shared" si="93"/>
        <v>0</v>
      </c>
      <c r="AE453">
        <f t="shared" si="107"/>
        <v>0</v>
      </c>
      <c r="AF453">
        <f t="shared" si="107"/>
        <v>0</v>
      </c>
      <c r="AG453">
        <f t="shared" si="107"/>
        <v>0</v>
      </c>
      <c r="AH453">
        <f t="shared" si="107"/>
        <v>0</v>
      </c>
      <c r="AI453">
        <f t="shared" si="107"/>
        <v>0</v>
      </c>
      <c r="AJ453">
        <f t="shared" si="107"/>
        <v>0</v>
      </c>
      <c r="AK453">
        <f t="shared" si="107"/>
        <v>0</v>
      </c>
      <c r="AL453">
        <f t="shared" si="107"/>
        <v>0</v>
      </c>
      <c r="AM453">
        <f t="shared" si="107"/>
        <v>0</v>
      </c>
      <c r="AN453">
        <f t="shared" si="107"/>
        <v>0</v>
      </c>
      <c r="AO453">
        <f t="shared" si="107"/>
        <v>0</v>
      </c>
      <c r="AP453">
        <f t="shared" si="107"/>
        <v>0</v>
      </c>
      <c r="AQ453">
        <f t="shared" si="107"/>
        <v>0</v>
      </c>
      <c r="AR453">
        <f t="shared" si="107"/>
        <v>0</v>
      </c>
      <c r="AS453">
        <f t="shared" si="107"/>
        <v>0</v>
      </c>
      <c r="AT453">
        <f t="shared" si="107"/>
        <v>0</v>
      </c>
      <c r="AU453">
        <f t="shared" si="103"/>
        <v>0</v>
      </c>
      <c r="AV453">
        <f t="shared" si="103"/>
        <v>0</v>
      </c>
      <c r="AW453">
        <f t="shared" si="103"/>
        <v>0</v>
      </c>
      <c r="AX453">
        <f t="shared" si="103"/>
        <v>0</v>
      </c>
      <c r="AY453">
        <f t="shared" si="103"/>
        <v>0</v>
      </c>
      <c r="AZ453">
        <f t="shared" si="103"/>
        <v>0</v>
      </c>
      <c r="BA453">
        <f t="shared" si="103"/>
        <v>0</v>
      </c>
      <c r="BB453">
        <f t="shared" si="103"/>
        <v>0</v>
      </c>
      <c r="BC453">
        <f t="shared" si="103"/>
        <v>0</v>
      </c>
      <c r="BD453">
        <f t="shared" si="103"/>
        <v>0</v>
      </c>
      <c r="BE453">
        <f t="shared" si="103"/>
        <v>0</v>
      </c>
      <c r="BF453">
        <f t="shared" si="103"/>
        <v>0</v>
      </c>
      <c r="BG453">
        <f t="shared" si="103"/>
        <v>0</v>
      </c>
      <c r="BH453">
        <f t="shared" si="103"/>
        <v>0</v>
      </c>
      <c r="BI453">
        <f t="shared" si="103"/>
        <v>0</v>
      </c>
      <c r="BJ453">
        <f t="shared" si="103"/>
        <v>0</v>
      </c>
      <c r="BK453">
        <f t="shared" si="94"/>
        <v>0</v>
      </c>
      <c r="BL453">
        <f t="shared" si="94"/>
        <v>0</v>
      </c>
    </row>
    <row r="454" spans="1:64">
      <c r="A454" t="s">
        <v>2215</v>
      </c>
      <c r="C454" t="s">
        <v>10448</v>
      </c>
      <c r="E454" t="s">
        <v>2346</v>
      </c>
      <c r="G454" t="s">
        <v>6426</v>
      </c>
      <c r="V454" t="s">
        <v>1867</v>
      </c>
      <c r="X454" t="s">
        <v>6425</v>
      </c>
      <c r="Y454">
        <v>159</v>
      </c>
      <c r="Z454" t="b">
        <f t="shared" si="105"/>
        <v>1</v>
      </c>
      <c r="AA454">
        <v>2</v>
      </c>
      <c r="AC454">
        <f t="shared" si="106"/>
        <v>0</v>
      </c>
      <c r="AD454">
        <f t="shared" si="93"/>
        <v>0</v>
      </c>
      <c r="AE454">
        <f t="shared" si="107"/>
        <v>0</v>
      </c>
      <c r="AF454">
        <f t="shared" si="107"/>
        <v>0</v>
      </c>
      <c r="AG454">
        <f t="shared" si="107"/>
        <v>0</v>
      </c>
      <c r="AH454">
        <f t="shared" si="107"/>
        <v>0</v>
      </c>
      <c r="AI454">
        <f t="shared" si="107"/>
        <v>0</v>
      </c>
      <c r="AJ454">
        <f t="shared" si="107"/>
        <v>0</v>
      </c>
      <c r="AK454">
        <f t="shared" si="107"/>
        <v>0</v>
      </c>
      <c r="AL454">
        <f t="shared" si="107"/>
        <v>0</v>
      </c>
      <c r="AM454">
        <f t="shared" si="107"/>
        <v>0</v>
      </c>
      <c r="AN454">
        <f t="shared" si="107"/>
        <v>0</v>
      </c>
      <c r="AO454">
        <f t="shared" si="107"/>
        <v>0</v>
      </c>
      <c r="AP454">
        <f t="shared" si="107"/>
        <v>0</v>
      </c>
      <c r="AQ454">
        <f t="shared" si="107"/>
        <v>0</v>
      </c>
      <c r="AR454">
        <f t="shared" si="107"/>
        <v>0</v>
      </c>
      <c r="AS454">
        <f t="shared" si="107"/>
        <v>0</v>
      </c>
      <c r="AT454">
        <f t="shared" si="107"/>
        <v>0</v>
      </c>
      <c r="AU454">
        <f t="shared" si="103"/>
        <v>0</v>
      </c>
      <c r="AV454">
        <f t="shared" si="103"/>
        <v>0</v>
      </c>
      <c r="AW454">
        <f t="shared" si="103"/>
        <v>0</v>
      </c>
      <c r="AX454">
        <f t="shared" si="103"/>
        <v>0</v>
      </c>
      <c r="AY454">
        <f t="shared" si="103"/>
        <v>0</v>
      </c>
      <c r="AZ454">
        <f t="shared" si="103"/>
        <v>0</v>
      </c>
      <c r="BA454">
        <f t="shared" si="103"/>
        <v>0</v>
      </c>
      <c r="BB454">
        <f t="shared" si="103"/>
        <v>0</v>
      </c>
      <c r="BC454">
        <f t="shared" si="103"/>
        <v>0</v>
      </c>
      <c r="BD454">
        <f t="shared" si="103"/>
        <v>0</v>
      </c>
      <c r="BE454">
        <f t="shared" si="103"/>
        <v>0</v>
      </c>
      <c r="BF454">
        <f t="shared" si="103"/>
        <v>0</v>
      </c>
      <c r="BG454">
        <f t="shared" si="103"/>
        <v>0</v>
      </c>
      <c r="BH454">
        <f t="shared" si="103"/>
        <v>0</v>
      </c>
      <c r="BI454">
        <f t="shared" si="103"/>
        <v>0</v>
      </c>
      <c r="BJ454">
        <f t="shared" si="103"/>
        <v>0</v>
      </c>
      <c r="BK454">
        <f t="shared" si="94"/>
        <v>0</v>
      </c>
      <c r="BL454">
        <f t="shared" si="94"/>
        <v>0</v>
      </c>
    </row>
    <row r="455" spans="1:64">
      <c r="A455" t="s">
        <v>2071</v>
      </c>
      <c r="C455" t="s">
        <v>10448</v>
      </c>
      <c r="E455" t="s">
        <v>2310</v>
      </c>
      <c r="G455" t="s">
        <v>6425</v>
      </c>
      <c r="V455" t="s">
        <v>1867</v>
      </c>
      <c r="X455" t="s">
        <v>6427</v>
      </c>
      <c r="Y455">
        <v>108</v>
      </c>
      <c r="Z455" t="b">
        <f t="shared" si="105"/>
        <v>1</v>
      </c>
      <c r="AA455">
        <v>3</v>
      </c>
      <c r="AC455">
        <f t="shared" si="106"/>
        <v>0</v>
      </c>
      <c r="AD455">
        <f t="shared" si="93"/>
        <v>0</v>
      </c>
      <c r="AE455">
        <f t="shared" si="107"/>
        <v>0</v>
      </c>
      <c r="AF455">
        <f t="shared" si="107"/>
        <v>0</v>
      </c>
      <c r="AG455">
        <f t="shared" si="107"/>
        <v>0</v>
      </c>
      <c r="AH455">
        <f t="shared" si="107"/>
        <v>0</v>
      </c>
      <c r="AI455">
        <f t="shared" si="107"/>
        <v>0</v>
      </c>
      <c r="AJ455">
        <f t="shared" si="107"/>
        <v>0</v>
      </c>
      <c r="AK455">
        <f t="shared" si="107"/>
        <v>0</v>
      </c>
      <c r="AL455">
        <f t="shared" si="107"/>
        <v>0</v>
      </c>
      <c r="AM455">
        <f t="shared" si="107"/>
        <v>0</v>
      </c>
      <c r="AN455">
        <f t="shared" si="107"/>
        <v>0</v>
      </c>
      <c r="AO455">
        <f t="shared" si="107"/>
        <v>0</v>
      </c>
      <c r="AP455">
        <f t="shared" si="107"/>
        <v>0</v>
      </c>
      <c r="AQ455">
        <f t="shared" si="107"/>
        <v>0</v>
      </c>
      <c r="AR455">
        <f t="shared" si="107"/>
        <v>0</v>
      </c>
      <c r="AS455">
        <f t="shared" si="107"/>
        <v>0</v>
      </c>
      <c r="AT455">
        <f t="shared" si="107"/>
        <v>0</v>
      </c>
      <c r="AU455">
        <f t="shared" si="103"/>
        <v>0</v>
      </c>
      <c r="AV455">
        <f t="shared" si="103"/>
        <v>0</v>
      </c>
      <c r="AW455">
        <f t="shared" si="103"/>
        <v>0</v>
      </c>
      <c r="AX455">
        <f t="shared" si="103"/>
        <v>0</v>
      </c>
      <c r="AY455">
        <f t="shared" si="103"/>
        <v>0</v>
      </c>
      <c r="AZ455">
        <f t="shared" si="103"/>
        <v>0</v>
      </c>
      <c r="BA455">
        <f t="shared" si="103"/>
        <v>0</v>
      </c>
      <c r="BB455">
        <f t="shared" si="103"/>
        <v>0</v>
      </c>
      <c r="BC455">
        <f t="shared" si="103"/>
        <v>0</v>
      </c>
      <c r="BD455">
        <f t="shared" si="103"/>
        <v>0</v>
      </c>
      <c r="BE455">
        <f t="shared" si="103"/>
        <v>0</v>
      </c>
      <c r="BF455">
        <f t="shared" si="103"/>
        <v>0</v>
      </c>
      <c r="BG455">
        <f t="shared" si="103"/>
        <v>0</v>
      </c>
      <c r="BH455">
        <f t="shared" si="103"/>
        <v>0</v>
      </c>
      <c r="BI455">
        <f t="shared" si="103"/>
        <v>0</v>
      </c>
      <c r="BJ455">
        <f t="shared" si="103"/>
        <v>0</v>
      </c>
      <c r="BK455">
        <f t="shared" si="94"/>
        <v>0</v>
      </c>
      <c r="BL455">
        <f t="shared" si="94"/>
        <v>0</v>
      </c>
    </row>
    <row r="456" spans="1:64">
      <c r="A456" t="s">
        <v>2069</v>
      </c>
      <c r="C456" t="s">
        <v>10448</v>
      </c>
      <c r="E456" t="s">
        <v>2079</v>
      </c>
      <c r="G456" t="s">
        <v>6425</v>
      </c>
      <c r="V456" t="s">
        <v>1867</v>
      </c>
      <c r="X456" t="s">
        <v>10448</v>
      </c>
      <c r="Y456">
        <v>159</v>
      </c>
      <c r="Z456" t="b">
        <f t="shared" si="105"/>
        <v>1</v>
      </c>
      <c r="AA456">
        <v>4</v>
      </c>
      <c r="AC456">
        <f t="shared" si="106"/>
        <v>0</v>
      </c>
      <c r="AD456">
        <f t="shared" si="93"/>
        <v>0</v>
      </c>
      <c r="AE456">
        <f t="shared" si="107"/>
        <v>0</v>
      </c>
      <c r="AF456">
        <f t="shared" si="107"/>
        <v>0</v>
      </c>
      <c r="AG456">
        <f t="shared" si="107"/>
        <v>0</v>
      </c>
      <c r="AH456">
        <f t="shared" si="107"/>
        <v>0</v>
      </c>
      <c r="AI456">
        <f t="shared" si="107"/>
        <v>0</v>
      </c>
      <c r="AJ456">
        <f t="shared" si="107"/>
        <v>0</v>
      </c>
      <c r="AK456">
        <f t="shared" si="107"/>
        <v>0</v>
      </c>
      <c r="AL456">
        <f t="shared" si="107"/>
        <v>0</v>
      </c>
      <c r="AM456">
        <f t="shared" si="107"/>
        <v>0</v>
      </c>
      <c r="AN456">
        <f t="shared" si="107"/>
        <v>0</v>
      </c>
      <c r="AO456">
        <f t="shared" si="107"/>
        <v>0</v>
      </c>
      <c r="AP456">
        <f t="shared" si="107"/>
        <v>0</v>
      </c>
      <c r="AQ456">
        <f t="shared" si="107"/>
        <v>0</v>
      </c>
      <c r="AR456">
        <f t="shared" si="107"/>
        <v>0</v>
      </c>
      <c r="AS456">
        <f t="shared" si="107"/>
        <v>0</v>
      </c>
      <c r="AT456">
        <f t="shared" si="107"/>
        <v>0</v>
      </c>
      <c r="AU456">
        <f t="shared" si="103"/>
        <v>0</v>
      </c>
      <c r="AV456">
        <f t="shared" si="103"/>
        <v>0</v>
      </c>
      <c r="AW456">
        <f t="shared" si="103"/>
        <v>0</v>
      </c>
      <c r="AX456">
        <f t="shared" si="103"/>
        <v>0</v>
      </c>
      <c r="AY456">
        <f t="shared" si="103"/>
        <v>0</v>
      </c>
      <c r="AZ456">
        <f t="shared" si="103"/>
        <v>0</v>
      </c>
      <c r="BA456">
        <f t="shared" si="103"/>
        <v>0</v>
      </c>
      <c r="BB456">
        <f t="shared" si="103"/>
        <v>0</v>
      </c>
      <c r="BC456">
        <f t="shared" si="103"/>
        <v>0</v>
      </c>
      <c r="BD456">
        <f t="shared" si="103"/>
        <v>0</v>
      </c>
      <c r="BE456">
        <f t="shared" si="103"/>
        <v>0</v>
      </c>
      <c r="BF456">
        <f t="shared" si="103"/>
        <v>0</v>
      </c>
      <c r="BG456">
        <f t="shared" si="103"/>
        <v>0</v>
      </c>
      <c r="BH456">
        <f t="shared" si="103"/>
        <v>0</v>
      </c>
      <c r="BI456">
        <f t="shared" si="103"/>
        <v>0</v>
      </c>
      <c r="BJ456">
        <f t="shared" si="103"/>
        <v>0</v>
      </c>
      <c r="BK456">
        <f t="shared" si="94"/>
        <v>0</v>
      </c>
      <c r="BL456">
        <f t="shared" si="94"/>
        <v>0</v>
      </c>
    </row>
    <row r="457" spans="1:64">
      <c r="A457" t="s">
        <v>1454</v>
      </c>
      <c r="C457" t="s">
        <v>10448</v>
      </c>
      <c r="E457" t="s">
        <v>2076</v>
      </c>
      <c r="G457" t="s">
        <v>6425</v>
      </c>
      <c r="V457" t="s">
        <v>1867</v>
      </c>
      <c r="X457" t="s">
        <v>6425</v>
      </c>
      <c r="Y457">
        <v>159</v>
      </c>
      <c r="Z457" t="b">
        <f t="shared" si="105"/>
        <v>1</v>
      </c>
      <c r="AA457">
        <v>5</v>
      </c>
      <c r="AC457">
        <f t="shared" si="106"/>
        <v>0</v>
      </c>
      <c r="AD457">
        <f t="shared" si="93"/>
        <v>0</v>
      </c>
      <c r="AE457">
        <f t="shared" si="107"/>
        <v>0</v>
      </c>
      <c r="AF457">
        <f t="shared" si="107"/>
        <v>0</v>
      </c>
      <c r="AG457">
        <f t="shared" si="107"/>
        <v>0</v>
      </c>
      <c r="AH457">
        <f t="shared" si="107"/>
        <v>0</v>
      </c>
      <c r="AI457">
        <f t="shared" si="107"/>
        <v>0</v>
      </c>
      <c r="AJ457">
        <f t="shared" si="107"/>
        <v>0</v>
      </c>
      <c r="AK457">
        <f t="shared" si="107"/>
        <v>0</v>
      </c>
      <c r="AL457">
        <f t="shared" si="107"/>
        <v>0</v>
      </c>
      <c r="AM457">
        <f t="shared" si="107"/>
        <v>0</v>
      </c>
      <c r="AN457">
        <f t="shared" si="107"/>
        <v>0</v>
      </c>
      <c r="AO457">
        <f t="shared" si="107"/>
        <v>0</v>
      </c>
      <c r="AP457">
        <f t="shared" si="107"/>
        <v>0</v>
      </c>
      <c r="AQ457">
        <f t="shared" si="107"/>
        <v>0</v>
      </c>
      <c r="AR457">
        <f t="shared" si="107"/>
        <v>0</v>
      </c>
      <c r="AS457">
        <f t="shared" si="107"/>
        <v>0</v>
      </c>
      <c r="AT457">
        <f t="shared" si="107"/>
        <v>0</v>
      </c>
      <c r="AU457">
        <f t="shared" si="103"/>
        <v>0</v>
      </c>
      <c r="AV457">
        <f t="shared" si="103"/>
        <v>0</v>
      </c>
      <c r="AW457">
        <f t="shared" si="103"/>
        <v>0</v>
      </c>
      <c r="AX457">
        <f t="shared" si="103"/>
        <v>0</v>
      </c>
      <c r="AY457">
        <f t="shared" si="103"/>
        <v>0</v>
      </c>
      <c r="AZ457">
        <f t="shared" si="103"/>
        <v>0</v>
      </c>
      <c r="BA457">
        <f t="shared" si="103"/>
        <v>0</v>
      </c>
      <c r="BB457">
        <f t="shared" si="103"/>
        <v>0</v>
      </c>
      <c r="BC457">
        <f t="shared" si="103"/>
        <v>0</v>
      </c>
      <c r="BD457">
        <f t="shared" si="103"/>
        <v>0</v>
      </c>
      <c r="BE457">
        <f t="shared" si="103"/>
        <v>0</v>
      </c>
      <c r="BF457">
        <f t="shared" si="103"/>
        <v>0</v>
      </c>
      <c r="BG457">
        <f t="shared" si="103"/>
        <v>0</v>
      </c>
      <c r="BH457">
        <f t="shared" si="103"/>
        <v>0</v>
      </c>
      <c r="BI457">
        <f t="shared" si="103"/>
        <v>0</v>
      </c>
      <c r="BJ457">
        <f t="shared" si="103"/>
        <v>0</v>
      </c>
      <c r="BK457">
        <f t="shared" si="94"/>
        <v>0</v>
      </c>
      <c r="BL457">
        <f t="shared" si="94"/>
        <v>0</v>
      </c>
    </row>
    <row r="458" spans="1:64">
      <c r="A458" t="s">
        <v>2180</v>
      </c>
      <c r="C458" t="s">
        <v>10448</v>
      </c>
      <c r="E458" t="s">
        <v>4388</v>
      </c>
      <c r="G458" t="s">
        <v>6426</v>
      </c>
      <c r="V458" t="s">
        <v>1867</v>
      </c>
      <c r="X458" t="s">
        <v>6427</v>
      </c>
      <c r="Y458">
        <v>108</v>
      </c>
      <c r="Z458" t="b">
        <f t="shared" si="105"/>
        <v>1</v>
      </c>
      <c r="AA458">
        <v>6</v>
      </c>
      <c r="AC458">
        <f t="shared" si="106"/>
        <v>0</v>
      </c>
      <c r="AD458">
        <f t="shared" si="93"/>
        <v>0</v>
      </c>
      <c r="AE458">
        <f t="shared" si="107"/>
        <v>0</v>
      </c>
      <c r="AF458">
        <f t="shared" si="107"/>
        <v>0</v>
      </c>
      <c r="AG458">
        <f t="shared" si="107"/>
        <v>0</v>
      </c>
      <c r="AH458">
        <f t="shared" si="107"/>
        <v>0</v>
      </c>
      <c r="AI458">
        <f t="shared" si="107"/>
        <v>0</v>
      </c>
      <c r="AJ458">
        <f t="shared" si="107"/>
        <v>0</v>
      </c>
      <c r="AK458">
        <f t="shared" si="107"/>
        <v>0</v>
      </c>
      <c r="AL458">
        <f t="shared" si="107"/>
        <v>0</v>
      </c>
      <c r="AM458">
        <f t="shared" si="107"/>
        <v>0</v>
      </c>
      <c r="AN458">
        <f t="shared" si="107"/>
        <v>0</v>
      </c>
      <c r="AO458">
        <f t="shared" si="107"/>
        <v>0</v>
      </c>
      <c r="AP458">
        <f t="shared" si="107"/>
        <v>0</v>
      </c>
      <c r="AQ458">
        <f t="shared" si="107"/>
        <v>0</v>
      </c>
      <c r="AR458">
        <f t="shared" si="107"/>
        <v>0</v>
      </c>
      <c r="AS458">
        <f t="shared" si="107"/>
        <v>0</v>
      </c>
      <c r="AT458">
        <f t="shared" si="107"/>
        <v>0</v>
      </c>
      <c r="AU458">
        <f t="shared" si="103"/>
        <v>0</v>
      </c>
      <c r="AV458">
        <f t="shared" si="103"/>
        <v>0</v>
      </c>
      <c r="AW458">
        <f t="shared" si="103"/>
        <v>0</v>
      </c>
      <c r="AX458">
        <f t="shared" si="103"/>
        <v>0</v>
      </c>
      <c r="AY458">
        <f t="shared" si="103"/>
        <v>0</v>
      </c>
      <c r="AZ458">
        <f t="shared" si="103"/>
        <v>0</v>
      </c>
      <c r="BA458">
        <f t="shared" si="103"/>
        <v>0</v>
      </c>
      <c r="BB458">
        <f t="shared" si="103"/>
        <v>0</v>
      </c>
      <c r="BC458">
        <f t="shared" si="103"/>
        <v>0</v>
      </c>
      <c r="BD458">
        <f t="shared" si="103"/>
        <v>0</v>
      </c>
      <c r="BE458">
        <f t="shared" si="103"/>
        <v>0</v>
      </c>
      <c r="BF458">
        <f t="shared" si="103"/>
        <v>0</v>
      </c>
      <c r="BG458">
        <f t="shared" si="103"/>
        <v>0</v>
      </c>
      <c r="BH458">
        <f t="shared" si="103"/>
        <v>0</v>
      </c>
      <c r="BI458">
        <f t="shared" si="103"/>
        <v>0</v>
      </c>
      <c r="BJ458">
        <f t="shared" si="103"/>
        <v>0</v>
      </c>
      <c r="BK458">
        <f t="shared" si="94"/>
        <v>0</v>
      </c>
      <c r="BL458">
        <f t="shared" si="94"/>
        <v>0</v>
      </c>
    </row>
    <row r="459" spans="1:64">
      <c r="A459" t="s">
        <v>1607</v>
      </c>
      <c r="C459" t="s">
        <v>10448</v>
      </c>
      <c r="E459" t="s">
        <v>4392</v>
      </c>
      <c r="G459" t="s">
        <v>6425</v>
      </c>
      <c r="V459" t="s">
        <v>2085</v>
      </c>
      <c r="X459" t="s">
        <v>10448</v>
      </c>
      <c r="Y459">
        <v>89</v>
      </c>
      <c r="Z459" t="b">
        <f t="shared" si="105"/>
        <v>0</v>
      </c>
      <c r="AA459">
        <v>1</v>
      </c>
      <c r="AC459">
        <f t="shared" si="106"/>
        <v>0</v>
      </c>
      <c r="AD459">
        <f t="shared" si="93"/>
        <v>0</v>
      </c>
      <c r="AE459">
        <f t="shared" si="107"/>
        <v>0</v>
      </c>
      <c r="AF459">
        <f t="shared" si="107"/>
        <v>0</v>
      </c>
      <c r="AG459">
        <f t="shared" si="107"/>
        <v>0</v>
      </c>
      <c r="AH459">
        <f t="shared" si="107"/>
        <v>0</v>
      </c>
      <c r="AI459">
        <f t="shared" si="107"/>
        <v>0</v>
      </c>
      <c r="AJ459">
        <f t="shared" si="107"/>
        <v>0</v>
      </c>
      <c r="AK459">
        <f t="shared" si="107"/>
        <v>0</v>
      </c>
      <c r="AL459">
        <f t="shared" si="107"/>
        <v>0</v>
      </c>
      <c r="AM459">
        <f t="shared" si="107"/>
        <v>0</v>
      </c>
      <c r="AN459">
        <f t="shared" si="107"/>
        <v>0</v>
      </c>
      <c r="AO459">
        <f t="shared" si="107"/>
        <v>0</v>
      </c>
      <c r="AP459">
        <f t="shared" si="107"/>
        <v>0</v>
      </c>
      <c r="AQ459">
        <f t="shared" si="107"/>
        <v>0</v>
      </c>
      <c r="AR459">
        <f t="shared" si="107"/>
        <v>0</v>
      </c>
      <c r="AS459">
        <f t="shared" si="107"/>
        <v>0</v>
      </c>
      <c r="AT459">
        <f t="shared" si="107"/>
        <v>0</v>
      </c>
      <c r="AU459">
        <f t="shared" si="103"/>
        <v>0</v>
      </c>
      <c r="AV459">
        <f t="shared" si="103"/>
        <v>0</v>
      </c>
      <c r="AW459">
        <f t="shared" si="103"/>
        <v>0</v>
      </c>
      <c r="AX459">
        <f t="shared" si="103"/>
        <v>0</v>
      </c>
      <c r="AY459">
        <f t="shared" si="103"/>
        <v>0</v>
      </c>
      <c r="AZ459">
        <f t="shared" si="103"/>
        <v>0</v>
      </c>
      <c r="BA459">
        <f t="shared" si="103"/>
        <v>0</v>
      </c>
      <c r="BB459">
        <f t="shared" si="103"/>
        <v>0</v>
      </c>
      <c r="BC459">
        <f t="shared" si="103"/>
        <v>0</v>
      </c>
      <c r="BD459">
        <f t="shared" si="103"/>
        <v>0</v>
      </c>
      <c r="BE459">
        <f t="shared" si="103"/>
        <v>0</v>
      </c>
      <c r="BF459">
        <f t="shared" si="103"/>
        <v>0</v>
      </c>
      <c r="BG459">
        <f t="shared" si="103"/>
        <v>0</v>
      </c>
      <c r="BH459">
        <f t="shared" si="103"/>
        <v>0</v>
      </c>
      <c r="BI459">
        <f t="shared" si="103"/>
        <v>0</v>
      </c>
      <c r="BJ459">
        <f t="shared" si="103"/>
        <v>0</v>
      </c>
      <c r="BK459">
        <f t="shared" si="94"/>
        <v>0</v>
      </c>
      <c r="BL459">
        <f t="shared" si="94"/>
        <v>0</v>
      </c>
    </row>
    <row r="460" spans="1:64">
      <c r="A460" t="s">
        <v>1878</v>
      </c>
      <c r="C460" t="s">
        <v>10448</v>
      </c>
      <c r="E460" t="s">
        <v>3671</v>
      </c>
      <c r="G460" t="s">
        <v>6426</v>
      </c>
      <c r="V460" t="s">
        <v>2085</v>
      </c>
      <c r="X460" t="s">
        <v>6425</v>
      </c>
      <c r="Y460">
        <v>89</v>
      </c>
      <c r="Z460" t="b">
        <f t="shared" si="105"/>
        <v>1</v>
      </c>
      <c r="AA460">
        <v>2</v>
      </c>
      <c r="AC460">
        <f t="shared" si="106"/>
        <v>0</v>
      </c>
      <c r="AD460">
        <f t="shared" si="93"/>
        <v>0</v>
      </c>
      <c r="AE460">
        <f t="shared" si="107"/>
        <v>0</v>
      </c>
      <c r="AF460">
        <f t="shared" si="107"/>
        <v>0</v>
      </c>
      <c r="AG460">
        <f t="shared" si="107"/>
        <v>0</v>
      </c>
      <c r="AH460">
        <f t="shared" si="107"/>
        <v>0</v>
      </c>
      <c r="AI460">
        <f t="shared" si="107"/>
        <v>0</v>
      </c>
      <c r="AJ460">
        <f t="shared" si="107"/>
        <v>0</v>
      </c>
      <c r="AK460">
        <f t="shared" si="107"/>
        <v>0</v>
      </c>
      <c r="AL460">
        <f t="shared" si="107"/>
        <v>0</v>
      </c>
      <c r="AM460">
        <f t="shared" si="107"/>
        <v>0</v>
      </c>
      <c r="AN460">
        <f t="shared" si="107"/>
        <v>0</v>
      </c>
      <c r="AO460">
        <f t="shared" si="107"/>
        <v>0</v>
      </c>
      <c r="AP460">
        <f t="shared" si="107"/>
        <v>0</v>
      </c>
      <c r="AQ460">
        <f t="shared" si="107"/>
        <v>0</v>
      </c>
      <c r="AR460">
        <f t="shared" si="107"/>
        <v>0</v>
      </c>
      <c r="AS460">
        <f t="shared" si="107"/>
        <v>0</v>
      </c>
      <c r="AT460">
        <f t="shared" si="107"/>
        <v>0</v>
      </c>
      <c r="AU460">
        <f t="shared" si="103"/>
        <v>0</v>
      </c>
      <c r="AV460">
        <f t="shared" si="103"/>
        <v>0</v>
      </c>
      <c r="AW460">
        <f t="shared" si="103"/>
        <v>0</v>
      </c>
      <c r="AX460">
        <f t="shared" si="103"/>
        <v>0</v>
      </c>
      <c r="AY460">
        <f t="shared" si="103"/>
        <v>0</v>
      </c>
      <c r="AZ460">
        <f t="shared" si="103"/>
        <v>0</v>
      </c>
      <c r="BA460">
        <f t="shared" si="103"/>
        <v>0</v>
      </c>
      <c r="BB460">
        <f t="shared" si="103"/>
        <v>0</v>
      </c>
      <c r="BC460">
        <f t="shared" si="103"/>
        <v>0</v>
      </c>
      <c r="BD460">
        <f t="shared" si="103"/>
        <v>0</v>
      </c>
      <c r="BE460">
        <f t="shared" si="103"/>
        <v>0</v>
      </c>
      <c r="BF460">
        <f t="shared" si="103"/>
        <v>0</v>
      </c>
      <c r="BG460">
        <f t="shared" si="103"/>
        <v>0</v>
      </c>
      <c r="BH460">
        <f t="shared" si="103"/>
        <v>0</v>
      </c>
      <c r="BI460">
        <f t="shared" si="103"/>
        <v>0</v>
      </c>
      <c r="BJ460">
        <f t="shared" si="103"/>
        <v>0</v>
      </c>
      <c r="BK460">
        <f t="shared" si="94"/>
        <v>0</v>
      </c>
      <c r="BL460">
        <f t="shared" si="94"/>
        <v>0</v>
      </c>
    </row>
    <row r="461" spans="1:64">
      <c r="A461" t="s">
        <v>2220</v>
      </c>
      <c r="C461" t="s">
        <v>10448</v>
      </c>
      <c r="E461" t="s">
        <v>3907</v>
      </c>
      <c r="G461" t="s">
        <v>6425</v>
      </c>
      <c r="V461" t="s">
        <v>2085</v>
      </c>
      <c r="X461" t="s">
        <v>6427</v>
      </c>
      <c r="Y461">
        <v>76</v>
      </c>
      <c r="Z461" t="b">
        <f t="shared" si="105"/>
        <v>1</v>
      </c>
      <c r="AA461">
        <v>3</v>
      </c>
      <c r="AC461">
        <f t="shared" si="106"/>
        <v>0</v>
      </c>
      <c r="AD461">
        <f t="shared" si="93"/>
        <v>0</v>
      </c>
      <c r="AE461">
        <f t="shared" si="107"/>
        <v>0</v>
      </c>
      <c r="AF461">
        <f t="shared" si="107"/>
        <v>0</v>
      </c>
      <c r="AG461">
        <f t="shared" si="107"/>
        <v>0</v>
      </c>
      <c r="AH461">
        <f t="shared" si="107"/>
        <v>0</v>
      </c>
      <c r="AI461">
        <f t="shared" si="107"/>
        <v>0</v>
      </c>
      <c r="AJ461">
        <f t="shared" si="107"/>
        <v>0</v>
      </c>
      <c r="AK461">
        <f t="shared" si="107"/>
        <v>0</v>
      </c>
      <c r="AL461">
        <f t="shared" si="107"/>
        <v>0</v>
      </c>
      <c r="AM461">
        <f t="shared" si="107"/>
        <v>0</v>
      </c>
      <c r="AN461">
        <f t="shared" si="107"/>
        <v>0</v>
      </c>
      <c r="AO461">
        <f t="shared" si="107"/>
        <v>0</v>
      </c>
      <c r="AP461">
        <f t="shared" si="107"/>
        <v>0</v>
      </c>
      <c r="AQ461">
        <f t="shared" si="107"/>
        <v>0</v>
      </c>
      <c r="AR461">
        <f t="shared" si="107"/>
        <v>0</v>
      </c>
      <c r="AS461">
        <f t="shared" si="107"/>
        <v>0</v>
      </c>
      <c r="AT461">
        <f t="shared" si="107"/>
        <v>0</v>
      </c>
      <c r="AU461">
        <f t="shared" si="103"/>
        <v>0</v>
      </c>
      <c r="AV461">
        <f t="shared" si="103"/>
        <v>0</v>
      </c>
      <c r="AW461">
        <f t="shared" si="103"/>
        <v>0</v>
      </c>
      <c r="AX461">
        <f t="shared" si="103"/>
        <v>0</v>
      </c>
      <c r="AY461">
        <f t="shared" si="103"/>
        <v>0</v>
      </c>
      <c r="AZ461">
        <f t="shared" si="103"/>
        <v>0</v>
      </c>
      <c r="BA461">
        <f t="shared" si="103"/>
        <v>0</v>
      </c>
      <c r="BB461">
        <f t="shared" si="103"/>
        <v>0</v>
      </c>
      <c r="BC461">
        <f t="shared" si="103"/>
        <v>0</v>
      </c>
      <c r="BD461">
        <f t="shared" si="103"/>
        <v>0</v>
      </c>
      <c r="BE461">
        <f t="shared" si="103"/>
        <v>0</v>
      </c>
      <c r="BF461">
        <f t="shared" si="103"/>
        <v>0</v>
      </c>
      <c r="BG461">
        <f t="shared" si="103"/>
        <v>0</v>
      </c>
      <c r="BH461">
        <f t="shared" si="103"/>
        <v>0</v>
      </c>
      <c r="BI461">
        <f t="shared" si="103"/>
        <v>0</v>
      </c>
      <c r="BJ461">
        <f t="shared" si="103"/>
        <v>0</v>
      </c>
      <c r="BK461">
        <f t="shared" si="94"/>
        <v>0</v>
      </c>
      <c r="BL461">
        <f t="shared" si="94"/>
        <v>0</v>
      </c>
    </row>
    <row r="462" spans="1:64">
      <c r="A462" t="s">
        <v>2249</v>
      </c>
      <c r="C462" t="s">
        <v>10448</v>
      </c>
      <c r="E462" t="s">
        <v>2025</v>
      </c>
      <c r="G462" t="s">
        <v>6426</v>
      </c>
      <c r="V462" t="s">
        <v>2092</v>
      </c>
      <c r="W462" t="s">
        <v>10441</v>
      </c>
      <c r="X462" t="s">
        <v>10448</v>
      </c>
      <c r="Y462">
        <v>108</v>
      </c>
      <c r="Z462" t="b">
        <f t="shared" si="105"/>
        <v>0</v>
      </c>
      <c r="AA462">
        <v>1</v>
      </c>
      <c r="AC462">
        <f t="shared" si="106"/>
        <v>0</v>
      </c>
      <c r="AD462">
        <f t="shared" si="93"/>
        <v>0</v>
      </c>
      <c r="AE462">
        <f t="shared" si="107"/>
        <v>0</v>
      </c>
      <c r="AF462">
        <f t="shared" si="107"/>
        <v>0</v>
      </c>
      <c r="AG462">
        <f t="shared" si="107"/>
        <v>0</v>
      </c>
      <c r="AH462">
        <f t="shared" si="107"/>
        <v>0</v>
      </c>
      <c r="AI462">
        <f t="shared" si="107"/>
        <v>0</v>
      </c>
      <c r="AJ462">
        <f t="shared" si="107"/>
        <v>0</v>
      </c>
      <c r="AK462">
        <f t="shared" si="107"/>
        <v>0</v>
      </c>
      <c r="AL462">
        <f t="shared" si="107"/>
        <v>0</v>
      </c>
      <c r="AM462">
        <f t="shared" si="107"/>
        <v>0</v>
      </c>
      <c r="AN462">
        <f t="shared" si="107"/>
        <v>0</v>
      </c>
      <c r="AO462">
        <f t="shared" si="107"/>
        <v>0</v>
      </c>
      <c r="AP462">
        <f t="shared" si="107"/>
        <v>0</v>
      </c>
      <c r="AQ462">
        <f t="shared" si="107"/>
        <v>0</v>
      </c>
      <c r="AR462">
        <f t="shared" si="107"/>
        <v>0</v>
      </c>
      <c r="AS462">
        <f t="shared" si="107"/>
        <v>0</v>
      </c>
      <c r="AT462">
        <f t="shared" si="107"/>
        <v>0</v>
      </c>
      <c r="AU462">
        <f t="shared" si="103"/>
        <v>0</v>
      </c>
      <c r="AV462">
        <f t="shared" si="103"/>
        <v>0</v>
      </c>
      <c r="AW462">
        <f t="shared" si="103"/>
        <v>0</v>
      </c>
      <c r="AX462">
        <f t="shared" si="103"/>
        <v>0</v>
      </c>
      <c r="AY462">
        <f t="shared" si="103"/>
        <v>0</v>
      </c>
      <c r="AZ462">
        <f t="shared" si="103"/>
        <v>0</v>
      </c>
      <c r="BA462">
        <f t="shared" si="103"/>
        <v>0</v>
      </c>
      <c r="BB462">
        <f t="shared" si="103"/>
        <v>0</v>
      </c>
      <c r="BC462">
        <f t="shared" si="103"/>
        <v>0</v>
      </c>
      <c r="BD462">
        <f t="shared" si="103"/>
        <v>0</v>
      </c>
      <c r="BE462">
        <f t="shared" si="103"/>
        <v>0</v>
      </c>
      <c r="BF462">
        <f t="shared" si="103"/>
        <v>0</v>
      </c>
      <c r="BG462">
        <f t="shared" si="103"/>
        <v>0</v>
      </c>
      <c r="BH462">
        <f t="shared" si="103"/>
        <v>0</v>
      </c>
      <c r="BI462">
        <f t="shared" si="103"/>
        <v>0</v>
      </c>
      <c r="BJ462">
        <f t="shared" si="103"/>
        <v>0</v>
      </c>
      <c r="BK462">
        <f t="shared" si="94"/>
        <v>0</v>
      </c>
      <c r="BL462">
        <f t="shared" si="94"/>
        <v>0</v>
      </c>
    </row>
    <row r="463" spans="1:64">
      <c r="A463" t="s">
        <v>2253</v>
      </c>
      <c r="C463" t="s">
        <v>10448</v>
      </c>
      <c r="E463" t="s">
        <v>4699</v>
      </c>
      <c r="G463" t="s">
        <v>6425</v>
      </c>
      <c r="V463" t="s">
        <v>2092</v>
      </c>
      <c r="W463" t="s">
        <v>10441</v>
      </c>
      <c r="X463" t="s">
        <v>6425</v>
      </c>
      <c r="Y463">
        <v>108</v>
      </c>
      <c r="Z463" t="b">
        <f t="shared" si="105"/>
        <v>1</v>
      </c>
      <c r="AA463">
        <v>2</v>
      </c>
      <c r="AC463">
        <f t="shared" si="106"/>
        <v>0</v>
      </c>
      <c r="AD463">
        <f t="shared" si="93"/>
        <v>0</v>
      </c>
      <c r="AE463">
        <f t="shared" si="107"/>
        <v>0</v>
      </c>
      <c r="AF463">
        <f t="shared" si="107"/>
        <v>0</v>
      </c>
      <c r="AG463">
        <f t="shared" si="107"/>
        <v>0</v>
      </c>
      <c r="AH463">
        <f t="shared" si="107"/>
        <v>0</v>
      </c>
      <c r="AI463">
        <f t="shared" si="107"/>
        <v>0</v>
      </c>
      <c r="AJ463">
        <f t="shared" si="107"/>
        <v>0</v>
      </c>
      <c r="AK463">
        <f t="shared" si="107"/>
        <v>0</v>
      </c>
      <c r="AL463">
        <f t="shared" si="107"/>
        <v>0</v>
      </c>
      <c r="AM463">
        <f t="shared" si="107"/>
        <v>0</v>
      </c>
      <c r="AN463">
        <f t="shared" si="107"/>
        <v>0</v>
      </c>
      <c r="AO463">
        <f t="shared" si="107"/>
        <v>0</v>
      </c>
      <c r="AP463">
        <f t="shared" si="107"/>
        <v>0</v>
      </c>
      <c r="AQ463">
        <f t="shared" si="107"/>
        <v>0</v>
      </c>
      <c r="AR463">
        <f t="shared" si="107"/>
        <v>0</v>
      </c>
      <c r="AS463">
        <f t="shared" si="107"/>
        <v>0</v>
      </c>
      <c r="AT463">
        <f t="shared" si="107"/>
        <v>0</v>
      </c>
      <c r="AU463">
        <f t="shared" si="103"/>
        <v>0</v>
      </c>
      <c r="AV463">
        <f t="shared" si="103"/>
        <v>0</v>
      </c>
      <c r="AW463">
        <f t="shared" si="103"/>
        <v>0</v>
      </c>
      <c r="AX463">
        <f t="shared" si="103"/>
        <v>0</v>
      </c>
      <c r="AY463">
        <f t="shared" si="103"/>
        <v>0</v>
      </c>
      <c r="AZ463">
        <f t="shared" si="103"/>
        <v>0</v>
      </c>
      <c r="BA463">
        <f t="shared" si="103"/>
        <v>0</v>
      </c>
      <c r="BB463">
        <f t="shared" si="103"/>
        <v>0</v>
      </c>
      <c r="BC463">
        <f t="shared" si="103"/>
        <v>0</v>
      </c>
      <c r="BD463">
        <f t="shared" si="103"/>
        <v>0</v>
      </c>
      <c r="BE463">
        <f t="shared" si="103"/>
        <v>0</v>
      </c>
      <c r="BF463">
        <f t="shared" si="103"/>
        <v>0</v>
      </c>
      <c r="BG463">
        <f t="shared" si="103"/>
        <v>0</v>
      </c>
      <c r="BH463">
        <f t="shared" si="103"/>
        <v>0</v>
      </c>
      <c r="BI463">
        <f t="shared" si="103"/>
        <v>0</v>
      </c>
      <c r="BJ463">
        <f t="shared" si="103"/>
        <v>0</v>
      </c>
      <c r="BK463">
        <f t="shared" si="94"/>
        <v>0</v>
      </c>
      <c r="BL463">
        <f t="shared" si="94"/>
        <v>0</v>
      </c>
    </row>
    <row r="464" spans="1:64">
      <c r="A464" t="s">
        <v>2131</v>
      </c>
      <c r="C464" t="s">
        <v>10448</v>
      </c>
      <c r="E464" t="s">
        <v>3723</v>
      </c>
      <c r="G464" t="s">
        <v>6425</v>
      </c>
      <c r="V464" t="s">
        <v>2092</v>
      </c>
      <c r="W464" t="s">
        <v>10441</v>
      </c>
      <c r="X464" t="s">
        <v>6427</v>
      </c>
      <c r="Y464">
        <v>108</v>
      </c>
      <c r="Z464" t="b">
        <f t="shared" si="105"/>
        <v>1</v>
      </c>
      <c r="AA464">
        <v>3</v>
      </c>
      <c r="AC464">
        <f t="shared" si="106"/>
        <v>0</v>
      </c>
      <c r="AD464">
        <f t="shared" si="93"/>
        <v>0</v>
      </c>
      <c r="AE464">
        <f t="shared" si="107"/>
        <v>0</v>
      </c>
      <c r="AF464">
        <f t="shared" si="107"/>
        <v>0</v>
      </c>
      <c r="AG464">
        <f t="shared" si="107"/>
        <v>0</v>
      </c>
      <c r="AH464">
        <f t="shared" si="107"/>
        <v>0</v>
      </c>
      <c r="AI464">
        <f t="shared" si="107"/>
        <v>0</v>
      </c>
      <c r="AJ464">
        <f t="shared" si="107"/>
        <v>0</v>
      </c>
      <c r="AK464">
        <f t="shared" si="107"/>
        <v>0</v>
      </c>
      <c r="AL464">
        <f t="shared" si="107"/>
        <v>0</v>
      </c>
      <c r="AM464">
        <f t="shared" si="107"/>
        <v>0</v>
      </c>
      <c r="AN464">
        <f t="shared" si="107"/>
        <v>0</v>
      </c>
      <c r="AO464">
        <f t="shared" si="107"/>
        <v>0</v>
      </c>
      <c r="AP464">
        <f t="shared" si="107"/>
        <v>0</v>
      </c>
      <c r="AQ464">
        <f t="shared" si="107"/>
        <v>0</v>
      </c>
      <c r="AR464">
        <f t="shared" si="107"/>
        <v>0</v>
      </c>
      <c r="AS464">
        <f t="shared" si="107"/>
        <v>0</v>
      </c>
      <c r="AT464">
        <f t="shared" si="107"/>
        <v>0</v>
      </c>
      <c r="AU464">
        <f t="shared" si="103"/>
        <v>0</v>
      </c>
      <c r="AV464">
        <f t="shared" si="103"/>
        <v>0</v>
      </c>
      <c r="AW464">
        <f t="shared" si="103"/>
        <v>0</v>
      </c>
      <c r="AX464">
        <f t="shared" si="103"/>
        <v>0</v>
      </c>
      <c r="AY464">
        <f t="shared" si="103"/>
        <v>0</v>
      </c>
      <c r="AZ464">
        <f t="shared" si="103"/>
        <v>0</v>
      </c>
      <c r="BA464">
        <f t="shared" si="103"/>
        <v>0</v>
      </c>
      <c r="BB464">
        <f t="shared" si="103"/>
        <v>0</v>
      </c>
      <c r="BC464">
        <f t="shared" si="103"/>
        <v>0</v>
      </c>
      <c r="BD464">
        <f t="shared" si="103"/>
        <v>0</v>
      </c>
      <c r="BE464">
        <f t="shared" si="103"/>
        <v>0</v>
      </c>
      <c r="BF464">
        <f t="shared" ref="BD464:BL527" si="108">SUMIFS($Y:$Y,$V:$V,$V$2,$AA:$AA,BF$1,$X:$X,$AB$2)</f>
        <v>0</v>
      </c>
      <c r="BG464">
        <f t="shared" si="108"/>
        <v>0</v>
      </c>
      <c r="BH464">
        <f t="shared" si="108"/>
        <v>0</v>
      </c>
      <c r="BI464">
        <f t="shared" si="108"/>
        <v>0</v>
      </c>
      <c r="BJ464">
        <f t="shared" si="108"/>
        <v>0</v>
      </c>
      <c r="BK464">
        <f t="shared" si="108"/>
        <v>0</v>
      </c>
      <c r="BL464">
        <f t="shared" si="108"/>
        <v>0</v>
      </c>
    </row>
    <row r="465" spans="1:64">
      <c r="A465" t="s">
        <v>2105</v>
      </c>
      <c r="C465" t="s">
        <v>10448</v>
      </c>
      <c r="E465" t="s">
        <v>1936</v>
      </c>
      <c r="G465" t="s">
        <v>6425</v>
      </c>
      <c r="V465" t="s">
        <v>1667</v>
      </c>
      <c r="X465" t="s">
        <v>10448</v>
      </c>
      <c r="Y465">
        <v>108</v>
      </c>
      <c r="Z465" t="b">
        <f t="shared" si="105"/>
        <v>0</v>
      </c>
      <c r="AA465">
        <v>1</v>
      </c>
      <c r="AC465">
        <f t="shared" si="106"/>
        <v>0</v>
      </c>
      <c r="AD465">
        <f t="shared" si="93"/>
        <v>0</v>
      </c>
      <c r="AE465">
        <f t="shared" si="107"/>
        <v>0</v>
      </c>
      <c r="AF465">
        <f t="shared" si="107"/>
        <v>0</v>
      </c>
      <c r="AG465">
        <f t="shared" si="107"/>
        <v>0</v>
      </c>
      <c r="AH465">
        <f t="shared" si="107"/>
        <v>0</v>
      </c>
      <c r="AI465">
        <f t="shared" si="107"/>
        <v>0</v>
      </c>
      <c r="AJ465">
        <f t="shared" si="107"/>
        <v>0</v>
      </c>
      <c r="AK465">
        <f t="shared" si="107"/>
        <v>0</v>
      </c>
      <c r="AL465">
        <f t="shared" si="107"/>
        <v>0</v>
      </c>
      <c r="AM465">
        <f t="shared" si="107"/>
        <v>0</v>
      </c>
      <c r="AN465">
        <f t="shared" si="107"/>
        <v>0</v>
      </c>
      <c r="AO465">
        <f t="shared" si="107"/>
        <v>0</v>
      </c>
      <c r="AP465">
        <f t="shared" si="107"/>
        <v>0</v>
      </c>
      <c r="AQ465">
        <f t="shared" si="107"/>
        <v>0</v>
      </c>
      <c r="AR465">
        <f t="shared" si="107"/>
        <v>0</v>
      </c>
      <c r="AS465">
        <f t="shared" si="107"/>
        <v>0</v>
      </c>
      <c r="AT465">
        <f t="shared" si="107"/>
        <v>0</v>
      </c>
      <c r="AU465">
        <f t="shared" ref="AU465:BJ488" si="109">SUMIFS($Y:$Y,$V:$V,$V$2,$AA:$AA,AU$1,$X:$X,$AB$2)</f>
        <v>0</v>
      </c>
      <c r="AV465">
        <f t="shared" si="109"/>
        <v>0</v>
      </c>
      <c r="AW465">
        <f t="shared" si="109"/>
        <v>0</v>
      </c>
      <c r="AX465">
        <f t="shared" si="109"/>
        <v>0</v>
      </c>
      <c r="AY465">
        <f t="shared" si="109"/>
        <v>0</v>
      </c>
      <c r="AZ465">
        <f t="shared" si="109"/>
        <v>0</v>
      </c>
      <c r="BA465">
        <f t="shared" si="109"/>
        <v>0</v>
      </c>
      <c r="BB465">
        <f t="shared" si="109"/>
        <v>0</v>
      </c>
      <c r="BC465">
        <f t="shared" si="109"/>
        <v>0</v>
      </c>
      <c r="BD465">
        <f t="shared" si="109"/>
        <v>0</v>
      </c>
      <c r="BE465">
        <f t="shared" si="109"/>
        <v>0</v>
      </c>
      <c r="BF465">
        <f t="shared" si="109"/>
        <v>0</v>
      </c>
      <c r="BG465">
        <f t="shared" si="109"/>
        <v>0</v>
      </c>
      <c r="BH465">
        <f t="shared" si="109"/>
        <v>0</v>
      </c>
      <c r="BI465">
        <f t="shared" si="109"/>
        <v>0</v>
      </c>
      <c r="BJ465">
        <f t="shared" si="109"/>
        <v>0</v>
      </c>
      <c r="BK465">
        <f t="shared" si="108"/>
        <v>0</v>
      </c>
      <c r="BL465">
        <f t="shared" si="108"/>
        <v>0</v>
      </c>
    </row>
    <row r="466" spans="1:64">
      <c r="A466" t="s">
        <v>1797</v>
      </c>
      <c r="C466" t="s">
        <v>10448</v>
      </c>
      <c r="E466" t="s">
        <v>4713</v>
      </c>
      <c r="G466" t="s">
        <v>6425</v>
      </c>
      <c r="V466" t="s">
        <v>1667</v>
      </c>
      <c r="X466" t="s">
        <v>6425</v>
      </c>
      <c r="Y466">
        <v>108</v>
      </c>
      <c r="Z466" t="b">
        <f t="shared" si="105"/>
        <v>1</v>
      </c>
      <c r="AA466">
        <v>2</v>
      </c>
      <c r="AC466">
        <f t="shared" si="106"/>
        <v>0</v>
      </c>
      <c r="AD466">
        <f t="shared" si="93"/>
        <v>0</v>
      </c>
      <c r="AE466">
        <f t="shared" si="107"/>
        <v>0</v>
      </c>
      <c r="AF466">
        <f t="shared" si="107"/>
        <v>0</v>
      </c>
      <c r="AG466">
        <f t="shared" si="107"/>
        <v>0</v>
      </c>
      <c r="AH466">
        <f t="shared" si="107"/>
        <v>0</v>
      </c>
      <c r="AI466">
        <f t="shared" si="107"/>
        <v>0</v>
      </c>
      <c r="AJ466">
        <f t="shared" si="107"/>
        <v>0</v>
      </c>
      <c r="AK466">
        <f t="shared" si="107"/>
        <v>0</v>
      </c>
      <c r="AL466">
        <f t="shared" si="107"/>
        <v>0</v>
      </c>
      <c r="AM466">
        <f t="shared" si="107"/>
        <v>0</v>
      </c>
      <c r="AN466">
        <f t="shared" si="107"/>
        <v>0</v>
      </c>
      <c r="AO466">
        <f t="shared" si="107"/>
        <v>0</v>
      </c>
      <c r="AP466">
        <f t="shared" si="107"/>
        <v>0</v>
      </c>
      <c r="AQ466">
        <f t="shared" si="107"/>
        <v>0</v>
      </c>
      <c r="AR466">
        <f t="shared" si="107"/>
        <v>0</v>
      </c>
      <c r="AS466">
        <f t="shared" si="107"/>
        <v>0</v>
      </c>
      <c r="AT466">
        <f t="shared" ref="AT466:BI469" si="110">SUMIFS($Y:$Y,$V:$V,$V$2,$AA:$AA,AT$1,$X:$X,$AB$2)</f>
        <v>0</v>
      </c>
      <c r="AU466">
        <f t="shared" si="110"/>
        <v>0</v>
      </c>
      <c r="AV466">
        <f t="shared" si="110"/>
        <v>0</v>
      </c>
      <c r="AW466">
        <f t="shared" si="110"/>
        <v>0</v>
      </c>
      <c r="AX466">
        <f t="shared" si="110"/>
        <v>0</v>
      </c>
      <c r="AY466">
        <f t="shared" si="110"/>
        <v>0</v>
      </c>
      <c r="AZ466">
        <f t="shared" si="110"/>
        <v>0</v>
      </c>
      <c r="BA466">
        <f t="shared" si="110"/>
        <v>0</v>
      </c>
      <c r="BB466">
        <f t="shared" si="110"/>
        <v>0</v>
      </c>
      <c r="BC466">
        <f t="shared" si="110"/>
        <v>0</v>
      </c>
      <c r="BD466">
        <f t="shared" si="110"/>
        <v>0</v>
      </c>
      <c r="BE466">
        <f t="shared" si="110"/>
        <v>0</v>
      </c>
      <c r="BF466">
        <f t="shared" si="110"/>
        <v>0</v>
      </c>
      <c r="BG466">
        <f t="shared" si="110"/>
        <v>0</v>
      </c>
      <c r="BH466">
        <f t="shared" si="110"/>
        <v>0</v>
      </c>
      <c r="BI466">
        <f t="shared" si="110"/>
        <v>0</v>
      </c>
      <c r="BJ466">
        <f t="shared" si="109"/>
        <v>0</v>
      </c>
      <c r="BK466">
        <f t="shared" si="108"/>
        <v>0</v>
      </c>
      <c r="BL466">
        <f t="shared" si="108"/>
        <v>0</v>
      </c>
    </row>
    <row r="467" spans="1:64">
      <c r="A467" t="s">
        <v>1611</v>
      </c>
      <c r="C467" t="s">
        <v>10448</v>
      </c>
      <c r="E467" t="s">
        <v>2355</v>
      </c>
      <c r="G467" t="s">
        <v>6425</v>
      </c>
      <c r="V467" t="s">
        <v>1659</v>
      </c>
      <c r="Z467" t="b">
        <f t="shared" si="105"/>
        <v>0</v>
      </c>
      <c r="AA467">
        <v>1</v>
      </c>
      <c r="AC467">
        <f t="shared" si="106"/>
        <v>0</v>
      </c>
      <c r="AD467">
        <f t="shared" si="93"/>
        <v>0</v>
      </c>
      <c r="AE467">
        <f t="shared" ref="AE467:AT482" si="111">SUMIFS($Y:$Y,$V:$V,$V$2,$AA:$AA,AE$1,$X:$X,$AB$2)</f>
        <v>0</v>
      </c>
      <c r="AF467">
        <f t="shared" si="111"/>
        <v>0</v>
      </c>
      <c r="AG467">
        <f t="shared" si="111"/>
        <v>0</v>
      </c>
      <c r="AH467">
        <f t="shared" si="111"/>
        <v>0</v>
      </c>
      <c r="AI467">
        <f t="shared" si="111"/>
        <v>0</v>
      </c>
      <c r="AJ467">
        <f t="shared" si="111"/>
        <v>0</v>
      </c>
      <c r="AK467">
        <f t="shared" si="111"/>
        <v>0</v>
      </c>
      <c r="AL467">
        <f t="shared" si="111"/>
        <v>0</v>
      </c>
      <c r="AM467">
        <f t="shared" si="111"/>
        <v>0</v>
      </c>
      <c r="AN467">
        <f t="shared" si="111"/>
        <v>0</v>
      </c>
      <c r="AO467">
        <f t="shared" si="111"/>
        <v>0</v>
      </c>
      <c r="AP467">
        <f t="shared" si="111"/>
        <v>0</v>
      </c>
      <c r="AQ467">
        <f t="shared" si="111"/>
        <v>0</v>
      </c>
      <c r="AR467">
        <f t="shared" si="111"/>
        <v>0</v>
      </c>
      <c r="AS467">
        <f t="shared" si="111"/>
        <v>0</v>
      </c>
      <c r="AT467">
        <f t="shared" si="111"/>
        <v>0</v>
      </c>
      <c r="AU467">
        <f t="shared" si="110"/>
        <v>0</v>
      </c>
      <c r="AV467">
        <f t="shared" si="110"/>
        <v>0</v>
      </c>
      <c r="AW467">
        <f t="shared" si="110"/>
        <v>0</v>
      </c>
      <c r="AX467">
        <f t="shared" si="110"/>
        <v>0</v>
      </c>
      <c r="AY467">
        <f t="shared" si="110"/>
        <v>0</v>
      </c>
      <c r="AZ467">
        <f t="shared" si="110"/>
        <v>0</v>
      </c>
      <c r="BA467">
        <f t="shared" si="110"/>
        <v>0</v>
      </c>
      <c r="BB467">
        <f t="shared" si="110"/>
        <v>0</v>
      </c>
      <c r="BC467">
        <f t="shared" si="110"/>
        <v>0</v>
      </c>
      <c r="BD467">
        <f t="shared" si="110"/>
        <v>0</v>
      </c>
      <c r="BE467">
        <f t="shared" si="110"/>
        <v>0</v>
      </c>
      <c r="BF467">
        <f t="shared" si="110"/>
        <v>0</v>
      </c>
      <c r="BG467">
        <f t="shared" si="110"/>
        <v>0</v>
      </c>
      <c r="BH467">
        <f t="shared" si="110"/>
        <v>0</v>
      </c>
      <c r="BI467">
        <f t="shared" si="110"/>
        <v>0</v>
      </c>
      <c r="BJ467">
        <f t="shared" si="109"/>
        <v>0</v>
      </c>
      <c r="BK467">
        <f t="shared" si="108"/>
        <v>0</v>
      </c>
      <c r="BL467">
        <f t="shared" si="108"/>
        <v>0</v>
      </c>
    </row>
    <row r="468" spans="1:64">
      <c r="A468" t="s">
        <v>1603</v>
      </c>
      <c r="C468" t="s">
        <v>10448</v>
      </c>
      <c r="E468" t="s">
        <v>4689</v>
      </c>
      <c r="G468" t="s">
        <v>6425</v>
      </c>
      <c r="V468" t="s">
        <v>1637</v>
      </c>
      <c r="X468" t="s">
        <v>10448</v>
      </c>
      <c r="Y468">
        <v>108</v>
      </c>
      <c r="Z468" t="b">
        <f t="shared" si="105"/>
        <v>0</v>
      </c>
      <c r="AA468">
        <v>1</v>
      </c>
      <c r="AC468">
        <f t="shared" si="106"/>
        <v>0</v>
      </c>
      <c r="AD468">
        <f t="shared" ref="AD468:AD531" si="112">SUMIFS($Y:$Y,$V:$V,$V$2,$AA:$AA,AD$1,$X:$X,AB468)</f>
        <v>0</v>
      </c>
      <c r="AE468">
        <f t="shared" si="111"/>
        <v>0</v>
      </c>
      <c r="AF468">
        <f t="shared" si="111"/>
        <v>0</v>
      </c>
      <c r="AG468">
        <f t="shared" si="111"/>
        <v>0</v>
      </c>
      <c r="AH468">
        <f t="shared" si="111"/>
        <v>0</v>
      </c>
      <c r="AI468">
        <f t="shared" si="111"/>
        <v>0</v>
      </c>
      <c r="AJ468">
        <f t="shared" si="111"/>
        <v>0</v>
      </c>
      <c r="AK468">
        <f t="shared" si="111"/>
        <v>0</v>
      </c>
      <c r="AL468">
        <f t="shared" si="111"/>
        <v>0</v>
      </c>
      <c r="AM468">
        <f t="shared" si="111"/>
        <v>0</v>
      </c>
      <c r="AN468">
        <f t="shared" si="111"/>
        <v>0</v>
      </c>
      <c r="AO468">
        <f t="shared" si="111"/>
        <v>0</v>
      </c>
      <c r="AP468">
        <f t="shared" si="111"/>
        <v>0</v>
      </c>
      <c r="AQ468">
        <f t="shared" si="111"/>
        <v>0</v>
      </c>
      <c r="AR468">
        <f t="shared" si="111"/>
        <v>0</v>
      </c>
      <c r="AS468">
        <f t="shared" si="111"/>
        <v>0</v>
      </c>
      <c r="AT468">
        <f t="shared" si="111"/>
        <v>0</v>
      </c>
      <c r="AU468">
        <f t="shared" si="110"/>
        <v>0</v>
      </c>
      <c r="AV468">
        <f t="shared" si="110"/>
        <v>0</v>
      </c>
      <c r="AW468">
        <f t="shared" si="110"/>
        <v>0</v>
      </c>
      <c r="AX468">
        <f t="shared" si="110"/>
        <v>0</v>
      </c>
      <c r="AY468">
        <f t="shared" si="110"/>
        <v>0</v>
      </c>
      <c r="AZ468">
        <f t="shared" si="110"/>
        <v>0</v>
      </c>
      <c r="BA468">
        <f t="shared" si="110"/>
        <v>0</v>
      </c>
      <c r="BB468">
        <f t="shared" si="110"/>
        <v>0</v>
      </c>
      <c r="BC468">
        <f t="shared" si="110"/>
        <v>0</v>
      </c>
      <c r="BD468">
        <f t="shared" si="110"/>
        <v>0</v>
      </c>
      <c r="BE468">
        <f t="shared" si="110"/>
        <v>0</v>
      </c>
      <c r="BF468">
        <f t="shared" si="110"/>
        <v>0</v>
      </c>
      <c r="BG468">
        <f t="shared" si="110"/>
        <v>0</v>
      </c>
      <c r="BH468">
        <f t="shared" si="110"/>
        <v>0</v>
      </c>
      <c r="BI468">
        <f t="shared" si="110"/>
        <v>0</v>
      </c>
      <c r="BJ468">
        <f t="shared" si="109"/>
        <v>0</v>
      </c>
      <c r="BK468">
        <f t="shared" si="108"/>
        <v>0</v>
      </c>
      <c r="BL468">
        <f t="shared" si="108"/>
        <v>0</v>
      </c>
    </row>
    <row r="469" spans="1:64">
      <c r="A469" t="s">
        <v>1609</v>
      </c>
      <c r="C469" t="s">
        <v>10448</v>
      </c>
      <c r="E469" t="s">
        <v>4703</v>
      </c>
      <c r="G469" t="s">
        <v>6425</v>
      </c>
      <c r="V469" t="s">
        <v>1637</v>
      </c>
      <c r="X469" t="s">
        <v>6425</v>
      </c>
      <c r="Y469">
        <v>108</v>
      </c>
      <c r="Z469" t="b">
        <f t="shared" si="105"/>
        <v>1</v>
      </c>
      <c r="AA469">
        <v>2</v>
      </c>
      <c r="AC469">
        <f t="shared" si="106"/>
        <v>0</v>
      </c>
      <c r="AD469">
        <f t="shared" si="112"/>
        <v>0</v>
      </c>
      <c r="AE469">
        <f t="shared" si="111"/>
        <v>0</v>
      </c>
      <c r="AF469">
        <f t="shared" si="111"/>
        <v>0</v>
      </c>
      <c r="AG469">
        <f t="shared" si="111"/>
        <v>0</v>
      </c>
      <c r="AH469">
        <f t="shared" si="111"/>
        <v>0</v>
      </c>
      <c r="AI469">
        <f t="shared" si="111"/>
        <v>0</v>
      </c>
      <c r="AJ469">
        <f t="shared" si="111"/>
        <v>0</v>
      </c>
      <c r="AK469">
        <f t="shared" si="111"/>
        <v>0</v>
      </c>
      <c r="AL469">
        <f t="shared" si="111"/>
        <v>0</v>
      </c>
      <c r="AM469">
        <f t="shared" si="111"/>
        <v>0</v>
      </c>
      <c r="AN469">
        <f t="shared" si="111"/>
        <v>0</v>
      </c>
      <c r="AO469">
        <f t="shared" si="111"/>
        <v>0</v>
      </c>
      <c r="AP469">
        <f t="shared" si="111"/>
        <v>0</v>
      </c>
      <c r="AQ469">
        <f t="shared" si="111"/>
        <v>0</v>
      </c>
      <c r="AR469">
        <f t="shared" si="111"/>
        <v>0</v>
      </c>
      <c r="AS469">
        <f t="shared" si="111"/>
        <v>0</v>
      </c>
      <c r="AT469">
        <f t="shared" si="111"/>
        <v>0</v>
      </c>
      <c r="AU469">
        <f t="shared" si="110"/>
        <v>0</v>
      </c>
      <c r="AV469">
        <f t="shared" si="110"/>
        <v>0</v>
      </c>
      <c r="AW469">
        <f t="shared" si="110"/>
        <v>0</v>
      </c>
      <c r="AX469">
        <f t="shared" si="110"/>
        <v>0</v>
      </c>
      <c r="AY469">
        <f t="shared" si="110"/>
        <v>0</v>
      </c>
      <c r="AZ469">
        <f t="shared" si="110"/>
        <v>0</v>
      </c>
      <c r="BA469">
        <f t="shared" si="110"/>
        <v>0</v>
      </c>
      <c r="BB469">
        <f t="shared" si="110"/>
        <v>0</v>
      </c>
      <c r="BC469">
        <f t="shared" si="110"/>
        <v>0</v>
      </c>
      <c r="BD469">
        <f t="shared" si="110"/>
        <v>0</v>
      </c>
      <c r="BE469">
        <f t="shared" si="110"/>
        <v>0</v>
      </c>
      <c r="BF469">
        <f t="shared" si="110"/>
        <v>0</v>
      </c>
      <c r="BG469">
        <f t="shared" si="110"/>
        <v>0</v>
      </c>
      <c r="BH469">
        <f t="shared" si="110"/>
        <v>0</v>
      </c>
      <c r="BI469">
        <f t="shared" si="110"/>
        <v>0</v>
      </c>
      <c r="BJ469">
        <f t="shared" si="109"/>
        <v>0</v>
      </c>
      <c r="BK469">
        <f t="shared" si="108"/>
        <v>0</v>
      </c>
      <c r="BL469">
        <f t="shared" si="108"/>
        <v>0</v>
      </c>
    </row>
    <row r="470" spans="1:64">
      <c r="A470" t="s">
        <v>2001</v>
      </c>
      <c r="C470" t="s">
        <v>10448</v>
      </c>
      <c r="E470" t="s">
        <v>4708</v>
      </c>
      <c r="G470" t="s">
        <v>6425</v>
      </c>
      <c r="V470" t="s">
        <v>1658</v>
      </c>
      <c r="X470" t="s">
        <v>10448</v>
      </c>
      <c r="Y470">
        <v>76</v>
      </c>
      <c r="Z470" t="b">
        <f t="shared" si="105"/>
        <v>0</v>
      </c>
      <c r="AA470">
        <v>1</v>
      </c>
      <c r="AC470">
        <f t="shared" si="106"/>
        <v>0</v>
      </c>
      <c r="AD470">
        <f t="shared" si="112"/>
        <v>0</v>
      </c>
      <c r="AE470">
        <f t="shared" si="111"/>
        <v>0</v>
      </c>
      <c r="AF470">
        <f t="shared" si="111"/>
        <v>0</v>
      </c>
      <c r="AG470">
        <f t="shared" si="111"/>
        <v>0</v>
      </c>
      <c r="AH470">
        <f t="shared" si="111"/>
        <v>0</v>
      </c>
      <c r="AI470">
        <f t="shared" si="111"/>
        <v>0</v>
      </c>
      <c r="AJ470">
        <f t="shared" si="111"/>
        <v>0</v>
      </c>
      <c r="AK470">
        <f t="shared" si="111"/>
        <v>0</v>
      </c>
      <c r="AL470">
        <f t="shared" si="111"/>
        <v>0</v>
      </c>
      <c r="AM470">
        <f t="shared" si="111"/>
        <v>0</v>
      </c>
      <c r="AN470">
        <f t="shared" si="111"/>
        <v>0</v>
      </c>
      <c r="AO470">
        <f t="shared" si="111"/>
        <v>0</v>
      </c>
      <c r="AP470">
        <f t="shared" si="111"/>
        <v>0</v>
      </c>
      <c r="AQ470">
        <f t="shared" si="111"/>
        <v>0</v>
      </c>
      <c r="AR470">
        <f t="shared" si="111"/>
        <v>0</v>
      </c>
      <c r="AS470">
        <f t="shared" si="111"/>
        <v>0</v>
      </c>
      <c r="AT470">
        <f t="shared" si="111"/>
        <v>0</v>
      </c>
      <c r="AU470">
        <f t="shared" si="109"/>
        <v>0</v>
      </c>
      <c r="AV470">
        <f t="shared" si="109"/>
        <v>0</v>
      </c>
      <c r="AW470">
        <f t="shared" si="109"/>
        <v>0</v>
      </c>
      <c r="AX470">
        <f t="shared" si="109"/>
        <v>0</v>
      </c>
      <c r="AY470">
        <f t="shared" si="109"/>
        <v>0</v>
      </c>
      <c r="AZ470">
        <f t="shared" si="109"/>
        <v>0</v>
      </c>
      <c r="BA470">
        <f t="shared" si="109"/>
        <v>0</v>
      </c>
      <c r="BB470">
        <f t="shared" si="109"/>
        <v>0</v>
      </c>
      <c r="BC470">
        <f t="shared" si="109"/>
        <v>0</v>
      </c>
      <c r="BD470">
        <f t="shared" si="109"/>
        <v>0</v>
      </c>
      <c r="BE470">
        <f t="shared" si="109"/>
        <v>0</v>
      </c>
      <c r="BF470">
        <f t="shared" si="109"/>
        <v>0</v>
      </c>
      <c r="BG470">
        <f t="shared" si="109"/>
        <v>0</v>
      </c>
      <c r="BH470">
        <f t="shared" si="109"/>
        <v>0</v>
      </c>
      <c r="BI470">
        <f t="shared" si="109"/>
        <v>0</v>
      </c>
      <c r="BJ470">
        <f t="shared" si="109"/>
        <v>0</v>
      </c>
      <c r="BK470">
        <f t="shared" si="108"/>
        <v>0</v>
      </c>
      <c r="BL470">
        <f t="shared" si="108"/>
        <v>0</v>
      </c>
    </row>
    <row r="471" spans="1:64">
      <c r="A471" t="s">
        <v>2024</v>
      </c>
      <c r="C471" t="s">
        <v>10448</v>
      </c>
      <c r="E471" t="s">
        <v>4717</v>
      </c>
      <c r="G471" t="s">
        <v>6425</v>
      </c>
      <c r="V471" t="s">
        <v>1658</v>
      </c>
      <c r="X471" t="s">
        <v>6425</v>
      </c>
      <c r="Y471">
        <v>76</v>
      </c>
      <c r="Z471" t="b">
        <f t="shared" si="105"/>
        <v>1</v>
      </c>
      <c r="AA471">
        <v>2</v>
      </c>
      <c r="AC471">
        <f t="shared" si="106"/>
        <v>0</v>
      </c>
      <c r="AD471">
        <f t="shared" si="112"/>
        <v>0</v>
      </c>
      <c r="AE471">
        <f t="shared" si="111"/>
        <v>0</v>
      </c>
      <c r="AF471">
        <f t="shared" si="111"/>
        <v>0</v>
      </c>
      <c r="AG471">
        <f t="shared" si="111"/>
        <v>0</v>
      </c>
      <c r="AH471">
        <f t="shared" si="111"/>
        <v>0</v>
      </c>
      <c r="AI471">
        <f t="shared" si="111"/>
        <v>0</v>
      </c>
      <c r="AJ471">
        <f t="shared" si="111"/>
        <v>0</v>
      </c>
      <c r="AK471">
        <f t="shared" si="111"/>
        <v>0</v>
      </c>
      <c r="AL471">
        <f t="shared" si="111"/>
        <v>0</v>
      </c>
      <c r="AM471">
        <f t="shared" si="111"/>
        <v>0</v>
      </c>
      <c r="AN471">
        <f t="shared" si="111"/>
        <v>0</v>
      </c>
      <c r="AO471">
        <f t="shared" si="111"/>
        <v>0</v>
      </c>
      <c r="AP471">
        <f t="shared" si="111"/>
        <v>0</v>
      </c>
      <c r="AQ471">
        <f t="shared" si="111"/>
        <v>0</v>
      </c>
      <c r="AR471">
        <f t="shared" si="111"/>
        <v>0</v>
      </c>
      <c r="AS471">
        <f t="shared" si="111"/>
        <v>0</v>
      </c>
      <c r="AT471">
        <f t="shared" si="111"/>
        <v>0</v>
      </c>
      <c r="AU471">
        <f t="shared" si="109"/>
        <v>0</v>
      </c>
      <c r="AV471">
        <f t="shared" si="109"/>
        <v>0</v>
      </c>
      <c r="AW471">
        <f t="shared" si="109"/>
        <v>0</v>
      </c>
      <c r="AX471">
        <f t="shared" si="109"/>
        <v>0</v>
      </c>
      <c r="AY471">
        <f t="shared" si="109"/>
        <v>0</v>
      </c>
      <c r="AZ471">
        <f t="shared" si="109"/>
        <v>0</v>
      </c>
      <c r="BA471">
        <f t="shared" si="109"/>
        <v>0</v>
      </c>
      <c r="BB471">
        <f t="shared" si="109"/>
        <v>0</v>
      </c>
      <c r="BC471">
        <f t="shared" si="109"/>
        <v>0</v>
      </c>
      <c r="BD471">
        <f t="shared" si="109"/>
        <v>0</v>
      </c>
      <c r="BE471">
        <f t="shared" si="109"/>
        <v>0</v>
      </c>
      <c r="BF471">
        <f t="shared" si="109"/>
        <v>0</v>
      </c>
      <c r="BG471">
        <f t="shared" si="109"/>
        <v>0</v>
      </c>
      <c r="BH471">
        <f t="shared" si="109"/>
        <v>0</v>
      </c>
      <c r="BI471">
        <f t="shared" si="109"/>
        <v>0</v>
      </c>
      <c r="BJ471">
        <f t="shared" si="109"/>
        <v>0</v>
      </c>
      <c r="BK471">
        <f t="shared" si="108"/>
        <v>0</v>
      </c>
      <c r="BL471">
        <f t="shared" si="108"/>
        <v>0</v>
      </c>
    </row>
    <row r="472" spans="1:64">
      <c r="A472" t="s">
        <v>1351</v>
      </c>
      <c r="C472" t="s">
        <v>10448</v>
      </c>
      <c r="E472" t="s">
        <v>2006</v>
      </c>
      <c r="G472" t="s">
        <v>6425</v>
      </c>
      <c r="V472" t="s">
        <v>2070</v>
      </c>
      <c r="X472" t="s">
        <v>10448</v>
      </c>
      <c r="Y472">
        <v>159</v>
      </c>
      <c r="Z472" t="b">
        <f t="shared" si="105"/>
        <v>0</v>
      </c>
      <c r="AA472">
        <v>1</v>
      </c>
      <c r="AC472">
        <f t="shared" si="106"/>
        <v>0</v>
      </c>
      <c r="AD472">
        <f t="shared" si="112"/>
        <v>0</v>
      </c>
      <c r="AE472">
        <f t="shared" si="111"/>
        <v>0</v>
      </c>
      <c r="AF472">
        <f t="shared" si="111"/>
        <v>0</v>
      </c>
      <c r="AG472">
        <f t="shared" si="111"/>
        <v>0</v>
      </c>
      <c r="AH472">
        <f t="shared" si="111"/>
        <v>0</v>
      </c>
      <c r="AI472">
        <f t="shared" si="111"/>
        <v>0</v>
      </c>
      <c r="AJ472">
        <f t="shared" si="111"/>
        <v>0</v>
      </c>
      <c r="AK472">
        <f t="shared" si="111"/>
        <v>0</v>
      </c>
      <c r="AL472">
        <f t="shared" si="111"/>
        <v>0</v>
      </c>
      <c r="AM472">
        <f t="shared" si="111"/>
        <v>0</v>
      </c>
      <c r="AN472">
        <f t="shared" si="111"/>
        <v>0</v>
      </c>
      <c r="AO472">
        <f t="shared" si="111"/>
        <v>0</v>
      </c>
      <c r="AP472">
        <f t="shared" si="111"/>
        <v>0</v>
      </c>
      <c r="AQ472">
        <f t="shared" si="111"/>
        <v>0</v>
      </c>
      <c r="AR472">
        <f t="shared" si="111"/>
        <v>0</v>
      </c>
      <c r="AS472">
        <f t="shared" si="111"/>
        <v>0</v>
      </c>
      <c r="AT472">
        <f t="shared" si="111"/>
        <v>0</v>
      </c>
      <c r="AU472">
        <f t="shared" si="109"/>
        <v>0</v>
      </c>
      <c r="AV472">
        <f t="shared" si="109"/>
        <v>0</v>
      </c>
      <c r="AW472">
        <f t="shared" si="109"/>
        <v>0</v>
      </c>
      <c r="AX472">
        <f t="shared" si="109"/>
        <v>0</v>
      </c>
      <c r="AY472">
        <f t="shared" si="109"/>
        <v>0</v>
      </c>
      <c r="AZ472">
        <f t="shared" si="109"/>
        <v>0</v>
      </c>
      <c r="BA472">
        <f t="shared" si="109"/>
        <v>0</v>
      </c>
      <c r="BB472">
        <f t="shared" si="109"/>
        <v>0</v>
      </c>
      <c r="BC472">
        <f t="shared" si="109"/>
        <v>0</v>
      </c>
      <c r="BD472">
        <f t="shared" si="109"/>
        <v>0</v>
      </c>
      <c r="BE472">
        <f t="shared" si="109"/>
        <v>0</v>
      </c>
      <c r="BF472">
        <f t="shared" si="109"/>
        <v>0</v>
      </c>
      <c r="BG472">
        <f t="shared" si="109"/>
        <v>0</v>
      </c>
      <c r="BH472">
        <f t="shared" si="109"/>
        <v>0</v>
      </c>
      <c r="BI472">
        <f t="shared" si="109"/>
        <v>0</v>
      </c>
      <c r="BJ472">
        <f t="shared" si="109"/>
        <v>0</v>
      </c>
      <c r="BK472">
        <f t="shared" si="108"/>
        <v>0</v>
      </c>
      <c r="BL472">
        <f t="shared" si="108"/>
        <v>0</v>
      </c>
    </row>
    <row r="473" spans="1:64">
      <c r="A473" t="s">
        <v>2126</v>
      </c>
      <c r="C473" t="s">
        <v>10448</v>
      </c>
      <c r="E473" t="s">
        <v>2078</v>
      </c>
      <c r="G473" t="s">
        <v>6425</v>
      </c>
      <c r="V473" t="s">
        <v>2070</v>
      </c>
      <c r="X473" t="s">
        <v>6425</v>
      </c>
      <c r="Y473">
        <v>159</v>
      </c>
      <c r="Z473" t="b">
        <f t="shared" si="105"/>
        <v>1</v>
      </c>
      <c r="AA473">
        <v>2</v>
      </c>
      <c r="AC473">
        <f t="shared" si="106"/>
        <v>0</v>
      </c>
      <c r="AD473">
        <f t="shared" si="112"/>
        <v>0</v>
      </c>
      <c r="AE473">
        <f t="shared" si="111"/>
        <v>0</v>
      </c>
      <c r="AF473">
        <f t="shared" si="111"/>
        <v>0</v>
      </c>
      <c r="AG473">
        <f t="shared" si="111"/>
        <v>0</v>
      </c>
      <c r="AH473">
        <f t="shared" si="111"/>
        <v>0</v>
      </c>
      <c r="AI473">
        <f t="shared" si="111"/>
        <v>0</v>
      </c>
      <c r="AJ473">
        <f t="shared" si="111"/>
        <v>0</v>
      </c>
      <c r="AK473">
        <f t="shared" si="111"/>
        <v>0</v>
      </c>
      <c r="AL473">
        <f t="shared" si="111"/>
        <v>0</v>
      </c>
      <c r="AM473">
        <f t="shared" si="111"/>
        <v>0</v>
      </c>
      <c r="AN473">
        <f t="shared" si="111"/>
        <v>0</v>
      </c>
      <c r="AO473">
        <f t="shared" si="111"/>
        <v>0</v>
      </c>
      <c r="AP473">
        <f t="shared" si="111"/>
        <v>0</v>
      </c>
      <c r="AQ473">
        <f t="shared" si="111"/>
        <v>0</v>
      </c>
      <c r="AR473">
        <f t="shared" si="111"/>
        <v>0</v>
      </c>
      <c r="AS473">
        <f t="shared" si="111"/>
        <v>0</v>
      </c>
      <c r="AT473">
        <f t="shared" si="111"/>
        <v>0</v>
      </c>
      <c r="AU473">
        <f t="shared" si="109"/>
        <v>0</v>
      </c>
      <c r="AV473">
        <f t="shared" si="109"/>
        <v>0</v>
      </c>
      <c r="AW473">
        <f t="shared" si="109"/>
        <v>0</v>
      </c>
      <c r="AX473">
        <f t="shared" si="109"/>
        <v>0</v>
      </c>
      <c r="AY473">
        <f t="shared" si="109"/>
        <v>0</v>
      </c>
      <c r="AZ473">
        <f t="shared" si="109"/>
        <v>0</v>
      </c>
      <c r="BA473">
        <f t="shared" si="109"/>
        <v>0</v>
      </c>
      <c r="BB473">
        <f t="shared" si="109"/>
        <v>0</v>
      </c>
      <c r="BC473">
        <f t="shared" si="109"/>
        <v>0</v>
      </c>
      <c r="BD473">
        <f t="shared" si="109"/>
        <v>0</v>
      </c>
      <c r="BE473">
        <f t="shared" si="109"/>
        <v>0</v>
      </c>
      <c r="BF473">
        <f t="shared" si="109"/>
        <v>0</v>
      </c>
      <c r="BG473">
        <f t="shared" si="109"/>
        <v>0</v>
      </c>
      <c r="BH473">
        <f t="shared" si="109"/>
        <v>0</v>
      </c>
      <c r="BI473">
        <f t="shared" si="109"/>
        <v>0</v>
      </c>
      <c r="BJ473">
        <f t="shared" si="109"/>
        <v>0</v>
      </c>
      <c r="BK473">
        <f t="shared" si="108"/>
        <v>0</v>
      </c>
      <c r="BL473">
        <f t="shared" si="108"/>
        <v>0</v>
      </c>
    </row>
    <row r="474" spans="1:64">
      <c r="A474" t="s">
        <v>2166</v>
      </c>
      <c r="C474" t="s">
        <v>10448</v>
      </c>
      <c r="E474" t="s">
        <v>2271</v>
      </c>
      <c r="G474" t="s">
        <v>6425</v>
      </c>
      <c r="V474" t="s">
        <v>2070</v>
      </c>
      <c r="X474" t="s">
        <v>6427</v>
      </c>
      <c r="Y474">
        <v>108</v>
      </c>
      <c r="Z474" t="b">
        <f t="shared" si="105"/>
        <v>1</v>
      </c>
      <c r="AA474">
        <v>3</v>
      </c>
      <c r="AC474">
        <f t="shared" si="106"/>
        <v>0</v>
      </c>
      <c r="AD474">
        <f t="shared" si="112"/>
        <v>0</v>
      </c>
      <c r="AE474">
        <f t="shared" si="111"/>
        <v>0</v>
      </c>
      <c r="AF474">
        <f t="shared" si="111"/>
        <v>0</v>
      </c>
      <c r="AG474">
        <f t="shared" si="111"/>
        <v>0</v>
      </c>
      <c r="AH474">
        <f t="shared" si="111"/>
        <v>0</v>
      </c>
      <c r="AI474">
        <f t="shared" si="111"/>
        <v>0</v>
      </c>
      <c r="AJ474">
        <f t="shared" si="111"/>
        <v>0</v>
      </c>
      <c r="AK474">
        <f t="shared" si="111"/>
        <v>0</v>
      </c>
      <c r="AL474">
        <f t="shared" si="111"/>
        <v>0</v>
      </c>
      <c r="AM474">
        <f t="shared" si="111"/>
        <v>0</v>
      </c>
      <c r="AN474">
        <f t="shared" si="111"/>
        <v>0</v>
      </c>
      <c r="AO474">
        <f t="shared" si="111"/>
        <v>0</v>
      </c>
      <c r="AP474">
        <f t="shared" si="111"/>
        <v>0</v>
      </c>
      <c r="AQ474">
        <f t="shared" si="111"/>
        <v>0</v>
      </c>
      <c r="AR474">
        <f t="shared" si="111"/>
        <v>0</v>
      </c>
      <c r="AS474">
        <f t="shared" si="111"/>
        <v>0</v>
      </c>
      <c r="AT474">
        <f t="shared" si="111"/>
        <v>0</v>
      </c>
      <c r="AU474">
        <f t="shared" si="109"/>
        <v>0</v>
      </c>
      <c r="AV474">
        <f t="shared" si="109"/>
        <v>0</v>
      </c>
      <c r="AW474">
        <f t="shared" si="109"/>
        <v>0</v>
      </c>
      <c r="AX474">
        <f t="shared" si="109"/>
        <v>0</v>
      </c>
      <c r="AY474">
        <f t="shared" si="109"/>
        <v>0</v>
      </c>
      <c r="AZ474">
        <f t="shared" si="109"/>
        <v>0</v>
      </c>
      <c r="BA474">
        <f t="shared" si="109"/>
        <v>0</v>
      </c>
      <c r="BB474">
        <f t="shared" si="109"/>
        <v>0</v>
      </c>
      <c r="BC474">
        <f t="shared" si="109"/>
        <v>0</v>
      </c>
      <c r="BD474">
        <f t="shared" si="109"/>
        <v>0</v>
      </c>
      <c r="BE474">
        <f t="shared" si="109"/>
        <v>0</v>
      </c>
      <c r="BF474">
        <f t="shared" si="109"/>
        <v>0</v>
      </c>
      <c r="BG474">
        <f t="shared" si="109"/>
        <v>0</v>
      </c>
      <c r="BH474">
        <f t="shared" si="109"/>
        <v>0</v>
      </c>
      <c r="BI474">
        <f t="shared" si="109"/>
        <v>0</v>
      </c>
      <c r="BJ474">
        <f t="shared" si="109"/>
        <v>0</v>
      </c>
      <c r="BK474">
        <f t="shared" si="108"/>
        <v>0</v>
      </c>
      <c r="BL474">
        <f t="shared" si="108"/>
        <v>0</v>
      </c>
    </row>
    <row r="475" spans="1:64">
      <c r="A475" t="s">
        <v>1699</v>
      </c>
      <c r="C475" t="s">
        <v>10448</v>
      </c>
      <c r="E475" t="s">
        <v>2263</v>
      </c>
      <c r="G475" t="s">
        <v>6425</v>
      </c>
      <c r="V475" t="s">
        <v>2150</v>
      </c>
      <c r="X475" t="s">
        <v>10448</v>
      </c>
      <c r="Y475">
        <v>108</v>
      </c>
      <c r="Z475" t="b">
        <f t="shared" si="105"/>
        <v>0</v>
      </c>
      <c r="AA475">
        <v>1</v>
      </c>
      <c r="AC475">
        <f t="shared" si="106"/>
        <v>0</v>
      </c>
      <c r="AD475">
        <f t="shared" si="112"/>
        <v>0</v>
      </c>
      <c r="AE475">
        <f t="shared" si="111"/>
        <v>0</v>
      </c>
      <c r="AF475">
        <f t="shared" si="111"/>
        <v>0</v>
      </c>
      <c r="AG475">
        <f t="shared" si="111"/>
        <v>0</v>
      </c>
      <c r="AH475">
        <f t="shared" si="111"/>
        <v>0</v>
      </c>
      <c r="AI475">
        <f t="shared" si="111"/>
        <v>0</v>
      </c>
      <c r="AJ475">
        <f t="shared" si="111"/>
        <v>0</v>
      </c>
      <c r="AK475">
        <f t="shared" si="111"/>
        <v>0</v>
      </c>
      <c r="AL475">
        <f t="shared" si="111"/>
        <v>0</v>
      </c>
      <c r="AM475">
        <f t="shared" si="111"/>
        <v>0</v>
      </c>
      <c r="AN475">
        <f t="shared" si="111"/>
        <v>0</v>
      </c>
      <c r="AO475">
        <f t="shared" si="111"/>
        <v>0</v>
      </c>
      <c r="AP475">
        <f t="shared" si="111"/>
        <v>0</v>
      </c>
      <c r="AQ475">
        <f t="shared" si="111"/>
        <v>0</v>
      </c>
      <c r="AR475">
        <f t="shared" si="111"/>
        <v>0</v>
      </c>
      <c r="AS475">
        <f t="shared" si="111"/>
        <v>0</v>
      </c>
      <c r="AT475">
        <f t="shared" si="111"/>
        <v>0</v>
      </c>
      <c r="AU475">
        <f t="shared" si="109"/>
        <v>0</v>
      </c>
      <c r="AV475">
        <f t="shared" si="109"/>
        <v>0</v>
      </c>
      <c r="AW475">
        <f t="shared" si="109"/>
        <v>0</v>
      </c>
      <c r="AX475">
        <f t="shared" si="109"/>
        <v>0</v>
      </c>
      <c r="AY475">
        <f t="shared" si="109"/>
        <v>0</v>
      </c>
      <c r="AZ475">
        <f t="shared" si="109"/>
        <v>0</v>
      </c>
      <c r="BA475">
        <f t="shared" si="109"/>
        <v>0</v>
      </c>
      <c r="BB475">
        <f t="shared" si="109"/>
        <v>0</v>
      </c>
      <c r="BC475">
        <f t="shared" si="109"/>
        <v>0</v>
      </c>
      <c r="BD475">
        <f t="shared" si="109"/>
        <v>0</v>
      </c>
      <c r="BE475">
        <f t="shared" si="109"/>
        <v>0</v>
      </c>
      <c r="BF475">
        <f t="shared" si="109"/>
        <v>0</v>
      </c>
      <c r="BG475">
        <f t="shared" si="109"/>
        <v>0</v>
      </c>
      <c r="BH475">
        <f t="shared" si="109"/>
        <v>0</v>
      </c>
      <c r="BI475">
        <f t="shared" si="109"/>
        <v>0</v>
      </c>
      <c r="BJ475">
        <f t="shared" si="109"/>
        <v>0</v>
      </c>
      <c r="BK475">
        <f t="shared" si="108"/>
        <v>0</v>
      </c>
      <c r="BL475">
        <f t="shared" si="108"/>
        <v>0</v>
      </c>
    </row>
    <row r="476" spans="1:64">
      <c r="A476" t="s">
        <v>2165</v>
      </c>
      <c r="C476" t="s">
        <v>10448</v>
      </c>
      <c r="E476" t="s">
        <v>4017</v>
      </c>
      <c r="G476" t="s">
        <v>6427</v>
      </c>
      <c r="V476" t="s">
        <v>2150</v>
      </c>
      <c r="X476" t="s">
        <v>10448</v>
      </c>
      <c r="Y476">
        <v>108</v>
      </c>
      <c r="Z476" t="b">
        <f t="shared" si="105"/>
        <v>1</v>
      </c>
      <c r="AA476">
        <v>2</v>
      </c>
      <c r="AC476">
        <f t="shared" si="106"/>
        <v>0</v>
      </c>
      <c r="AD476">
        <f t="shared" si="112"/>
        <v>0</v>
      </c>
      <c r="AE476">
        <f t="shared" si="111"/>
        <v>0</v>
      </c>
      <c r="AF476">
        <f t="shared" si="111"/>
        <v>0</v>
      </c>
      <c r="AG476">
        <f t="shared" si="111"/>
        <v>0</v>
      </c>
      <c r="AH476">
        <f t="shared" si="111"/>
        <v>0</v>
      </c>
      <c r="AI476">
        <f t="shared" si="111"/>
        <v>0</v>
      </c>
      <c r="AJ476">
        <f t="shared" si="111"/>
        <v>0</v>
      </c>
      <c r="AK476">
        <f t="shared" si="111"/>
        <v>0</v>
      </c>
      <c r="AL476">
        <f t="shared" si="111"/>
        <v>0</v>
      </c>
      <c r="AM476">
        <f t="shared" si="111"/>
        <v>0</v>
      </c>
      <c r="AN476">
        <f t="shared" si="111"/>
        <v>0</v>
      </c>
      <c r="AO476">
        <f t="shared" si="111"/>
        <v>0</v>
      </c>
      <c r="AP476">
        <f t="shared" si="111"/>
        <v>0</v>
      </c>
      <c r="AQ476">
        <f t="shared" si="111"/>
        <v>0</v>
      </c>
      <c r="AR476">
        <f t="shared" si="111"/>
        <v>0</v>
      </c>
      <c r="AS476">
        <f t="shared" si="111"/>
        <v>0</v>
      </c>
      <c r="AT476">
        <f t="shared" si="111"/>
        <v>0</v>
      </c>
      <c r="AU476">
        <f t="shared" si="109"/>
        <v>0</v>
      </c>
      <c r="AV476">
        <f t="shared" si="109"/>
        <v>0</v>
      </c>
      <c r="AW476">
        <f t="shared" si="109"/>
        <v>0</v>
      </c>
      <c r="AX476">
        <f t="shared" si="109"/>
        <v>0</v>
      </c>
      <c r="AY476">
        <f t="shared" si="109"/>
        <v>0</v>
      </c>
      <c r="AZ476">
        <f t="shared" si="109"/>
        <v>0</v>
      </c>
      <c r="BA476">
        <f t="shared" si="109"/>
        <v>0</v>
      </c>
      <c r="BB476">
        <f t="shared" si="109"/>
        <v>0</v>
      </c>
      <c r="BC476">
        <f t="shared" si="109"/>
        <v>0</v>
      </c>
      <c r="BD476">
        <f t="shared" si="109"/>
        <v>0</v>
      </c>
      <c r="BE476">
        <f t="shared" si="109"/>
        <v>0</v>
      </c>
      <c r="BF476">
        <f t="shared" si="109"/>
        <v>0</v>
      </c>
      <c r="BG476">
        <f t="shared" si="109"/>
        <v>0</v>
      </c>
      <c r="BH476">
        <f t="shared" si="109"/>
        <v>0</v>
      </c>
      <c r="BI476">
        <f t="shared" si="109"/>
        <v>0</v>
      </c>
      <c r="BJ476">
        <f t="shared" si="109"/>
        <v>0</v>
      </c>
      <c r="BK476">
        <f t="shared" si="108"/>
        <v>0</v>
      </c>
      <c r="BL476">
        <f t="shared" si="108"/>
        <v>0</v>
      </c>
    </row>
    <row r="477" spans="1:64">
      <c r="A477" t="s">
        <v>1456</v>
      </c>
      <c r="C477" t="s">
        <v>10448</v>
      </c>
      <c r="E477" t="s">
        <v>4021</v>
      </c>
      <c r="G477" t="s">
        <v>6427</v>
      </c>
      <c r="V477" t="s">
        <v>2150</v>
      </c>
      <c r="X477" t="s">
        <v>10448</v>
      </c>
      <c r="Y477">
        <v>108</v>
      </c>
      <c r="Z477" t="b">
        <f t="shared" si="105"/>
        <v>1</v>
      </c>
      <c r="AA477">
        <v>3</v>
      </c>
      <c r="AC477">
        <f t="shared" si="106"/>
        <v>0</v>
      </c>
      <c r="AD477">
        <f t="shared" si="112"/>
        <v>0</v>
      </c>
      <c r="AE477">
        <f t="shared" si="111"/>
        <v>0</v>
      </c>
      <c r="AF477">
        <f t="shared" si="111"/>
        <v>0</v>
      </c>
      <c r="AG477">
        <f t="shared" si="111"/>
        <v>0</v>
      </c>
      <c r="AH477">
        <f t="shared" si="111"/>
        <v>0</v>
      </c>
      <c r="AI477">
        <f t="shared" si="111"/>
        <v>0</v>
      </c>
      <c r="AJ477">
        <f t="shared" si="111"/>
        <v>0</v>
      </c>
      <c r="AK477">
        <f t="shared" si="111"/>
        <v>0</v>
      </c>
      <c r="AL477">
        <f t="shared" si="111"/>
        <v>0</v>
      </c>
      <c r="AM477">
        <f t="shared" si="111"/>
        <v>0</v>
      </c>
      <c r="AN477">
        <f t="shared" si="111"/>
        <v>0</v>
      </c>
      <c r="AO477">
        <f t="shared" si="111"/>
        <v>0</v>
      </c>
      <c r="AP477">
        <f t="shared" si="111"/>
        <v>0</v>
      </c>
      <c r="AQ477">
        <f t="shared" si="111"/>
        <v>0</v>
      </c>
      <c r="AR477">
        <f t="shared" si="111"/>
        <v>0</v>
      </c>
      <c r="AS477">
        <f t="shared" si="111"/>
        <v>0</v>
      </c>
      <c r="AT477">
        <f t="shared" si="111"/>
        <v>0</v>
      </c>
      <c r="AU477">
        <f t="shared" si="109"/>
        <v>0</v>
      </c>
      <c r="AV477">
        <f t="shared" si="109"/>
        <v>0</v>
      </c>
      <c r="AW477">
        <f t="shared" si="109"/>
        <v>0</v>
      </c>
      <c r="AX477">
        <f t="shared" si="109"/>
        <v>0</v>
      </c>
      <c r="AY477">
        <f t="shared" si="109"/>
        <v>0</v>
      </c>
      <c r="AZ477">
        <f t="shared" si="109"/>
        <v>0</v>
      </c>
      <c r="BA477">
        <f t="shared" si="109"/>
        <v>0</v>
      </c>
      <c r="BB477">
        <f t="shared" si="109"/>
        <v>0</v>
      </c>
      <c r="BC477">
        <f t="shared" si="109"/>
        <v>0</v>
      </c>
      <c r="BD477">
        <f t="shared" si="109"/>
        <v>0</v>
      </c>
      <c r="BE477">
        <f t="shared" si="109"/>
        <v>0</v>
      </c>
      <c r="BF477">
        <f t="shared" si="109"/>
        <v>0</v>
      </c>
      <c r="BG477">
        <f t="shared" si="109"/>
        <v>0</v>
      </c>
      <c r="BH477">
        <f t="shared" si="109"/>
        <v>0</v>
      </c>
      <c r="BI477">
        <f t="shared" si="109"/>
        <v>0</v>
      </c>
      <c r="BJ477">
        <f t="shared" si="109"/>
        <v>0</v>
      </c>
      <c r="BK477">
        <f t="shared" si="108"/>
        <v>0</v>
      </c>
      <c r="BL477">
        <f t="shared" si="108"/>
        <v>0</v>
      </c>
    </row>
    <row r="478" spans="1:64">
      <c r="A478" t="s">
        <v>1452</v>
      </c>
      <c r="C478" t="s">
        <v>10448</v>
      </c>
      <c r="E478" t="s">
        <v>4025</v>
      </c>
      <c r="G478" t="s">
        <v>6427</v>
      </c>
      <c r="V478" t="s">
        <v>2200</v>
      </c>
      <c r="X478" t="s">
        <v>10448</v>
      </c>
      <c r="Y478">
        <v>108</v>
      </c>
      <c r="Z478" t="b">
        <f t="shared" si="105"/>
        <v>0</v>
      </c>
      <c r="AA478">
        <v>1</v>
      </c>
      <c r="AC478">
        <f t="shared" si="106"/>
        <v>0</v>
      </c>
      <c r="AD478">
        <f t="shared" si="112"/>
        <v>0</v>
      </c>
      <c r="AE478">
        <f t="shared" si="111"/>
        <v>0</v>
      </c>
      <c r="AF478">
        <f t="shared" si="111"/>
        <v>0</v>
      </c>
      <c r="AG478">
        <f t="shared" si="111"/>
        <v>0</v>
      </c>
      <c r="AH478">
        <f t="shared" si="111"/>
        <v>0</v>
      </c>
      <c r="AI478">
        <f t="shared" si="111"/>
        <v>0</v>
      </c>
      <c r="AJ478">
        <f t="shared" si="111"/>
        <v>0</v>
      </c>
      <c r="AK478">
        <f t="shared" si="111"/>
        <v>0</v>
      </c>
      <c r="AL478">
        <f t="shared" si="111"/>
        <v>0</v>
      </c>
      <c r="AM478">
        <f t="shared" si="111"/>
        <v>0</v>
      </c>
      <c r="AN478">
        <f t="shared" si="111"/>
        <v>0</v>
      </c>
      <c r="AO478">
        <f t="shared" si="111"/>
        <v>0</v>
      </c>
      <c r="AP478">
        <f t="shared" si="111"/>
        <v>0</v>
      </c>
      <c r="AQ478">
        <f t="shared" si="111"/>
        <v>0</v>
      </c>
      <c r="AR478">
        <f t="shared" si="111"/>
        <v>0</v>
      </c>
      <c r="AS478">
        <f t="shared" si="111"/>
        <v>0</v>
      </c>
      <c r="AT478">
        <f t="shared" si="111"/>
        <v>0</v>
      </c>
      <c r="AU478">
        <f t="shared" si="109"/>
        <v>0</v>
      </c>
      <c r="AV478">
        <f t="shared" si="109"/>
        <v>0</v>
      </c>
      <c r="AW478">
        <f t="shared" si="109"/>
        <v>0</v>
      </c>
      <c r="AX478">
        <f t="shared" si="109"/>
        <v>0</v>
      </c>
      <c r="AY478">
        <f t="shared" si="109"/>
        <v>0</v>
      </c>
      <c r="AZ478">
        <f t="shared" si="109"/>
        <v>0</v>
      </c>
      <c r="BA478">
        <f t="shared" si="109"/>
        <v>0</v>
      </c>
      <c r="BB478">
        <f t="shared" si="109"/>
        <v>0</v>
      </c>
      <c r="BC478">
        <f t="shared" si="109"/>
        <v>0</v>
      </c>
      <c r="BD478">
        <f t="shared" si="109"/>
        <v>0</v>
      </c>
      <c r="BE478">
        <f t="shared" si="109"/>
        <v>0</v>
      </c>
      <c r="BF478">
        <f t="shared" si="109"/>
        <v>0</v>
      </c>
      <c r="BG478">
        <f t="shared" si="109"/>
        <v>0</v>
      </c>
      <c r="BH478">
        <f t="shared" si="109"/>
        <v>0</v>
      </c>
      <c r="BI478">
        <f t="shared" si="109"/>
        <v>0</v>
      </c>
      <c r="BJ478">
        <f t="shared" si="109"/>
        <v>0</v>
      </c>
      <c r="BK478">
        <f t="shared" si="108"/>
        <v>0</v>
      </c>
      <c r="BL478">
        <f t="shared" si="108"/>
        <v>0</v>
      </c>
    </row>
    <row r="479" spans="1:64">
      <c r="A479" t="s">
        <v>2081</v>
      </c>
      <c r="C479" t="s">
        <v>10448</v>
      </c>
      <c r="E479" t="s">
        <v>3981</v>
      </c>
      <c r="G479" t="s">
        <v>6425</v>
      </c>
      <c r="V479" t="s">
        <v>2200</v>
      </c>
      <c r="X479" t="s">
        <v>6425</v>
      </c>
      <c r="Y479">
        <v>108</v>
      </c>
      <c r="Z479" t="b">
        <f t="shared" si="105"/>
        <v>1</v>
      </c>
      <c r="AA479">
        <v>2</v>
      </c>
      <c r="AC479">
        <f t="shared" si="106"/>
        <v>0</v>
      </c>
      <c r="AD479">
        <f t="shared" si="112"/>
        <v>0</v>
      </c>
      <c r="AE479">
        <f t="shared" si="111"/>
        <v>0</v>
      </c>
      <c r="AF479">
        <f t="shared" si="111"/>
        <v>0</v>
      </c>
      <c r="AG479">
        <f t="shared" si="111"/>
        <v>0</v>
      </c>
      <c r="AH479">
        <f t="shared" si="111"/>
        <v>0</v>
      </c>
      <c r="AI479">
        <f t="shared" si="111"/>
        <v>0</v>
      </c>
      <c r="AJ479">
        <f t="shared" si="111"/>
        <v>0</v>
      </c>
      <c r="AK479">
        <f t="shared" si="111"/>
        <v>0</v>
      </c>
      <c r="AL479">
        <f t="shared" si="111"/>
        <v>0</v>
      </c>
      <c r="AM479">
        <f t="shared" si="111"/>
        <v>0</v>
      </c>
      <c r="AN479">
        <f t="shared" si="111"/>
        <v>0</v>
      </c>
      <c r="AO479">
        <f t="shared" si="111"/>
        <v>0</v>
      </c>
      <c r="AP479">
        <f t="shared" si="111"/>
        <v>0</v>
      </c>
      <c r="AQ479">
        <f t="shared" si="111"/>
        <v>0</v>
      </c>
      <c r="AR479">
        <f t="shared" si="111"/>
        <v>0</v>
      </c>
      <c r="AS479">
        <f t="shared" si="111"/>
        <v>0</v>
      </c>
      <c r="AT479">
        <f t="shared" si="111"/>
        <v>0</v>
      </c>
      <c r="AU479">
        <f t="shared" si="109"/>
        <v>0</v>
      </c>
      <c r="AV479">
        <f t="shared" si="109"/>
        <v>0</v>
      </c>
      <c r="AW479">
        <f t="shared" si="109"/>
        <v>0</v>
      </c>
      <c r="AX479">
        <f t="shared" si="109"/>
        <v>0</v>
      </c>
      <c r="AY479">
        <f t="shared" si="109"/>
        <v>0</v>
      </c>
      <c r="AZ479">
        <f t="shared" si="109"/>
        <v>0</v>
      </c>
      <c r="BA479">
        <f t="shared" si="109"/>
        <v>0</v>
      </c>
      <c r="BB479">
        <f t="shared" si="109"/>
        <v>0</v>
      </c>
      <c r="BC479">
        <f t="shared" si="109"/>
        <v>0</v>
      </c>
      <c r="BD479">
        <f t="shared" si="109"/>
        <v>0</v>
      </c>
      <c r="BE479">
        <f t="shared" si="109"/>
        <v>0</v>
      </c>
      <c r="BF479">
        <f t="shared" si="109"/>
        <v>0</v>
      </c>
      <c r="BG479">
        <f t="shared" si="109"/>
        <v>0</v>
      </c>
      <c r="BH479">
        <f t="shared" si="109"/>
        <v>0</v>
      </c>
      <c r="BI479">
        <f t="shared" si="109"/>
        <v>0</v>
      </c>
      <c r="BJ479">
        <f t="shared" si="109"/>
        <v>0</v>
      </c>
      <c r="BK479">
        <f t="shared" si="108"/>
        <v>0</v>
      </c>
      <c r="BL479">
        <f t="shared" si="108"/>
        <v>0</v>
      </c>
    </row>
    <row r="480" spans="1:64">
      <c r="A480" t="s">
        <v>2140</v>
      </c>
      <c r="C480" t="s">
        <v>10448</v>
      </c>
      <c r="E480" t="s">
        <v>4674</v>
      </c>
      <c r="G480" t="s">
        <v>6425</v>
      </c>
      <c r="V480" t="s">
        <v>2199</v>
      </c>
      <c r="X480" t="s">
        <v>10448</v>
      </c>
      <c r="Y480">
        <v>219</v>
      </c>
      <c r="Z480" t="b">
        <f t="shared" si="105"/>
        <v>0</v>
      </c>
      <c r="AA480">
        <v>1</v>
      </c>
      <c r="AC480">
        <f t="shared" si="106"/>
        <v>0</v>
      </c>
      <c r="AD480">
        <f t="shared" si="112"/>
        <v>0</v>
      </c>
      <c r="AE480">
        <f t="shared" si="111"/>
        <v>0</v>
      </c>
      <c r="AF480">
        <f t="shared" si="111"/>
        <v>0</v>
      </c>
      <c r="AG480">
        <f t="shared" si="111"/>
        <v>0</v>
      </c>
      <c r="AH480">
        <f t="shared" si="111"/>
        <v>0</v>
      </c>
      <c r="AI480">
        <f t="shared" si="111"/>
        <v>0</v>
      </c>
      <c r="AJ480">
        <f t="shared" si="111"/>
        <v>0</v>
      </c>
      <c r="AK480">
        <f t="shared" si="111"/>
        <v>0</v>
      </c>
      <c r="AL480">
        <f t="shared" si="111"/>
        <v>0</v>
      </c>
      <c r="AM480">
        <f t="shared" si="111"/>
        <v>0</v>
      </c>
      <c r="AN480">
        <f t="shared" si="111"/>
        <v>0</v>
      </c>
      <c r="AO480">
        <f t="shared" si="111"/>
        <v>0</v>
      </c>
      <c r="AP480">
        <f t="shared" si="111"/>
        <v>0</v>
      </c>
      <c r="AQ480">
        <f t="shared" si="111"/>
        <v>0</v>
      </c>
      <c r="AR480">
        <f t="shared" si="111"/>
        <v>0</v>
      </c>
      <c r="AS480">
        <f t="shared" si="111"/>
        <v>0</v>
      </c>
      <c r="AT480">
        <f t="shared" si="111"/>
        <v>0</v>
      </c>
      <c r="AU480">
        <f t="shared" si="109"/>
        <v>0</v>
      </c>
      <c r="AV480">
        <f t="shared" si="109"/>
        <v>0</v>
      </c>
      <c r="AW480">
        <f t="shared" si="109"/>
        <v>0</v>
      </c>
      <c r="AX480">
        <f t="shared" si="109"/>
        <v>0</v>
      </c>
      <c r="AY480">
        <f t="shared" si="109"/>
        <v>0</v>
      </c>
      <c r="AZ480">
        <f t="shared" si="109"/>
        <v>0</v>
      </c>
      <c r="BA480">
        <f t="shared" si="109"/>
        <v>0</v>
      </c>
      <c r="BB480">
        <f t="shared" si="109"/>
        <v>0</v>
      </c>
      <c r="BC480">
        <f t="shared" si="109"/>
        <v>0</v>
      </c>
      <c r="BD480">
        <f t="shared" si="109"/>
        <v>0</v>
      </c>
      <c r="BE480">
        <f t="shared" si="109"/>
        <v>0</v>
      </c>
      <c r="BF480">
        <f t="shared" si="109"/>
        <v>0</v>
      </c>
      <c r="BG480">
        <f t="shared" si="109"/>
        <v>0</v>
      </c>
      <c r="BH480">
        <f t="shared" si="109"/>
        <v>0</v>
      </c>
      <c r="BI480">
        <f t="shared" si="109"/>
        <v>0</v>
      </c>
      <c r="BJ480">
        <f t="shared" si="109"/>
        <v>0</v>
      </c>
      <c r="BK480">
        <f t="shared" si="108"/>
        <v>0</v>
      </c>
      <c r="BL480">
        <f t="shared" si="108"/>
        <v>0</v>
      </c>
    </row>
    <row r="481" spans="1:64">
      <c r="A481" t="s">
        <v>2177</v>
      </c>
      <c r="C481" t="s">
        <v>10448</v>
      </c>
      <c r="E481" t="s">
        <v>4656</v>
      </c>
      <c r="G481" t="s">
        <v>6426</v>
      </c>
      <c r="V481" t="s">
        <v>2095</v>
      </c>
      <c r="X481" t="s">
        <v>10448</v>
      </c>
      <c r="Y481">
        <v>89</v>
      </c>
      <c r="Z481" t="b">
        <f t="shared" si="105"/>
        <v>0</v>
      </c>
      <c r="AA481">
        <v>1</v>
      </c>
      <c r="AC481">
        <f t="shared" si="106"/>
        <v>0</v>
      </c>
      <c r="AD481">
        <f t="shared" si="112"/>
        <v>0</v>
      </c>
      <c r="AE481">
        <f t="shared" si="111"/>
        <v>0</v>
      </c>
      <c r="AF481">
        <f t="shared" si="111"/>
        <v>0</v>
      </c>
      <c r="AG481">
        <f t="shared" si="111"/>
        <v>0</v>
      </c>
      <c r="AH481">
        <f t="shared" si="111"/>
        <v>0</v>
      </c>
      <c r="AI481">
        <f t="shared" si="111"/>
        <v>0</v>
      </c>
      <c r="AJ481">
        <f t="shared" si="111"/>
        <v>0</v>
      </c>
      <c r="AK481">
        <f t="shared" si="111"/>
        <v>0</v>
      </c>
      <c r="AL481">
        <f t="shared" si="111"/>
        <v>0</v>
      </c>
      <c r="AM481">
        <f t="shared" si="111"/>
        <v>0</v>
      </c>
      <c r="AN481">
        <f t="shared" si="111"/>
        <v>0</v>
      </c>
      <c r="AO481">
        <f t="shared" si="111"/>
        <v>0</v>
      </c>
      <c r="AP481">
        <f t="shared" si="111"/>
        <v>0</v>
      </c>
      <c r="AQ481">
        <f t="shared" si="111"/>
        <v>0</v>
      </c>
      <c r="AR481">
        <f t="shared" si="111"/>
        <v>0</v>
      </c>
      <c r="AS481">
        <f t="shared" si="111"/>
        <v>0</v>
      </c>
      <c r="AT481">
        <f t="shared" si="111"/>
        <v>0</v>
      </c>
      <c r="AU481">
        <f t="shared" si="109"/>
        <v>0</v>
      </c>
      <c r="AV481">
        <f t="shared" si="109"/>
        <v>0</v>
      </c>
      <c r="AW481">
        <f t="shared" si="109"/>
        <v>0</v>
      </c>
      <c r="AX481">
        <f t="shared" si="109"/>
        <v>0</v>
      </c>
      <c r="AY481">
        <f t="shared" si="109"/>
        <v>0</v>
      </c>
      <c r="AZ481">
        <f t="shared" si="109"/>
        <v>0</v>
      </c>
      <c r="BA481">
        <f t="shared" si="109"/>
        <v>0</v>
      </c>
      <c r="BB481">
        <f t="shared" si="109"/>
        <v>0</v>
      </c>
      <c r="BC481">
        <f t="shared" si="109"/>
        <v>0</v>
      </c>
      <c r="BD481">
        <f t="shared" si="109"/>
        <v>0</v>
      </c>
      <c r="BE481">
        <f t="shared" si="109"/>
        <v>0</v>
      </c>
      <c r="BF481">
        <f t="shared" si="109"/>
        <v>0</v>
      </c>
      <c r="BG481">
        <f t="shared" si="109"/>
        <v>0</v>
      </c>
      <c r="BH481">
        <f t="shared" si="109"/>
        <v>0</v>
      </c>
      <c r="BI481">
        <f t="shared" si="109"/>
        <v>0</v>
      </c>
      <c r="BJ481">
        <f t="shared" si="109"/>
        <v>0</v>
      </c>
      <c r="BK481">
        <f t="shared" si="108"/>
        <v>0</v>
      </c>
      <c r="BL481">
        <f t="shared" si="108"/>
        <v>0</v>
      </c>
    </row>
    <row r="482" spans="1:64">
      <c r="A482" t="s">
        <v>1707</v>
      </c>
      <c r="C482" t="s">
        <v>10448</v>
      </c>
      <c r="E482" t="s">
        <v>3657</v>
      </c>
      <c r="G482" t="s">
        <v>6426</v>
      </c>
      <c r="V482" t="s">
        <v>2095</v>
      </c>
      <c r="X482" t="s">
        <v>6425</v>
      </c>
      <c r="Y482">
        <v>89</v>
      </c>
      <c r="Z482" t="b">
        <f t="shared" si="105"/>
        <v>1</v>
      </c>
      <c r="AA482">
        <v>2</v>
      </c>
      <c r="AC482">
        <f t="shared" si="106"/>
        <v>0</v>
      </c>
      <c r="AD482">
        <f t="shared" si="112"/>
        <v>0</v>
      </c>
      <c r="AE482">
        <f t="shared" si="111"/>
        <v>0</v>
      </c>
      <c r="AF482">
        <f t="shared" si="111"/>
        <v>0</v>
      </c>
      <c r="AG482">
        <f t="shared" si="111"/>
        <v>0</v>
      </c>
      <c r="AH482">
        <f t="shared" si="111"/>
        <v>0</v>
      </c>
      <c r="AI482">
        <f t="shared" si="111"/>
        <v>0</v>
      </c>
      <c r="AJ482">
        <f t="shared" si="111"/>
        <v>0</v>
      </c>
      <c r="AK482">
        <f t="shared" si="111"/>
        <v>0</v>
      </c>
      <c r="AL482">
        <f t="shared" si="111"/>
        <v>0</v>
      </c>
      <c r="AM482">
        <f t="shared" si="111"/>
        <v>0</v>
      </c>
      <c r="AN482">
        <f t="shared" si="111"/>
        <v>0</v>
      </c>
      <c r="AO482">
        <f t="shared" si="111"/>
        <v>0</v>
      </c>
      <c r="AP482">
        <f t="shared" si="111"/>
        <v>0</v>
      </c>
      <c r="AQ482">
        <f t="shared" si="111"/>
        <v>0</v>
      </c>
      <c r="AR482">
        <f t="shared" si="111"/>
        <v>0</v>
      </c>
      <c r="AS482">
        <f t="shared" si="111"/>
        <v>0</v>
      </c>
      <c r="AT482">
        <f t="shared" ref="AT482:BI485" si="113">SUMIFS($Y:$Y,$V:$V,$V$2,$AA:$AA,AT$1,$X:$X,$AB$2)</f>
        <v>0</v>
      </c>
      <c r="AU482">
        <f t="shared" si="113"/>
        <v>0</v>
      </c>
      <c r="AV482">
        <f t="shared" si="113"/>
        <v>0</v>
      </c>
      <c r="AW482">
        <f t="shared" si="113"/>
        <v>0</v>
      </c>
      <c r="AX482">
        <f t="shared" si="113"/>
        <v>0</v>
      </c>
      <c r="AY482">
        <f t="shared" si="113"/>
        <v>0</v>
      </c>
      <c r="AZ482">
        <f t="shared" si="113"/>
        <v>0</v>
      </c>
      <c r="BA482">
        <f t="shared" si="113"/>
        <v>0</v>
      </c>
      <c r="BB482">
        <f t="shared" si="113"/>
        <v>0</v>
      </c>
      <c r="BC482">
        <f t="shared" si="113"/>
        <v>0</v>
      </c>
      <c r="BD482">
        <f t="shared" si="113"/>
        <v>0</v>
      </c>
      <c r="BE482">
        <f t="shared" si="113"/>
        <v>0</v>
      </c>
      <c r="BF482">
        <f t="shared" si="113"/>
        <v>0</v>
      </c>
      <c r="BG482">
        <f t="shared" si="113"/>
        <v>0</v>
      </c>
      <c r="BH482">
        <f t="shared" si="113"/>
        <v>0</v>
      </c>
      <c r="BI482">
        <f t="shared" si="113"/>
        <v>0</v>
      </c>
      <c r="BJ482">
        <f t="shared" si="109"/>
        <v>0</v>
      </c>
      <c r="BK482">
        <f t="shared" si="108"/>
        <v>0</v>
      </c>
      <c r="BL482">
        <f t="shared" si="108"/>
        <v>0</v>
      </c>
    </row>
    <row r="483" spans="1:64">
      <c r="A483" t="s">
        <v>1723</v>
      </c>
      <c r="C483" t="s">
        <v>10448</v>
      </c>
      <c r="E483" t="s">
        <v>4646</v>
      </c>
      <c r="G483" t="s">
        <v>6426</v>
      </c>
      <c r="V483" t="s">
        <v>2095</v>
      </c>
      <c r="X483" t="s">
        <v>10448</v>
      </c>
      <c r="Y483">
        <v>108</v>
      </c>
      <c r="Z483" t="b">
        <f t="shared" si="105"/>
        <v>1</v>
      </c>
      <c r="AA483">
        <v>3</v>
      </c>
      <c r="AC483">
        <f t="shared" si="106"/>
        <v>0</v>
      </c>
      <c r="AD483">
        <f t="shared" si="112"/>
        <v>0</v>
      </c>
      <c r="AE483">
        <f t="shared" ref="AE483:AT498" si="114">SUMIFS($Y:$Y,$V:$V,$V$2,$AA:$AA,AE$1,$X:$X,$AB$2)</f>
        <v>0</v>
      </c>
      <c r="AF483">
        <f t="shared" si="114"/>
        <v>0</v>
      </c>
      <c r="AG483">
        <f t="shared" si="114"/>
        <v>0</v>
      </c>
      <c r="AH483">
        <f t="shared" si="114"/>
        <v>0</v>
      </c>
      <c r="AI483">
        <f t="shared" si="114"/>
        <v>0</v>
      </c>
      <c r="AJ483">
        <f t="shared" si="114"/>
        <v>0</v>
      </c>
      <c r="AK483">
        <f t="shared" si="114"/>
        <v>0</v>
      </c>
      <c r="AL483">
        <f t="shared" si="114"/>
        <v>0</v>
      </c>
      <c r="AM483">
        <f t="shared" si="114"/>
        <v>0</v>
      </c>
      <c r="AN483">
        <f t="shared" si="114"/>
        <v>0</v>
      </c>
      <c r="AO483">
        <f t="shared" si="114"/>
        <v>0</v>
      </c>
      <c r="AP483">
        <f t="shared" si="114"/>
        <v>0</v>
      </c>
      <c r="AQ483">
        <f t="shared" si="114"/>
        <v>0</v>
      </c>
      <c r="AR483">
        <f t="shared" si="114"/>
        <v>0</v>
      </c>
      <c r="AS483">
        <f t="shared" si="114"/>
        <v>0</v>
      </c>
      <c r="AT483">
        <f t="shared" si="114"/>
        <v>0</v>
      </c>
      <c r="AU483">
        <f t="shared" si="113"/>
        <v>0</v>
      </c>
      <c r="AV483">
        <f t="shared" si="113"/>
        <v>0</v>
      </c>
      <c r="AW483">
        <f t="shared" si="113"/>
        <v>0</v>
      </c>
      <c r="AX483">
        <f t="shared" si="113"/>
        <v>0</v>
      </c>
      <c r="AY483">
        <f t="shared" si="113"/>
        <v>0</v>
      </c>
      <c r="AZ483">
        <f t="shared" si="113"/>
        <v>0</v>
      </c>
      <c r="BA483">
        <f t="shared" si="113"/>
        <v>0</v>
      </c>
      <c r="BB483">
        <f t="shared" si="113"/>
        <v>0</v>
      </c>
      <c r="BC483">
        <f t="shared" si="113"/>
        <v>0</v>
      </c>
      <c r="BD483">
        <f t="shared" si="113"/>
        <v>0</v>
      </c>
      <c r="BE483">
        <f t="shared" si="113"/>
        <v>0</v>
      </c>
      <c r="BF483">
        <f t="shared" si="113"/>
        <v>0</v>
      </c>
      <c r="BG483">
        <f t="shared" si="113"/>
        <v>0</v>
      </c>
      <c r="BH483">
        <f t="shared" si="113"/>
        <v>0</v>
      </c>
      <c r="BI483">
        <f t="shared" si="113"/>
        <v>0</v>
      </c>
      <c r="BJ483">
        <f t="shared" si="109"/>
        <v>0</v>
      </c>
      <c r="BK483">
        <f t="shared" si="108"/>
        <v>0</v>
      </c>
      <c r="BL483">
        <f t="shared" si="108"/>
        <v>0</v>
      </c>
    </row>
    <row r="484" spans="1:64">
      <c r="A484" t="s">
        <v>1657</v>
      </c>
      <c r="C484" t="s">
        <v>10448</v>
      </c>
      <c r="E484" t="s">
        <v>3665</v>
      </c>
      <c r="G484" t="s">
        <v>6425</v>
      </c>
      <c r="V484" t="s">
        <v>2095</v>
      </c>
      <c r="X484" t="s">
        <v>6425</v>
      </c>
      <c r="Y484">
        <v>108</v>
      </c>
      <c r="Z484" t="b">
        <f t="shared" si="105"/>
        <v>1</v>
      </c>
      <c r="AA484">
        <v>4</v>
      </c>
      <c r="AC484">
        <f t="shared" si="106"/>
        <v>0</v>
      </c>
      <c r="AD484">
        <f t="shared" si="112"/>
        <v>0</v>
      </c>
      <c r="AE484">
        <f t="shared" si="114"/>
        <v>0</v>
      </c>
      <c r="AF484">
        <f t="shared" si="114"/>
        <v>0</v>
      </c>
      <c r="AG484">
        <f t="shared" si="114"/>
        <v>0</v>
      </c>
      <c r="AH484">
        <f t="shared" si="114"/>
        <v>0</v>
      </c>
      <c r="AI484">
        <f t="shared" si="114"/>
        <v>0</v>
      </c>
      <c r="AJ484">
        <f t="shared" si="114"/>
        <v>0</v>
      </c>
      <c r="AK484">
        <f t="shared" si="114"/>
        <v>0</v>
      </c>
      <c r="AL484">
        <f t="shared" si="114"/>
        <v>0</v>
      </c>
      <c r="AM484">
        <f t="shared" si="114"/>
        <v>0</v>
      </c>
      <c r="AN484">
        <f t="shared" si="114"/>
        <v>0</v>
      </c>
      <c r="AO484">
        <f t="shared" si="114"/>
        <v>0</v>
      </c>
      <c r="AP484">
        <f t="shared" si="114"/>
        <v>0</v>
      </c>
      <c r="AQ484">
        <f t="shared" si="114"/>
        <v>0</v>
      </c>
      <c r="AR484">
        <f t="shared" si="114"/>
        <v>0</v>
      </c>
      <c r="AS484">
        <f t="shared" si="114"/>
        <v>0</v>
      </c>
      <c r="AT484">
        <f t="shared" si="114"/>
        <v>0</v>
      </c>
      <c r="AU484">
        <f t="shared" si="113"/>
        <v>0</v>
      </c>
      <c r="AV484">
        <f t="shared" si="113"/>
        <v>0</v>
      </c>
      <c r="AW484">
        <f t="shared" si="113"/>
        <v>0</v>
      </c>
      <c r="AX484">
        <f t="shared" si="113"/>
        <v>0</v>
      </c>
      <c r="AY484">
        <f t="shared" si="113"/>
        <v>0</v>
      </c>
      <c r="AZ484">
        <f t="shared" si="113"/>
        <v>0</v>
      </c>
      <c r="BA484">
        <f t="shared" si="113"/>
        <v>0</v>
      </c>
      <c r="BB484">
        <f t="shared" si="113"/>
        <v>0</v>
      </c>
      <c r="BC484">
        <f t="shared" si="113"/>
        <v>0</v>
      </c>
      <c r="BD484">
        <f t="shared" si="113"/>
        <v>0</v>
      </c>
      <c r="BE484">
        <f t="shared" si="113"/>
        <v>0</v>
      </c>
      <c r="BF484">
        <f t="shared" si="113"/>
        <v>0</v>
      </c>
      <c r="BG484">
        <f t="shared" si="113"/>
        <v>0</v>
      </c>
      <c r="BH484">
        <f t="shared" si="113"/>
        <v>0</v>
      </c>
      <c r="BI484">
        <f t="shared" si="113"/>
        <v>0</v>
      </c>
      <c r="BJ484">
        <f t="shared" si="109"/>
        <v>0</v>
      </c>
      <c r="BK484">
        <f t="shared" si="108"/>
        <v>0</v>
      </c>
      <c r="BL484">
        <f t="shared" si="108"/>
        <v>0</v>
      </c>
    </row>
    <row r="485" spans="1:64">
      <c r="A485" t="s">
        <v>1673</v>
      </c>
      <c r="C485" t="s">
        <v>10448</v>
      </c>
      <c r="E485" t="s">
        <v>3878</v>
      </c>
      <c r="G485" t="s">
        <v>6425</v>
      </c>
      <c r="V485" t="s">
        <v>2095</v>
      </c>
      <c r="X485" t="s">
        <v>10448</v>
      </c>
      <c r="Y485">
        <v>108</v>
      </c>
      <c r="Z485" t="b">
        <f t="shared" si="105"/>
        <v>1</v>
      </c>
      <c r="AA485">
        <v>5</v>
      </c>
      <c r="AC485">
        <f t="shared" si="106"/>
        <v>0</v>
      </c>
      <c r="AD485">
        <f t="shared" si="112"/>
        <v>0</v>
      </c>
      <c r="AE485">
        <f t="shared" si="114"/>
        <v>0</v>
      </c>
      <c r="AF485">
        <f t="shared" si="114"/>
        <v>0</v>
      </c>
      <c r="AG485">
        <f t="shared" si="114"/>
        <v>0</v>
      </c>
      <c r="AH485">
        <f t="shared" si="114"/>
        <v>0</v>
      </c>
      <c r="AI485">
        <f t="shared" si="114"/>
        <v>0</v>
      </c>
      <c r="AJ485">
        <f t="shared" si="114"/>
        <v>0</v>
      </c>
      <c r="AK485">
        <f t="shared" si="114"/>
        <v>0</v>
      </c>
      <c r="AL485">
        <f t="shared" si="114"/>
        <v>0</v>
      </c>
      <c r="AM485">
        <f t="shared" si="114"/>
        <v>0</v>
      </c>
      <c r="AN485">
        <f t="shared" si="114"/>
        <v>0</v>
      </c>
      <c r="AO485">
        <f t="shared" si="114"/>
        <v>0</v>
      </c>
      <c r="AP485">
        <f t="shared" si="114"/>
        <v>0</v>
      </c>
      <c r="AQ485">
        <f t="shared" si="114"/>
        <v>0</v>
      </c>
      <c r="AR485">
        <f t="shared" si="114"/>
        <v>0</v>
      </c>
      <c r="AS485">
        <f t="shared" si="114"/>
        <v>0</v>
      </c>
      <c r="AT485">
        <f t="shared" si="114"/>
        <v>0</v>
      </c>
      <c r="AU485">
        <f t="shared" si="113"/>
        <v>0</v>
      </c>
      <c r="AV485">
        <f t="shared" si="113"/>
        <v>0</v>
      </c>
      <c r="AW485">
        <f t="shared" si="113"/>
        <v>0</v>
      </c>
      <c r="AX485">
        <f t="shared" si="113"/>
        <v>0</v>
      </c>
      <c r="AY485">
        <f t="shared" si="113"/>
        <v>0</v>
      </c>
      <c r="AZ485">
        <f t="shared" si="113"/>
        <v>0</v>
      </c>
      <c r="BA485">
        <f t="shared" si="113"/>
        <v>0</v>
      </c>
      <c r="BB485">
        <f t="shared" si="113"/>
        <v>0</v>
      </c>
      <c r="BC485">
        <f t="shared" si="113"/>
        <v>0</v>
      </c>
      <c r="BD485">
        <f t="shared" si="108"/>
        <v>0</v>
      </c>
      <c r="BE485">
        <f t="shared" si="108"/>
        <v>0</v>
      </c>
      <c r="BF485">
        <f t="shared" si="108"/>
        <v>0</v>
      </c>
      <c r="BG485">
        <f t="shared" si="108"/>
        <v>0</v>
      </c>
      <c r="BH485">
        <f t="shared" si="108"/>
        <v>0</v>
      </c>
      <c r="BI485">
        <f t="shared" si="108"/>
        <v>0</v>
      </c>
      <c r="BJ485">
        <f t="shared" si="108"/>
        <v>0</v>
      </c>
      <c r="BK485">
        <f t="shared" si="108"/>
        <v>0</v>
      </c>
      <c r="BL485">
        <f t="shared" si="108"/>
        <v>0</v>
      </c>
    </row>
    <row r="486" spans="1:64">
      <c r="A486" t="s">
        <v>2152</v>
      </c>
      <c r="C486" t="s">
        <v>10448</v>
      </c>
      <c r="E486" t="s">
        <v>2043</v>
      </c>
      <c r="G486" t="s">
        <v>6425</v>
      </c>
      <c r="V486" t="s">
        <v>2095</v>
      </c>
      <c r="X486" t="s">
        <v>6425</v>
      </c>
      <c r="Y486">
        <v>108</v>
      </c>
      <c r="Z486" t="b">
        <f t="shared" si="105"/>
        <v>1</v>
      </c>
      <c r="AA486">
        <v>6</v>
      </c>
      <c r="AC486">
        <f t="shared" si="106"/>
        <v>0</v>
      </c>
      <c r="AD486">
        <f t="shared" si="112"/>
        <v>0</v>
      </c>
      <c r="AE486">
        <f t="shared" si="114"/>
        <v>0</v>
      </c>
      <c r="AF486">
        <f t="shared" si="114"/>
        <v>0</v>
      </c>
      <c r="AG486">
        <f t="shared" si="114"/>
        <v>0</v>
      </c>
      <c r="AH486">
        <f t="shared" si="114"/>
        <v>0</v>
      </c>
      <c r="AI486">
        <f t="shared" si="114"/>
        <v>0</v>
      </c>
      <c r="AJ486">
        <f t="shared" si="114"/>
        <v>0</v>
      </c>
      <c r="AK486">
        <f t="shared" si="114"/>
        <v>0</v>
      </c>
      <c r="AL486">
        <f t="shared" si="114"/>
        <v>0</v>
      </c>
      <c r="AM486">
        <f t="shared" si="114"/>
        <v>0</v>
      </c>
      <c r="AN486">
        <f t="shared" si="114"/>
        <v>0</v>
      </c>
      <c r="AO486">
        <f t="shared" si="114"/>
        <v>0</v>
      </c>
      <c r="AP486">
        <f t="shared" si="114"/>
        <v>0</v>
      </c>
      <c r="AQ486">
        <f t="shared" si="114"/>
        <v>0</v>
      </c>
      <c r="AR486">
        <f t="shared" si="114"/>
        <v>0</v>
      </c>
      <c r="AS486">
        <f t="shared" si="114"/>
        <v>0</v>
      </c>
      <c r="AT486">
        <f t="shared" si="114"/>
        <v>0</v>
      </c>
      <c r="AU486">
        <f t="shared" si="109"/>
        <v>0</v>
      </c>
      <c r="AV486">
        <f t="shared" si="109"/>
        <v>0</v>
      </c>
      <c r="AW486">
        <f t="shared" si="109"/>
        <v>0</v>
      </c>
      <c r="AX486">
        <f t="shared" si="109"/>
        <v>0</v>
      </c>
      <c r="AY486">
        <f t="shared" si="109"/>
        <v>0</v>
      </c>
      <c r="AZ486">
        <f t="shared" si="109"/>
        <v>0</v>
      </c>
      <c r="BA486">
        <f t="shared" si="109"/>
        <v>0</v>
      </c>
      <c r="BB486">
        <f t="shared" si="109"/>
        <v>0</v>
      </c>
      <c r="BC486">
        <f t="shared" si="109"/>
        <v>0</v>
      </c>
      <c r="BD486">
        <f t="shared" si="109"/>
        <v>0</v>
      </c>
      <c r="BE486">
        <f t="shared" si="109"/>
        <v>0</v>
      </c>
      <c r="BF486">
        <f t="shared" si="109"/>
        <v>0</v>
      </c>
      <c r="BG486">
        <f t="shared" si="109"/>
        <v>0</v>
      </c>
      <c r="BH486">
        <f t="shared" si="109"/>
        <v>0</v>
      </c>
      <c r="BI486">
        <f t="shared" si="109"/>
        <v>0</v>
      </c>
      <c r="BJ486">
        <f t="shared" si="109"/>
        <v>0</v>
      </c>
      <c r="BK486">
        <f t="shared" si="108"/>
        <v>0</v>
      </c>
      <c r="BL486">
        <f t="shared" si="108"/>
        <v>0</v>
      </c>
    </row>
    <row r="487" spans="1:64">
      <c r="A487" t="s">
        <v>2403</v>
      </c>
      <c r="C487" t="s">
        <v>10448</v>
      </c>
      <c r="E487" t="s">
        <v>4360</v>
      </c>
      <c r="G487" t="s">
        <v>6426</v>
      </c>
      <c r="V487" t="s">
        <v>2095</v>
      </c>
      <c r="X487" t="s">
        <v>10448</v>
      </c>
      <c r="Y487">
        <v>89</v>
      </c>
      <c r="Z487" t="b">
        <f t="shared" si="105"/>
        <v>1</v>
      </c>
      <c r="AA487">
        <v>7</v>
      </c>
      <c r="AC487">
        <f t="shared" si="106"/>
        <v>0</v>
      </c>
      <c r="AD487">
        <f t="shared" si="112"/>
        <v>0</v>
      </c>
      <c r="AE487">
        <f t="shared" si="114"/>
        <v>0</v>
      </c>
      <c r="AF487">
        <f t="shared" si="114"/>
        <v>0</v>
      </c>
      <c r="AG487">
        <f t="shared" si="114"/>
        <v>0</v>
      </c>
      <c r="AH487">
        <f t="shared" si="114"/>
        <v>0</v>
      </c>
      <c r="AI487">
        <f t="shared" si="114"/>
        <v>0</v>
      </c>
      <c r="AJ487">
        <f t="shared" si="114"/>
        <v>0</v>
      </c>
      <c r="AK487">
        <f t="shared" si="114"/>
        <v>0</v>
      </c>
      <c r="AL487">
        <f t="shared" si="114"/>
        <v>0</v>
      </c>
      <c r="AM487">
        <f t="shared" si="114"/>
        <v>0</v>
      </c>
      <c r="AN487">
        <f t="shared" si="114"/>
        <v>0</v>
      </c>
      <c r="AO487">
        <f t="shared" si="114"/>
        <v>0</v>
      </c>
      <c r="AP487">
        <f t="shared" si="114"/>
        <v>0</v>
      </c>
      <c r="AQ487">
        <f t="shared" si="114"/>
        <v>0</v>
      </c>
      <c r="AR487">
        <f t="shared" si="114"/>
        <v>0</v>
      </c>
      <c r="AS487">
        <f t="shared" si="114"/>
        <v>0</v>
      </c>
      <c r="AT487">
        <f t="shared" si="114"/>
        <v>0</v>
      </c>
      <c r="AU487">
        <f t="shared" si="109"/>
        <v>0</v>
      </c>
      <c r="AV487">
        <f t="shared" si="109"/>
        <v>0</v>
      </c>
      <c r="AW487">
        <f t="shared" si="109"/>
        <v>0</v>
      </c>
      <c r="AX487">
        <f t="shared" si="109"/>
        <v>0</v>
      </c>
      <c r="AY487">
        <f t="shared" si="109"/>
        <v>0</v>
      </c>
      <c r="AZ487">
        <f t="shared" si="109"/>
        <v>0</v>
      </c>
      <c r="BA487">
        <f t="shared" si="109"/>
        <v>0</v>
      </c>
      <c r="BB487">
        <f t="shared" si="109"/>
        <v>0</v>
      </c>
      <c r="BC487">
        <f t="shared" si="109"/>
        <v>0</v>
      </c>
      <c r="BD487">
        <f t="shared" si="109"/>
        <v>0</v>
      </c>
      <c r="BE487">
        <f t="shared" si="109"/>
        <v>0</v>
      </c>
      <c r="BF487">
        <f t="shared" si="109"/>
        <v>0</v>
      </c>
      <c r="BG487">
        <f t="shared" si="109"/>
        <v>0</v>
      </c>
      <c r="BH487">
        <f t="shared" si="109"/>
        <v>0</v>
      </c>
      <c r="BI487">
        <f t="shared" si="109"/>
        <v>0</v>
      </c>
      <c r="BJ487">
        <f t="shared" si="109"/>
        <v>0</v>
      </c>
      <c r="BK487">
        <f t="shared" si="108"/>
        <v>0</v>
      </c>
      <c r="BL487">
        <f t="shared" si="108"/>
        <v>0</v>
      </c>
    </row>
    <row r="488" spans="1:64">
      <c r="A488" t="s">
        <v>1722</v>
      </c>
      <c r="C488" t="s">
        <v>10448</v>
      </c>
      <c r="E488" t="s">
        <v>1920</v>
      </c>
      <c r="G488" t="s">
        <v>6425</v>
      </c>
      <c r="V488" t="s">
        <v>2095</v>
      </c>
      <c r="X488" t="s">
        <v>6425</v>
      </c>
      <c r="Y488">
        <v>89</v>
      </c>
      <c r="Z488" t="b">
        <f t="shared" si="105"/>
        <v>1</v>
      </c>
      <c r="AA488">
        <v>8</v>
      </c>
      <c r="AC488">
        <f t="shared" si="106"/>
        <v>0</v>
      </c>
      <c r="AD488">
        <f t="shared" si="112"/>
        <v>0</v>
      </c>
      <c r="AE488">
        <f t="shared" si="114"/>
        <v>0</v>
      </c>
      <c r="AF488">
        <f t="shared" si="114"/>
        <v>0</v>
      </c>
      <c r="AG488">
        <f t="shared" si="114"/>
        <v>0</v>
      </c>
      <c r="AH488">
        <f t="shared" si="114"/>
        <v>0</v>
      </c>
      <c r="AI488">
        <f t="shared" si="114"/>
        <v>0</v>
      </c>
      <c r="AJ488">
        <f t="shared" si="114"/>
        <v>0</v>
      </c>
      <c r="AK488">
        <f t="shared" si="114"/>
        <v>0</v>
      </c>
      <c r="AL488">
        <f t="shared" si="114"/>
        <v>0</v>
      </c>
      <c r="AM488">
        <f t="shared" si="114"/>
        <v>0</v>
      </c>
      <c r="AN488">
        <f t="shared" si="114"/>
        <v>0</v>
      </c>
      <c r="AO488">
        <f t="shared" si="114"/>
        <v>0</v>
      </c>
      <c r="AP488">
        <f t="shared" si="114"/>
        <v>0</v>
      </c>
      <c r="AQ488">
        <f t="shared" si="114"/>
        <v>0</v>
      </c>
      <c r="AR488">
        <f t="shared" si="114"/>
        <v>0</v>
      </c>
      <c r="AS488">
        <f t="shared" si="114"/>
        <v>0</v>
      </c>
      <c r="AT488">
        <f t="shared" si="114"/>
        <v>0</v>
      </c>
      <c r="AU488">
        <f t="shared" si="109"/>
        <v>0</v>
      </c>
      <c r="AV488">
        <f t="shared" si="109"/>
        <v>0</v>
      </c>
      <c r="AW488">
        <f t="shared" si="109"/>
        <v>0</v>
      </c>
      <c r="AX488">
        <f t="shared" si="109"/>
        <v>0</v>
      </c>
      <c r="AY488">
        <f t="shared" si="109"/>
        <v>0</v>
      </c>
      <c r="AZ488">
        <f t="shared" si="109"/>
        <v>0</v>
      </c>
      <c r="BA488">
        <f t="shared" si="109"/>
        <v>0</v>
      </c>
      <c r="BB488">
        <f t="shared" si="109"/>
        <v>0</v>
      </c>
      <c r="BC488">
        <f t="shared" ref="AU488:BJ509" si="115">SUMIFS($Y:$Y,$V:$V,$V$2,$AA:$AA,BC$1,$X:$X,$AB$2)</f>
        <v>0</v>
      </c>
      <c r="BD488">
        <f t="shared" si="115"/>
        <v>0</v>
      </c>
      <c r="BE488">
        <f t="shared" si="115"/>
        <v>0</v>
      </c>
      <c r="BF488">
        <f t="shared" si="115"/>
        <v>0</v>
      </c>
      <c r="BG488">
        <f t="shared" si="115"/>
        <v>0</v>
      </c>
      <c r="BH488">
        <f t="shared" si="115"/>
        <v>0</v>
      </c>
      <c r="BI488">
        <f t="shared" si="115"/>
        <v>0</v>
      </c>
      <c r="BJ488">
        <f t="shared" si="115"/>
        <v>0</v>
      </c>
      <c r="BK488">
        <f t="shared" si="108"/>
        <v>0</v>
      </c>
      <c r="BL488">
        <f t="shared" si="108"/>
        <v>0</v>
      </c>
    </row>
    <row r="489" spans="1:64">
      <c r="A489" t="s">
        <v>1813</v>
      </c>
      <c r="C489" t="s">
        <v>10448</v>
      </c>
      <c r="E489" t="s">
        <v>4355</v>
      </c>
      <c r="G489" t="s">
        <v>6426</v>
      </c>
      <c r="V489" t="s">
        <v>2095</v>
      </c>
      <c r="X489" t="s">
        <v>10448</v>
      </c>
      <c r="Y489">
        <v>76</v>
      </c>
      <c r="Z489" t="b">
        <f t="shared" si="105"/>
        <v>1</v>
      </c>
      <c r="AA489">
        <v>9</v>
      </c>
      <c r="AC489">
        <f t="shared" si="106"/>
        <v>0</v>
      </c>
      <c r="AD489">
        <f t="shared" si="112"/>
        <v>0</v>
      </c>
      <c r="AE489">
        <f t="shared" si="114"/>
        <v>0</v>
      </c>
      <c r="AF489">
        <f t="shared" si="114"/>
        <v>0</v>
      </c>
      <c r="AG489">
        <f t="shared" si="114"/>
        <v>0</v>
      </c>
      <c r="AH489">
        <f t="shared" si="114"/>
        <v>0</v>
      </c>
      <c r="AI489">
        <f t="shared" si="114"/>
        <v>0</v>
      </c>
      <c r="AJ489">
        <f t="shared" si="114"/>
        <v>0</v>
      </c>
      <c r="AK489">
        <f t="shared" si="114"/>
        <v>0</v>
      </c>
      <c r="AL489">
        <f t="shared" si="114"/>
        <v>0</v>
      </c>
      <c r="AM489">
        <f t="shared" si="114"/>
        <v>0</v>
      </c>
      <c r="AN489">
        <f t="shared" si="114"/>
        <v>0</v>
      </c>
      <c r="AO489">
        <f t="shared" si="114"/>
        <v>0</v>
      </c>
      <c r="AP489">
        <f t="shared" si="114"/>
        <v>0</v>
      </c>
      <c r="AQ489">
        <f t="shared" si="114"/>
        <v>0</v>
      </c>
      <c r="AR489">
        <f t="shared" si="114"/>
        <v>0</v>
      </c>
      <c r="AS489">
        <f t="shared" si="114"/>
        <v>0</v>
      </c>
      <c r="AT489">
        <f t="shared" si="114"/>
        <v>0</v>
      </c>
      <c r="AU489">
        <f t="shared" si="115"/>
        <v>0</v>
      </c>
      <c r="AV489">
        <f t="shared" si="115"/>
        <v>0</v>
      </c>
      <c r="AW489">
        <f t="shared" si="115"/>
        <v>0</v>
      </c>
      <c r="AX489">
        <f t="shared" si="115"/>
        <v>0</v>
      </c>
      <c r="AY489">
        <f t="shared" si="115"/>
        <v>0</v>
      </c>
      <c r="AZ489">
        <f t="shared" si="115"/>
        <v>0</v>
      </c>
      <c r="BA489">
        <f t="shared" si="115"/>
        <v>0</v>
      </c>
      <c r="BB489">
        <f t="shared" si="115"/>
        <v>0</v>
      </c>
      <c r="BC489">
        <f t="shared" si="115"/>
        <v>0</v>
      </c>
      <c r="BD489">
        <f t="shared" si="115"/>
        <v>0</v>
      </c>
      <c r="BE489">
        <f t="shared" si="115"/>
        <v>0</v>
      </c>
      <c r="BF489">
        <f t="shared" si="115"/>
        <v>0</v>
      </c>
      <c r="BG489">
        <f t="shared" si="115"/>
        <v>0</v>
      </c>
      <c r="BH489">
        <f t="shared" si="115"/>
        <v>0</v>
      </c>
      <c r="BI489">
        <f t="shared" si="115"/>
        <v>0</v>
      </c>
      <c r="BJ489">
        <f t="shared" si="115"/>
        <v>0</v>
      </c>
      <c r="BK489">
        <f t="shared" si="108"/>
        <v>0</v>
      </c>
      <c r="BL489">
        <f t="shared" si="108"/>
        <v>0</v>
      </c>
    </row>
    <row r="490" spans="1:64">
      <c r="A490" t="s">
        <v>2185</v>
      </c>
      <c r="C490" t="s">
        <v>10448</v>
      </c>
      <c r="E490" t="s">
        <v>2011</v>
      </c>
      <c r="G490" t="s">
        <v>6425</v>
      </c>
      <c r="V490" t="s">
        <v>2095</v>
      </c>
      <c r="X490" t="s">
        <v>6425</v>
      </c>
      <c r="Y490">
        <v>76</v>
      </c>
      <c r="Z490" t="b">
        <f t="shared" si="105"/>
        <v>1</v>
      </c>
      <c r="AA490">
        <v>10</v>
      </c>
      <c r="AC490">
        <f t="shared" si="106"/>
        <v>0</v>
      </c>
      <c r="AD490">
        <f t="shared" si="112"/>
        <v>0</v>
      </c>
      <c r="AE490">
        <f t="shared" si="114"/>
        <v>0</v>
      </c>
      <c r="AF490">
        <f t="shared" si="114"/>
        <v>0</v>
      </c>
      <c r="AG490">
        <f t="shared" si="114"/>
        <v>0</v>
      </c>
      <c r="AH490">
        <f t="shared" si="114"/>
        <v>0</v>
      </c>
      <c r="AI490">
        <f t="shared" si="114"/>
        <v>0</v>
      </c>
      <c r="AJ490">
        <f t="shared" si="114"/>
        <v>0</v>
      </c>
      <c r="AK490">
        <f t="shared" si="114"/>
        <v>0</v>
      </c>
      <c r="AL490">
        <f t="shared" si="114"/>
        <v>0</v>
      </c>
      <c r="AM490">
        <f t="shared" si="114"/>
        <v>0</v>
      </c>
      <c r="AN490">
        <f t="shared" si="114"/>
        <v>0</v>
      </c>
      <c r="AO490">
        <f t="shared" si="114"/>
        <v>0</v>
      </c>
      <c r="AP490">
        <f t="shared" si="114"/>
        <v>0</v>
      </c>
      <c r="AQ490">
        <f t="shared" si="114"/>
        <v>0</v>
      </c>
      <c r="AR490">
        <f t="shared" si="114"/>
        <v>0</v>
      </c>
      <c r="AS490">
        <f t="shared" si="114"/>
        <v>0</v>
      </c>
      <c r="AT490">
        <f t="shared" si="114"/>
        <v>0</v>
      </c>
      <c r="AU490">
        <f t="shared" si="115"/>
        <v>0</v>
      </c>
      <c r="AV490">
        <f t="shared" si="115"/>
        <v>0</v>
      </c>
      <c r="AW490">
        <f t="shared" si="115"/>
        <v>0</v>
      </c>
      <c r="AX490">
        <f t="shared" si="115"/>
        <v>0</v>
      </c>
      <c r="AY490">
        <f t="shared" si="115"/>
        <v>0</v>
      </c>
      <c r="AZ490">
        <f t="shared" si="115"/>
        <v>0</v>
      </c>
      <c r="BA490">
        <f t="shared" si="115"/>
        <v>0</v>
      </c>
      <c r="BB490">
        <f t="shared" si="115"/>
        <v>0</v>
      </c>
      <c r="BC490">
        <f t="shared" si="115"/>
        <v>0</v>
      </c>
      <c r="BD490">
        <f t="shared" si="115"/>
        <v>0</v>
      </c>
      <c r="BE490">
        <f t="shared" si="115"/>
        <v>0</v>
      </c>
      <c r="BF490">
        <f t="shared" si="115"/>
        <v>0</v>
      </c>
      <c r="BG490">
        <f t="shared" si="115"/>
        <v>0</v>
      </c>
      <c r="BH490">
        <f t="shared" si="115"/>
        <v>0</v>
      </c>
      <c r="BI490">
        <f t="shared" si="115"/>
        <v>0</v>
      </c>
      <c r="BJ490">
        <f t="shared" si="115"/>
        <v>0</v>
      </c>
      <c r="BK490">
        <f t="shared" si="108"/>
        <v>0</v>
      </c>
      <c r="BL490">
        <f t="shared" si="108"/>
        <v>0</v>
      </c>
    </row>
    <row r="491" spans="1:64">
      <c r="A491" t="s">
        <v>1598</v>
      </c>
      <c r="C491" t="s">
        <v>10448</v>
      </c>
      <c r="E491" t="s">
        <v>2009</v>
      </c>
      <c r="G491" t="s">
        <v>6426</v>
      </c>
      <c r="V491" t="s">
        <v>2209</v>
      </c>
      <c r="X491" t="s">
        <v>10448</v>
      </c>
      <c r="Y491">
        <v>108</v>
      </c>
      <c r="Z491" t="b">
        <f t="shared" si="105"/>
        <v>0</v>
      </c>
      <c r="AA491">
        <v>1</v>
      </c>
      <c r="AC491">
        <f t="shared" si="106"/>
        <v>0</v>
      </c>
      <c r="AD491">
        <f t="shared" si="112"/>
        <v>0</v>
      </c>
      <c r="AE491">
        <f t="shared" si="114"/>
        <v>0</v>
      </c>
      <c r="AF491">
        <f t="shared" si="114"/>
        <v>0</v>
      </c>
      <c r="AG491">
        <f t="shared" si="114"/>
        <v>0</v>
      </c>
      <c r="AH491">
        <f t="shared" si="114"/>
        <v>0</v>
      </c>
      <c r="AI491">
        <f t="shared" si="114"/>
        <v>0</v>
      </c>
      <c r="AJ491">
        <f t="shared" si="114"/>
        <v>0</v>
      </c>
      <c r="AK491">
        <f t="shared" si="114"/>
        <v>0</v>
      </c>
      <c r="AL491">
        <f t="shared" si="114"/>
        <v>0</v>
      </c>
      <c r="AM491">
        <f t="shared" si="114"/>
        <v>0</v>
      </c>
      <c r="AN491">
        <f t="shared" si="114"/>
        <v>0</v>
      </c>
      <c r="AO491">
        <f t="shared" si="114"/>
        <v>0</v>
      </c>
      <c r="AP491">
        <f t="shared" si="114"/>
        <v>0</v>
      </c>
      <c r="AQ491">
        <f t="shared" si="114"/>
        <v>0</v>
      </c>
      <c r="AR491">
        <f t="shared" si="114"/>
        <v>0</v>
      </c>
      <c r="AS491">
        <f t="shared" si="114"/>
        <v>0</v>
      </c>
      <c r="AT491">
        <f t="shared" si="114"/>
        <v>0</v>
      </c>
      <c r="AU491">
        <f t="shared" si="115"/>
        <v>0</v>
      </c>
      <c r="AV491">
        <f t="shared" si="115"/>
        <v>0</v>
      </c>
      <c r="AW491">
        <f t="shared" si="115"/>
        <v>0</v>
      </c>
      <c r="AX491">
        <f t="shared" si="115"/>
        <v>0</v>
      </c>
      <c r="AY491">
        <f t="shared" si="115"/>
        <v>0</v>
      </c>
      <c r="AZ491">
        <f t="shared" si="115"/>
        <v>0</v>
      </c>
      <c r="BA491">
        <f t="shared" si="115"/>
        <v>0</v>
      </c>
      <c r="BB491">
        <f t="shared" si="115"/>
        <v>0</v>
      </c>
      <c r="BC491">
        <f t="shared" si="115"/>
        <v>0</v>
      </c>
      <c r="BD491">
        <f t="shared" si="115"/>
        <v>0</v>
      </c>
      <c r="BE491">
        <f t="shared" si="115"/>
        <v>0</v>
      </c>
      <c r="BF491">
        <f t="shared" si="115"/>
        <v>0</v>
      </c>
      <c r="BG491">
        <f t="shared" si="115"/>
        <v>0</v>
      </c>
      <c r="BH491">
        <f t="shared" si="115"/>
        <v>0</v>
      </c>
      <c r="BI491">
        <f t="shared" si="115"/>
        <v>0</v>
      </c>
      <c r="BJ491">
        <f t="shared" si="115"/>
        <v>0</v>
      </c>
      <c r="BK491">
        <f t="shared" si="108"/>
        <v>0</v>
      </c>
      <c r="BL491">
        <f t="shared" si="108"/>
        <v>0</v>
      </c>
    </row>
    <row r="492" spans="1:64">
      <c r="A492" t="s">
        <v>2118</v>
      </c>
      <c r="C492" t="s">
        <v>10448</v>
      </c>
      <c r="E492" t="s">
        <v>4013</v>
      </c>
      <c r="G492" t="s">
        <v>6427</v>
      </c>
      <c r="V492" t="s">
        <v>2147</v>
      </c>
      <c r="X492" t="s">
        <v>10448</v>
      </c>
      <c r="Y492">
        <v>219</v>
      </c>
      <c r="Z492" t="b">
        <f t="shared" si="105"/>
        <v>0</v>
      </c>
      <c r="AA492">
        <v>1</v>
      </c>
      <c r="AC492">
        <f t="shared" si="106"/>
        <v>0</v>
      </c>
      <c r="AD492">
        <f t="shared" si="112"/>
        <v>0</v>
      </c>
      <c r="AE492">
        <f t="shared" si="114"/>
        <v>0</v>
      </c>
      <c r="AF492">
        <f t="shared" si="114"/>
        <v>0</v>
      </c>
      <c r="AG492">
        <f t="shared" si="114"/>
        <v>0</v>
      </c>
      <c r="AH492">
        <f t="shared" si="114"/>
        <v>0</v>
      </c>
      <c r="AI492">
        <f t="shared" si="114"/>
        <v>0</v>
      </c>
      <c r="AJ492">
        <f t="shared" si="114"/>
        <v>0</v>
      </c>
      <c r="AK492">
        <f t="shared" si="114"/>
        <v>0</v>
      </c>
      <c r="AL492">
        <f t="shared" si="114"/>
        <v>0</v>
      </c>
      <c r="AM492">
        <f t="shared" si="114"/>
        <v>0</v>
      </c>
      <c r="AN492">
        <f t="shared" si="114"/>
        <v>0</v>
      </c>
      <c r="AO492">
        <f t="shared" si="114"/>
        <v>0</v>
      </c>
      <c r="AP492">
        <f t="shared" si="114"/>
        <v>0</v>
      </c>
      <c r="AQ492">
        <f t="shared" si="114"/>
        <v>0</v>
      </c>
      <c r="AR492">
        <f t="shared" si="114"/>
        <v>0</v>
      </c>
      <c r="AS492">
        <f t="shared" si="114"/>
        <v>0</v>
      </c>
      <c r="AT492">
        <f t="shared" si="114"/>
        <v>0</v>
      </c>
      <c r="AU492">
        <f t="shared" si="115"/>
        <v>0</v>
      </c>
      <c r="AV492">
        <f t="shared" si="115"/>
        <v>0</v>
      </c>
      <c r="AW492">
        <f t="shared" si="115"/>
        <v>0</v>
      </c>
      <c r="AX492">
        <f t="shared" si="115"/>
        <v>0</v>
      </c>
      <c r="AY492">
        <f t="shared" si="115"/>
        <v>0</v>
      </c>
      <c r="AZ492">
        <f t="shared" si="115"/>
        <v>0</v>
      </c>
      <c r="BA492">
        <f t="shared" si="115"/>
        <v>0</v>
      </c>
      <c r="BB492">
        <f t="shared" si="115"/>
        <v>0</v>
      </c>
      <c r="BC492">
        <f t="shared" si="115"/>
        <v>0</v>
      </c>
      <c r="BD492">
        <f t="shared" si="115"/>
        <v>0</v>
      </c>
      <c r="BE492">
        <f t="shared" si="115"/>
        <v>0</v>
      </c>
      <c r="BF492">
        <f t="shared" si="115"/>
        <v>0</v>
      </c>
      <c r="BG492">
        <f t="shared" si="115"/>
        <v>0</v>
      </c>
      <c r="BH492">
        <f t="shared" si="115"/>
        <v>0</v>
      </c>
      <c r="BI492">
        <f t="shared" si="115"/>
        <v>0</v>
      </c>
      <c r="BJ492">
        <f t="shared" si="115"/>
        <v>0</v>
      </c>
      <c r="BK492">
        <f t="shared" si="108"/>
        <v>0</v>
      </c>
      <c r="BL492">
        <f t="shared" si="108"/>
        <v>0</v>
      </c>
    </row>
    <row r="493" spans="1:64">
      <c r="A493" t="s">
        <v>1590</v>
      </c>
      <c r="C493" t="s">
        <v>10448</v>
      </c>
      <c r="E493" t="s">
        <v>3913</v>
      </c>
      <c r="G493" t="s">
        <v>6425</v>
      </c>
      <c r="V493" t="s">
        <v>2205</v>
      </c>
      <c r="X493" t="s">
        <v>10448</v>
      </c>
      <c r="Y493">
        <v>89</v>
      </c>
      <c r="Z493" t="b">
        <f t="shared" si="105"/>
        <v>0</v>
      </c>
      <c r="AA493">
        <v>1</v>
      </c>
      <c r="AC493">
        <f t="shared" si="106"/>
        <v>0</v>
      </c>
      <c r="AD493">
        <f t="shared" si="112"/>
        <v>0</v>
      </c>
      <c r="AE493">
        <f t="shared" si="114"/>
        <v>0</v>
      </c>
      <c r="AF493">
        <f t="shared" si="114"/>
        <v>0</v>
      </c>
      <c r="AG493">
        <f t="shared" si="114"/>
        <v>0</v>
      </c>
      <c r="AH493">
        <f t="shared" si="114"/>
        <v>0</v>
      </c>
      <c r="AI493">
        <f t="shared" si="114"/>
        <v>0</v>
      </c>
      <c r="AJ493">
        <f t="shared" si="114"/>
        <v>0</v>
      </c>
      <c r="AK493">
        <f t="shared" si="114"/>
        <v>0</v>
      </c>
      <c r="AL493">
        <f t="shared" si="114"/>
        <v>0</v>
      </c>
      <c r="AM493">
        <f t="shared" si="114"/>
        <v>0</v>
      </c>
      <c r="AN493">
        <f t="shared" si="114"/>
        <v>0</v>
      </c>
      <c r="AO493">
        <f t="shared" si="114"/>
        <v>0</v>
      </c>
      <c r="AP493">
        <f t="shared" si="114"/>
        <v>0</v>
      </c>
      <c r="AQ493">
        <f t="shared" si="114"/>
        <v>0</v>
      </c>
      <c r="AR493">
        <f t="shared" si="114"/>
        <v>0</v>
      </c>
      <c r="AS493">
        <f t="shared" si="114"/>
        <v>0</v>
      </c>
      <c r="AT493">
        <f t="shared" si="114"/>
        <v>0</v>
      </c>
      <c r="AU493">
        <f t="shared" si="115"/>
        <v>0</v>
      </c>
      <c r="AV493">
        <f t="shared" si="115"/>
        <v>0</v>
      </c>
      <c r="AW493">
        <f t="shared" si="115"/>
        <v>0</v>
      </c>
      <c r="AX493">
        <f t="shared" si="115"/>
        <v>0</v>
      </c>
      <c r="AY493">
        <f t="shared" si="115"/>
        <v>0</v>
      </c>
      <c r="AZ493">
        <f t="shared" si="115"/>
        <v>0</v>
      </c>
      <c r="BA493">
        <f t="shared" si="115"/>
        <v>0</v>
      </c>
      <c r="BB493">
        <f t="shared" si="115"/>
        <v>0</v>
      </c>
      <c r="BC493">
        <f t="shared" si="115"/>
        <v>0</v>
      </c>
      <c r="BD493">
        <f t="shared" si="115"/>
        <v>0</v>
      </c>
      <c r="BE493">
        <f t="shared" si="115"/>
        <v>0</v>
      </c>
      <c r="BF493">
        <f t="shared" si="115"/>
        <v>0</v>
      </c>
      <c r="BG493">
        <f t="shared" si="115"/>
        <v>0</v>
      </c>
      <c r="BH493">
        <f t="shared" si="115"/>
        <v>0</v>
      </c>
      <c r="BI493">
        <f t="shared" si="115"/>
        <v>0</v>
      </c>
      <c r="BJ493">
        <f t="shared" si="115"/>
        <v>0</v>
      </c>
      <c r="BK493">
        <f t="shared" si="108"/>
        <v>0</v>
      </c>
      <c r="BL493">
        <f t="shared" si="108"/>
        <v>0</v>
      </c>
    </row>
    <row r="494" spans="1:64">
      <c r="A494" t="s">
        <v>1661</v>
      </c>
      <c r="C494" t="s">
        <v>10448</v>
      </c>
      <c r="E494" t="s">
        <v>4009</v>
      </c>
      <c r="G494" t="s">
        <v>6427</v>
      </c>
      <c r="V494" t="s">
        <v>2205</v>
      </c>
      <c r="X494" t="s">
        <v>10448</v>
      </c>
      <c r="Y494">
        <v>108</v>
      </c>
      <c r="Z494" t="b">
        <f t="shared" si="105"/>
        <v>1</v>
      </c>
      <c r="AA494">
        <v>2</v>
      </c>
      <c r="AC494">
        <f t="shared" si="106"/>
        <v>0</v>
      </c>
      <c r="AD494">
        <f t="shared" si="112"/>
        <v>0</v>
      </c>
      <c r="AE494">
        <f t="shared" si="114"/>
        <v>0</v>
      </c>
      <c r="AF494">
        <f t="shared" si="114"/>
        <v>0</v>
      </c>
      <c r="AG494">
        <f t="shared" si="114"/>
        <v>0</v>
      </c>
      <c r="AH494">
        <f t="shared" si="114"/>
        <v>0</v>
      </c>
      <c r="AI494">
        <f t="shared" si="114"/>
        <v>0</v>
      </c>
      <c r="AJ494">
        <f t="shared" si="114"/>
        <v>0</v>
      </c>
      <c r="AK494">
        <f t="shared" si="114"/>
        <v>0</v>
      </c>
      <c r="AL494">
        <f t="shared" si="114"/>
        <v>0</v>
      </c>
      <c r="AM494">
        <f t="shared" si="114"/>
        <v>0</v>
      </c>
      <c r="AN494">
        <f t="shared" si="114"/>
        <v>0</v>
      </c>
      <c r="AO494">
        <f t="shared" si="114"/>
        <v>0</v>
      </c>
      <c r="AP494">
        <f t="shared" si="114"/>
        <v>0</v>
      </c>
      <c r="AQ494">
        <f t="shared" si="114"/>
        <v>0</v>
      </c>
      <c r="AR494">
        <f t="shared" si="114"/>
        <v>0</v>
      </c>
      <c r="AS494">
        <f t="shared" si="114"/>
        <v>0</v>
      </c>
      <c r="AT494">
        <f t="shared" si="114"/>
        <v>0</v>
      </c>
      <c r="AU494">
        <f t="shared" si="115"/>
        <v>0</v>
      </c>
      <c r="AV494">
        <f t="shared" si="115"/>
        <v>0</v>
      </c>
      <c r="AW494">
        <f t="shared" si="115"/>
        <v>0</v>
      </c>
      <c r="AX494">
        <f t="shared" si="115"/>
        <v>0</v>
      </c>
      <c r="AY494">
        <f t="shared" si="115"/>
        <v>0</v>
      </c>
      <c r="AZ494">
        <f t="shared" si="115"/>
        <v>0</v>
      </c>
      <c r="BA494">
        <f t="shared" si="115"/>
        <v>0</v>
      </c>
      <c r="BB494">
        <f t="shared" si="115"/>
        <v>0</v>
      </c>
      <c r="BC494">
        <f t="shared" si="115"/>
        <v>0</v>
      </c>
      <c r="BD494">
        <f t="shared" si="115"/>
        <v>0</v>
      </c>
      <c r="BE494">
        <f t="shared" si="115"/>
        <v>0</v>
      </c>
      <c r="BF494">
        <f t="shared" si="115"/>
        <v>0</v>
      </c>
      <c r="BG494">
        <f t="shared" si="115"/>
        <v>0</v>
      </c>
      <c r="BH494">
        <f t="shared" si="115"/>
        <v>0</v>
      </c>
      <c r="BI494">
        <f t="shared" si="115"/>
        <v>0</v>
      </c>
      <c r="BJ494">
        <f t="shared" si="115"/>
        <v>0</v>
      </c>
      <c r="BK494">
        <f t="shared" si="108"/>
        <v>0</v>
      </c>
      <c r="BL494">
        <f t="shared" si="108"/>
        <v>0</v>
      </c>
    </row>
    <row r="495" spans="1:64">
      <c r="A495" t="s">
        <v>2124</v>
      </c>
      <c r="C495" t="s">
        <v>10448</v>
      </c>
      <c r="E495" t="s">
        <v>3676</v>
      </c>
      <c r="G495" t="s">
        <v>6425</v>
      </c>
      <c r="V495" t="s">
        <v>1698</v>
      </c>
      <c r="X495" t="s">
        <v>10448</v>
      </c>
      <c r="Y495">
        <v>159</v>
      </c>
      <c r="Z495" t="b">
        <f t="shared" si="105"/>
        <v>0</v>
      </c>
      <c r="AA495">
        <v>1</v>
      </c>
      <c r="AC495">
        <f t="shared" si="106"/>
        <v>0</v>
      </c>
      <c r="AD495">
        <f t="shared" si="112"/>
        <v>0</v>
      </c>
      <c r="AE495">
        <f t="shared" si="114"/>
        <v>0</v>
      </c>
      <c r="AF495">
        <f t="shared" si="114"/>
        <v>0</v>
      </c>
      <c r="AG495">
        <f t="shared" si="114"/>
        <v>0</v>
      </c>
      <c r="AH495">
        <f t="shared" si="114"/>
        <v>0</v>
      </c>
      <c r="AI495">
        <f t="shared" si="114"/>
        <v>0</v>
      </c>
      <c r="AJ495">
        <f t="shared" si="114"/>
        <v>0</v>
      </c>
      <c r="AK495">
        <f t="shared" si="114"/>
        <v>0</v>
      </c>
      <c r="AL495">
        <f t="shared" si="114"/>
        <v>0</v>
      </c>
      <c r="AM495">
        <f t="shared" si="114"/>
        <v>0</v>
      </c>
      <c r="AN495">
        <f t="shared" si="114"/>
        <v>0</v>
      </c>
      <c r="AO495">
        <f t="shared" si="114"/>
        <v>0</v>
      </c>
      <c r="AP495">
        <f t="shared" si="114"/>
        <v>0</v>
      </c>
      <c r="AQ495">
        <f t="shared" si="114"/>
        <v>0</v>
      </c>
      <c r="AR495">
        <f t="shared" si="114"/>
        <v>0</v>
      </c>
      <c r="AS495">
        <f t="shared" si="114"/>
        <v>0</v>
      </c>
      <c r="AT495">
        <f t="shared" si="114"/>
        <v>0</v>
      </c>
      <c r="AU495">
        <f t="shared" si="115"/>
        <v>0</v>
      </c>
      <c r="AV495">
        <f t="shared" si="115"/>
        <v>0</v>
      </c>
      <c r="AW495">
        <f t="shared" si="115"/>
        <v>0</v>
      </c>
      <c r="AX495">
        <f t="shared" si="115"/>
        <v>0</v>
      </c>
      <c r="AY495">
        <f t="shared" si="115"/>
        <v>0</v>
      </c>
      <c r="AZ495">
        <f t="shared" si="115"/>
        <v>0</v>
      </c>
      <c r="BA495">
        <f t="shared" si="115"/>
        <v>0</v>
      </c>
      <c r="BB495">
        <f t="shared" si="115"/>
        <v>0</v>
      </c>
      <c r="BC495">
        <f t="shared" si="115"/>
        <v>0</v>
      </c>
      <c r="BD495">
        <f t="shared" si="115"/>
        <v>0</v>
      </c>
      <c r="BE495">
        <f t="shared" si="115"/>
        <v>0</v>
      </c>
      <c r="BF495">
        <f t="shared" si="115"/>
        <v>0</v>
      </c>
      <c r="BG495">
        <f t="shared" si="115"/>
        <v>0</v>
      </c>
      <c r="BH495">
        <f t="shared" si="115"/>
        <v>0</v>
      </c>
      <c r="BI495">
        <f t="shared" si="115"/>
        <v>0</v>
      </c>
      <c r="BJ495">
        <f t="shared" si="115"/>
        <v>0</v>
      </c>
      <c r="BK495">
        <f t="shared" si="108"/>
        <v>0</v>
      </c>
      <c r="BL495">
        <f t="shared" si="108"/>
        <v>0</v>
      </c>
    </row>
    <row r="496" spans="1:64">
      <c r="A496" t="s">
        <v>1720</v>
      </c>
      <c r="C496" t="s">
        <v>10448</v>
      </c>
      <c r="E496" t="s">
        <v>3680</v>
      </c>
      <c r="G496" t="s">
        <v>6425</v>
      </c>
      <c r="V496" t="s">
        <v>1698</v>
      </c>
      <c r="X496" t="s">
        <v>6425</v>
      </c>
      <c r="Y496">
        <v>159</v>
      </c>
      <c r="Z496" t="b">
        <f t="shared" si="105"/>
        <v>1</v>
      </c>
      <c r="AA496">
        <v>2</v>
      </c>
      <c r="AC496">
        <f t="shared" si="106"/>
        <v>0</v>
      </c>
      <c r="AD496">
        <f t="shared" si="112"/>
        <v>0</v>
      </c>
      <c r="AE496">
        <f t="shared" si="114"/>
        <v>0</v>
      </c>
      <c r="AF496">
        <f t="shared" si="114"/>
        <v>0</v>
      </c>
      <c r="AG496">
        <f t="shared" si="114"/>
        <v>0</v>
      </c>
      <c r="AH496">
        <f t="shared" si="114"/>
        <v>0</v>
      </c>
      <c r="AI496">
        <f t="shared" si="114"/>
        <v>0</v>
      </c>
      <c r="AJ496">
        <f t="shared" si="114"/>
        <v>0</v>
      </c>
      <c r="AK496">
        <f t="shared" si="114"/>
        <v>0</v>
      </c>
      <c r="AL496">
        <f t="shared" si="114"/>
        <v>0</v>
      </c>
      <c r="AM496">
        <f t="shared" si="114"/>
        <v>0</v>
      </c>
      <c r="AN496">
        <f t="shared" si="114"/>
        <v>0</v>
      </c>
      <c r="AO496">
        <f t="shared" si="114"/>
        <v>0</v>
      </c>
      <c r="AP496">
        <f t="shared" si="114"/>
        <v>0</v>
      </c>
      <c r="AQ496">
        <f t="shared" si="114"/>
        <v>0</v>
      </c>
      <c r="AR496">
        <f t="shared" si="114"/>
        <v>0</v>
      </c>
      <c r="AS496">
        <f t="shared" si="114"/>
        <v>0</v>
      </c>
      <c r="AT496">
        <f t="shared" si="114"/>
        <v>0</v>
      </c>
      <c r="AU496">
        <f t="shared" si="115"/>
        <v>0</v>
      </c>
      <c r="AV496">
        <f t="shared" si="115"/>
        <v>0</v>
      </c>
      <c r="AW496">
        <f t="shared" si="115"/>
        <v>0</v>
      </c>
      <c r="AX496">
        <f t="shared" si="115"/>
        <v>0</v>
      </c>
      <c r="AY496">
        <f t="shared" si="115"/>
        <v>0</v>
      </c>
      <c r="AZ496">
        <f t="shared" si="115"/>
        <v>0</v>
      </c>
      <c r="BA496">
        <f t="shared" si="115"/>
        <v>0</v>
      </c>
      <c r="BB496">
        <f t="shared" si="115"/>
        <v>0</v>
      </c>
      <c r="BC496">
        <f t="shared" si="115"/>
        <v>0</v>
      </c>
      <c r="BD496">
        <f t="shared" si="115"/>
        <v>0</v>
      </c>
      <c r="BE496">
        <f t="shared" si="115"/>
        <v>0</v>
      </c>
      <c r="BF496">
        <f t="shared" si="115"/>
        <v>0</v>
      </c>
      <c r="BG496">
        <f t="shared" si="115"/>
        <v>0</v>
      </c>
      <c r="BH496">
        <f t="shared" si="115"/>
        <v>0</v>
      </c>
      <c r="BI496">
        <f t="shared" si="115"/>
        <v>0</v>
      </c>
      <c r="BJ496">
        <f t="shared" si="115"/>
        <v>0</v>
      </c>
      <c r="BK496">
        <f t="shared" si="108"/>
        <v>0</v>
      </c>
      <c r="BL496">
        <f t="shared" si="108"/>
        <v>0</v>
      </c>
    </row>
    <row r="497" spans="1:64">
      <c r="A497" t="s">
        <v>1796</v>
      </c>
      <c r="C497" t="s">
        <v>10448</v>
      </c>
      <c r="E497" t="s">
        <v>3729</v>
      </c>
      <c r="G497" t="s">
        <v>6425</v>
      </c>
      <c r="V497" t="s">
        <v>1698</v>
      </c>
      <c r="X497" t="s">
        <v>6427</v>
      </c>
      <c r="Y497">
        <v>57</v>
      </c>
      <c r="Z497" t="b">
        <f t="shared" si="105"/>
        <v>1</v>
      </c>
      <c r="AA497">
        <v>3</v>
      </c>
      <c r="AC497">
        <f t="shared" si="106"/>
        <v>0</v>
      </c>
      <c r="AD497">
        <f t="shared" si="112"/>
        <v>0</v>
      </c>
      <c r="AE497">
        <f t="shared" si="114"/>
        <v>0</v>
      </c>
      <c r="AF497">
        <f t="shared" si="114"/>
        <v>0</v>
      </c>
      <c r="AG497">
        <f t="shared" si="114"/>
        <v>0</v>
      </c>
      <c r="AH497">
        <f t="shared" si="114"/>
        <v>0</v>
      </c>
      <c r="AI497">
        <f t="shared" si="114"/>
        <v>0</v>
      </c>
      <c r="AJ497">
        <f t="shared" si="114"/>
        <v>0</v>
      </c>
      <c r="AK497">
        <f t="shared" si="114"/>
        <v>0</v>
      </c>
      <c r="AL497">
        <f t="shared" si="114"/>
        <v>0</v>
      </c>
      <c r="AM497">
        <f t="shared" si="114"/>
        <v>0</v>
      </c>
      <c r="AN497">
        <f t="shared" si="114"/>
        <v>0</v>
      </c>
      <c r="AO497">
        <f t="shared" si="114"/>
        <v>0</v>
      </c>
      <c r="AP497">
        <f t="shared" si="114"/>
        <v>0</v>
      </c>
      <c r="AQ497">
        <f t="shared" si="114"/>
        <v>0</v>
      </c>
      <c r="AR497">
        <f t="shared" si="114"/>
        <v>0</v>
      </c>
      <c r="AS497">
        <f t="shared" si="114"/>
        <v>0</v>
      </c>
      <c r="AT497">
        <f t="shared" si="114"/>
        <v>0</v>
      </c>
      <c r="AU497">
        <f t="shared" si="115"/>
        <v>0</v>
      </c>
      <c r="AV497">
        <f t="shared" si="115"/>
        <v>0</v>
      </c>
      <c r="AW497">
        <f t="shared" si="115"/>
        <v>0</v>
      </c>
      <c r="AX497">
        <f t="shared" si="115"/>
        <v>0</v>
      </c>
      <c r="AY497">
        <f t="shared" si="115"/>
        <v>0</v>
      </c>
      <c r="AZ497">
        <f t="shared" si="115"/>
        <v>0</v>
      </c>
      <c r="BA497">
        <f t="shared" si="115"/>
        <v>0</v>
      </c>
      <c r="BB497">
        <f t="shared" si="115"/>
        <v>0</v>
      </c>
      <c r="BC497">
        <f t="shared" si="115"/>
        <v>0</v>
      </c>
      <c r="BD497">
        <f t="shared" si="115"/>
        <v>0</v>
      </c>
      <c r="BE497">
        <f t="shared" si="115"/>
        <v>0</v>
      </c>
      <c r="BF497">
        <f t="shared" si="115"/>
        <v>0</v>
      </c>
      <c r="BG497">
        <f t="shared" si="115"/>
        <v>0</v>
      </c>
      <c r="BH497">
        <f t="shared" si="115"/>
        <v>0</v>
      </c>
      <c r="BI497">
        <f t="shared" si="115"/>
        <v>0</v>
      </c>
      <c r="BJ497">
        <f t="shared" si="115"/>
        <v>0</v>
      </c>
      <c r="BK497">
        <f t="shared" si="108"/>
        <v>0</v>
      </c>
      <c r="BL497">
        <f t="shared" si="108"/>
        <v>0</v>
      </c>
    </row>
    <row r="498" spans="1:64">
      <c r="A498" t="s">
        <v>1635</v>
      </c>
      <c r="C498" t="s">
        <v>10448</v>
      </c>
      <c r="E498" t="s">
        <v>3684</v>
      </c>
      <c r="G498" t="s">
        <v>6425</v>
      </c>
      <c r="V498" t="s">
        <v>1698</v>
      </c>
      <c r="X498" t="s">
        <v>10448</v>
      </c>
      <c r="Y498">
        <v>57</v>
      </c>
      <c r="Z498" t="b">
        <f t="shared" si="105"/>
        <v>1</v>
      </c>
      <c r="AA498">
        <v>4</v>
      </c>
      <c r="AC498">
        <f t="shared" si="106"/>
        <v>0</v>
      </c>
      <c r="AD498">
        <f t="shared" si="112"/>
        <v>0</v>
      </c>
      <c r="AE498">
        <f t="shared" si="114"/>
        <v>0</v>
      </c>
      <c r="AF498">
        <f t="shared" si="114"/>
        <v>0</v>
      </c>
      <c r="AG498">
        <f t="shared" si="114"/>
        <v>0</v>
      </c>
      <c r="AH498">
        <f t="shared" si="114"/>
        <v>0</v>
      </c>
      <c r="AI498">
        <f t="shared" si="114"/>
        <v>0</v>
      </c>
      <c r="AJ498">
        <f t="shared" si="114"/>
        <v>0</v>
      </c>
      <c r="AK498">
        <f t="shared" si="114"/>
        <v>0</v>
      </c>
      <c r="AL498">
        <f t="shared" si="114"/>
        <v>0</v>
      </c>
      <c r="AM498">
        <f t="shared" si="114"/>
        <v>0</v>
      </c>
      <c r="AN498">
        <f t="shared" si="114"/>
        <v>0</v>
      </c>
      <c r="AO498">
        <f t="shared" si="114"/>
        <v>0</v>
      </c>
      <c r="AP498">
        <f t="shared" si="114"/>
        <v>0</v>
      </c>
      <c r="AQ498">
        <f t="shared" si="114"/>
        <v>0</v>
      </c>
      <c r="AR498">
        <f t="shared" si="114"/>
        <v>0</v>
      </c>
      <c r="AS498">
        <f t="shared" si="114"/>
        <v>0</v>
      </c>
      <c r="AT498">
        <f t="shared" ref="AT498:BI502" si="116">SUMIFS($Y:$Y,$V:$V,$V$2,$AA:$AA,AT$1,$X:$X,$AB$2)</f>
        <v>0</v>
      </c>
      <c r="AU498">
        <f t="shared" si="116"/>
        <v>0</v>
      </c>
      <c r="AV498">
        <f t="shared" si="116"/>
        <v>0</v>
      </c>
      <c r="AW498">
        <f t="shared" si="116"/>
        <v>0</v>
      </c>
      <c r="AX498">
        <f t="shared" si="116"/>
        <v>0</v>
      </c>
      <c r="AY498">
        <f t="shared" si="116"/>
        <v>0</v>
      </c>
      <c r="AZ498">
        <f t="shared" si="116"/>
        <v>0</v>
      </c>
      <c r="BA498">
        <f t="shared" si="116"/>
        <v>0</v>
      </c>
      <c r="BB498">
        <f t="shared" si="116"/>
        <v>0</v>
      </c>
      <c r="BC498">
        <f t="shared" si="116"/>
        <v>0</v>
      </c>
      <c r="BD498">
        <f t="shared" si="116"/>
        <v>0</v>
      </c>
      <c r="BE498">
        <f t="shared" si="116"/>
        <v>0</v>
      </c>
      <c r="BF498">
        <f t="shared" si="116"/>
        <v>0</v>
      </c>
      <c r="BG498">
        <f t="shared" si="116"/>
        <v>0</v>
      </c>
      <c r="BH498">
        <f t="shared" si="116"/>
        <v>0</v>
      </c>
      <c r="BI498">
        <f t="shared" si="116"/>
        <v>0</v>
      </c>
      <c r="BJ498">
        <f t="shared" si="115"/>
        <v>0</v>
      </c>
      <c r="BK498">
        <f t="shared" si="108"/>
        <v>0</v>
      </c>
      <c r="BL498">
        <f t="shared" si="108"/>
        <v>0</v>
      </c>
    </row>
    <row r="499" spans="1:64">
      <c r="A499" t="s">
        <v>1586</v>
      </c>
      <c r="C499" t="s">
        <v>10448</v>
      </c>
      <c r="E499" t="s">
        <v>1928</v>
      </c>
      <c r="G499" t="s">
        <v>6425</v>
      </c>
      <c r="V499" t="s">
        <v>1698</v>
      </c>
      <c r="X499" t="s">
        <v>6425</v>
      </c>
      <c r="Y499">
        <v>57</v>
      </c>
      <c r="Z499" t="b">
        <f t="shared" si="105"/>
        <v>1</v>
      </c>
      <c r="AA499">
        <v>5</v>
      </c>
      <c r="AC499">
        <f t="shared" si="106"/>
        <v>0</v>
      </c>
      <c r="AD499">
        <f t="shared" si="112"/>
        <v>0</v>
      </c>
      <c r="AE499">
        <f t="shared" ref="AE499:AT514" si="117">SUMIFS($Y:$Y,$V:$V,$V$2,$AA:$AA,AE$1,$X:$X,$AB$2)</f>
        <v>0</v>
      </c>
      <c r="AF499">
        <f t="shared" si="117"/>
        <v>0</v>
      </c>
      <c r="AG499">
        <f t="shared" si="117"/>
        <v>0</v>
      </c>
      <c r="AH499">
        <f t="shared" si="117"/>
        <v>0</v>
      </c>
      <c r="AI499">
        <f t="shared" si="117"/>
        <v>0</v>
      </c>
      <c r="AJ499">
        <f t="shared" si="117"/>
        <v>0</v>
      </c>
      <c r="AK499">
        <f t="shared" si="117"/>
        <v>0</v>
      </c>
      <c r="AL499">
        <f t="shared" si="117"/>
        <v>0</v>
      </c>
      <c r="AM499">
        <f t="shared" si="117"/>
        <v>0</v>
      </c>
      <c r="AN499">
        <f t="shared" si="117"/>
        <v>0</v>
      </c>
      <c r="AO499">
        <f t="shared" si="117"/>
        <v>0</v>
      </c>
      <c r="AP499">
        <f t="shared" si="117"/>
        <v>0</v>
      </c>
      <c r="AQ499">
        <f t="shared" si="117"/>
        <v>0</v>
      </c>
      <c r="AR499">
        <f t="shared" si="117"/>
        <v>0</v>
      </c>
      <c r="AS499">
        <f t="shared" si="117"/>
        <v>0</v>
      </c>
      <c r="AT499">
        <f t="shared" si="117"/>
        <v>0</v>
      </c>
      <c r="AU499">
        <f t="shared" si="116"/>
        <v>0</v>
      </c>
      <c r="AV499">
        <f t="shared" si="116"/>
        <v>0</v>
      </c>
      <c r="AW499">
        <f t="shared" si="116"/>
        <v>0</v>
      </c>
      <c r="AX499">
        <f t="shared" si="116"/>
        <v>0</v>
      </c>
      <c r="AY499">
        <f t="shared" si="116"/>
        <v>0</v>
      </c>
      <c r="AZ499">
        <f t="shared" si="116"/>
        <v>0</v>
      </c>
      <c r="BA499">
        <f t="shared" si="116"/>
        <v>0</v>
      </c>
      <c r="BB499">
        <f t="shared" si="116"/>
        <v>0</v>
      </c>
      <c r="BC499">
        <f t="shared" si="116"/>
        <v>0</v>
      </c>
      <c r="BD499">
        <f t="shared" si="116"/>
        <v>0</v>
      </c>
      <c r="BE499">
        <f t="shared" si="116"/>
        <v>0</v>
      </c>
      <c r="BF499">
        <f t="shared" si="116"/>
        <v>0</v>
      </c>
      <c r="BG499">
        <f t="shared" si="116"/>
        <v>0</v>
      </c>
      <c r="BH499">
        <f t="shared" si="116"/>
        <v>0</v>
      </c>
      <c r="BI499">
        <f t="shared" si="116"/>
        <v>0</v>
      </c>
      <c r="BJ499">
        <f t="shared" si="115"/>
        <v>0</v>
      </c>
      <c r="BK499">
        <f t="shared" si="108"/>
        <v>0</v>
      </c>
      <c r="BL499">
        <f t="shared" si="108"/>
        <v>0</v>
      </c>
    </row>
    <row r="500" spans="1:64">
      <c r="A500" t="s">
        <v>2178</v>
      </c>
      <c r="C500" t="s">
        <v>10448</v>
      </c>
      <c r="E500" t="s">
        <v>1935</v>
      </c>
      <c r="G500" t="s">
        <v>6425</v>
      </c>
      <c r="V500" t="s">
        <v>1698</v>
      </c>
      <c r="X500" t="s">
        <v>6427</v>
      </c>
      <c r="Y500">
        <v>45</v>
      </c>
      <c r="Z500" t="b">
        <f t="shared" si="105"/>
        <v>1</v>
      </c>
      <c r="AA500">
        <v>6</v>
      </c>
      <c r="AC500">
        <f t="shared" si="106"/>
        <v>0</v>
      </c>
      <c r="AD500">
        <f t="shared" si="112"/>
        <v>0</v>
      </c>
      <c r="AE500">
        <f t="shared" si="117"/>
        <v>0</v>
      </c>
      <c r="AF500">
        <f t="shared" si="117"/>
        <v>0</v>
      </c>
      <c r="AG500">
        <f t="shared" si="117"/>
        <v>0</v>
      </c>
      <c r="AH500">
        <f t="shared" si="117"/>
        <v>0</v>
      </c>
      <c r="AI500">
        <f t="shared" si="117"/>
        <v>0</v>
      </c>
      <c r="AJ500">
        <f t="shared" si="117"/>
        <v>0</v>
      </c>
      <c r="AK500">
        <f t="shared" si="117"/>
        <v>0</v>
      </c>
      <c r="AL500">
        <f t="shared" si="117"/>
        <v>0</v>
      </c>
      <c r="AM500">
        <f t="shared" si="117"/>
        <v>0</v>
      </c>
      <c r="AN500">
        <f t="shared" si="117"/>
        <v>0</v>
      </c>
      <c r="AO500">
        <f t="shared" si="117"/>
        <v>0</v>
      </c>
      <c r="AP500">
        <f t="shared" si="117"/>
        <v>0</v>
      </c>
      <c r="AQ500">
        <f t="shared" si="117"/>
        <v>0</v>
      </c>
      <c r="AR500">
        <f t="shared" si="117"/>
        <v>0</v>
      </c>
      <c r="AS500">
        <f t="shared" si="117"/>
        <v>0</v>
      </c>
      <c r="AT500">
        <f t="shared" si="117"/>
        <v>0</v>
      </c>
      <c r="AU500">
        <f t="shared" si="116"/>
        <v>0</v>
      </c>
      <c r="AV500">
        <f t="shared" si="116"/>
        <v>0</v>
      </c>
      <c r="AW500">
        <f t="shared" si="116"/>
        <v>0</v>
      </c>
      <c r="AX500">
        <f t="shared" si="116"/>
        <v>0</v>
      </c>
      <c r="AY500">
        <f t="shared" si="116"/>
        <v>0</v>
      </c>
      <c r="AZ500">
        <f t="shared" si="116"/>
        <v>0</v>
      </c>
      <c r="BA500">
        <f t="shared" si="116"/>
        <v>0</v>
      </c>
      <c r="BB500">
        <f t="shared" si="116"/>
        <v>0</v>
      </c>
      <c r="BC500">
        <f t="shared" si="116"/>
        <v>0</v>
      </c>
      <c r="BD500">
        <f t="shared" si="116"/>
        <v>0</v>
      </c>
      <c r="BE500">
        <f t="shared" si="116"/>
        <v>0</v>
      </c>
      <c r="BF500">
        <f t="shared" si="116"/>
        <v>0</v>
      </c>
      <c r="BG500">
        <f t="shared" si="116"/>
        <v>0</v>
      </c>
      <c r="BH500">
        <f t="shared" si="116"/>
        <v>0</v>
      </c>
      <c r="BI500">
        <f t="shared" si="116"/>
        <v>0</v>
      </c>
      <c r="BJ500">
        <f t="shared" si="115"/>
        <v>0</v>
      </c>
      <c r="BK500">
        <f t="shared" si="108"/>
        <v>0</v>
      </c>
      <c r="BL500">
        <f t="shared" si="108"/>
        <v>0</v>
      </c>
    </row>
    <row r="501" spans="1:64">
      <c r="A501" t="s">
        <v>1394</v>
      </c>
      <c r="C501" t="s">
        <v>10448</v>
      </c>
      <c r="E501" t="s">
        <v>3688</v>
      </c>
      <c r="G501" t="s">
        <v>6425</v>
      </c>
      <c r="V501" t="s">
        <v>1698</v>
      </c>
      <c r="X501" t="s">
        <v>10448</v>
      </c>
      <c r="Y501">
        <v>108</v>
      </c>
      <c r="Z501" t="b">
        <f t="shared" si="105"/>
        <v>1</v>
      </c>
      <c r="AA501">
        <v>7</v>
      </c>
      <c r="AC501">
        <f t="shared" si="106"/>
        <v>0</v>
      </c>
      <c r="AD501">
        <f t="shared" si="112"/>
        <v>0</v>
      </c>
      <c r="AE501">
        <f t="shared" si="117"/>
        <v>0</v>
      </c>
      <c r="AF501">
        <f t="shared" si="117"/>
        <v>0</v>
      </c>
      <c r="AG501">
        <f t="shared" si="117"/>
        <v>0</v>
      </c>
      <c r="AH501">
        <f t="shared" si="117"/>
        <v>0</v>
      </c>
      <c r="AI501">
        <f t="shared" si="117"/>
        <v>0</v>
      </c>
      <c r="AJ501">
        <f t="shared" si="117"/>
        <v>0</v>
      </c>
      <c r="AK501">
        <f t="shared" si="117"/>
        <v>0</v>
      </c>
      <c r="AL501">
        <f t="shared" si="117"/>
        <v>0</v>
      </c>
      <c r="AM501">
        <f t="shared" si="117"/>
        <v>0</v>
      </c>
      <c r="AN501">
        <f t="shared" si="117"/>
        <v>0</v>
      </c>
      <c r="AO501">
        <f t="shared" si="117"/>
        <v>0</v>
      </c>
      <c r="AP501">
        <f t="shared" si="117"/>
        <v>0</v>
      </c>
      <c r="AQ501">
        <f t="shared" si="117"/>
        <v>0</v>
      </c>
      <c r="AR501">
        <f t="shared" si="117"/>
        <v>0</v>
      </c>
      <c r="AS501">
        <f t="shared" si="117"/>
        <v>0</v>
      </c>
      <c r="AT501">
        <f t="shared" si="117"/>
        <v>0</v>
      </c>
      <c r="AU501">
        <f t="shared" si="116"/>
        <v>0</v>
      </c>
      <c r="AV501">
        <f t="shared" si="116"/>
        <v>0</v>
      </c>
      <c r="AW501">
        <f t="shared" si="116"/>
        <v>0</v>
      </c>
      <c r="AX501">
        <f t="shared" si="116"/>
        <v>0</v>
      </c>
      <c r="AY501">
        <f t="shared" si="116"/>
        <v>0</v>
      </c>
      <c r="AZ501">
        <f t="shared" si="116"/>
        <v>0</v>
      </c>
      <c r="BA501">
        <f t="shared" si="116"/>
        <v>0</v>
      </c>
      <c r="BB501">
        <f t="shared" si="116"/>
        <v>0</v>
      </c>
      <c r="BC501">
        <f t="shared" si="116"/>
        <v>0</v>
      </c>
      <c r="BD501">
        <f t="shared" si="116"/>
        <v>0</v>
      </c>
      <c r="BE501">
        <f t="shared" si="116"/>
        <v>0</v>
      </c>
      <c r="BF501">
        <f t="shared" si="116"/>
        <v>0</v>
      </c>
      <c r="BG501">
        <f t="shared" si="116"/>
        <v>0</v>
      </c>
      <c r="BH501">
        <f t="shared" si="116"/>
        <v>0</v>
      </c>
      <c r="BI501">
        <f t="shared" si="116"/>
        <v>0</v>
      </c>
      <c r="BJ501">
        <f t="shared" si="115"/>
        <v>0</v>
      </c>
      <c r="BK501">
        <f t="shared" si="108"/>
        <v>0</v>
      </c>
      <c r="BL501">
        <f t="shared" si="108"/>
        <v>0</v>
      </c>
    </row>
    <row r="502" spans="1:64">
      <c r="A502" t="s">
        <v>1779</v>
      </c>
      <c r="C502" t="s">
        <v>10448</v>
      </c>
      <c r="E502" t="s">
        <v>3703</v>
      </c>
      <c r="G502" t="s">
        <v>6425</v>
      </c>
      <c r="V502" t="s">
        <v>1698</v>
      </c>
      <c r="X502" t="s">
        <v>6425</v>
      </c>
      <c r="Y502">
        <v>108</v>
      </c>
      <c r="Z502" t="b">
        <f t="shared" si="105"/>
        <v>1</v>
      </c>
      <c r="AA502">
        <v>8</v>
      </c>
      <c r="AC502">
        <f t="shared" si="106"/>
        <v>0</v>
      </c>
      <c r="AD502">
        <f t="shared" si="112"/>
        <v>0</v>
      </c>
      <c r="AE502">
        <f t="shared" si="117"/>
        <v>0</v>
      </c>
      <c r="AF502">
        <f t="shared" si="117"/>
        <v>0</v>
      </c>
      <c r="AG502">
        <f t="shared" si="117"/>
        <v>0</v>
      </c>
      <c r="AH502">
        <f t="shared" si="117"/>
        <v>0</v>
      </c>
      <c r="AI502">
        <f t="shared" si="117"/>
        <v>0</v>
      </c>
      <c r="AJ502">
        <f t="shared" si="117"/>
        <v>0</v>
      </c>
      <c r="AK502">
        <f t="shared" si="117"/>
        <v>0</v>
      </c>
      <c r="AL502">
        <f t="shared" si="117"/>
        <v>0</v>
      </c>
      <c r="AM502">
        <f t="shared" si="117"/>
        <v>0</v>
      </c>
      <c r="AN502">
        <f t="shared" si="117"/>
        <v>0</v>
      </c>
      <c r="AO502">
        <f t="shared" si="117"/>
        <v>0</v>
      </c>
      <c r="AP502">
        <f t="shared" si="117"/>
        <v>0</v>
      </c>
      <c r="AQ502">
        <f t="shared" si="117"/>
        <v>0</v>
      </c>
      <c r="AR502">
        <f t="shared" si="117"/>
        <v>0</v>
      </c>
      <c r="AS502">
        <f t="shared" si="117"/>
        <v>0</v>
      </c>
      <c r="AT502">
        <f t="shared" si="117"/>
        <v>0</v>
      </c>
      <c r="AU502">
        <f t="shared" si="116"/>
        <v>0</v>
      </c>
      <c r="AV502">
        <f t="shared" si="116"/>
        <v>0</v>
      </c>
      <c r="AW502">
        <f t="shared" si="116"/>
        <v>0</v>
      </c>
      <c r="AX502">
        <f t="shared" si="116"/>
        <v>0</v>
      </c>
      <c r="AY502">
        <f t="shared" si="116"/>
        <v>0</v>
      </c>
      <c r="AZ502">
        <f t="shared" si="116"/>
        <v>0</v>
      </c>
      <c r="BA502">
        <f t="shared" si="116"/>
        <v>0</v>
      </c>
      <c r="BB502">
        <f t="shared" si="116"/>
        <v>0</v>
      </c>
      <c r="BC502">
        <f t="shared" si="116"/>
        <v>0</v>
      </c>
      <c r="BD502">
        <f t="shared" si="108"/>
        <v>0</v>
      </c>
      <c r="BE502">
        <f t="shared" si="108"/>
        <v>0</v>
      </c>
      <c r="BF502">
        <f t="shared" si="108"/>
        <v>0</v>
      </c>
      <c r="BG502">
        <f t="shared" si="108"/>
        <v>0</v>
      </c>
      <c r="BH502">
        <f t="shared" si="108"/>
        <v>0</v>
      </c>
      <c r="BI502">
        <f t="shared" si="108"/>
        <v>0</v>
      </c>
      <c r="BJ502">
        <f t="shared" si="108"/>
        <v>0</v>
      </c>
      <c r="BK502">
        <f t="shared" si="108"/>
        <v>0</v>
      </c>
      <c r="BL502">
        <f t="shared" si="108"/>
        <v>0</v>
      </c>
    </row>
    <row r="503" spans="1:64">
      <c r="A503" t="s">
        <v>1751</v>
      </c>
      <c r="C503" t="s">
        <v>10448</v>
      </c>
      <c r="E503" t="s">
        <v>3707</v>
      </c>
      <c r="G503" t="s">
        <v>6425</v>
      </c>
      <c r="V503" t="s">
        <v>1698</v>
      </c>
      <c r="X503" t="s">
        <v>6427</v>
      </c>
      <c r="Y503">
        <v>89</v>
      </c>
      <c r="Z503" t="b">
        <f t="shared" si="105"/>
        <v>1</v>
      </c>
      <c r="AA503">
        <v>9</v>
      </c>
      <c r="AC503">
        <f t="shared" si="106"/>
        <v>0</v>
      </c>
      <c r="AD503">
        <f t="shared" si="112"/>
        <v>0</v>
      </c>
      <c r="AE503">
        <f t="shared" si="117"/>
        <v>0</v>
      </c>
      <c r="AF503">
        <f t="shared" si="117"/>
        <v>0</v>
      </c>
      <c r="AG503">
        <f t="shared" si="117"/>
        <v>0</v>
      </c>
      <c r="AH503">
        <f t="shared" si="117"/>
        <v>0</v>
      </c>
      <c r="AI503">
        <f t="shared" si="117"/>
        <v>0</v>
      </c>
      <c r="AJ503">
        <f t="shared" si="117"/>
        <v>0</v>
      </c>
      <c r="AK503">
        <f t="shared" si="117"/>
        <v>0</v>
      </c>
      <c r="AL503">
        <f t="shared" si="117"/>
        <v>0</v>
      </c>
      <c r="AM503">
        <f t="shared" si="117"/>
        <v>0</v>
      </c>
      <c r="AN503">
        <f t="shared" si="117"/>
        <v>0</v>
      </c>
      <c r="AO503">
        <f t="shared" si="117"/>
        <v>0</v>
      </c>
      <c r="AP503">
        <f t="shared" si="117"/>
        <v>0</v>
      </c>
      <c r="AQ503">
        <f t="shared" si="117"/>
        <v>0</v>
      </c>
      <c r="AR503">
        <f t="shared" si="117"/>
        <v>0</v>
      </c>
      <c r="AS503">
        <f t="shared" si="117"/>
        <v>0</v>
      </c>
      <c r="AT503">
        <f t="shared" si="117"/>
        <v>0</v>
      </c>
      <c r="AU503">
        <f t="shared" si="115"/>
        <v>0</v>
      </c>
      <c r="AV503">
        <f t="shared" si="115"/>
        <v>0</v>
      </c>
      <c r="AW503">
        <f t="shared" si="115"/>
        <v>0</v>
      </c>
      <c r="AX503">
        <f t="shared" si="115"/>
        <v>0</v>
      </c>
      <c r="AY503">
        <f t="shared" si="115"/>
        <v>0</v>
      </c>
      <c r="AZ503">
        <f t="shared" si="115"/>
        <v>0</v>
      </c>
      <c r="BA503">
        <f t="shared" si="115"/>
        <v>0</v>
      </c>
      <c r="BB503">
        <f t="shared" si="115"/>
        <v>0</v>
      </c>
      <c r="BC503">
        <f t="shared" si="115"/>
        <v>0</v>
      </c>
      <c r="BD503">
        <f t="shared" si="115"/>
        <v>0</v>
      </c>
      <c r="BE503">
        <f t="shared" si="115"/>
        <v>0</v>
      </c>
      <c r="BF503">
        <f t="shared" si="115"/>
        <v>0</v>
      </c>
      <c r="BG503">
        <f t="shared" si="115"/>
        <v>0</v>
      </c>
      <c r="BH503">
        <f t="shared" si="115"/>
        <v>0</v>
      </c>
      <c r="BI503">
        <f t="shared" si="115"/>
        <v>0</v>
      </c>
      <c r="BJ503">
        <f t="shared" si="115"/>
        <v>0</v>
      </c>
      <c r="BK503">
        <f t="shared" si="108"/>
        <v>0</v>
      </c>
      <c r="BL503">
        <f t="shared" si="108"/>
        <v>0</v>
      </c>
    </row>
    <row r="504" spans="1:64">
      <c r="A504" t="s">
        <v>2038</v>
      </c>
      <c r="C504" t="s">
        <v>10448</v>
      </c>
      <c r="E504" t="s">
        <v>3720</v>
      </c>
      <c r="G504" t="s">
        <v>6426</v>
      </c>
      <c r="V504" t="s">
        <v>1698</v>
      </c>
      <c r="X504" t="s">
        <v>10448</v>
      </c>
      <c r="Y504">
        <v>76</v>
      </c>
      <c r="Z504" t="b">
        <f t="shared" si="105"/>
        <v>1</v>
      </c>
      <c r="AA504">
        <v>10</v>
      </c>
      <c r="AC504">
        <f t="shared" si="106"/>
        <v>0</v>
      </c>
      <c r="AD504">
        <f t="shared" si="112"/>
        <v>0</v>
      </c>
      <c r="AE504">
        <f t="shared" si="117"/>
        <v>0</v>
      </c>
      <c r="AF504">
        <f t="shared" si="117"/>
        <v>0</v>
      </c>
      <c r="AG504">
        <f t="shared" si="117"/>
        <v>0</v>
      </c>
      <c r="AH504">
        <f t="shared" si="117"/>
        <v>0</v>
      </c>
      <c r="AI504">
        <f t="shared" si="117"/>
        <v>0</v>
      </c>
      <c r="AJ504">
        <f t="shared" si="117"/>
        <v>0</v>
      </c>
      <c r="AK504">
        <f t="shared" si="117"/>
        <v>0</v>
      </c>
      <c r="AL504">
        <f t="shared" si="117"/>
        <v>0</v>
      </c>
      <c r="AM504">
        <f t="shared" si="117"/>
        <v>0</v>
      </c>
      <c r="AN504">
        <f t="shared" si="117"/>
        <v>0</v>
      </c>
      <c r="AO504">
        <f t="shared" si="117"/>
        <v>0</v>
      </c>
      <c r="AP504">
        <f t="shared" si="117"/>
        <v>0</v>
      </c>
      <c r="AQ504">
        <f t="shared" si="117"/>
        <v>0</v>
      </c>
      <c r="AR504">
        <f t="shared" si="117"/>
        <v>0</v>
      </c>
      <c r="AS504">
        <f t="shared" si="117"/>
        <v>0</v>
      </c>
      <c r="AT504">
        <f t="shared" si="117"/>
        <v>0</v>
      </c>
      <c r="AU504">
        <f t="shared" si="115"/>
        <v>0</v>
      </c>
      <c r="AV504">
        <f t="shared" si="115"/>
        <v>0</v>
      </c>
      <c r="AW504">
        <f t="shared" si="115"/>
        <v>0</v>
      </c>
      <c r="AX504">
        <f t="shared" si="115"/>
        <v>0</v>
      </c>
      <c r="AY504">
        <f t="shared" si="115"/>
        <v>0</v>
      </c>
      <c r="AZ504">
        <f t="shared" si="115"/>
        <v>0</v>
      </c>
      <c r="BA504">
        <f t="shared" si="115"/>
        <v>0</v>
      </c>
      <c r="BB504">
        <f t="shared" si="115"/>
        <v>0</v>
      </c>
      <c r="BC504">
        <f t="shared" si="115"/>
        <v>0</v>
      </c>
      <c r="BD504">
        <f t="shared" si="115"/>
        <v>0</v>
      </c>
      <c r="BE504">
        <f t="shared" si="115"/>
        <v>0</v>
      </c>
      <c r="BF504">
        <f t="shared" si="115"/>
        <v>0</v>
      </c>
      <c r="BG504">
        <f t="shared" si="115"/>
        <v>0</v>
      </c>
      <c r="BH504">
        <f t="shared" si="115"/>
        <v>0</v>
      </c>
      <c r="BI504">
        <f t="shared" si="115"/>
        <v>0</v>
      </c>
      <c r="BJ504">
        <f t="shared" si="115"/>
        <v>0</v>
      </c>
      <c r="BK504">
        <f t="shared" si="108"/>
        <v>0</v>
      </c>
      <c r="BL504">
        <f t="shared" si="108"/>
        <v>0</v>
      </c>
    </row>
    <row r="505" spans="1:64">
      <c r="A505" t="s">
        <v>1694</v>
      </c>
      <c r="C505" t="s">
        <v>10448</v>
      </c>
      <c r="E505" t="s">
        <v>2241</v>
      </c>
      <c r="G505" t="s">
        <v>6426</v>
      </c>
      <c r="V505" t="s">
        <v>1698</v>
      </c>
      <c r="X505" t="s">
        <v>6425</v>
      </c>
      <c r="Y505">
        <v>57</v>
      </c>
      <c r="Z505" t="b">
        <f t="shared" si="105"/>
        <v>1</v>
      </c>
      <c r="AA505">
        <v>11</v>
      </c>
      <c r="AC505">
        <f t="shared" si="106"/>
        <v>0</v>
      </c>
      <c r="AD505">
        <f t="shared" si="112"/>
        <v>0</v>
      </c>
      <c r="AE505">
        <f t="shared" si="117"/>
        <v>0</v>
      </c>
      <c r="AF505">
        <f t="shared" si="117"/>
        <v>0</v>
      </c>
      <c r="AG505">
        <f t="shared" si="117"/>
        <v>0</v>
      </c>
      <c r="AH505">
        <f t="shared" si="117"/>
        <v>0</v>
      </c>
      <c r="AI505">
        <f t="shared" si="117"/>
        <v>0</v>
      </c>
      <c r="AJ505">
        <f t="shared" si="117"/>
        <v>0</v>
      </c>
      <c r="AK505">
        <f t="shared" si="117"/>
        <v>0</v>
      </c>
      <c r="AL505">
        <f t="shared" si="117"/>
        <v>0</v>
      </c>
      <c r="AM505">
        <f t="shared" si="117"/>
        <v>0</v>
      </c>
      <c r="AN505">
        <f t="shared" si="117"/>
        <v>0</v>
      </c>
      <c r="AO505">
        <f t="shared" si="117"/>
        <v>0</v>
      </c>
      <c r="AP505">
        <f t="shared" si="117"/>
        <v>0</v>
      </c>
      <c r="AQ505">
        <f t="shared" si="117"/>
        <v>0</v>
      </c>
      <c r="AR505">
        <f t="shared" si="117"/>
        <v>0</v>
      </c>
      <c r="AS505">
        <f t="shared" si="117"/>
        <v>0</v>
      </c>
      <c r="AT505">
        <f t="shared" si="117"/>
        <v>0</v>
      </c>
      <c r="AU505">
        <f t="shared" si="115"/>
        <v>0</v>
      </c>
      <c r="AV505">
        <f t="shared" si="115"/>
        <v>0</v>
      </c>
      <c r="AW505">
        <f t="shared" si="115"/>
        <v>0</v>
      </c>
      <c r="AX505">
        <f t="shared" si="115"/>
        <v>0</v>
      </c>
      <c r="AY505">
        <f t="shared" si="115"/>
        <v>0</v>
      </c>
      <c r="AZ505">
        <f t="shared" si="115"/>
        <v>0</v>
      </c>
      <c r="BA505">
        <f t="shared" si="115"/>
        <v>0</v>
      </c>
      <c r="BB505">
        <f t="shared" si="115"/>
        <v>0</v>
      </c>
      <c r="BC505">
        <f t="shared" si="115"/>
        <v>0</v>
      </c>
      <c r="BD505">
        <f t="shared" si="115"/>
        <v>0</v>
      </c>
      <c r="BE505">
        <f t="shared" si="115"/>
        <v>0</v>
      </c>
      <c r="BF505">
        <f t="shared" si="115"/>
        <v>0</v>
      </c>
      <c r="BG505">
        <f t="shared" si="115"/>
        <v>0</v>
      </c>
      <c r="BH505">
        <f t="shared" si="115"/>
        <v>0</v>
      </c>
      <c r="BI505">
        <f t="shared" si="115"/>
        <v>0</v>
      </c>
      <c r="BJ505">
        <f t="shared" si="115"/>
        <v>0</v>
      </c>
      <c r="BK505">
        <f t="shared" si="108"/>
        <v>0</v>
      </c>
      <c r="BL505">
        <f t="shared" si="108"/>
        <v>0</v>
      </c>
    </row>
    <row r="506" spans="1:64">
      <c r="A506" t="s">
        <v>2159</v>
      </c>
      <c r="C506" t="s">
        <v>10448</v>
      </c>
      <c r="E506" t="s">
        <v>2258</v>
      </c>
      <c r="G506" t="s">
        <v>6425</v>
      </c>
      <c r="V506" t="s">
        <v>1698</v>
      </c>
      <c r="X506" t="s">
        <v>6427</v>
      </c>
      <c r="Y506">
        <v>57</v>
      </c>
      <c r="Z506" t="b">
        <f t="shared" si="105"/>
        <v>1</v>
      </c>
      <c r="AA506">
        <v>12</v>
      </c>
      <c r="AC506">
        <f t="shared" si="106"/>
        <v>0</v>
      </c>
      <c r="AD506">
        <f t="shared" si="112"/>
        <v>0</v>
      </c>
      <c r="AE506">
        <f t="shared" si="117"/>
        <v>0</v>
      </c>
      <c r="AF506">
        <f t="shared" si="117"/>
        <v>0</v>
      </c>
      <c r="AG506">
        <f t="shared" si="117"/>
        <v>0</v>
      </c>
      <c r="AH506">
        <f t="shared" si="117"/>
        <v>0</v>
      </c>
      <c r="AI506">
        <f t="shared" si="117"/>
        <v>0</v>
      </c>
      <c r="AJ506">
        <f t="shared" si="117"/>
        <v>0</v>
      </c>
      <c r="AK506">
        <f t="shared" si="117"/>
        <v>0</v>
      </c>
      <c r="AL506">
        <f t="shared" si="117"/>
        <v>0</v>
      </c>
      <c r="AM506">
        <f t="shared" si="117"/>
        <v>0</v>
      </c>
      <c r="AN506">
        <f t="shared" si="117"/>
        <v>0</v>
      </c>
      <c r="AO506">
        <f t="shared" si="117"/>
        <v>0</v>
      </c>
      <c r="AP506">
        <f t="shared" si="117"/>
        <v>0</v>
      </c>
      <c r="AQ506">
        <f t="shared" si="117"/>
        <v>0</v>
      </c>
      <c r="AR506">
        <f t="shared" si="117"/>
        <v>0</v>
      </c>
      <c r="AS506">
        <f t="shared" si="117"/>
        <v>0</v>
      </c>
      <c r="AT506">
        <f t="shared" si="117"/>
        <v>0</v>
      </c>
      <c r="AU506">
        <f t="shared" si="115"/>
        <v>0</v>
      </c>
      <c r="AV506">
        <f t="shared" si="115"/>
        <v>0</v>
      </c>
      <c r="AW506">
        <f t="shared" si="115"/>
        <v>0</v>
      </c>
      <c r="AX506">
        <f t="shared" si="115"/>
        <v>0</v>
      </c>
      <c r="AY506">
        <f t="shared" si="115"/>
        <v>0</v>
      </c>
      <c r="AZ506">
        <f t="shared" si="115"/>
        <v>0</v>
      </c>
      <c r="BA506">
        <f t="shared" si="115"/>
        <v>0</v>
      </c>
      <c r="BB506">
        <f t="shared" si="115"/>
        <v>0</v>
      </c>
      <c r="BC506">
        <f t="shared" si="115"/>
        <v>0</v>
      </c>
      <c r="BD506">
        <f t="shared" si="115"/>
        <v>0</v>
      </c>
      <c r="BE506">
        <f t="shared" si="115"/>
        <v>0</v>
      </c>
      <c r="BF506">
        <f t="shared" si="115"/>
        <v>0</v>
      </c>
      <c r="BG506">
        <f t="shared" si="115"/>
        <v>0</v>
      </c>
      <c r="BH506">
        <f t="shared" si="115"/>
        <v>0</v>
      </c>
      <c r="BI506">
        <f t="shared" si="115"/>
        <v>0</v>
      </c>
      <c r="BJ506">
        <f t="shared" si="115"/>
        <v>0</v>
      </c>
      <c r="BK506">
        <f t="shared" si="108"/>
        <v>0</v>
      </c>
      <c r="BL506">
        <f t="shared" si="108"/>
        <v>0</v>
      </c>
    </row>
    <row r="507" spans="1:64">
      <c r="A507" t="s">
        <v>2222</v>
      </c>
      <c r="C507" t="s">
        <v>10448</v>
      </c>
      <c r="E507" t="s">
        <v>2031</v>
      </c>
      <c r="G507" t="s">
        <v>6425</v>
      </c>
      <c r="V507" t="s">
        <v>1698</v>
      </c>
      <c r="X507" t="s">
        <v>10448</v>
      </c>
      <c r="Y507">
        <v>108</v>
      </c>
      <c r="Z507" t="b">
        <f t="shared" si="105"/>
        <v>1</v>
      </c>
      <c r="AA507">
        <v>13</v>
      </c>
      <c r="AC507">
        <f t="shared" si="106"/>
        <v>0</v>
      </c>
      <c r="AD507">
        <f t="shared" si="112"/>
        <v>0</v>
      </c>
      <c r="AE507">
        <f t="shared" si="117"/>
        <v>0</v>
      </c>
      <c r="AF507">
        <f t="shared" si="117"/>
        <v>0</v>
      </c>
      <c r="AG507">
        <f t="shared" si="117"/>
        <v>0</v>
      </c>
      <c r="AH507">
        <f t="shared" si="117"/>
        <v>0</v>
      </c>
      <c r="AI507">
        <f t="shared" si="117"/>
        <v>0</v>
      </c>
      <c r="AJ507">
        <f t="shared" si="117"/>
        <v>0</v>
      </c>
      <c r="AK507">
        <f t="shared" si="117"/>
        <v>0</v>
      </c>
      <c r="AL507">
        <f t="shared" si="117"/>
        <v>0</v>
      </c>
      <c r="AM507">
        <f t="shared" si="117"/>
        <v>0</v>
      </c>
      <c r="AN507">
        <f t="shared" si="117"/>
        <v>0</v>
      </c>
      <c r="AO507">
        <f t="shared" si="117"/>
        <v>0</v>
      </c>
      <c r="AP507">
        <f t="shared" si="117"/>
        <v>0</v>
      </c>
      <c r="AQ507">
        <f t="shared" si="117"/>
        <v>0</v>
      </c>
      <c r="AR507">
        <f t="shared" si="117"/>
        <v>0</v>
      </c>
      <c r="AS507">
        <f t="shared" si="117"/>
        <v>0</v>
      </c>
      <c r="AT507">
        <f t="shared" si="117"/>
        <v>0</v>
      </c>
      <c r="AU507">
        <f t="shared" si="115"/>
        <v>0</v>
      </c>
      <c r="AV507">
        <f t="shared" si="115"/>
        <v>0</v>
      </c>
      <c r="AW507">
        <f t="shared" si="115"/>
        <v>0</v>
      </c>
      <c r="AX507">
        <f t="shared" si="115"/>
        <v>0</v>
      </c>
      <c r="AY507">
        <f t="shared" si="115"/>
        <v>0</v>
      </c>
      <c r="AZ507">
        <f t="shared" si="115"/>
        <v>0</v>
      </c>
      <c r="BA507">
        <f t="shared" si="115"/>
        <v>0</v>
      </c>
      <c r="BB507">
        <f t="shared" si="115"/>
        <v>0</v>
      </c>
      <c r="BC507">
        <f t="shared" si="115"/>
        <v>0</v>
      </c>
      <c r="BD507">
        <f t="shared" si="115"/>
        <v>0</v>
      </c>
      <c r="BE507">
        <f t="shared" si="115"/>
        <v>0</v>
      </c>
      <c r="BF507">
        <f t="shared" si="115"/>
        <v>0</v>
      </c>
      <c r="BG507">
        <f t="shared" si="115"/>
        <v>0</v>
      </c>
      <c r="BH507">
        <f t="shared" si="115"/>
        <v>0</v>
      </c>
      <c r="BI507">
        <f t="shared" si="115"/>
        <v>0</v>
      </c>
      <c r="BJ507">
        <f t="shared" si="115"/>
        <v>0</v>
      </c>
      <c r="BK507">
        <f t="shared" si="108"/>
        <v>0</v>
      </c>
      <c r="BL507">
        <f t="shared" si="108"/>
        <v>0</v>
      </c>
    </row>
    <row r="508" spans="1:64">
      <c r="A508" t="s">
        <v>2392</v>
      </c>
      <c r="C508" t="s">
        <v>10448</v>
      </c>
      <c r="E508" t="s">
        <v>4048</v>
      </c>
      <c r="G508" t="s">
        <v>6427</v>
      </c>
      <c r="V508" t="s">
        <v>1698</v>
      </c>
      <c r="X508" t="s">
        <v>6425</v>
      </c>
      <c r="Y508">
        <v>108</v>
      </c>
      <c r="Z508" t="b">
        <f t="shared" si="105"/>
        <v>1</v>
      </c>
      <c r="AA508">
        <v>14</v>
      </c>
      <c r="AC508">
        <f t="shared" si="106"/>
        <v>0</v>
      </c>
      <c r="AD508">
        <f t="shared" si="112"/>
        <v>0</v>
      </c>
      <c r="AE508">
        <f t="shared" si="117"/>
        <v>0</v>
      </c>
      <c r="AF508">
        <f t="shared" si="117"/>
        <v>0</v>
      </c>
      <c r="AG508">
        <f t="shared" si="117"/>
        <v>0</v>
      </c>
      <c r="AH508">
        <f t="shared" si="117"/>
        <v>0</v>
      </c>
      <c r="AI508">
        <f t="shared" si="117"/>
        <v>0</v>
      </c>
      <c r="AJ508">
        <f t="shared" si="117"/>
        <v>0</v>
      </c>
      <c r="AK508">
        <f t="shared" si="117"/>
        <v>0</v>
      </c>
      <c r="AL508">
        <f t="shared" si="117"/>
        <v>0</v>
      </c>
      <c r="AM508">
        <f t="shared" si="117"/>
        <v>0</v>
      </c>
      <c r="AN508">
        <f t="shared" si="117"/>
        <v>0</v>
      </c>
      <c r="AO508">
        <f t="shared" si="117"/>
        <v>0</v>
      </c>
      <c r="AP508">
        <f t="shared" si="117"/>
        <v>0</v>
      </c>
      <c r="AQ508">
        <f t="shared" si="117"/>
        <v>0</v>
      </c>
      <c r="AR508">
        <f t="shared" si="117"/>
        <v>0</v>
      </c>
      <c r="AS508">
        <f t="shared" si="117"/>
        <v>0</v>
      </c>
      <c r="AT508">
        <f t="shared" si="117"/>
        <v>0</v>
      </c>
      <c r="AU508">
        <f t="shared" si="115"/>
        <v>0</v>
      </c>
      <c r="AV508">
        <f t="shared" si="115"/>
        <v>0</v>
      </c>
      <c r="AW508">
        <f t="shared" si="115"/>
        <v>0</v>
      </c>
      <c r="AX508">
        <f t="shared" si="115"/>
        <v>0</v>
      </c>
      <c r="AY508">
        <f t="shared" si="115"/>
        <v>0</v>
      </c>
      <c r="AZ508">
        <f t="shared" si="115"/>
        <v>0</v>
      </c>
      <c r="BA508">
        <f t="shared" si="115"/>
        <v>0</v>
      </c>
      <c r="BB508">
        <f t="shared" si="115"/>
        <v>0</v>
      </c>
      <c r="BC508">
        <f t="shared" si="115"/>
        <v>0</v>
      </c>
      <c r="BD508">
        <f t="shared" si="115"/>
        <v>0</v>
      </c>
      <c r="BE508">
        <f t="shared" si="115"/>
        <v>0</v>
      </c>
      <c r="BF508">
        <f t="shared" si="115"/>
        <v>0</v>
      </c>
      <c r="BG508">
        <f t="shared" si="115"/>
        <v>0</v>
      </c>
      <c r="BH508">
        <f t="shared" si="115"/>
        <v>0</v>
      </c>
      <c r="BI508">
        <f t="shared" si="115"/>
        <v>0</v>
      </c>
      <c r="BJ508">
        <f t="shared" si="115"/>
        <v>0</v>
      </c>
      <c r="BK508">
        <f t="shared" si="108"/>
        <v>0</v>
      </c>
      <c r="BL508">
        <f t="shared" si="108"/>
        <v>0</v>
      </c>
    </row>
    <row r="509" spans="1:64">
      <c r="A509" t="s">
        <v>1317</v>
      </c>
      <c r="C509" t="s">
        <v>10448</v>
      </c>
      <c r="E509" t="s">
        <v>2029</v>
      </c>
      <c r="G509" t="s">
        <v>6425</v>
      </c>
      <c r="V509" t="s">
        <v>1698</v>
      </c>
      <c r="X509" t="s">
        <v>6427</v>
      </c>
      <c r="Y509">
        <v>89</v>
      </c>
      <c r="Z509" t="b">
        <f t="shared" si="105"/>
        <v>1</v>
      </c>
      <c r="AA509">
        <v>15</v>
      </c>
      <c r="AC509">
        <f t="shared" si="106"/>
        <v>0</v>
      </c>
      <c r="AD509">
        <f t="shared" si="112"/>
        <v>0</v>
      </c>
      <c r="AE509">
        <f t="shared" si="117"/>
        <v>0</v>
      </c>
      <c r="AF509">
        <f t="shared" si="117"/>
        <v>0</v>
      </c>
      <c r="AG509">
        <f t="shared" si="117"/>
        <v>0</v>
      </c>
      <c r="AH509">
        <f t="shared" si="117"/>
        <v>0</v>
      </c>
      <c r="AI509">
        <f t="shared" si="117"/>
        <v>0</v>
      </c>
      <c r="AJ509">
        <f t="shared" si="117"/>
        <v>0</v>
      </c>
      <c r="AK509">
        <f t="shared" si="117"/>
        <v>0</v>
      </c>
      <c r="AL509">
        <f t="shared" si="117"/>
        <v>0</v>
      </c>
      <c r="AM509">
        <f t="shared" si="117"/>
        <v>0</v>
      </c>
      <c r="AN509">
        <f t="shared" si="117"/>
        <v>0</v>
      </c>
      <c r="AO509">
        <f t="shared" si="117"/>
        <v>0</v>
      </c>
      <c r="AP509">
        <f t="shared" si="117"/>
        <v>0</v>
      </c>
      <c r="AQ509">
        <f t="shared" si="117"/>
        <v>0</v>
      </c>
      <c r="AR509">
        <f t="shared" si="117"/>
        <v>0</v>
      </c>
      <c r="AS509">
        <f t="shared" si="117"/>
        <v>0</v>
      </c>
      <c r="AT509">
        <f t="shared" si="117"/>
        <v>0</v>
      </c>
      <c r="AU509">
        <f t="shared" si="115"/>
        <v>0</v>
      </c>
      <c r="AV509">
        <f t="shared" si="115"/>
        <v>0</v>
      </c>
      <c r="AW509">
        <f t="shared" si="115"/>
        <v>0</v>
      </c>
      <c r="AX509">
        <f t="shared" ref="AU509:BJ537" si="118">SUMIFS($Y:$Y,$V:$V,$V$2,$AA:$AA,AX$1,$X:$X,$AB$2)</f>
        <v>0</v>
      </c>
      <c r="AY509">
        <f t="shared" si="118"/>
        <v>0</v>
      </c>
      <c r="AZ509">
        <f t="shared" si="118"/>
        <v>0</v>
      </c>
      <c r="BA509">
        <f t="shared" si="118"/>
        <v>0</v>
      </c>
      <c r="BB509">
        <f t="shared" si="118"/>
        <v>0</v>
      </c>
      <c r="BC509">
        <f t="shared" si="118"/>
        <v>0</v>
      </c>
      <c r="BD509">
        <f t="shared" si="118"/>
        <v>0</v>
      </c>
      <c r="BE509">
        <f t="shared" si="118"/>
        <v>0</v>
      </c>
      <c r="BF509">
        <f t="shared" si="118"/>
        <v>0</v>
      </c>
      <c r="BG509">
        <f t="shared" si="118"/>
        <v>0</v>
      </c>
      <c r="BH509">
        <f t="shared" si="118"/>
        <v>0</v>
      </c>
      <c r="BI509">
        <f t="shared" si="118"/>
        <v>0</v>
      </c>
      <c r="BJ509">
        <f t="shared" si="118"/>
        <v>0</v>
      </c>
      <c r="BK509">
        <f t="shared" si="108"/>
        <v>0</v>
      </c>
      <c r="BL509">
        <f t="shared" si="108"/>
        <v>0</v>
      </c>
    </row>
    <row r="510" spans="1:64">
      <c r="A510" t="s">
        <v>1593</v>
      </c>
      <c r="C510" t="s">
        <v>10448</v>
      </c>
      <c r="E510" t="s">
        <v>2030</v>
      </c>
      <c r="G510" t="s">
        <v>6426</v>
      </c>
      <c r="V510" t="s">
        <v>1698</v>
      </c>
      <c r="X510" t="s">
        <v>10448</v>
      </c>
      <c r="Y510">
        <v>108</v>
      </c>
      <c r="Z510" t="b">
        <f t="shared" si="105"/>
        <v>1</v>
      </c>
      <c r="AA510">
        <v>16</v>
      </c>
      <c r="AC510">
        <f t="shared" si="106"/>
        <v>0</v>
      </c>
      <c r="AD510">
        <f t="shared" si="112"/>
        <v>0</v>
      </c>
      <c r="AE510">
        <f t="shared" si="117"/>
        <v>0</v>
      </c>
      <c r="AF510">
        <f t="shared" si="117"/>
        <v>0</v>
      </c>
      <c r="AG510">
        <f t="shared" si="117"/>
        <v>0</v>
      </c>
      <c r="AH510">
        <f t="shared" si="117"/>
        <v>0</v>
      </c>
      <c r="AI510">
        <f t="shared" si="117"/>
        <v>0</v>
      </c>
      <c r="AJ510">
        <f t="shared" si="117"/>
        <v>0</v>
      </c>
      <c r="AK510">
        <f t="shared" si="117"/>
        <v>0</v>
      </c>
      <c r="AL510">
        <f t="shared" si="117"/>
        <v>0</v>
      </c>
      <c r="AM510">
        <f t="shared" si="117"/>
        <v>0</v>
      </c>
      <c r="AN510">
        <f t="shared" si="117"/>
        <v>0</v>
      </c>
      <c r="AO510">
        <f t="shared" si="117"/>
        <v>0</v>
      </c>
      <c r="AP510">
        <f t="shared" si="117"/>
        <v>0</v>
      </c>
      <c r="AQ510">
        <f t="shared" si="117"/>
        <v>0</v>
      </c>
      <c r="AR510">
        <f t="shared" si="117"/>
        <v>0</v>
      </c>
      <c r="AS510">
        <f t="shared" si="117"/>
        <v>0</v>
      </c>
      <c r="AT510">
        <f t="shared" si="117"/>
        <v>0</v>
      </c>
      <c r="AU510">
        <f t="shared" si="118"/>
        <v>0</v>
      </c>
      <c r="AV510">
        <f t="shared" si="118"/>
        <v>0</v>
      </c>
      <c r="AW510">
        <f t="shared" si="118"/>
        <v>0</v>
      </c>
      <c r="AX510">
        <f t="shared" si="118"/>
        <v>0</v>
      </c>
      <c r="AY510">
        <f t="shared" si="118"/>
        <v>0</v>
      </c>
      <c r="AZ510">
        <f t="shared" si="118"/>
        <v>0</v>
      </c>
      <c r="BA510">
        <f t="shared" si="118"/>
        <v>0</v>
      </c>
      <c r="BB510">
        <f t="shared" si="118"/>
        <v>0</v>
      </c>
      <c r="BC510">
        <f t="shared" si="118"/>
        <v>0</v>
      </c>
      <c r="BD510">
        <f t="shared" si="118"/>
        <v>0</v>
      </c>
      <c r="BE510">
        <f t="shared" si="118"/>
        <v>0</v>
      </c>
      <c r="BF510">
        <f t="shared" si="118"/>
        <v>0</v>
      </c>
      <c r="BG510">
        <f t="shared" si="118"/>
        <v>0</v>
      </c>
      <c r="BH510">
        <f t="shared" si="118"/>
        <v>0</v>
      </c>
      <c r="BI510">
        <f t="shared" si="118"/>
        <v>0</v>
      </c>
      <c r="BJ510">
        <f t="shared" si="118"/>
        <v>0</v>
      </c>
      <c r="BK510">
        <f t="shared" si="108"/>
        <v>0</v>
      </c>
      <c r="BL510">
        <f t="shared" si="108"/>
        <v>0</v>
      </c>
    </row>
    <row r="511" spans="1:64">
      <c r="A511" t="s">
        <v>2146</v>
      </c>
      <c r="C511" t="s">
        <v>10448</v>
      </c>
      <c r="E511" t="s">
        <v>2399</v>
      </c>
      <c r="G511" t="s">
        <v>6426</v>
      </c>
      <c r="V511" t="s">
        <v>1698</v>
      </c>
      <c r="X511" t="s">
        <v>6425</v>
      </c>
      <c r="Y511">
        <v>108</v>
      </c>
      <c r="Z511" t="b">
        <f t="shared" si="105"/>
        <v>1</v>
      </c>
      <c r="AA511">
        <v>17</v>
      </c>
      <c r="AC511">
        <f t="shared" si="106"/>
        <v>0</v>
      </c>
      <c r="AD511">
        <f t="shared" si="112"/>
        <v>0</v>
      </c>
      <c r="AE511">
        <f t="shared" si="117"/>
        <v>0</v>
      </c>
      <c r="AF511">
        <f t="shared" si="117"/>
        <v>0</v>
      </c>
      <c r="AG511">
        <f t="shared" si="117"/>
        <v>0</v>
      </c>
      <c r="AH511">
        <f t="shared" si="117"/>
        <v>0</v>
      </c>
      <c r="AI511">
        <f t="shared" si="117"/>
        <v>0</v>
      </c>
      <c r="AJ511">
        <f t="shared" si="117"/>
        <v>0</v>
      </c>
      <c r="AK511">
        <f t="shared" si="117"/>
        <v>0</v>
      </c>
      <c r="AL511">
        <f t="shared" si="117"/>
        <v>0</v>
      </c>
      <c r="AM511">
        <f t="shared" si="117"/>
        <v>0</v>
      </c>
      <c r="AN511">
        <f t="shared" si="117"/>
        <v>0</v>
      </c>
      <c r="AO511">
        <f t="shared" si="117"/>
        <v>0</v>
      </c>
      <c r="AP511">
        <f t="shared" si="117"/>
        <v>0</v>
      </c>
      <c r="AQ511">
        <f t="shared" si="117"/>
        <v>0</v>
      </c>
      <c r="AR511">
        <f t="shared" si="117"/>
        <v>0</v>
      </c>
      <c r="AS511">
        <f t="shared" si="117"/>
        <v>0</v>
      </c>
      <c r="AT511">
        <f t="shared" si="117"/>
        <v>0</v>
      </c>
      <c r="AU511">
        <f t="shared" si="118"/>
        <v>0</v>
      </c>
      <c r="AV511">
        <f t="shared" si="118"/>
        <v>0</v>
      </c>
      <c r="AW511">
        <f t="shared" si="118"/>
        <v>0</v>
      </c>
      <c r="AX511">
        <f t="shared" si="118"/>
        <v>0</v>
      </c>
      <c r="AY511">
        <f t="shared" si="118"/>
        <v>0</v>
      </c>
      <c r="AZ511">
        <f t="shared" si="118"/>
        <v>0</v>
      </c>
      <c r="BA511">
        <f t="shared" si="118"/>
        <v>0</v>
      </c>
      <c r="BB511">
        <f t="shared" si="118"/>
        <v>0</v>
      </c>
      <c r="BC511">
        <f t="shared" si="118"/>
        <v>0</v>
      </c>
      <c r="BD511">
        <f t="shared" si="118"/>
        <v>0</v>
      </c>
      <c r="BE511">
        <f t="shared" si="118"/>
        <v>0</v>
      </c>
      <c r="BF511">
        <f t="shared" si="118"/>
        <v>0</v>
      </c>
      <c r="BG511">
        <f t="shared" si="118"/>
        <v>0</v>
      </c>
      <c r="BH511">
        <f t="shared" si="118"/>
        <v>0</v>
      </c>
      <c r="BI511">
        <f t="shared" si="118"/>
        <v>0</v>
      </c>
      <c r="BJ511">
        <f t="shared" si="118"/>
        <v>0</v>
      </c>
      <c r="BK511">
        <f t="shared" si="108"/>
        <v>0</v>
      </c>
      <c r="BL511">
        <f t="shared" si="108"/>
        <v>0</v>
      </c>
    </row>
    <row r="512" spans="1:64">
      <c r="A512" t="s">
        <v>2090</v>
      </c>
      <c r="C512" t="s">
        <v>10448</v>
      </c>
      <c r="E512" t="s">
        <v>3692</v>
      </c>
      <c r="G512" t="s">
        <v>6425</v>
      </c>
      <c r="V512" t="s">
        <v>1698</v>
      </c>
      <c r="X512" t="s">
        <v>6427</v>
      </c>
      <c r="Y512">
        <v>89</v>
      </c>
      <c r="Z512" t="b">
        <f t="shared" si="105"/>
        <v>1</v>
      </c>
      <c r="AA512">
        <v>18</v>
      </c>
      <c r="AC512">
        <f t="shared" si="106"/>
        <v>0</v>
      </c>
      <c r="AD512">
        <f t="shared" si="112"/>
        <v>0</v>
      </c>
      <c r="AE512">
        <f t="shared" si="117"/>
        <v>0</v>
      </c>
      <c r="AF512">
        <f t="shared" si="117"/>
        <v>0</v>
      </c>
      <c r="AG512">
        <f t="shared" si="117"/>
        <v>0</v>
      </c>
      <c r="AH512">
        <f t="shared" si="117"/>
        <v>0</v>
      </c>
      <c r="AI512">
        <f t="shared" si="117"/>
        <v>0</v>
      </c>
      <c r="AJ512">
        <f t="shared" si="117"/>
        <v>0</v>
      </c>
      <c r="AK512">
        <f t="shared" si="117"/>
        <v>0</v>
      </c>
      <c r="AL512">
        <f t="shared" si="117"/>
        <v>0</v>
      </c>
      <c r="AM512">
        <f t="shared" si="117"/>
        <v>0</v>
      </c>
      <c r="AN512">
        <f t="shared" si="117"/>
        <v>0</v>
      </c>
      <c r="AO512">
        <f t="shared" si="117"/>
        <v>0</v>
      </c>
      <c r="AP512">
        <f t="shared" si="117"/>
        <v>0</v>
      </c>
      <c r="AQ512">
        <f t="shared" si="117"/>
        <v>0</v>
      </c>
      <c r="AR512">
        <f t="shared" si="117"/>
        <v>0</v>
      </c>
      <c r="AS512">
        <f t="shared" si="117"/>
        <v>0</v>
      </c>
      <c r="AT512">
        <f t="shared" si="117"/>
        <v>0</v>
      </c>
      <c r="AU512">
        <f t="shared" si="118"/>
        <v>0</v>
      </c>
      <c r="AV512">
        <f t="shared" si="118"/>
        <v>0</v>
      </c>
      <c r="AW512">
        <f t="shared" si="118"/>
        <v>0</v>
      </c>
      <c r="AX512">
        <f t="shared" si="118"/>
        <v>0</v>
      </c>
      <c r="AY512">
        <f t="shared" si="118"/>
        <v>0</v>
      </c>
      <c r="AZ512">
        <f t="shared" si="118"/>
        <v>0</v>
      </c>
      <c r="BA512">
        <f t="shared" si="118"/>
        <v>0</v>
      </c>
      <c r="BB512">
        <f t="shared" si="118"/>
        <v>0</v>
      </c>
      <c r="BC512">
        <f t="shared" si="118"/>
        <v>0</v>
      </c>
      <c r="BD512">
        <f t="shared" si="118"/>
        <v>0</v>
      </c>
      <c r="BE512">
        <f t="shared" si="118"/>
        <v>0</v>
      </c>
      <c r="BF512">
        <f t="shared" si="118"/>
        <v>0</v>
      </c>
      <c r="BG512">
        <f t="shared" si="118"/>
        <v>0</v>
      </c>
      <c r="BH512">
        <f t="shared" si="118"/>
        <v>0</v>
      </c>
      <c r="BI512">
        <f t="shared" si="118"/>
        <v>0</v>
      </c>
      <c r="BJ512">
        <f t="shared" si="118"/>
        <v>0</v>
      </c>
      <c r="BK512">
        <f t="shared" si="108"/>
        <v>0</v>
      </c>
      <c r="BL512">
        <f t="shared" si="108"/>
        <v>0</v>
      </c>
    </row>
    <row r="513" spans="1:64">
      <c r="A513" t="s">
        <v>1795</v>
      </c>
      <c r="C513" t="s">
        <v>10448</v>
      </c>
      <c r="E513" t="s">
        <v>3715</v>
      </c>
      <c r="G513" t="s">
        <v>6425</v>
      </c>
      <c r="V513" t="s">
        <v>1698</v>
      </c>
      <c r="X513" t="s">
        <v>10448</v>
      </c>
      <c r="Y513">
        <v>76</v>
      </c>
      <c r="Z513" t="b">
        <f t="shared" si="105"/>
        <v>1</v>
      </c>
      <c r="AA513">
        <v>19</v>
      </c>
      <c r="AC513">
        <f t="shared" si="106"/>
        <v>0</v>
      </c>
      <c r="AD513">
        <f t="shared" si="112"/>
        <v>0</v>
      </c>
      <c r="AE513">
        <f t="shared" si="117"/>
        <v>0</v>
      </c>
      <c r="AF513">
        <f t="shared" si="117"/>
        <v>0</v>
      </c>
      <c r="AG513">
        <f t="shared" si="117"/>
        <v>0</v>
      </c>
      <c r="AH513">
        <f t="shared" si="117"/>
        <v>0</v>
      </c>
      <c r="AI513">
        <f t="shared" si="117"/>
        <v>0</v>
      </c>
      <c r="AJ513">
        <f t="shared" si="117"/>
        <v>0</v>
      </c>
      <c r="AK513">
        <f t="shared" si="117"/>
        <v>0</v>
      </c>
      <c r="AL513">
        <f t="shared" si="117"/>
        <v>0</v>
      </c>
      <c r="AM513">
        <f t="shared" si="117"/>
        <v>0</v>
      </c>
      <c r="AN513">
        <f t="shared" si="117"/>
        <v>0</v>
      </c>
      <c r="AO513">
        <f t="shared" si="117"/>
        <v>0</v>
      </c>
      <c r="AP513">
        <f t="shared" si="117"/>
        <v>0</v>
      </c>
      <c r="AQ513">
        <f t="shared" si="117"/>
        <v>0</v>
      </c>
      <c r="AR513">
        <f t="shared" si="117"/>
        <v>0</v>
      </c>
      <c r="AS513">
        <f t="shared" si="117"/>
        <v>0</v>
      </c>
      <c r="AT513">
        <f t="shared" si="117"/>
        <v>0</v>
      </c>
      <c r="AU513">
        <f t="shared" si="118"/>
        <v>0</v>
      </c>
      <c r="AV513">
        <f t="shared" si="118"/>
        <v>0</v>
      </c>
      <c r="AW513">
        <f t="shared" si="118"/>
        <v>0</v>
      </c>
      <c r="AX513">
        <f t="shared" si="118"/>
        <v>0</v>
      </c>
      <c r="AY513">
        <f t="shared" si="118"/>
        <v>0</v>
      </c>
      <c r="AZ513">
        <f t="shared" si="118"/>
        <v>0</v>
      </c>
      <c r="BA513">
        <f t="shared" si="118"/>
        <v>0</v>
      </c>
      <c r="BB513">
        <f t="shared" si="118"/>
        <v>0</v>
      </c>
      <c r="BC513">
        <f t="shared" si="118"/>
        <v>0</v>
      </c>
      <c r="BD513">
        <f t="shared" si="118"/>
        <v>0</v>
      </c>
      <c r="BE513">
        <f t="shared" si="118"/>
        <v>0</v>
      </c>
      <c r="BF513">
        <f t="shared" si="118"/>
        <v>0</v>
      </c>
      <c r="BG513">
        <f t="shared" si="118"/>
        <v>0</v>
      </c>
      <c r="BH513">
        <f t="shared" si="118"/>
        <v>0</v>
      </c>
      <c r="BI513">
        <f t="shared" si="118"/>
        <v>0</v>
      </c>
      <c r="BJ513">
        <f t="shared" si="118"/>
        <v>0</v>
      </c>
      <c r="BK513">
        <f t="shared" si="108"/>
        <v>0</v>
      </c>
      <c r="BL513">
        <f t="shared" si="108"/>
        <v>0</v>
      </c>
    </row>
    <row r="514" spans="1:64">
      <c r="A514" t="s">
        <v>1397</v>
      </c>
      <c r="C514" t="s">
        <v>10448</v>
      </c>
      <c r="E514" t="s">
        <v>3699</v>
      </c>
      <c r="G514" t="s">
        <v>6425</v>
      </c>
      <c r="V514" t="s">
        <v>1698</v>
      </c>
      <c r="X514" t="s">
        <v>6425</v>
      </c>
      <c r="Y514">
        <v>76</v>
      </c>
      <c r="Z514" t="b">
        <f t="shared" si="105"/>
        <v>1</v>
      </c>
      <c r="AA514">
        <v>20</v>
      </c>
      <c r="AC514">
        <f t="shared" si="106"/>
        <v>0</v>
      </c>
      <c r="AD514">
        <f t="shared" si="112"/>
        <v>0</v>
      </c>
      <c r="AE514">
        <f t="shared" si="117"/>
        <v>0</v>
      </c>
      <c r="AF514">
        <f t="shared" si="117"/>
        <v>0</v>
      </c>
      <c r="AG514">
        <f t="shared" si="117"/>
        <v>0</v>
      </c>
      <c r="AH514">
        <f t="shared" si="117"/>
        <v>0</v>
      </c>
      <c r="AI514">
        <f t="shared" si="117"/>
        <v>0</v>
      </c>
      <c r="AJ514">
        <f t="shared" si="117"/>
        <v>0</v>
      </c>
      <c r="AK514">
        <f t="shared" si="117"/>
        <v>0</v>
      </c>
      <c r="AL514">
        <f t="shared" si="117"/>
        <v>0</v>
      </c>
      <c r="AM514">
        <f t="shared" si="117"/>
        <v>0</v>
      </c>
      <c r="AN514">
        <f t="shared" si="117"/>
        <v>0</v>
      </c>
      <c r="AO514">
        <f t="shared" si="117"/>
        <v>0</v>
      </c>
      <c r="AP514">
        <f t="shared" si="117"/>
        <v>0</v>
      </c>
      <c r="AQ514">
        <f t="shared" si="117"/>
        <v>0</v>
      </c>
      <c r="AR514">
        <f t="shared" si="117"/>
        <v>0</v>
      </c>
      <c r="AS514">
        <f t="shared" si="117"/>
        <v>0</v>
      </c>
      <c r="AT514">
        <f t="shared" ref="AT514:BI519" si="119">SUMIFS($Y:$Y,$V:$V,$V$2,$AA:$AA,AT$1,$X:$X,$AB$2)</f>
        <v>0</v>
      </c>
      <c r="AU514">
        <f t="shared" si="119"/>
        <v>0</v>
      </c>
      <c r="AV514">
        <f t="shared" si="119"/>
        <v>0</v>
      </c>
      <c r="AW514">
        <f t="shared" si="119"/>
        <v>0</v>
      </c>
      <c r="AX514">
        <f t="shared" si="119"/>
        <v>0</v>
      </c>
      <c r="AY514">
        <f t="shared" si="119"/>
        <v>0</v>
      </c>
      <c r="AZ514">
        <f t="shared" si="119"/>
        <v>0</v>
      </c>
      <c r="BA514">
        <f t="shared" si="119"/>
        <v>0</v>
      </c>
      <c r="BB514">
        <f t="shared" si="119"/>
        <v>0</v>
      </c>
      <c r="BC514">
        <f t="shared" si="119"/>
        <v>0</v>
      </c>
      <c r="BD514">
        <f t="shared" si="119"/>
        <v>0</v>
      </c>
      <c r="BE514">
        <f t="shared" si="119"/>
        <v>0</v>
      </c>
      <c r="BF514">
        <f t="shared" si="119"/>
        <v>0</v>
      </c>
      <c r="BG514">
        <f t="shared" si="119"/>
        <v>0</v>
      </c>
      <c r="BH514">
        <f t="shared" si="119"/>
        <v>0</v>
      </c>
      <c r="BI514">
        <f t="shared" si="119"/>
        <v>0</v>
      </c>
      <c r="BJ514">
        <f t="shared" si="118"/>
        <v>0</v>
      </c>
      <c r="BK514">
        <f t="shared" si="108"/>
        <v>0</v>
      </c>
      <c r="BL514">
        <f t="shared" si="108"/>
        <v>0</v>
      </c>
    </row>
    <row r="515" spans="1:64">
      <c r="A515" t="s">
        <v>1860</v>
      </c>
      <c r="C515" t="s">
        <v>10448</v>
      </c>
      <c r="E515" t="s">
        <v>1930</v>
      </c>
      <c r="G515" t="s">
        <v>6425</v>
      </c>
      <c r="V515" t="s">
        <v>1698</v>
      </c>
      <c r="X515" t="s">
        <v>6427</v>
      </c>
      <c r="Y515">
        <v>57</v>
      </c>
      <c r="Z515" t="b">
        <f t="shared" ref="Z515:Z578" si="120">V515=V514</f>
        <v>1</v>
      </c>
      <c r="AA515">
        <v>21</v>
      </c>
      <c r="AC515">
        <f t="shared" ref="AC515:AC578" si="121">SUMIFS($Y:$Y,$V:$V,$V$2,$AA:$AA,AC$1,$X:$X,AB515)</f>
        <v>0</v>
      </c>
      <c r="AD515">
        <f t="shared" si="112"/>
        <v>0</v>
      </c>
      <c r="AE515">
        <f t="shared" ref="AE515:AT530" si="122">SUMIFS($Y:$Y,$V:$V,$V$2,$AA:$AA,AE$1,$X:$X,$AB$2)</f>
        <v>0</v>
      </c>
      <c r="AF515">
        <f t="shared" si="122"/>
        <v>0</v>
      </c>
      <c r="AG515">
        <f t="shared" si="122"/>
        <v>0</v>
      </c>
      <c r="AH515">
        <f t="shared" si="122"/>
        <v>0</v>
      </c>
      <c r="AI515">
        <f t="shared" si="122"/>
        <v>0</v>
      </c>
      <c r="AJ515">
        <f t="shared" si="122"/>
        <v>0</v>
      </c>
      <c r="AK515">
        <f t="shared" si="122"/>
        <v>0</v>
      </c>
      <c r="AL515">
        <f t="shared" si="122"/>
        <v>0</v>
      </c>
      <c r="AM515">
        <f t="shared" si="122"/>
        <v>0</v>
      </c>
      <c r="AN515">
        <f t="shared" si="122"/>
        <v>0</v>
      </c>
      <c r="AO515">
        <f t="shared" si="122"/>
        <v>0</v>
      </c>
      <c r="AP515">
        <f t="shared" si="122"/>
        <v>0</v>
      </c>
      <c r="AQ515">
        <f t="shared" si="122"/>
        <v>0</v>
      </c>
      <c r="AR515">
        <f t="shared" si="122"/>
        <v>0</v>
      </c>
      <c r="AS515">
        <f t="shared" si="122"/>
        <v>0</v>
      </c>
      <c r="AT515">
        <f t="shared" si="122"/>
        <v>0</v>
      </c>
      <c r="AU515">
        <f t="shared" si="119"/>
        <v>0</v>
      </c>
      <c r="AV515">
        <f t="shared" si="119"/>
        <v>0</v>
      </c>
      <c r="AW515">
        <f t="shared" si="119"/>
        <v>0</v>
      </c>
      <c r="AX515">
        <f t="shared" si="119"/>
        <v>0</v>
      </c>
      <c r="AY515">
        <f t="shared" si="119"/>
        <v>0</v>
      </c>
      <c r="AZ515">
        <f t="shared" si="119"/>
        <v>0</v>
      </c>
      <c r="BA515">
        <f t="shared" si="119"/>
        <v>0</v>
      </c>
      <c r="BB515">
        <f t="shared" si="119"/>
        <v>0</v>
      </c>
      <c r="BC515">
        <f t="shared" si="119"/>
        <v>0</v>
      </c>
      <c r="BD515">
        <f t="shared" si="119"/>
        <v>0</v>
      </c>
      <c r="BE515">
        <f t="shared" si="119"/>
        <v>0</v>
      </c>
      <c r="BF515">
        <f t="shared" si="119"/>
        <v>0</v>
      </c>
      <c r="BG515">
        <f t="shared" si="119"/>
        <v>0</v>
      </c>
      <c r="BH515">
        <f t="shared" si="119"/>
        <v>0</v>
      </c>
      <c r="BI515">
        <f t="shared" si="119"/>
        <v>0</v>
      </c>
      <c r="BJ515">
        <f t="shared" si="118"/>
        <v>0</v>
      </c>
      <c r="BK515">
        <f t="shared" si="108"/>
        <v>0</v>
      </c>
      <c r="BL515">
        <f t="shared" si="108"/>
        <v>0</v>
      </c>
    </row>
    <row r="516" spans="1:64">
      <c r="A516" t="s">
        <v>2064</v>
      </c>
      <c r="C516" t="s">
        <v>10448</v>
      </c>
      <c r="E516" t="s">
        <v>2910</v>
      </c>
      <c r="G516" t="s">
        <v>6426</v>
      </c>
      <c r="V516" t="s">
        <v>1698</v>
      </c>
      <c r="X516" t="s">
        <v>10448</v>
      </c>
      <c r="Y516">
        <v>76</v>
      </c>
      <c r="Z516" t="b">
        <f t="shared" si="120"/>
        <v>1</v>
      </c>
      <c r="AA516">
        <v>22</v>
      </c>
      <c r="AC516">
        <f t="shared" si="121"/>
        <v>0</v>
      </c>
      <c r="AD516">
        <f t="shared" si="112"/>
        <v>0</v>
      </c>
      <c r="AE516">
        <f t="shared" si="122"/>
        <v>0</v>
      </c>
      <c r="AF516">
        <f t="shared" si="122"/>
        <v>0</v>
      </c>
      <c r="AG516">
        <f t="shared" si="122"/>
        <v>0</v>
      </c>
      <c r="AH516">
        <f t="shared" si="122"/>
        <v>0</v>
      </c>
      <c r="AI516">
        <f t="shared" si="122"/>
        <v>0</v>
      </c>
      <c r="AJ516">
        <f t="shared" si="122"/>
        <v>0</v>
      </c>
      <c r="AK516">
        <f t="shared" si="122"/>
        <v>0</v>
      </c>
      <c r="AL516">
        <f t="shared" si="122"/>
        <v>0</v>
      </c>
      <c r="AM516">
        <f t="shared" si="122"/>
        <v>0</v>
      </c>
      <c r="AN516">
        <f t="shared" si="122"/>
        <v>0</v>
      </c>
      <c r="AO516">
        <f t="shared" si="122"/>
        <v>0</v>
      </c>
      <c r="AP516">
        <f t="shared" si="122"/>
        <v>0</v>
      </c>
      <c r="AQ516">
        <f t="shared" si="122"/>
        <v>0</v>
      </c>
      <c r="AR516">
        <f t="shared" si="122"/>
        <v>0</v>
      </c>
      <c r="AS516">
        <f t="shared" si="122"/>
        <v>0</v>
      </c>
      <c r="AT516">
        <f t="shared" si="122"/>
        <v>0</v>
      </c>
      <c r="AU516">
        <f t="shared" si="119"/>
        <v>0</v>
      </c>
      <c r="AV516">
        <f t="shared" si="119"/>
        <v>0</v>
      </c>
      <c r="AW516">
        <f t="shared" si="119"/>
        <v>0</v>
      </c>
      <c r="AX516">
        <f t="shared" si="119"/>
        <v>0</v>
      </c>
      <c r="AY516">
        <f t="shared" si="119"/>
        <v>0</v>
      </c>
      <c r="AZ516">
        <f t="shared" si="119"/>
        <v>0</v>
      </c>
      <c r="BA516">
        <f t="shared" si="119"/>
        <v>0</v>
      </c>
      <c r="BB516">
        <f t="shared" si="119"/>
        <v>0</v>
      </c>
      <c r="BC516">
        <f t="shared" si="119"/>
        <v>0</v>
      </c>
      <c r="BD516">
        <f t="shared" si="119"/>
        <v>0</v>
      </c>
      <c r="BE516">
        <f t="shared" si="119"/>
        <v>0</v>
      </c>
      <c r="BF516">
        <f t="shared" si="119"/>
        <v>0</v>
      </c>
      <c r="BG516">
        <f t="shared" si="119"/>
        <v>0</v>
      </c>
      <c r="BH516">
        <f t="shared" si="119"/>
        <v>0</v>
      </c>
      <c r="BI516">
        <f t="shared" si="119"/>
        <v>0</v>
      </c>
      <c r="BJ516">
        <f t="shared" si="118"/>
        <v>0</v>
      </c>
      <c r="BK516">
        <f t="shared" si="108"/>
        <v>0</v>
      </c>
      <c r="BL516">
        <f t="shared" si="108"/>
        <v>0</v>
      </c>
    </row>
    <row r="517" spans="1:64">
      <c r="A517" t="s">
        <v>1850</v>
      </c>
      <c r="C517" t="s">
        <v>10448</v>
      </c>
      <c r="E517" t="s">
        <v>4605</v>
      </c>
      <c r="G517" t="s">
        <v>6426</v>
      </c>
      <c r="V517" t="s">
        <v>1698</v>
      </c>
      <c r="X517" t="s">
        <v>6425</v>
      </c>
      <c r="Y517">
        <v>76</v>
      </c>
      <c r="Z517" t="b">
        <f t="shared" si="120"/>
        <v>1</v>
      </c>
      <c r="AA517">
        <v>23</v>
      </c>
      <c r="AC517">
        <f t="shared" si="121"/>
        <v>0</v>
      </c>
      <c r="AD517">
        <f t="shared" si="112"/>
        <v>0</v>
      </c>
      <c r="AE517">
        <f t="shared" si="122"/>
        <v>0</v>
      </c>
      <c r="AF517">
        <f t="shared" si="122"/>
        <v>0</v>
      </c>
      <c r="AG517">
        <f t="shared" si="122"/>
        <v>0</v>
      </c>
      <c r="AH517">
        <f t="shared" si="122"/>
        <v>0</v>
      </c>
      <c r="AI517">
        <f t="shared" si="122"/>
        <v>0</v>
      </c>
      <c r="AJ517">
        <f t="shared" si="122"/>
        <v>0</v>
      </c>
      <c r="AK517">
        <f t="shared" si="122"/>
        <v>0</v>
      </c>
      <c r="AL517">
        <f t="shared" si="122"/>
        <v>0</v>
      </c>
      <c r="AM517">
        <f t="shared" si="122"/>
        <v>0</v>
      </c>
      <c r="AN517">
        <f t="shared" si="122"/>
        <v>0</v>
      </c>
      <c r="AO517">
        <f t="shared" si="122"/>
        <v>0</v>
      </c>
      <c r="AP517">
        <f t="shared" si="122"/>
        <v>0</v>
      </c>
      <c r="AQ517">
        <f t="shared" si="122"/>
        <v>0</v>
      </c>
      <c r="AR517">
        <f t="shared" si="122"/>
        <v>0</v>
      </c>
      <c r="AS517">
        <f t="shared" si="122"/>
        <v>0</v>
      </c>
      <c r="AT517">
        <f t="shared" si="122"/>
        <v>0</v>
      </c>
      <c r="AU517">
        <f t="shared" si="119"/>
        <v>0</v>
      </c>
      <c r="AV517">
        <f t="shared" si="119"/>
        <v>0</v>
      </c>
      <c r="AW517">
        <f t="shared" si="119"/>
        <v>0</v>
      </c>
      <c r="AX517">
        <f t="shared" si="119"/>
        <v>0</v>
      </c>
      <c r="AY517">
        <f t="shared" si="119"/>
        <v>0</v>
      </c>
      <c r="AZ517">
        <f t="shared" si="119"/>
        <v>0</v>
      </c>
      <c r="BA517">
        <f t="shared" si="119"/>
        <v>0</v>
      </c>
      <c r="BB517">
        <f t="shared" si="119"/>
        <v>0</v>
      </c>
      <c r="BC517">
        <f t="shared" si="119"/>
        <v>0</v>
      </c>
      <c r="BD517">
        <f t="shared" si="119"/>
        <v>0</v>
      </c>
      <c r="BE517">
        <f t="shared" si="119"/>
        <v>0</v>
      </c>
      <c r="BF517">
        <f t="shared" si="119"/>
        <v>0</v>
      </c>
      <c r="BG517">
        <f t="shared" si="119"/>
        <v>0</v>
      </c>
      <c r="BH517">
        <f t="shared" si="119"/>
        <v>0</v>
      </c>
      <c r="BI517">
        <f t="shared" si="119"/>
        <v>0</v>
      </c>
      <c r="BJ517">
        <f t="shared" si="118"/>
        <v>0</v>
      </c>
      <c r="BK517">
        <f t="shared" si="108"/>
        <v>0</v>
      </c>
      <c r="BL517">
        <f t="shared" si="108"/>
        <v>0</v>
      </c>
    </row>
    <row r="518" spans="1:64">
      <c r="A518" t="s">
        <v>1646</v>
      </c>
      <c r="C518" t="s">
        <v>10448</v>
      </c>
      <c r="E518" t="s">
        <v>2885</v>
      </c>
      <c r="G518" t="s">
        <v>6426</v>
      </c>
      <c r="V518" t="s">
        <v>1698</v>
      </c>
      <c r="X518" t="s">
        <v>6427</v>
      </c>
      <c r="Y518">
        <v>57</v>
      </c>
      <c r="Z518" t="b">
        <f t="shared" si="120"/>
        <v>1</v>
      </c>
      <c r="AA518">
        <v>24</v>
      </c>
      <c r="AC518">
        <f t="shared" si="121"/>
        <v>0</v>
      </c>
      <c r="AD518">
        <f t="shared" si="112"/>
        <v>0</v>
      </c>
      <c r="AE518">
        <f t="shared" si="122"/>
        <v>0</v>
      </c>
      <c r="AF518">
        <f t="shared" si="122"/>
        <v>0</v>
      </c>
      <c r="AG518">
        <f t="shared" si="122"/>
        <v>0</v>
      </c>
      <c r="AH518">
        <f t="shared" si="122"/>
        <v>0</v>
      </c>
      <c r="AI518">
        <f t="shared" si="122"/>
        <v>0</v>
      </c>
      <c r="AJ518">
        <f t="shared" si="122"/>
        <v>0</v>
      </c>
      <c r="AK518">
        <f t="shared" si="122"/>
        <v>0</v>
      </c>
      <c r="AL518">
        <f t="shared" si="122"/>
        <v>0</v>
      </c>
      <c r="AM518">
        <f t="shared" si="122"/>
        <v>0</v>
      </c>
      <c r="AN518">
        <f t="shared" si="122"/>
        <v>0</v>
      </c>
      <c r="AO518">
        <f t="shared" si="122"/>
        <v>0</v>
      </c>
      <c r="AP518">
        <f t="shared" si="122"/>
        <v>0</v>
      </c>
      <c r="AQ518">
        <f t="shared" si="122"/>
        <v>0</v>
      </c>
      <c r="AR518">
        <f t="shared" si="122"/>
        <v>0</v>
      </c>
      <c r="AS518">
        <f t="shared" si="122"/>
        <v>0</v>
      </c>
      <c r="AT518">
        <f t="shared" si="122"/>
        <v>0</v>
      </c>
      <c r="AU518">
        <f t="shared" si="119"/>
        <v>0</v>
      </c>
      <c r="AV518">
        <f t="shared" si="119"/>
        <v>0</v>
      </c>
      <c r="AW518">
        <f t="shared" si="119"/>
        <v>0</v>
      </c>
      <c r="AX518">
        <f t="shared" si="119"/>
        <v>0</v>
      </c>
      <c r="AY518">
        <f t="shared" si="119"/>
        <v>0</v>
      </c>
      <c r="AZ518">
        <f t="shared" si="119"/>
        <v>0</v>
      </c>
      <c r="BA518">
        <f t="shared" si="119"/>
        <v>0</v>
      </c>
      <c r="BB518">
        <f t="shared" si="119"/>
        <v>0</v>
      </c>
      <c r="BC518">
        <f t="shared" si="119"/>
        <v>0</v>
      </c>
      <c r="BD518">
        <f t="shared" si="119"/>
        <v>0</v>
      </c>
      <c r="BE518">
        <f t="shared" si="119"/>
        <v>0</v>
      </c>
      <c r="BF518">
        <f t="shared" si="119"/>
        <v>0</v>
      </c>
      <c r="BG518">
        <f t="shared" si="119"/>
        <v>0</v>
      </c>
      <c r="BH518">
        <f t="shared" si="119"/>
        <v>0</v>
      </c>
      <c r="BI518">
        <f t="shared" si="119"/>
        <v>0</v>
      </c>
      <c r="BJ518">
        <f t="shared" si="118"/>
        <v>0</v>
      </c>
      <c r="BK518">
        <f t="shared" si="108"/>
        <v>0</v>
      </c>
      <c r="BL518">
        <f t="shared" si="108"/>
        <v>0</v>
      </c>
    </row>
    <row r="519" spans="1:64">
      <c r="A519" t="s">
        <v>1448</v>
      </c>
      <c r="C519" t="s">
        <v>10448</v>
      </c>
      <c r="E519" t="s">
        <v>2916</v>
      </c>
      <c r="G519" t="s">
        <v>6426</v>
      </c>
      <c r="V519" t="s">
        <v>2183</v>
      </c>
      <c r="X519" t="s">
        <v>10448</v>
      </c>
      <c r="Y519">
        <v>108</v>
      </c>
      <c r="Z519" t="b">
        <f t="shared" si="120"/>
        <v>0</v>
      </c>
      <c r="AA519">
        <v>1</v>
      </c>
      <c r="AC519">
        <f t="shared" si="121"/>
        <v>0</v>
      </c>
      <c r="AD519">
        <f t="shared" si="112"/>
        <v>0</v>
      </c>
      <c r="AE519">
        <f t="shared" si="122"/>
        <v>0</v>
      </c>
      <c r="AF519">
        <f t="shared" si="122"/>
        <v>0</v>
      </c>
      <c r="AG519">
        <f t="shared" si="122"/>
        <v>0</v>
      </c>
      <c r="AH519">
        <f t="shared" si="122"/>
        <v>0</v>
      </c>
      <c r="AI519">
        <f t="shared" si="122"/>
        <v>0</v>
      </c>
      <c r="AJ519">
        <f t="shared" si="122"/>
        <v>0</v>
      </c>
      <c r="AK519">
        <f t="shared" si="122"/>
        <v>0</v>
      </c>
      <c r="AL519">
        <f t="shared" si="122"/>
        <v>0</v>
      </c>
      <c r="AM519">
        <f t="shared" si="122"/>
        <v>0</v>
      </c>
      <c r="AN519">
        <f t="shared" si="122"/>
        <v>0</v>
      </c>
      <c r="AO519">
        <f t="shared" si="122"/>
        <v>0</v>
      </c>
      <c r="AP519">
        <f t="shared" si="122"/>
        <v>0</v>
      </c>
      <c r="AQ519">
        <f t="shared" si="122"/>
        <v>0</v>
      </c>
      <c r="AR519">
        <f t="shared" si="122"/>
        <v>0</v>
      </c>
      <c r="AS519">
        <f t="shared" si="122"/>
        <v>0</v>
      </c>
      <c r="AT519">
        <f t="shared" si="122"/>
        <v>0</v>
      </c>
      <c r="AU519">
        <f t="shared" si="119"/>
        <v>0</v>
      </c>
      <c r="AV519">
        <f t="shared" si="119"/>
        <v>0</v>
      </c>
      <c r="AW519">
        <f t="shared" si="119"/>
        <v>0</v>
      </c>
      <c r="AX519">
        <f t="shared" si="119"/>
        <v>0</v>
      </c>
      <c r="AY519">
        <f t="shared" si="119"/>
        <v>0</v>
      </c>
      <c r="AZ519">
        <f t="shared" si="119"/>
        <v>0</v>
      </c>
      <c r="BA519">
        <f t="shared" si="119"/>
        <v>0</v>
      </c>
      <c r="BB519">
        <f t="shared" si="119"/>
        <v>0</v>
      </c>
      <c r="BC519">
        <f t="shared" si="119"/>
        <v>0</v>
      </c>
      <c r="BD519">
        <f t="shared" si="108"/>
        <v>0</v>
      </c>
      <c r="BE519">
        <f t="shared" si="108"/>
        <v>0</v>
      </c>
      <c r="BF519">
        <f t="shared" si="108"/>
        <v>0</v>
      </c>
      <c r="BG519">
        <f t="shared" si="108"/>
        <v>0</v>
      </c>
      <c r="BH519">
        <f t="shared" si="108"/>
        <v>0</v>
      </c>
      <c r="BI519">
        <f t="shared" si="108"/>
        <v>0</v>
      </c>
      <c r="BJ519">
        <f t="shared" si="108"/>
        <v>0</v>
      </c>
      <c r="BK519">
        <f t="shared" si="108"/>
        <v>0</v>
      </c>
      <c r="BL519">
        <f t="shared" si="108"/>
        <v>0</v>
      </c>
    </row>
    <row r="520" spans="1:64">
      <c r="A520" t="s">
        <v>1731</v>
      </c>
      <c r="C520" t="s">
        <v>10448</v>
      </c>
      <c r="E520" t="s">
        <v>4572</v>
      </c>
      <c r="G520" t="s">
        <v>6425</v>
      </c>
      <c r="V520" t="s">
        <v>2198</v>
      </c>
      <c r="W520" t="s">
        <v>10438</v>
      </c>
      <c r="X520" t="s">
        <v>10448</v>
      </c>
      <c r="Y520">
        <v>76</v>
      </c>
      <c r="Z520" t="b">
        <f t="shared" si="120"/>
        <v>0</v>
      </c>
      <c r="AA520">
        <v>1</v>
      </c>
      <c r="AC520">
        <f t="shared" si="121"/>
        <v>0</v>
      </c>
      <c r="AD520">
        <f t="shared" si="112"/>
        <v>0</v>
      </c>
      <c r="AE520">
        <f t="shared" si="122"/>
        <v>0</v>
      </c>
      <c r="AF520">
        <f t="shared" si="122"/>
        <v>0</v>
      </c>
      <c r="AG520">
        <f t="shared" si="122"/>
        <v>0</v>
      </c>
      <c r="AH520">
        <f t="shared" si="122"/>
        <v>0</v>
      </c>
      <c r="AI520">
        <f t="shared" si="122"/>
        <v>0</v>
      </c>
      <c r="AJ520">
        <f t="shared" si="122"/>
        <v>0</v>
      </c>
      <c r="AK520">
        <f t="shared" si="122"/>
        <v>0</v>
      </c>
      <c r="AL520">
        <f t="shared" si="122"/>
        <v>0</v>
      </c>
      <c r="AM520">
        <f t="shared" si="122"/>
        <v>0</v>
      </c>
      <c r="AN520">
        <f t="shared" si="122"/>
        <v>0</v>
      </c>
      <c r="AO520">
        <f t="shared" si="122"/>
        <v>0</v>
      </c>
      <c r="AP520">
        <f t="shared" si="122"/>
        <v>0</v>
      </c>
      <c r="AQ520">
        <f t="shared" si="122"/>
        <v>0</v>
      </c>
      <c r="AR520">
        <f t="shared" si="122"/>
        <v>0</v>
      </c>
      <c r="AS520">
        <f t="shared" si="122"/>
        <v>0</v>
      </c>
      <c r="AT520">
        <f t="shared" si="122"/>
        <v>0</v>
      </c>
      <c r="AU520">
        <f t="shared" si="118"/>
        <v>0</v>
      </c>
      <c r="AV520">
        <f t="shared" si="118"/>
        <v>0</v>
      </c>
      <c r="AW520">
        <f t="shared" si="118"/>
        <v>0</v>
      </c>
      <c r="AX520">
        <f t="shared" si="118"/>
        <v>0</v>
      </c>
      <c r="AY520">
        <f t="shared" si="118"/>
        <v>0</v>
      </c>
      <c r="AZ520">
        <f t="shared" si="118"/>
        <v>0</v>
      </c>
      <c r="BA520">
        <f t="shared" si="118"/>
        <v>0</v>
      </c>
      <c r="BB520">
        <f t="shared" si="118"/>
        <v>0</v>
      </c>
      <c r="BC520">
        <f t="shared" si="118"/>
        <v>0</v>
      </c>
      <c r="BD520">
        <f t="shared" si="118"/>
        <v>0</v>
      </c>
      <c r="BE520">
        <f t="shared" si="118"/>
        <v>0</v>
      </c>
      <c r="BF520">
        <f t="shared" si="118"/>
        <v>0</v>
      </c>
      <c r="BG520">
        <f t="shared" si="118"/>
        <v>0</v>
      </c>
      <c r="BH520">
        <f t="shared" si="118"/>
        <v>0</v>
      </c>
      <c r="BI520">
        <f t="shared" si="118"/>
        <v>0</v>
      </c>
      <c r="BJ520">
        <f t="shared" si="118"/>
        <v>0</v>
      </c>
      <c r="BK520">
        <f t="shared" si="108"/>
        <v>0</v>
      </c>
      <c r="BL520">
        <f t="shared" si="108"/>
        <v>0</v>
      </c>
    </row>
    <row r="521" spans="1:64">
      <c r="A521" t="s">
        <v>1719</v>
      </c>
      <c r="C521" t="s">
        <v>10448</v>
      </c>
      <c r="E521" t="s">
        <v>2843</v>
      </c>
      <c r="G521" t="s">
        <v>6426</v>
      </c>
      <c r="V521" t="s">
        <v>2198</v>
      </c>
      <c r="W521" t="s">
        <v>10438</v>
      </c>
      <c r="X521" t="s">
        <v>6425</v>
      </c>
      <c r="Y521">
        <v>76</v>
      </c>
      <c r="Z521" t="b">
        <f t="shared" si="120"/>
        <v>1</v>
      </c>
      <c r="AA521">
        <v>2</v>
      </c>
      <c r="AC521">
        <f t="shared" si="121"/>
        <v>0</v>
      </c>
      <c r="AD521">
        <f t="shared" si="112"/>
        <v>0</v>
      </c>
      <c r="AE521">
        <f t="shared" si="122"/>
        <v>0</v>
      </c>
      <c r="AF521">
        <f t="shared" si="122"/>
        <v>0</v>
      </c>
      <c r="AG521">
        <f t="shared" si="122"/>
        <v>0</v>
      </c>
      <c r="AH521">
        <f t="shared" si="122"/>
        <v>0</v>
      </c>
      <c r="AI521">
        <f t="shared" si="122"/>
        <v>0</v>
      </c>
      <c r="AJ521">
        <f t="shared" si="122"/>
        <v>0</v>
      </c>
      <c r="AK521">
        <f t="shared" si="122"/>
        <v>0</v>
      </c>
      <c r="AL521">
        <f t="shared" si="122"/>
        <v>0</v>
      </c>
      <c r="AM521">
        <f t="shared" si="122"/>
        <v>0</v>
      </c>
      <c r="AN521">
        <f t="shared" si="122"/>
        <v>0</v>
      </c>
      <c r="AO521">
        <f t="shared" si="122"/>
        <v>0</v>
      </c>
      <c r="AP521">
        <f t="shared" si="122"/>
        <v>0</v>
      </c>
      <c r="AQ521">
        <f t="shared" si="122"/>
        <v>0</v>
      </c>
      <c r="AR521">
        <f t="shared" si="122"/>
        <v>0</v>
      </c>
      <c r="AS521">
        <f t="shared" si="122"/>
        <v>0</v>
      </c>
      <c r="AT521">
        <f t="shared" si="122"/>
        <v>0</v>
      </c>
      <c r="AU521">
        <f t="shared" si="118"/>
        <v>0</v>
      </c>
      <c r="AV521">
        <f t="shared" si="118"/>
        <v>0</v>
      </c>
      <c r="AW521">
        <f t="shared" si="118"/>
        <v>0</v>
      </c>
      <c r="AX521">
        <f t="shared" si="118"/>
        <v>0</v>
      </c>
      <c r="AY521">
        <f t="shared" si="118"/>
        <v>0</v>
      </c>
      <c r="AZ521">
        <f t="shared" si="118"/>
        <v>0</v>
      </c>
      <c r="BA521">
        <f t="shared" si="118"/>
        <v>0</v>
      </c>
      <c r="BB521">
        <f t="shared" si="118"/>
        <v>0</v>
      </c>
      <c r="BC521">
        <f t="shared" si="118"/>
        <v>0</v>
      </c>
      <c r="BD521">
        <f t="shared" si="118"/>
        <v>0</v>
      </c>
      <c r="BE521">
        <f t="shared" si="118"/>
        <v>0</v>
      </c>
      <c r="BF521">
        <f t="shared" si="118"/>
        <v>0</v>
      </c>
      <c r="BG521">
        <f t="shared" si="118"/>
        <v>0</v>
      </c>
      <c r="BH521">
        <f t="shared" si="118"/>
        <v>0</v>
      </c>
      <c r="BI521">
        <f t="shared" si="118"/>
        <v>0</v>
      </c>
      <c r="BJ521">
        <f t="shared" si="118"/>
        <v>0</v>
      </c>
      <c r="BK521">
        <f t="shared" si="108"/>
        <v>0</v>
      </c>
      <c r="BL521">
        <f t="shared" si="108"/>
        <v>0</v>
      </c>
    </row>
    <row r="522" spans="1:64">
      <c r="A522" t="s">
        <v>1433</v>
      </c>
      <c r="C522" t="s">
        <v>10448</v>
      </c>
      <c r="E522" t="s">
        <v>2900</v>
      </c>
      <c r="G522" t="s">
        <v>6426</v>
      </c>
      <c r="V522" t="s">
        <v>2198</v>
      </c>
      <c r="W522" t="s">
        <v>10438</v>
      </c>
      <c r="X522" t="s">
        <v>6427</v>
      </c>
      <c r="Y522">
        <v>76</v>
      </c>
      <c r="Z522" t="b">
        <f t="shared" si="120"/>
        <v>1</v>
      </c>
      <c r="AA522">
        <v>3</v>
      </c>
      <c r="AC522">
        <f t="shared" si="121"/>
        <v>0</v>
      </c>
      <c r="AD522">
        <f t="shared" si="112"/>
        <v>0</v>
      </c>
      <c r="AE522">
        <f t="shared" si="122"/>
        <v>0</v>
      </c>
      <c r="AF522">
        <f t="shared" si="122"/>
        <v>0</v>
      </c>
      <c r="AG522">
        <f t="shared" si="122"/>
        <v>0</v>
      </c>
      <c r="AH522">
        <f t="shared" si="122"/>
        <v>0</v>
      </c>
      <c r="AI522">
        <f t="shared" si="122"/>
        <v>0</v>
      </c>
      <c r="AJ522">
        <f t="shared" si="122"/>
        <v>0</v>
      </c>
      <c r="AK522">
        <f t="shared" si="122"/>
        <v>0</v>
      </c>
      <c r="AL522">
        <f t="shared" si="122"/>
        <v>0</v>
      </c>
      <c r="AM522">
        <f t="shared" si="122"/>
        <v>0</v>
      </c>
      <c r="AN522">
        <f t="shared" si="122"/>
        <v>0</v>
      </c>
      <c r="AO522">
        <f t="shared" si="122"/>
        <v>0</v>
      </c>
      <c r="AP522">
        <f t="shared" si="122"/>
        <v>0</v>
      </c>
      <c r="AQ522">
        <f t="shared" si="122"/>
        <v>0</v>
      </c>
      <c r="AR522">
        <f t="shared" si="122"/>
        <v>0</v>
      </c>
      <c r="AS522">
        <f t="shared" si="122"/>
        <v>0</v>
      </c>
      <c r="AT522">
        <f t="shared" si="122"/>
        <v>0</v>
      </c>
      <c r="AU522">
        <f t="shared" si="118"/>
        <v>0</v>
      </c>
      <c r="AV522">
        <f t="shared" si="118"/>
        <v>0</v>
      </c>
      <c r="AW522">
        <f t="shared" si="118"/>
        <v>0</v>
      </c>
      <c r="AX522">
        <f t="shared" si="118"/>
        <v>0</v>
      </c>
      <c r="AY522">
        <f t="shared" si="118"/>
        <v>0</v>
      </c>
      <c r="AZ522">
        <f t="shared" si="118"/>
        <v>0</v>
      </c>
      <c r="BA522">
        <f t="shared" si="118"/>
        <v>0</v>
      </c>
      <c r="BB522">
        <f t="shared" si="118"/>
        <v>0</v>
      </c>
      <c r="BC522">
        <f t="shared" si="118"/>
        <v>0</v>
      </c>
      <c r="BD522">
        <f t="shared" si="118"/>
        <v>0</v>
      </c>
      <c r="BE522">
        <f t="shared" si="118"/>
        <v>0</v>
      </c>
      <c r="BF522">
        <f t="shared" si="118"/>
        <v>0</v>
      </c>
      <c r="BG522">
        <f t="shared" si="118"/>
        <v>0</v>
      </c>
      <c r="BH522">
        <f t="shared" si="118"/>
        <v>0</v>
      </c>
      <c r="BI522">
        <f t="shared" si="118"/>
        <v>0</v>
      </c>
      <c r="BJ522">
        <f t="shared" si="118"/>
        <v>0</v>
      </c>
      <c r="BK522">
        <f t="shared" si="108"/>
        <v>0</v>
      </c>
      <c r="BL522">
        <f t="shared" si="108"/>
        <v>0</v>
      </c>
    </row>
    <row r="523" spans="1:64">
      <c r="A523" t="s">
        <v>1692</v>
      </c>
      <c r="C523" t="s">
        <v>10448</v>
      </c>
      <c r="E523" t="s">
        <v>1732</v>
      </c>
      <c r="G523" t="s">
        <v>6426</v>
      </c>
      <c r="V523" t="s">
        <v>2120</v>
      </c>
      <c r="W523">
        <v>0</v>
      </c>
      <c r="X523" t="s">
        <v>10448</v>
      </c>
      <c r="Y523">
        <v>89</v>
      </c>
      <c r="Z523" t="b">
        <f t="shared" si="120"/>
        <v>0</v>
      </c>
      <c r="AA523">
        <v>1</v>
      </c>
      <c r="AC523">
        <f t="shared" si="121"/>
        <v>0</v>
      </c>
      <c r="AD523">
        <f t="shared" si="112"/>
        <v>0</v>
      </c>
      <c r="AE523">
        <f t="shared" si="122"/>
        <v>0</v>
      </c>
      <c r="AF523">
        <f t="shared" si="122"/>
        <v>0</v>
      </c>
      <c r="AG523">
        <f t="shared" si="122"/>
        <v>0</v>
      </c>
      <c r="AH523">
        <f t="shared" si="122"/>
        <v>0</v>
      </c>
      <c r="AI523">
        <f t="shared" si="122"/>
        <v>0</v>
      </c>
      <c r="AJ523">
        <f t="shared" si="122"/>
        <v>0</v>
      </c>
      <c r="AK523">
        <f t="shared" si="122"/>
        <v>0</v>
      </c>
      <c r="AL523">
        <f t="shared" si="122"/>
        <v>0</v>
      </c>
      <c r="AM523">
        <f t="shared" si="122"/>
        <v>0</v>
      </c>
      <c r="AN523">
        <f t="shared" si="122"/>
        <v>0</v>
      </c>
      <c r="AO523">
        <f t="shared" si="122"/>
        <v>0</v>
      </c>
      <c r="AP523">
        <f t="shared" si="122"/>
        <v>0</v>
      </c>
      <c r="AQ523">
        <f t="shared" si="122"/>
        <v>0</v>
      </c>
      <c r="AR523">
        <f t="shared" si="122"/>
        <v>0</v>
      </c>
      <c r="AS523">
        <f t="shared" si="122"/>
        <v>0</v>
      </c>
      <c r="AT523">
        <f t="shared" si="122"/>
        <v>0</v>
      </c>
      <c r="AU523">
        <f t="shared" si="118"/>
        <v>0</v>
      </c>
      <c r="AV523">
        <f t="shared" si="118"/>
        <v>0</v>
      </c>
      <c r="AW523">
        <f t="shared" si="118"/>
        <v>0</v>
      </c>
      <c r="AX523">
        <f t="shared" si="118"/>
        <v>0</v>
      </c>
      <c r="AY523">
        <f t="shared" si="118"/>
        <v>0</v>
      </c>
      <c r="AZ523">
        <f t="shared" si="118"/>
        <v>0</v>
      </c>
      <c r="BA523">
        <f t="shared" si="118"/>
        <v>0</v>
      </c>
      <c r="BB523">
        <f t="shared" si="118"/>
        <v>0</v>
      </c>
      <c r="BC523">
        <f t="shared" si="118"/>
        <v>0</v>
      </c>
      <c r="BD523">
        <f t="shared" si="118"/>
        <v>0</v>
      </c>
      <c r="BE523">
        <f t="shared" si="118"/>
        <v>0</v>
      </c>
      <c r="BF523">
        <f t="shared" si="118"/>
        <v>0</v>
      </c>
      <c r="BG523">
        <f t="shared" si="118"/>
        <v>0</v>
      </c>
      <c r="BH523">
        <f t="shared" si="118"/>
        <v>0</v>
      </c>
      <c r="BI523">
        <f t="shared" si="118"/>
        <v>0</v>
      </c>
      <c r="BJ523">
        <f t="shared" si="118"/>
        <v>0</v>
      </c>
      <c r="BK523">
        <f t="shared" si="108"/>
        <v>0</v>
      </c>
      <c r="BL523">
        <f t="shared" si="108"/>
        <v>0</v>
      </c>
    </row>
    <row r="524" spans="1:64">
      <c r="A524" t="s">
        <v>2396</v>
      </c>
      <c r="C524" t="s">
        <v>10448</v>
      </c>
      <c r="E524" t="s">
        <v>1729</v>
      </c>
      <c r="G524" t="s">
        <v>6426</v>
      </c>
      <c r="V524" t="s">
        <v>2120</v>
      </c>
      <c r="W524">
        <v>0</v>
      </c>
      <c r="X524" t="s">
        <v>6425</v>
      </c>
      <c r="Y524">
        <v>89</v>
      </c>
      <c r="Z524" t="b">
        <f t="shared" si="120"/>
        <v>1</v>
      </c>
      <c r="AA524">
        <v>2</v>
      </c>
      <c r="AC524">
        <f t="shared" si="121"/>
        <v>0</v>
      </c>
      <c r="AD524">
        <f t="shared" si="112"/>
        <v>0</v>
      </c>
      <c r="AE524">
        <f t="shared" si="122"/>
        <v>0</v>
      </c>
      <c r="AF524">
        <f t="shared" si="122"/>
        <v>0</v>
      </c>
      <c r="AG524">
        <f t="shared" si="122"/>
        <v>0</v>
      </c>
      <c r="AH524">
        <f t="shared" si="122"/>
        <v>0</v>
      </c>
      <c r="AI524">
        <f t="shared" si="122"/>
        <v>0</v>
      </c>
      <c r="AJ524">
        <f t="shared" si="122"/>
        <v>0</v>
      </c>
      <c r="AK524">
        <f t="shared" si="122"/>
        <v>0</v>
      </c>
      <c r="AL524">
        <f t="shared" si="122"/>
        <v>0</v>
      </c>
      <c r="AM524">
        <f t="shared" si="122"/>
        <v>0</v>
      </c>
      <c r="AN524">
        <f t="shared" si="122"/>
        <v>0</v>
      </c>
      <c r="AO524">
        <f t="shared" si="122"/>
        <v>0</v>
      </c>
      <c r="AP524">
        <f t="shared" si="122"/>
        <v>0</v>
      </c>
      <c r="AQ524">
        <f t="shared" si="122"/>
        <v>0</v>
      </c>
      <c r="AR524">
        <f t="shared" si="122"/>
        <v>0</v>
      </c>
      <c r="AS524">
        <f t="shared" si="122"/>
        <v>0</v>
      </c>
      <c r="AT524">
        <f t="shared" si="122"/>
        <v>0</v>
      </c>
      <c r="AU524">
        <f t="shared" si="118"/>
        <v>0</v>
      </c>
      <c r="AV524">
        <f t="shared" si="118"/>
        <v>0</v>
      </c>
      <c r="AW524">
        <f t="shared" si="118"/>
        <v>0</v>
      </c>
      <c r="AX524">
        <f t="shared" si="118"/>
        <v>0</v>
      </c>
      <c r="AY524">
        <f t="shared" si="118"/>
        <v>0</v>
      </c>
      <c r="AZ524">
        <f t="shared" si="118"/>
        <v>0</v>
      </c>
      <c r="BA524">
        <f t="shared" si="118"/>
        <v>0</v>
      </c>
      <c r="BB524">
        <f t="shared" si="118"/>
        <v>0</v>
      </c>
      <c r="BC524">
        <f t="shared" si="118"/>
        <v>0</v>
      </c>
      <c r="BD524">
        <f t="shared" si="118"/>
        <v>0</v>
      </c>
      <c r="BE524">
        <f t="shared" si="118"/>
        <v>0</v>
      </c>
      <c r="BF524">
        <f t="shared" si="118"/>
        <v>0</v>
      </c>
      <c r="BG524">
        <f t="shared" si="118"/>
        <v>0</v>
      </c>
      <c r="BH524">
        <f t="shared" si="118"/>
        <v>0</v>
      </c>
      <c r="BI524">
        <f t="shared" si="118"/>
        <v>0</v>
      </c>
      <c r="BJ524">
        <f t="shared" si="118"/>
        <v>0</v>
      </c>
      <c r="BK524">
        <f t="shared" si="108"/>
        <v>0</v>
      </c>
      <c r="BL524">
        <f t="shared" si="108"/>
        <v>0</v>
      </c>
    </row>
    <row r="525" spans="1:64">
      <c r="A525" t="s">
        <v>1402</v>
      </c>
      <c r="C525" t="s">
        <v>10448</v>
      </c>
      <c r="E525" t="s">
        <v>1556</v>
      </c>
      <c r="G525" t="s">
        <v>6426</v>
      </c>
      <c r="V525" t="s">
        <v>2120</v>
      </c>
      <c r="W525">
        <v>0</v>
      </c>
      <c r="X525" t="s">
        <v>6427</v>
      </c>
      <c r="Y525">
        <v>57</v>
      </c>
      <c r="Z525" t="b">
        <f t="shared" si="120"/>
        <v>1</v>
      </c>
      <c r="AA525">
        <v>3</v>
      </c>
      <c r="AC525">
        <f t="shared" si="121"/>
        <v>0</v>
      </c>
      <c r="AD525">
        <f t="shared" si="112"/>
        <v>0</v>
      </c>
      <c r="AE525">
        <f t="shared" si="122"/>
        <v>0</v>
      </c>
      <c r="AF525">
        <f t="shared" si="122"/>
        <v>0</v>
      </c>
      <c r="AG525">
        <f t="shared" si="122"/>
        <v>0</v>
      </c>
      <c r="AH525">
        <f t="shared" si="122"/>
        <v>0</v>
      </c>
      <c r="AI525">
        <f t="shared" si="122"/>
        <v>0</v>
      </c>
      <c r="AJ525">
        <f t="shared" si="122"/>
        <v>0</v>
      </c>
      <c r="AK525">
        <f t="shared" si="122"/>
        <v>0</v>
      </c>
      <c r="AL525">
        <f t="shared" si="122"/>
        <v>0</v>
      </c>
      <c r="AM525">
        <f t="shared" si="122"/>
        <v>0</v>
      </c>
      <c r="AN525">
        <f t="shared" si="122"/>
        <v>0</v>
      </c>
      <c r="AO525">
        <f t="shared" si="122"/>
        <v>0</v>
      </c>
      <c r="AP525">
        <f t="shared" si="122"/>
        <v>0</v>
      </c>
      <c r="AQ525">
        <f t="shared" si="122"/>
        <v>0</v>
      </c>
      <c r="AR525">
        <f t="shared" si="122"/>
        <v>0</v>
      </c>
      <c r="AS525">
        <f t="shared" si="122"/>
        <v>0</v>
      </c>
      <c r="AT525">
        <f t="shared" si="122"/>
        <v>0</v>
      </c>
      <c r="AU525">
        <f t="shared" si="118"/>
        <v>0</v>
      </c>
      <c r="AV525">
        <f t="shared" si="118"/>
        <v>0</v>
      </c>
      <c r="AW525">
        <f t="shared" si="118"/>
        <v>0</v>
      </c>
      <c r="AX525">
        <f t="shared" si="118"/>
        <v>0</v>
      </c>
      <c r="AY525">
        <f t="shared" si="118"/>
        <v>0</v>
      </c>
      <c r="AZ525">
        <f t="shared" si="118"/>
        <v>0</v>
      </c>
      <c r="BA525">
        <f t="shared" si="118"/>
        <v>0</v>
      </c>
      <c r="BB525">
        <f t="shared" si="118"/>
        <v>0</v>
      </c>
      <c r="BC525">
        <f t="shared" si="118"/>
        <v>0</v>
      </c>
      <c r="BD525">
        <f t="shared" si="118"/>
        <v>0</v>
      </c>
      <c r="BE525">
        <f t="shared" si="118"/>
        <v>0</v>
      </c>
      <c r="BF525">
        <f t="shared" si="118"/>
        <v>0</v>
      </c>
      <c r="BG525">
        <f t="shared" si="118"/>
        <v>0</v>
      </c>
      <c r="BH525">
        <f t="shared" si="118"/>
        <v>0</v>
      </c>
      <c r="BI525">
        <f t="shared" si="118"/>
        <v>0</v>
      </c>
      <c r="BJ525">
        <f t="shared" si="118"/>
        <v>0</v>
      </c>
      <c r="BK525">
        <f t="shared" si="108"/>
        <v>0</v>
      </c>
      <c r="BL525">
        <f t="shared" si="108"/>
        <v>0</v>
      </c>
    </row>
    <row r="526" spans="1:64">
      <c r="A526" t="s">
        <v>1531</v>
      </c>
      <c r="C526" t="s">
        <v>10448</v>
      </c>
      <c r="E526" t="s">
        <v>1557</v>
      </c>
      <c r="G526" t="s">
        <v>6426</v>
      </c>
      <c r="V526" t="s">
        <v>2115</v>
      </c>
      <c r="X526" t="s">
        <v>10448</v>
      </c>
      <c r="Y526">
        <v>159</v>
      </c>
      <c r="Z526" t="b">
        <f t="shared" si="120"/>
        <v>0</v>
      </c>
      <c r="AA526">
        <v>1</v>
      </c>
      <c r="AC526">
        <f t="shared" si="121"/>
        <v>0</v>
      </c>
      <c r="AD526">
        <f t="shared" si="112"/>
        <v>0</v>
      </c>
      <c r="AE526">
        <f t="shared" si="122"/>
        <v>0</v>
      </c>
      <c r="AF526">
        <f t="shared" si="122"/>
        <v>0</v>
      </c>
      <c r="AG526">
        <f t="shared" si="122"/>
        <v>0</v>
      </c>
      <c r="AH526">
        <f t="shared" si="122"/>
        <v>0</v>
      </c>
      <c r="AI526">
        <f t="shared" si="122"/>
        <v>0</v>
      </c>
      <c r="AJ526">
        <f t="shared" si="122"/>
        <v>0</v>
      </c>
      <c r="AK526">
        <f t="shared" si="122"/>
        <v>0</v>
      </c>
      <c r="AL526">
        <f t="shared" si="122"/>
        <v>0</v>
      </c>
      <c r="AM526">
        <f t="shared" si="122"/>
        <v>0</v>
      </c>
      <c r="AN526">
        <f t="shared" si="122"/>
        <v>0</v>
      </c>
      <c r="AO526">
        <f t="shared" si="122"/>
        <v>0</v>
      </c>
      <c r="AP526">
        <f t="shared" si="122"/>
        <v>0</v>
      </c>
      <c r="AQ526">
        <f t="shared" si="122"/>
        <v>0</v>
      </c>
      <c r="AR526">
        <f t="shared" si="122"/>
        <v>0</v>
      </c>
      <c r="AS526">
        <f t="shared" si="122"/>
        <v>0</v>
      </c>
      <c r="AT526">
        <f t="shared" si="122"/>
        <v>0</v>
      </c>
      <c r="AU526">
        <f t="shared" si="118"/>
        <v>0</v>
      </c>
      <c r="AV526">
        <f t="shared" si="118"/>
        <v>0</v>
      </c>
      <c r="AW526">
        <f t="shared" si="118"/>
        <v>0</v>
      </c>
      <c r="AX526">
        <f t="shared" si="118"/>
        <v>0</v>
      </c>
      <c r="AY526">
        <f t="shared" si="118"/>
        <v>0</v>
      </c>
      <c r="AZ526">
        <f t="shared" si="118"/>
        <v>0</v>
      </c>
      <c r="BA526">
        <f t="shared" si="118"/>
        <v>0</v>
      </c>
      <c r="BB526">
        <f t="shared" si="118"/>
        <v>0</v>
      </c>
      <c r="BC526">
        <f t="shared" si="118"/>
        <v>0</v>
      </c>
      <c r="BD526">
        <f t="shared" si="118"/>
        <v>0</v>
      </c>
      <c r="BE526">
        <f t="shared" si="118"/>
        <v>0</v>
      </c>
      <c r="BF526">
        <f t="shared" si="118"/>
        <v>0</v>
      </c>
      <c r="BG526">
        <f t="shared" si="118"/>
        <v>0</v>
      </c>
      <c r="BH526">
        <f t="shared" si="118"/>
        <v>0</v>
      </c>
      <c r="BI526">
        <f t="shared" si="118"/>
        <v>0</v>
      </c>
      <c r="BJ526">
        <f t="shared" si="118"/>
        <v>0</v>
      </c>
      <c r="BK526">
        <f t="shared" si="108"/>
        <v>0</v>
      </c>
      <c r="BL526">
        <f t="shared" si="108"/>
        <v>0</v>
      </c>
    </row>
    <row r="527" spans="1:64">
      <c r="A527" t="s">
        <v>2390</v>
      </c>
      <c r="C527" t="s">
        <v>10448</v>
      </c>
      <c r="E527" t="s">
        <v>4623</v>
      </c>
      <c r="G527" t="s">
        <v>6425</v>
      </c>
      <c r="V527" t="s">
        <v>2115</v>
      </c>
      <c r="X527" t="s">
        <v>6425</v>
      </c>
      <c r="Y527">
        <v>133</v>
      </c>
      <c r="Z527" t="b">
        <f t="shared" si="120"/>
        <v>1</v>
      </c>
      <c r="AA527">
        <v>2</v>
      </c>
      <c r="AC527">
        <f t="shared" si="121"/>
        <v>0</v>
      </c>
      <c r="AD527">
        <f t="shared" si="112"/>
        <v>0</v>
      </c>
      <c r="AE527">
        <f t="shared" si="122"/>
        <v>0</v>
      </c>
      <c r="AF527">
        <f t="shared" si="122"/>
        <v>0</v>
      </c>
      <c r="AG527">
        <f t="shared" si="122"/>
        <v>0</v>
      </c>
      <c r="AH527">
        <f t="shared" si="122"/>
        <v>0</v>
      </c>
      <c r="AI527">
        <f t="shared" si="122"/>
        <v>0</v>
      </c>
      <c r="AJ527">
        <f t="shared" si="122"/>
        <v>0</v>
      </c>
      <c r="AK527">
        <f t="shared" si="122"/>
        <v>0</v>
      </c>
      <c r="AL527">
        <f t="shared" si="122"/>
        <v>0</v>
      </c>
      <c r="AM527">
        <f t="shared" si="122"/>
        <v>0</v>
      </c>
      <c r="AN527">
        <f t="shared" si="122"/>
        <v>0</v>
      </c>
      <c r="AO527">
        <f t="shared" si="122"/>
        <v>0</v>
      </c>
      <c r="AP527">
        <f t="shared" si="122"/>
        <v>0</v>
      </c>
      <c r="AQ527">
        <f t="shared" si="122"/>
        <v>0</v>
      </c>
      <c r="AR527">
        <f t="shared" si="122"/>
        <v>0</v>
      </c>
      <c r="AS527">
        <f t="shared" si="122"/>
        <v>0</v>
      </c>
      <c r="AT527">
        <f t="shared" si="122"/>
        <v>0</v>
      </c>
      <c r="AU527">
        <f t="shared" si="118"/>
        <v>0</v>
      </c>
      <c r="AV527">
        <f t="shared" si="118"/>
        <v>0</v>
      </c>
      <c r="AW527">
        <f t="shared" si="118"/>
        <v>0</v>
      </c>
      <c r="AX527">
        <f t="shared" si="118"/>
        <v>0</v>
      </c>
      <c r="AY527">
        <f t="shared" si="118"/>
        <v>0</v>
      </c>
      <c r="AZ527">
        <f t="shared" si="118"/>
        <v>0</v>
      </c>
      <c r="BA527">
        <f t="shared" si="118"/>
        <v>0</v>
      </c>
      <c r="BB527">
        <f t="shared" si="118"/>
        <v>0</v>
      </c>
      <c r="BC527">
        <f t="shared" si="118"/>
        <v>0</v>
      </c>
      <c r="BD527">
        <f t="shared" si="118"/>
        <v>0</v>
      </c>
      <c r="BE527">
        <f t="shared" si="118"/>
        <v>0</v>
      </c>
      <c r="BF527">
        <f t="shared" si="118"/>
        <v>0</v>
      </c>
      <c r="BG527">
        <f t="shared" si="118"/>
        <v>0</v>
      </c>
      <c r="BH527">
        <f t="shared" si="118"/>
        <v>0</v>
      </c>
      <c r="BI527">
        <f t="shared" si="118"/>
        <v>0</v>
      </c>
      <c r="BJ527">
        <f t="shared" si="118"/>
        <v>0</v>
      </c>
      <c r="BK527">
        <f t="shared" si="108"/>
        <v>0</v>
      </c>
      <c r="BL527">
        <f t="shared" si="108"/>
        <v>0</v>
      </c>
    </row>
    <row r="528" spans="1:64">
      <c r="A528" t="s">
        <v>1716</v>
      </c>
      <c r="C528" t="s">
        <v>10448</v>
      </c>
      <c r="E528" t="s">
        <v>4442</v>
      </c>
      <c r="G528" t="s">
        <v>6426</v>
      </c>
      <c r="V528" t="s">
        <v>1619</v>
      </c>
      <c r="X528" t="s">
        <v>10448</v>
      </c>
      <c r="Y528">
        <v>108</v>
      </c>
      <c r="Z528" t="b">
        <f t="shared" si="120"/>
        <v>0</v>
      </c>
      <c r="AA528">
        <v>1</v>
      </c>
      <c r="AC528">
        <f t="shared" si="121"/>
        <v>0</v>
      </c>
      <c r="AD528">
        <f t="shared" si="112"/>
        <v>0</v>
      </c>
      <c r="AE528">
        <f t="shared" si="122"/>
        <v>0</v>
      </c>
      <c r="AF528">
        <f t="shared" si="122"/>
        <v>0</v>
      </c>
      <c r="AG528">
        <f t="shared" si="122"/>
        <v>0</v>
      </c>
      <c r="AH528">
        <f t="shared" si="122"/>
        <v>0</v>
      </c>
      <c r="AI528">
        <f t="shared" si="122"/>
        <v>0</v>
      </c>
      <c r="AJ528">
        <f t="shared" si="122"/>
        <v>0</v>
      </c>
      <c r="AK528">
        <f t="shared" si="122"/>
        <v>0</v>
      </c>
      <c r="AL528">
        <f t="shared" si="122"/>
        <v>0</v>
      </c>
      <c r="AM528">
        <f t="shared" si="122"/>
        <v>0</v>
      </c>
      <c r="AN528">
        <f t="shared" si="122"/>
        <v>0</v>
      </c>
      <c r="AO528">
        <f t="shared" si="122"/>
        <v>0</v>
      </c>
      <c r="AP528">
        <f t="shared" si="122"/>
        <v>0</v>
      </c>
      <c r="AQ528">
        <f t="shared" si="122"/>
        <v>0</v>
      </c>
      <c r="AR528">
        <f t="shared" si="122"/>
        <v>0</v>
      </c>
      <c r="AS528">
        <f t="shared" si="122"/>
        <v>0</v>
      </c>
      <c r="AT528">
        <f t="shared" si="122"/>
        <v>0</v>
      </c>
      <c r="AU528">
        <f t="shared" si="118"/>
        <v>0</v>
      </c>
      <c r="AV528">
        <f t="shared" si="118"/>
        <v>0</v>
      </c>
      <c r="AW528">
        <f t="shared" si="118"/>
        <v>0</v>
      </c>
      <c r="AX528">
        <f t="shared" si="118"/>
        <v>0</v>
      </c>
      <c r="AY528">
        <f t="shared" si="118"/>
        <v>0</v>
      </c>
      <c r="AZ528">
        <f t="shared" si="118"/>
        <v>0</v>
      </c>
      <c r="BA528">
        <f t="shared" si="118"/>
        <v>0</v>
      </c>
      <c r="BB528">
        <f t="shared" si="118"/>
        <v>0</v>
      </c>
      <c r="BC528">
        <f t="shared" si="118"/>
        <v>0</v>
      </c>
      <c r="BD528">
        <f t="shared" si="118"/>
        <v>0</v>
      </c>
      <c r="BE528">
        <f t="shared" si="118"/>
        <v>0</v>
      </c>
      <c r="BF528">
        <f t="shared" si="118"/>
        <v>0</v>
      </c>
      <c r="BG528">
        <f t="shared" si="118"/>
        <v>0</v>
      </c>
      <c r="BH528">
        <f t="shared" si="118"/>
        <v>0</v>
      </c>
      <c r="BI528">
        <f t="shared" si="118"/>
        <v>0</v>
      </c>
      <c r="BJ528">
        <f t="shared" si="118"/>
        <v>0</v>
      </c>
      <c r="BK528">
        <f t="shared" ref="BD528:BL591" si="123">SUMIFS($Y:$Y,$V:$V,$V$2,$AA:$AA,BK$1,$X:$X,$AB$2)</f>
        <v>0</v>
      </c>
      <c r="BL528">
        <f t="shared" si="123"/>
        <v>0</v>
      </c>
    </row>
    <row r="529" spans="1:64">
      <c r="A529" t="s">
        <v>1449</v>
      </c>
      <c r="C529" t="s">
        <v>10448</v>
      </c>
      <c r="E529" t="s">
        <v>2838</v>
      </c>
      <c r="G529" t="s">
        <v>6426</v>
      </c>
      <c r="V529" t="s">
        <v>1670</v>
      </c>
      <c r="X529" t="s">
        <v>10448</v>
      </c>
      <c r="Y529">
        <v>159</v>
      </c>
      <c r="Z529" t="b">
        <f t="shared" si="120"/>
        <v>0</v>
      </c>
      <c r="AA529">
        <v>1</v>
      </c>
      <c r="AC529">
        <f t="shared" si="121"/>
        <v>0</v>
      </c>
      <c r="AD529">
        <f t="shared" si="112"/>
        <v>0</v>
      </c>
      <c r="AE529">
        <f t="shared" si="122"/>
        <v>0</v>
      </c>
      <c r="AF529">
        <f t="shared" si="122"/>
        <v>0</v>
      </c>
      <c r="AG529">
        <f t="shared" si="122"/>
        <v>0</v>
      </c>
      <c r="AH529">
        <f t="shared" si="122"/>
        <v>0</v>
      </c>
      <c r="AI529">
        <f t="shared" si="122"/>
        <v>0</v>
      </c>
      <c r="AJ529">
        <f t="shared" si="122"/>
        <v>0</v>
      </c>
      <c r="AK529">
        <f t="shared" si="122"/>
        <v>0</v>
      </c>
      <c r="AL529">
        <f t="shared" si="122"/>
        <v>0</v>
      </c>
      <c r="AM529">
        <f t="shared" si="122"/>
        <v>0</v>
      </c>
      <c r="AN529">
        <f t="shared" si="122"/>
        <v>0</v>
      </c>
      <c r="AO529">
        <f t="shared" si="122"/>
        <v>0</v>
      </c>
      <c r="AP529">
        <f t="shared" si="122"/>
        <v>0</v>
      </c>
      <c r="AQ529">
        <f t="shared" si="122"/>
        <v>0</v>
      </c>
      <c r="AR529">
        <f t="shared" si="122"/>
        <v>0</v>
      </c>
      <c r="AS529">
        <f t="shared" si="122"/>
        <v>0</v>
      </c>
      <c r="AT529">
        <f t="shared" si="122"/>
        <v>0</v>
      </c>
      <c r="AU529">
        <f t="shared" si="118"/>
        <v>0</v>
      </c>
      <c r="AV529">
        <f t="shared" si="118"/>
        <v>0</v>
      </c>
      <c r="AW529">
        <f t="shared" si="118"/>
        <v>0</v>
      </c>
      <c r="AX529">
        <f t="shared" si="118"/>
        <v>0</v>
      </c>
      <c r="AY529">
        <f t="shared" si="118"/>
        <v>0</v>
      </c>
      <c r="AZ529">
        <f t="shared" si="118"/>
        <v>0</v>
      </c>
      <c r="BA529">
        <f t="shared" si="118"/>
        <v>0</v>
      </c>
      <c r="BB529">
        <f t="shared" si="118"/>
        <v>0</v>
      </c>
      <c r="BC529">
        <f t="shared" si="118"/>
        <v>0</v>
      </c>
      <c r="BD529">
        <f t="shared" si="118"/>
        <v>0</v>
      </c>
      <c r="BE529">
        <f t="shared" si="118"/>
        <v>0</v>
      </c>
      <c r="BF529">
        <f t="shared" si="118"/>
        <v>0</v>
      </c>
      <c r="BG529">
        <f t="shared" si="118"/>
        <v>0</v>
      </c>
      <c r="BH529">
        <f t="shared" si="118"/>
        <v>0</v>
      </c>
      <c r="BI529">
        <f t="shared" si="118"/>
        <v>0</v>
      </c>
      <c r="BJ529">
        <f t="shared" si="118"/>
        <v>0</v>
      </c>
      <c r="BK529">
        <f t="shared" si="123"/>
        <v>0</v>
      </c>
      <c r="BL529">
        <f t="shared" si="123"/>
        <v>0</v>
      </c>
    </row>
    <row r="530" spans="1:64">
      <c r="A530" t="s">
        <v>2266</v>
      </c>
      <c r="C530" t="s">
        <v>10448</v>
      </c>
      <c r="E530" t="s">
        <v>1711</v>
      </c>
      <c r="G530" t="s">
        <v>6426</v>
      </c>
      <c r="V530" t="s">
        <v>1670</v>
      </c>
      <c r="X530" t="s">
        <v>10448</v>
      </c>
      <c r="Y530">
        <v>159</v>
      </c>
      <c r="Z530" t="b">
        <f t="shared" si="120"/>
        <v>1</v>
      </c>
      <c r="AA530">
        <v>2</v>
      </c>
      <c r="AC530">
        <f t="shared" si="121"/>
        <v>0</v>
      </c>
      <c r="AD530">
        <f t="shared" si="112"/>
        <v>0</v>
      </c>
      <c r="AE530">
        <f t="shared" si="122"/>
        <v>0</v>
      </c>
      <c r="AF530">
        <f t="shared" si="122"/>
        <v>0</v>
      </c>
      <c r="AG530">
        <f t="shared" si="122"/>
        <v>0</v>
      </c>
      <c r="AH530">
        <f t="shared" si="122"/>
        <v>0</v>
      </c>
      <c r="AI530">
        <f t="shared" si="122"/>
        <v>0</v>
      </c>
      <c r="AJ530">
        <f t="shared" si="122"/>
        <v>0</v>
      </c>
      <c r="AK530">
        <f t="shared" si="122"/>
        <v>0</v>
      </c>
      <c r="AL530">
        <f t="shared" si="122"/>
        <v>0</v>
      </c>
      <c r="AM530">
        <f t="shared" si="122"/>
        <v>0</v>
      </c>
      <c r="AN530">
        <f t="shared" si="122"/>
        <v>0</v>
      </c>
      <c r="AO530">
        <f t="shared" si="122"/>
        <v>0</v>
      </c>
      <c r="AP530">
        <f t="shared" si="122"/>
        <v>0</v>
      </c>
      <c r="AQ530">
        <f t="shared" si="122"/>
        <v>0</v>
      </c>
      <c r="AR530">
        <f t="shared" si="122"/>
        <v>0</v>
      </c>
      <c r="AS530">
        <f t="shared" si="122"/>
        <v>0</v>
      </c>
      <c r="AT530">
        <f t="shared" ref="AT530:BI537" si="124">SUMIFS($Y:$Y,$V:$V,$V$2,$AA:$AA,AT$1,$X:$X,$AB$2)</f>
        <v>0</v>
      </c>
      <c r="AU530">
        <f t="shared" si="124"/>
        <v>0</v>
      </c>
      <c r="AV530">
        <f t="shared" si="124"/>
        <v>0</v>
      </c>
      <c r="AW530">
        <f t="shared" si="124"/>
        <v>0</v>
      </c>
      <c r="AX530">
        <f t="shared" si="124"/>
        <v>0</v>
      </c>
      <c r="AY530">
        <f t="shared" si="124"/>
        <v>0</v>
      </c>
      <c r="AZ530">
        <f t="shared" si="124"/>
        <v>0</v>
      </c>
      <c r="BA530">
        <f t="shared" si="124"/>
        <v>0</v>
      </c>
      <c r="BB530">
        <f t="shared" si="124"/>
        <v>0</v>
      </c>
      <c r="BC530">
        <f t="shared" si="124"/>
        <v>0</v>
      </c>
      <c r="BD530">
        <f t="shared" si="124"/>
        <v>0</v>
      </c>
      <c r="BE530">
        <f t="shared" si="124"/>
        <v>0</v>
      </c>
      <c r="BF530">
        <f t="shared" si="124"/>
        <v>0</v>
      </c>
      <c r="BG530">
        <f t="shared" si="124"/>
        <v>0</v>
      </c>
      <c r="BH530">
        <f t="shared" si="124"/>
        <v>0</v>
      </c>
      <c r="BI530">
        <f t="shared" si="124"/>
        <v>0</v>
      </c>
      <c r="BJ530">
        <f t="shared" si="118"/>
        <v>0</v>
      </c>
      <c r="BK530">
        <f t="shared" si="123"/>
        <v>0</v>
      </c>
      <c r="BL530">
        <f t="shared" si="123"/>
        <v>0</v>
      </c>
    </row>
    <row r="531" spans="1:64">
      <c r="A531" t="s">
        <v>1869</v>
      </c>
      <c r="C531" t="s">
        <v>10448</v>
      </c>
      <c r="E531" t="s">
        <v>1688</v>
      </c>
      <c r="G531" t="s">
        <v>6426</v>
      </c>
      <c r="V531" t="s">
        <v>1670</v>
      </c>
      <c r="X531" t="s">
        <v>10448</v>
      </c>
      <c r="Y531">
        <v>89</v>
      </c>
      <c r="Z531" t="b">
        <f t="shared" si="120"/>
        <v>1</v>
      </c>
      <c r="AA531">
        <v>3</v>
      </c>
      <c r="AC531">
        <f t="shared" si="121"/>
        <v>0</v>
      </c>
      <c r="AD531">
        <f t="shared" si="112"/>
        <v>0</v>
      </c>
      <c r="AE531">
        <f t="shared" ref="AE531:AT546" si="125">SUMIFS($Y:$Y,$V:$V,$V$2,$AA:$AA,AE$1,$X:$X,$AB$2)</f>
        <v>0</v>
      </c>
      <c r="AF531">
        <f t="shared" si="125"/>
        <v>0</v>
      </c>
      <c r="AG531">
        <f t="shared" si="125"/>
        <v>0</v>
      </c>
      <c r="AH531">
        <f t="shared" si="125"/>
        <v>0</v>
      </c>
      <c r="AI531">
        <f t="shared" si="125"/>
        <v>0</v>
      </c>
      <c r="AJ531">
        <f t="shared" si="125"/>
        <v>0</v>
      </c>
      <c r="AK531">
        <f t="shared" si="125"/>
        <v>0</v>
      </c>
      <c r="AL531">
        <f t="shared" si="125"/>
        <v>0</v>
      </c>
      <c r="AM531">
        <f t="shared" si="125"/>
        <v>0</v>
      </c>
      <c r="AN531">
        <f t="shared" si="125"/>
        <v>0</v>
      </c>
      <c r="AO531">
        <f t="shared" si="125"/>
        <v>0</v>
      </c>
      <c r="AP531">
        <f t="shared" si="125"/>
        <v>0</v>
      </c>
      <c r="AQ531">
        <f t="shared" si="125"/>
        <v>0</v>
      </c>
      <c r="AR531">
        <f t="shared" si="125"/>
        <v>0</v>
      </c>
      <c r="AS531">
        <f t="shared" si="125"/>
        <v>0</v>
      </c>
      <c r="AT531">
        <f t="shared" si="125"/>
        <v>0</v>
      </c>
      <c r="AU531">
        <f t="shared" si="124"/>
        <v>0</v>
      </c>
      <c r="AV531">
        <f t="shared" si="124"/>
        <v>0</v>
      </c>
      <c r="AW531">
        <f t="shared" si="124"/>
        <v>0</v>
      </c>
      <c r="AX531">
        <f t="shared" si="124"/>
        <v>0</v>
      </c>
      <c r="AY531">
        <f t="shared" si="124"/>
        <v>0</v>
      </c>
      <c r="AZ531">
        <f t="shared" si="124"/>
        <v>0</v>
      </c>
      <c r="BA531">
        <f t="shared" si="124"/>
        <v>0</v>
      </c>
      <c r="BB531">
        <f t="shared" si="124"/>
        <v>0</v>
      </c>
      <c r="BC531">
        <f t="shared" si="124"/>
        <v>0</v>
      </c>
      <c r="BD531">
        <f t="shared" si="124"/>
        <v>0</v>
      </c>
      <c r="BE531">
        <f t="shared" si="124"/>
        <v>0</v>
      </c>
      <c r="BF531">
        <f t="shared" si="124"/>
        <v>0</v>
      </c>
      <c r="BG531">
        <f t="shared" si="124"/>
        <v>0</v>
      </c>
      <c r="BH531">
        <f t="shared" si="124"/>
        <v>0</v>
      </c>
      <c r="BI531">
        <f t="shared" si="124"/>
        <v>0</v>
      </c>
      <c r="BJ531">
        <f t="shared" si="118"/>
        <v>0</v>
      </c>
      <c r="BK531">
        <f t="shared" si="123"/>
        <v>0</v>
      </c>
      <c r="BL531">
        <f t="shared" si="123"/>
        <v>0</v>
      </c>
    </row>
    <row r="532" spans="1:64">
      <c r="A532" t="s">
        <v>1871</v>
      </c>
      <c r="C532" t="s">
        <v>10448</v>
      </c>
      <c r="E532" t="s">
        <v>1712</v>
      </c>
      <c r="G532" t="s">
        <v>6426</v>
      </c>
      <c r="V532" t="s">
        <v>1670</v>
      </c>
      <c r="X532" t="s">
        <v>10448</v>
      </c>
      <c r="Y532">
        <v>108</v>
      </c>
      <c r="Z532" t="b">
        <f t="shared" si="120"/>
        <v>1</v>
      </c>
      <c r="AA532">
        <v>4</v>
      </c>
      <c r="AC532">
        <f t="shared" si="121"/>
        <v>0</v>
      </c>
      <c r="AD532">
        <f t="shared" ref="AD532:AD595" si="126">SUMIFS($Y:$Y,$V:$V,$V$2,$AA:$AA,AD$1,$X:$X,AB532)</f>
        <v>0</v>
      </c>
      <c r="AE532">
        <f t="shared" si="125"/>
        <v>0</v>
      </c>
      <c r="AF532">
        <f t="shared" si="125"/>
        <v>0</v>
      </c>
      <c r="AG532">
        <f t="shared" si="125"/>
        <v>0</v>
      </c>
      <c r="AH532">
        <f t="shared" si="125"/>
        <v>0</v>
      </c>
      <c r="AI532">
        <f t="shared" si="125"/>
        <v>0</v>
      </c>
      <c r="AJ532">
        <f t="shared" si="125"/>
        <v>0</v>
      </c>
      <c r="AK532">
        <f t="shared" si="125"/>
        <v>0</v>
      </c>
      <c r="AL532">
        <f t="shared" si="125"/>
        <v>0</v>
      </c>
      <c r="AM532">
        <f t="shared" si="125"/>
        <v>0</v>
      </c>
      <c r="AN532">
        <f t="shared" si="125"/>
        <v>0</v>
      </c>
      <c r="AO532">
        <f t="shared" si="125"/>
        <v>0</v>
      </c>
      <c r="AP532">
        <f t="shared" si="125"/>
        <v>0</v>
      </c>
      <c r="AQ532">
        <f t="shared" si="125"/>
        <v>0</v>
      </c>
      <c r="AR532">
        <f t="shared" si="125"/>
        <v>0</v>
      </c>
      <c r="AS532">
        <f t="shared" si="125"/>
        <v>0</v>
      </c>
      <c r="AT532">
        <f t="shared" si="125"/>
        <v>0</v>
      </c>
      <c r="AU532">
        <f t="shared" si="124"/>
        <v>0</v>
      </c>
      <c r="AV532">
        <f t="shared" si="124"/>
        <v>0</v>
      </c>
      <c r="AW532">
        <f t="shared" si="124"/>
        <v>0</v>
      </c>
      <c r="AX532">
        <f t="shared" si="124"/>
        <v>0</v>
      </c>
      <c r="AY532">
        <f t="shared" si="124"/>
        <v>0</v>
      </c>
      <c r="AZ532">
        <f t="shared" si="124"/>
        <v>0</v>
      </c>
      <c r="BA532">
        <f t="shared" si="124"/>
        <v>0</v>
      </c>
      <c r="BB532">
        <f t="shared" si="124"/>
        <v>0</v>
      </c>
      <c r="BC532">
        <f t="shared" si="124"/>
        <v>0</v>
      </c>
      <c r="BD532">
        <f t="shared" si="124"/>
        <v>0</v>
      </c>
      <c r="BE532">
        <f t="shared" si="124"/>
        <v>0</v>
      </c>
      <c r="BF532">
        <f t="shared" si="124"/>
        <v>0</v>
      </c>
      <c r="BG532">
        <f t="shared" si="124"/>
        <v>0</v>
      </c>
      <c r="BH532">
        <f t="shared" si="124"/>
        <v>0</v>
      </c>
      <c r="BI532">
        <f t="shared" si="124"/>
        <v>0</v>
      </c>
      <c r="BJ532">
        <f t="shared" si="118"/>
        <v>0</v>
      </c>
      <c r="BK532">
        <f t="shared" si="123"/>
        <v>0</v>
      </c>
      <c r="BL532">
        <f t="shared" si="123"/>
        <v>0</v>
      </c>
    </row>
    <row r="533" spans="1:64">
      <c r="A533" t="s">
        <v>1870</v>
      </c>
      <c r="C533" t="s">
        <v>10448</v>
      </c>
      <c r="E533" t="s">
        <v>1714</v>
      </c>
      <c r="G533" t="s">
        <v>6426</v>
      </c>
      <c r="V533" t="s">
        <v>1670</v>
      </c>
      <c r="X533" t="s">
        <v>10448</v>
      </c>
      <c r="Y533">
        <v>89</v>
      </c>
      <c r="Z533" t="b">
        <f t="shared" si="120"/>
        <v>1</v>
      </c>
      <c r="AA533">
        <v>5</v>
      </c>
      <c r="AC533">
        <f t="shared" si="121"/>
        <v>0</v>
      </c>
      <c r="AD533">
        <f t="shared" si="126"/>
        <v>0</v>
      </c>
      <c r="AE533">
        <f t="shared" si="125"/>
        <v>0</v>
      </c>
      <c r="AF533">
        <f t="shared" si="125"/>
        <v>0</v>
      </c>
      <c r="AG533">
        <f t="shared" si="125"/>
        <v>0</v>
      </c>
      <c r="AH533">
        <f t="shared" si="125"/>
        <v>0</v>
      </c>
      <c r="AI533">
        <f t="shared" si="125"/>
        <v>0</v>
      </c>
      <c r="AJ533">
        <f t="shared" si="125"/>
        <v>0</v>
      </c>
      <c r="AK533">
        <f t="shared" si="125"/>
        <v>0</v>
      </c>
      <c r="AL533">
        <f t="shared" si="125"/>
        <v>0</v>
      </c>
      <c r="AM533">
        <f t="shared" si="125"/>
        <v>0</v>
      </c>
      <c r="AN533">
        <f t="shared" si="125"/>
        <v>0</v>
      </c>
      <c r="AO533">
        <f t="shared" si="125"/>
        <v>0</v>
      </c>
      <c r="AP533">
        <f t="shared" si="125"/>
        <v>0</v>
      </c>
      <c r="AQ533">
        <f t="shared" si="125"/>
        <v>0</v>
      </c>
      <c r="AR533">
        <f t="shared" si="125"/>
        <v>0</v>
      </c>
      <c r="AS533">
        <f t="shared" si="125"/>
        <v>0</v>
      </c>
      <c r="AT533">
        <f t="shared" si="125"/>
        <v>0</v>
      </c>
      <c r="AU533">
        <f t="shared" si="124"/>
        <v>0</v>
      </c>
      <c r="AV533">
        <f t="shared" si="124"/>
        <v>0</v>
      </c>
      <c r="AW533">
        <f t="shared" si="124"/>
        <v>0</v>
      </c>
      <c r="AX533">
        <f t="shared" si="124"/>
        <v>0</v>
      </c>
      <c r="AY533">
        <f t="shared" si="124"/>
        <v>0</v>
      </c>
      <c r="AZ533">
        <f t="shared" si="124"/>
        <v>0</v>
      </c>
      <c r="BA533">
        <f t="shared" si="124"/>
        <v>0</v>
      </c>
      <c r="BB533">
        <f t="shared" si="124"/>
        <v>0</v>
      </c>
      <c r="BC533">
        <f t="shared" si="124"/>
        <v>0</v>
      </c>
      <c r="BD533">
        <f t="shared" si="124"/>
        <v>0</v>
      </c>
      <c r="BE533">
        <f t="shared" si="124"/>
        <v>0</v>
      </c>
      <c r="BF533">
        <f t="shared" si="124"/>
        <v>0</v>
      </c>
      <c r="BG533">
        <f t="shared" si="124"/>
        <v>0</v>
      </c>
      <c r="BH533">
        <f t="shared" si="124"/>
        <v>0</v>
      </c>
      <c r="BI533">
        <f t="shared" si="124"/>
        <v>0</v>
      </c>
      <c r="BJ533">
        <f t="shared" si="118"/>
        <v>0</v>
      </c>
      <c r="BK533">
        <f t="shared" si="123"/>
        <v>0</v>
      </c>
      <c r="BL533">
        <f t="shared" si="123"/>
        <v>0</v>
      </c>
    </row>
    <row r="534" spans="1:64">
      <c r="A534" t="s">
        <v>1715</v>
      </c>
      <c r="C534" t="s">
        <v>10448</v>
      </c>
      <c r="E534" t="s">
        <v>1717</v>
      </c>
      <c r="G534" t="s">
        <v>6426</v>
      </c>
      <c r="V534" t="s">
        <v>1670</v>
      </c>
      <c r="X534" t="s">
        <v>10448</v>
      </c>
      <c r="Y534">
        <v>108</v>
      </c>
      <c r="Z534" t="b">
        <f t="shared" si="120"/>
        <v>1</v>
      </c>
      <c r="AA534">
        <v>6</v>
      </c>
      <c r="AC534">
        <f t="shared" si="121"/>
        <v>0</v>
      </c>
      <c r="AD534">
        <f t="shared" si="126"/>
        <v>0</v>
      </c>
      <c r="AE534">
        <f t="shared" si="125"/>
        <v>0</v>
      </c>
      <c r="AF534">
        <f t="shared" si="125"/>
        <v>0</v>
      </c>
      <c r="AG534">
        <f t="shared" si="125"/>
        <v>0</v>
      </c>
      <c r="AH534">
        <f t="shared" si="125"/>
        <v>0</v>
      </c>
      <c r="AI534">
        <f t="shared" si="125"/>
        <v>0</v>
      </c>
      <c r="AJ534">
        <f t="shared" si="125"/>
        <v>0</v>
      </c>
      <c r="AK534">
        <f t="shared" si="125"/>
        <v>0</v>
      </c>
      <c r="AL534">
        <f t="shared" si="125"/>
        <v>0</v>
      </c>
      <c r="AM534">
        <f t="shared" si="125"/>
        <v>0</v>
      </c>
      <c r="AN534">
        <f t="shared" si="125"/>
        <v>0</v>
      </c>
      <c r="AO534">
        <f t="shared" si="125"/>
        <v>0</v>
      </c>
      <c r="AP534">
        <f t="shared" si="125"/>
        <v>0</v>
      </c>
      <c r="AQ534">
        <f t="shared" si="125"/>
        <v>0</v>
      </c>
      <c r="AR534">
        <f t="shared" si="125"/>
        <v>0</v>
      </c>
      <c r="AS534">
        <f t="shared" si="125"/>
        <v>0</v>
      </c>
      <c r="AT534">
        <f t="shared" si="125"/>
        <v>0</v>
      </c>
      <c r="AU534">
        <f t="shared" si="124"/>
        <v>0</v>
      </c>
      <c r="AV534">
        <f t="shared" si="124"/>
        <v>0</v>
      </c>
      <c r="AW534">
        <f t="shared" si="124"/>
        <v>0</v>
      </c>
      <c r="AX534">
        <f t="shared" si="124"/>
        <v>0</v>
      </c>
      <c r="AY534">
        <f t="shared" si="124"/>
        <v>0</v>
      </c>
      <c r="AZ534">
        <f t="shared" si="124"/>
        <v>0</v>
      </c>
      <c r="BA534">
        <f t="shared" si="124"/>
        <v>0</v>
      </c>
      <c r="BB534">
        <f t="shared" si="124"/>
        <v>0</v>
      </c>
      <c r="BC534">
        <f t="shared" si="124"/>
        <v>0</v>
      </c>
      <c r="BD534">
        <f t="shared" si="124"/>
        <v>0</v>
      </c>
      <c r="BE534">
        <f t="shared" si="124"/>
        <v>0</v>
      </c>
      <c r="BF534">
        <f t="shared" si="124"/>
        <v>0</v>
      </c>
      <c r="BG534">
        <f t="shared" si="124"/>
        <v>0</v>
      </c>
      <c r="BH534">
        <f t="shared" si="124"/>
        <v>0</v>
      </c>
      <c r="BI534">
        <f t="shared" si="124"/>
        <v>0</v>
      </c>
      <c r="BJ534">
        <f t="shared" si="118"/>
        <v>0</v>
      </c>
      <c r="BK534">
        <f t="shared" si="123"/>
        <v>0</v>
      </c>
      <c r="BL534">
        <f t="shared" si="123"/>
        <v>0</v>
      </c>
    </row>
    <row r="535" spans="1:64">
      <c r="A535" t="s">
        <v>1876</v>
      </c>
      <c r="C535" t="s">
        <v>10448</v>
      </c>
      <c r="E535" t="s">
        <v>1718</v>
      </c>
      <c r="G535" t="s">
        <v>6426</v>
      </c>
      <c r="V535" t="s">
        <v>1670</v>
      </c>
      <c r="X535" t="s">
        <v>10448</v>
      </c>
      <c r="Y535">
        <v>76</v>
      </c>
      <c r="Z535" t="b">
        <f t="shared" si="120"/>
        <v>1</v>
      </c>
      <c r="AA535">
        <v>7</v>
      </c>
      <c r="AC535">
        <f t="shared" si="121"/>
        <v>0</v>
      </c>
      <c r="AD535">
        <f t="shared" si="126"/>
        <v>0</v>
      </c>
      <c r="AE535">
        <f t="shared" si="125"/>
        <v>0</v>
      </c>
      <c r="AF535">
        <f t="shared" si="125"/>
        <v>0</v>
      </c>
      <c r="AG535">
        <f t="shared" si="125"/>
        <v>0</v>
      </c>
      <c r="AH535">
        <f t="shared" si="125"/>
        <v>0</v>
      </c>
      <c r="AI535">
        <f t="shared" si="125"/>
        <v>0</v>
      </c>
      <c r="AJ535">
        <f t="shared" si="125"/>
        <v>0</v>
      </c>
      <c r="AK535">
        <f t="shared" si="125"/>
        <v>0</v>
      </c>
      <c r="AL535">
        <f t="shared" si="125"/>
        <v>0</v>
      </c>
      <c r="AM535">
        <f t="shared" si="125"/>
        <v>0</v>
      </c>
      <c r="AN535">
        <f t="shared" si="125"/>
        <v>0</v>
      </c>
      <c r="AO535">
        <f t="shared" si="125"/>
        <v>0</v>
      </c>
      <c r="AP535">
        <f t="shared" si="125"/>
        <v>0</v>
      </c>
      <c r="AQ535">
        <f t="shared" si="125"/>
        <v>0</v>
      </c>
      <c r="AR535">
        <f t="shared" si="125"/>
        <v>0</v>
      </c>
      <c r="AS535">
        <f t="shared" si="125"/>
        <v>0</v>
      </c>
      <c r="AT535">
        <f t="shared" si="125"/>
        <v>0</v>
      </c>
      <c r="AU535">
        <f t="shared" si="124"/>
        <v>0</v>
      </c>
      <c r="AV535">
        <f t="shared" si="124"/>
        <v>0</v>
      </c>
      <c r="AW535">
        <f t="shared" si="124"/>
        <v>0</v>
      </c>
      <c r="AX535">
        <f t="shared" si="124"/>
        <v>0</v>
      </c>
      <c r="AY535">
        <f t="shared" si="124"/>
        <v>0</v>
      </c>
      <c r="AZ535">
        <f t="shared" si="124"/>
        <v>0</v>
      </c>
      <c r="BA535">
        <f t="shared" si="124"/>
        <v>0</v>
      </c>
      <c r="BB535">
        <f t="shared" si="124"/>
        <v>0</v>
      </c>
      <c r="BC535">
        <f t="shared" si="124"/>
        <v>0</v>
      </c>
      <c r="BD535">
        <f t="shared" si="124"/>
        <v>0</v>
      </c>
      <c r="BE535">
        <f t="shared" si="124"/>
        <v>0</v>
      </c>
      <c r="BF535">
        <f t="shared" si="124"/>
        <v>0</v>
      </c>
      <c r="BG535">
        <f t="shared" si="124"/>
        <v>0</v>
      </c>
      <c r="BH535">
        <f t="shared" si="124"/>
        <v>0</v>
      </c>
      <c r="BI535">
        <f t="shared" si="124"/>
        <v>0</v>
      </c>
      <c r="BJ535">
        <f t="shared" si="118"/>
        <v>0</v>
      </c>
      <c r="BK535">
        <f t="shared" si="123"/>
        <v>0</v>
      </c>
      <c r="BL535">
        <f t="shared" si="123"/>
        <v>0</v>
      </c>
    </row>
    <row r="536" spans="1:64">
      <c r="A536" t="s">
        <v>1648</v>
      </c>
      <c r="C536" t="s">
        <v>10448</v>
      </c>
      <c r="E536" t="s">
        <v>1713</v>
      </c>
      <c r="G536" t="s">
        <v>6426</v>
      </c>
      <c r="V536" t="s">
        <v>1670</v>
      </c>
      <c r="X536" t="s">
        <v>6425</v>
      </c>
      <c r="Y536">
        <v>76</v>
      </c>
      <c r="Z536" t="b">
        <f t="shared" si="120"/>
        <v>1</v>
      </c>
      <c r="AA536">
        <v>8</v>
      </c>
      <c r="AC536">
        <f t="shared" si="121"/>
        <v>0</v>
      </c>
      <c r="AD536">
        <f t="shared" si="126"/>
        <v>0</v>
      </c>
      <c r="AE536">
        <f t="shared" si="125"/>
        <v>0</v>
      </c>
      <c r="AF536">
        <f t="shared" si="125"/>
        <v>0</v>
      </c>
      <c r="AG536">
        <f t="shared" si="125"/>
        <v>0</v>
      </c>
      <c r="AH536">
        <f t="shared" si="125"/>
        <v>0</v>
      </c>
      <c r="AI536">
        <f t="shared" si="125"/>
        <v>0</v>
      </c>
      <c r="AJ536">
        <f t="shared" si="125"/>
        <v>0</v>
      </c>
      <c r="AK536">
        <f t="shared" si="125"/>
        <v>0</v>
      </c>
      <c r="AL536">
        <f t="shared" si="125"/>
        <v>0</v>
      </c>
      <c r="AM536">
        <f t="shared" si="125"/>
        <v>0</v>
      </c>
      <c r="AN536">
        <f t="shared" si="125"/>
        <v>0</v>
      </c>
      <c r="AO536">
        <f t="shared" si="125"/>
        <v>0</v>
      </c>
      <c r="AP536">
        <f t="shared" si="125"/>
        <v>0</v>
      </c>
      <c r="AQ536">
        <f t="shared" si="125"/>
        <v>0</v>
      </c>
      <c r="AR536">
        <f t="shared" si="125"/>
        <v>0</v>
      </c>
      <c r="AS536">
        <f t="shared" si="125"/>
        <v>0</v>
      </c>
      <c r="AT536">
        <f t="shared" si="125"/>
        <v>0</v>
      </c>
      <c r="AU536">
        <f t="shared" si="124"/>
        <v>0</v>
      </c>
      <c r="AV536">
        <f t="shared" si="124"/>
        <v>0</v>
      </c>
      <c r="AW536">
        <f t="shared" si="124"/>
        <v>0</v>
      </c>
      <c r="AX536">
        <f t="shared" si="124"/>
        <v>0</v>
      </c>
      <c r="AY536">
        <f t="shared" si="124"/>
        <v>0</v>
      </c>
      <c r="AZ536">
        <f t="shared" si="124"/>
        <v>0</v>
      </c>
      <c r="BA536">
        <f t="shared" si="124"/>
        <v>0</v>
      </c>
      <c r="BB536">
        <f t="shared" si="124"/>
        <v>0</v>
      </c>
      <c r="BC536">
        <f t="shared" si="124"/>
        <v>0</v>
      </c>
      <c r="BD536">
        <f t="shared" si="123"/>
        <v>0</v>
      </c>
      <c r="BE536">
        <f t="shared" si="123"/>
        <v>0</v>
      </c>
      <c r="BF536">
        <f t="shared" si="123"/>
        <v>0</v>
      </c>
      <c r="BG536">
        <f t="shared" si="123"/>
        <v>0</v>
      </c>
      <c r="BH536">
        <f t="shared" si="123"/>
        <v>0</v>
      </c>
      <c r="BI536">
        <f t="shared" si="123"/>
        <v>0</v>
      </c>
      <c r="BJ536">
        <f t="shared" si="123"/>
        <v>0</v>
      </c>
      <c r="BK536">
        <f t="shared" si="123"/>
        <v>0</v>
      </c>
      <c r="BL536">
        <f t="shared" si="123"/>
        <v>0</v>
      </c>
    </row>
    <row r="537" spans="1:64">
      <c r="A537" t="s">
        <v>2264</v>
      </c>
      <c r="C537" t="s">
        <v>10448</v>
      </c>
      <c r="E537" t="s">
        <v>2321</v>
      </c>
      <c r="G537" t="s">
        <v>6426</v>
      </c>
      <c r="V537" t="s">
        <v>1670</v>
      </c>
      <c r="X537" t="s">
        <v>10448</v>
      </c>
      <c r="Y537">
        <v>76</v>
      </c>
      <c r="Z537" t="b">
        <f t="shared" si="120"/>
        <v>1</v>
      </c>
      <c r="AA537">
        <v>9</v>
      </c>
      <c r="AC537">
        <f t="shared" si="121"/>
        <v>0</v>
      </c>
      <c r="AD537">
        <f t="shared" si="126"/>
        <v>0</v>
      </c>
      <c r="AE537">
        <f t="shared" si="125"/>
        <v>0</v>
      </c>
      <c r="AF537">
        <f t="shared" si="125"/>
        <v>0</v>
      </c>
      <c r="AG537">
        <f t="shared" si="125"/>
        <v>0</v>
      </c>
      <c r="AH537">
        <f t="shared" si="125"/>
        <v>0</v>
      </c>
      <c r="AI537">
        <f t="shared" si="125"/>
        <v>0</v>
      </c>
      <c r="AJ537">
        <f t="shared" si="125"/>
        <v>0</v>
      </c>
      <c r="AK537">
        <f t="shared" si="125"/>
        <v>0</v>
      </c>
      <c r="AL537">
        <f t="shared" si="125"/>
        <v>0</v>
      </c>
      <c r="AM537">
        <f t="shared" si="125"/>
        <v>0</v>
      </c>
      <c r="AN537">
        <f t="shared" si="125"/>
        <v>0</v>
      </c>
      <c r="AO537">
        <f t="shared" si="125"/>
        <v>0</v>
      </c>
      <c r="AP537">
        <f t="shared" si="125"/>
        <v>0</v>
      </c>
      <c r="AQ537">
        <f t="shared" si="125"/>
        <v>0</v>
      </c>
      <c r="AR537">
        <f t="shared" si="125"/>
        <v>0</v>
      </c>
      <c r="AS537">
        <f t="shared" si="125"/>
        <v>0</v>
      </c>
      <c r="AT537">
        <f t="shared" si="125"/>
        <v>0</v>
      </c>
      <c r="AU537">
        <f t="shared" si="118"/>
        <v>0</v>
      </c>
      <c r="AV537">
        <f t="shared" si="118"/>
        <v>0</v>
      </c>
      <c r="AW537">
        <f t="shared" si="118"/>
        <v>0</v>
      </c>
      <c r="AX537">
        <f t="shared" si="118"/>
        <v>0</v>
      </c>
      <c r="AY537">
        <f t="shared" si="118"/>
        <v>0</v>
      </c>
      <c r="AZ537">
        <f t="shared" si="118"/>
        <v>0</v>
      </c>
      <c r="BA537">
        <f t="shared" si="118"/>
        <v>0</v>
      </c>
      <c r="BB537">
        <f t="shared" si="124"/>
        <v>0</v>
      </c>
      <c r="BC537">
        <f t="shared" si="124"/>
        <v>0</v>
      </c>
      <c r="BD537">
        <f t="shared" si="124"/>
        <v>0</v>
      </c>
      <c r="BE537">
        <f t="shared" si="124"/>
        <v>0</v>
      </c>
      <c r="BF537">
        <f t="shared" si="124"/>
        <v>0</v>
      </c>
      <c r="BG537">
        <f t="shared" si="124"/>
        <v>0</v>
      </c>
      <c r="BH537">
        <f t="shared" si="124"/>
        <v>0</v>
      </c>
      <c r="BI537">
        <f t="shared" si="124"/>
        <v>0</v>
      </c>
      <c r="BJ537">
        <f t="shared" si="123"/>
        <v>0</v>
      </c>
      <c r="BK537">
        <f t="shared" si="123"/>
        <v>0</v>
      </c>
      <c r="BL537">
        <f t="shared" si="123"/>
        <v>0</v>
      </c>
    </row>
    <row r="538" spans="1:64">
      <c r="A538" t="s">
        <v>2366</v>
      </c>
      <c r="C538" t="s">
        <v>10448</v>
      </c>
      <c r="E538" t="s">
        <v>1710</v>
      </c>
      <c r="G538" t="s">
        <v>6426</v>
      </c>
      <c r="V538" t="s">
        <v>1670</v>
      </c>
      <c r="X538" t="s">
        <v>6425</v>
      </c>
      <c r="Y538">
        <v>76</v>
      </c>
      <c r="Z538" t="b">
        <f t="shared" si="120"/>
        <v>1</v>
      </c>
      <c r="AA538">
        <v>10</v>
      </c>
      <c r="AC538">
        <f t="shared" si="121"/>
        <v>0</v>
      </c>
      <c r="AD538">
        <f t="shared" si="126"/>
        <v>0</v>
      </c>
      <c r="AE538">
        <f t="shared" si="125"/>
        <v>0</v>
      </c>
      <c r="AF538">
        <f t="shared" si="125"/>
        <v>0</v>
      </c>
      <c r="AG538">
        <f t="shared" si="125"/>
        <v>0</v>
      </c>
      <c r="AH538">
        <f t="shared" si="125"/>
        <v>0</v>
      </c>
      <c r="AI538">
        <f t="shared" si="125"/>
        <v>0</v>
      </c>
      <c r="AJ538">
        <f t="shared" si="125"/>
        <v>0</v>
      </c>
      <c r="AK538">
        <f t="shared" si="125"/>
        <v>0</v>
      </c>
      <c r="AL538">
        <f t="shared" si="125"/>
        <v>0</v>
      </c>
      <c r="AM538">
        <f t="shared" si="125"/>
        <v>0</v>
      </c>
      <c r="AN538">
        <f t="shared" si="125"/>
        <v>0</v>
      </c>
      <c r="AO538">
        <f t="shared" si="125"/>
        <v>0</v>
      </c>
      <c r="AP538">
        <f t="shared" si="125"/>
        <v>0</v>
      </c>
      <c r="AQ538">
        <f t="shared" si="125"/>
        <v>0</v>
      </c>
      <c r="AR538">
        <f t="shared" si="125"/>
        <v>0</v>
      </c>
      <c r="AS538">
        <f t="shared" si="125"/>
        <v>0</v>
      </c>
      <c r="AT538">
        <f t="shared" si="125"/>
        <v>0</v>
      </c>
      <c r="AU538">
        <f t="shared" ref="AU538:BJ561" si="127">SUMIFS($Y:$Y,$V:$V,$V$2,$AA:$AA,AU$1,$X:$X,$AB$2)</f>
        <v>0</v>
      </c>
      <c r="AV538">
        <f t="shared" si="127"/>
        <v>0</v>
      </c>
      <c r="AW538">
        <f t="shared" si="127"/>
        <v>0</v>
      </c>
      <c r="AX538">
        <f t="shared" si="127"/>
        <v>0</v>
      </c>
      <c r="AY538">
        <f t="shared" si="127"/>
        <v>0</v>
      </c>
      <c r="AZ538">
        <f t="shared" si="127"/>
        <v>0</v>
      </c>
      <c r="BA538">
        <f t="shared" si="127"/>
        <v>0</v>
      </c>
      <c r="BB538">
        <f t="shared" si="127"/>
        <v>0</v>
      </c>
      <c r="BC538">
        <f t="shared" si="127"/>
        <v>0</v>
      </c>
      <c r="BD538">
        <f t="shared" si="127"/>
        <v>0</v>
      </c>
      <c r="BE538">
        <f t="shared" si="127"/>
        <v>0</v>
      </c>
      <c r="BF538">
        <f t="shared" si="127"/>
        <v>0</v>
      </c>
      <c r="BG538">
        <f t="shared" si="127"/>
        <v>0</v>
      </c>
      <c r="BH538">
        <f t="shared" si="127"/>
        <v>0</v>
      </c>
      <c r="BI538">
        <f t="shared" si="127"/>
        <v>0</v>
      </c>
      <c r="BJ538">
        <f t="shared" si="127"/>
        <v>0</v>
      </c>
      <c r="BK538">
        <f t="shared" si="123"/>
        <v>0</v>
      </c>
      <c r="BL538">
        <f t="shared" si="123"/>
        <v>0</v>
      </c>
    </row>
    <row r="539" spans="1:64">
      <c r="A539" t="s">
        <v>2299</v>
      </c>
      <c r="C539" t="s">
        <v>10448</v>
      </c>
      <c r="E539" t="s">
        <v>2277</v>
      </c>
      <c r="G539" t="s">
        <v>6426</v>
      </c>
      <c r="V539" t="s">
        <v>1670</v>
      </c>
      <c r="X539" t="s">
        <v>10448</v>
      </c>
      <c r="Y539">
        <v>89</v>
      </c>
      <c r="Z539" t="b">
        <f t="shared" si="120"/>
        <v>1</v>
      </c>
      <c r="AA539">
        <v>11</v>
      </c>
      <c r="AC539">
        <f t="shared" si="121"/>
        <v>0</v>
      </c>
      <c r="AD539">
        <f t="shared" si="126"/>
        <v>0</v>
      </c>
      <c r="AE539">
        <f t="shared" si="125"/>
        <v>0</v>
      </c>
      <c r="AF539">
        <f t="shared" si="125"/>
        <v>0</v>
      </c>
      <c r="AG539">
        <f t="shared" si="125"/>
        <v>0</v>
      </c>
      <c r="AH539">
        <f t="shared" si="125"/>
        <v>0</v>
      </c>
      <c r="AI539">
        <f t="shared" si="125"/>
        <v>0</v>
      </c>
      <c r="AJ539">
        <f t="shared" si="125"/>
        <v>0</v>
      </c>
      <c r="AK539">
        <f t="shared" si="125"/>
        <v>0</v>
      </c>
      <c r="AL539">
        <f t="shared" si="125"/>
        <v>0</v>
      </c>
      <c r="AM539">
        <f t="shared" si="125"/>
        <v>0</v>
      </c>
      <c r="AN539">
        <f t="shared" si="125"/>
        <v>0</v>
      </c>
      <c r="AO539">
        <f t="shared" si="125"/>
        <v>0</v>
      </c>
      <c r="AP539">
        <f t="shared" si="125"/>
        <v>0</v>
      </c>
      <c r="AQ539">
        <f t="shared" si="125"/>
        <v>0</v>
      </c>
      <c r="AR539">
        <f t="shared" si="125"/>
        <v>0</v>
      </c>
      <c r="AS539">
        <f t="shared" si="125"/>
        <v>0</v>
      </c>
      <c r="AT539">
        <f t="shared" si="125"/>
        <v>0</v>
      </c>
      <c r="AU539">
        <f t="shared" si="127"/>
        <v>0</v>
      </c>
      <c r="AV539">
        <f t="shared" si="127"/>
        <v>0</v>
      </c>
      <c r="AW539">
        <f t="shared" si="127"/>
        <v>0</v>
      </c>
      <c r="AX539">
        <f t="shared" si="127"/>
        <v>0</v>
      </c>
      <c r="AY539">
        <f t="shared" si="127"/>
        <v>0</v>
      </c>
      <c r="AZ539">
        <f t="shared" si="127"/>
        <v>0</v>
      </c>
      <c r="BA539">
        <f t="shared" si="127"/>
        <v>0</v>
      </c>
      <c r="BB539">
        <f t="shared" si="127"/>
        <v>0</v>
      </c>
      <c r="BC539">
        <f t="shared" si="127"/>
        <v>0</v>
      </c>
      <c r="BD539">
        <f t="shared" si="127"/>
        <v>0</v>
      </c>
      <c r="BE539">
        <f t="shared" si="127"/>
        <v>0</v>
      </c>
      <c r="BF539">
        <f t="shared" si="127"/>
        <v>0</v>
      </c>
      <c r="BG539">
        <f t="shared" si="127"/>
        <v>0</v>
      </c>
      <c r="BH539">
        <f t="shared" si="127"/>
        <v>0</v>
      </c>
      <c r="BI539">
        <f t="shared" si="127"/>
        <v>0</v>
      </c>
      <c r="BJ539">
        <f t="shared" si="127"/>
        <v>0</v>
      </c>
      <c r="BK539">
        <f t="shared" si="123"/>
        <v>0</v>
      </c>
      <c r="BL539">
        <f t="shared" si="123"/>
        <v>0</v>
      </c>
    </row>
    <row r="540" spans="1:64">
      <c r="A540" t="s">
        <v>1954</v>
      </c>
      <c r="C540" t="s">
        <v>10448</v>
      </c>
      <c r="E540" t="s">
        <v>2278</v>
      </c>
      <c r="G540" t="s">
        <v>6426</v>
      </c>
      <c r="V540" t="s">
        <v>1670</v>
      </c>
      <c r="X540" t="s">
        <v>10448</v>
      </c>
      <c r="Y540">
        <v>108</v>
      </c>
      <c r="Z540" t="b">
        <f t="shared" si="120"/>
        <v>1</v>
      </c>
      <c r="AA540">
        <v>12</v>
      </c>
      <c r="AC540">
        <f t="shared" si="121"/>
        <v>0</v>
      </c>
      <c r="AD540">
        <f t="shared" si="126"/>
        <v>0</v>
      </c>
      <c r="AE540">
        <f t="shared" si="125"/>
        <v>0</v>
      </c>
      <c r="AF540">
        <f t="shared" si="125"/>
        <v>0</v>
      </c>
      <c r="AG540">
        <f t="shared" si="125"/>
        <v>0</v>
      </c>
      <c r="AH540">
        <f t="shared" si="125"/>
        <v>0</v>
      </c>
      <c r="AI540">
        <f t="shared" si="125"/>
        <v>0</v>
      </c>
      <c r="AJ540">
        <f t="shared" si="125"/>
        <v>0</v>
      </c>
      <c r="AK540">
        <f t="shared" si="125"/>
        <v>0</v>
      </c>
      <c r="AL540">
        <f t="shared" si="125"/>
        <v>0</v>
      </c>
      <c r="AM540">
        <f t="shared" si="125"/>
        <v>0</v>
      </c>
      <c r="AN540">
        <f t="shared" si="125"/>
        <v>0</v>
      </c>
      <c r="AO540">
        <f t="shared" si="125"/>
        <v>0</v>
      </c>
      <c r="AP540">
        <f t="shared" si="125"/>
        <v>0</v>
      </c>
      <c r="AQ540">
        <f t="shared" si="125"/>
        <v>0</v>
      </c>
      <c r="AR540">
        <f t="shared" si="125"/>
        <v>0</v>
      </c>
      <c r="AS540">
        <f t="shared" si="125"/>
        <v>0</v>
      </c>
      <c r="AT540">
        <f t="shared" si="125"/>
        <v>0</v>
      </c>
      <c r="AU540">
        <f t="shared" si="127"/>
        <v>0</v>
      </c>
      <c r="AV540">
        <f t="shared" si="127"/>
        <v>0</v>
      </c>
      <c r="AW540">
        <f t="shared" si="127"/>
        <v>0</v>
      </c>
      <c r="AX540">
        <f t="shared" si="127"/>
        <v>0</v>
      </c>
      <c r="AY540">
        <f t="shared" si="127"/>
        <v>0</v>
      </c>
      <c r="AZ540">
        <f t="shared" si="127"/>
        <v>0</v>
      </c>
      <c r="BA540">
        <f t="shared" si="127"/>
        <v>0</v>
      </c>
      <c r="BB540">
        <f t="shared" si="127"/>
        <v>0</v>
      </c>
      <c r="BC540">
        <f t="shared" si="127"/>
        <v>0</v>
      </c>
      <c r="BD540">
        <f t="shared" si="127"/>
        <v>0</v>
      </c>
      <c r="BE540">
        <f t="shared" si="127"/>
        <v>0</v>
      </c>
      <c r="BF540">
        <f t="shared" si="127"/>
        <v>0</v>
      </c>
      <c r="BG540">
        <f t="shared" si="127"/>
        <v>0</v>
      </c>
      <c r="BH540">
        <f t="shared" si="127"/>
        <v>0</v>
      </c>
      <c r="BI540">
        <f t="shared" si="127"/>
        <v>0</v>
      </c>
      <c r="BJ540">
        <f t="shared" si="127"/>
        <v>0</v>
      </c>
      <c r="BK540">
        <f t="shared" si="123"/>
        <v>0</v>
      </c>
      <c r="BL540">
        <f t="shared" si="123"/>
        <v>0</v>
      </c>
    </row>
    <row r="541" spans="1:64">
      <c r="A541" t="s">
        <v>2300</v>
      </c>
      <c r="C541" t="s">
        <v>10448</v>
      </c>
      <c r="E541" t="s">
        <v>3590</v>
      </c>
      <c r="G541" t="s">
        <v>6426</v>
      </c>
      <c r="V541" t="s">
        <v>1670</v>
      </c>
      <c r="X541" t="s">
        <v>6425</v>
      </c>
      <c r="Y541">
        <v>108</v>
      </c>
      <c r="Z541" t="b">
        <f t="shared" si="120"/>
        <v>1</v>
      </c>
      <c r="AA541">
        <v>13</v>
      </c>
      <c r="AC541">
        <f t="shared" si="121"/>
        <v>0</v>
      </c>
      <c r="AD541">
        <f t="shared" si="126"/>
        <v>0</v>
      </c>
      <c r="AE541">
        <f t="shared" si="125"/>
        <v>0</v>
      </c>
      <c r="AF541">
        <f t="shared" si="125"/>
        <v>0</v>
      </c>
      <c r="AG541">
        <f t="shared" si="125"/>
        <v>0</v>
      </c>
      <c r="AH541">
        <f t="shared" si="125"/>
        <v>0</v>
      </c>
      <c r="AI541">
        <f t="shared" si="125"/>
        <v>0</v>
      </c>
      <c r="AJ541">
        <f t="shared" si="125"/>
        <v>0</v>
      </c>
      <c r="AK541">
        <f t="shared" si="125"/>
        <v>0</v>
      </c>
      <c r="AL541">
        <f t="shared" si="125"/>
        <v>0</v>
      </c>
      <c r="AM541">
        <f t="shared" si="125"/>
        <v>0</v>
      </c>
      <c r="AN541">
        <f t="shared" si="125"/>
        <v>0</v>
      </c>
      <c r="AO541">
        <f t="shared" si="125"/>
        <v>0</v>
      </c>
      <c r="AP541">
        <f t="shared" si="125"/>
        <v>0</v>
      </c>
      <c r="AQ541">
        <f t="shared" si="125"/>
        <v>0</v>
      </c>
      <c r="AR541">
        <f t="shared" si="125"/>
        <v>0</v>
      </c>
      <c r="AS541">
        <f t="shared" si="125"/>
        <v>0</v>
      </c>
      <c r="AT541">
        <f t="shared" si="125"/>
        <v>0</v>
      </c>
      <c r="AU541">
        <f t="shared" si="127"/>
        <v>0</v>
      </c>
      <c r="AV541">
        <f t="shared" si="127"/>
        <v>0</v>
      </c>
      <c r="AW541">
        <f t="shared" si="127"/>
        <v>0</v>
      </c>
      <c r="AX541">
        <f t="shared" si="127"/>
        <v>0</v>
      </c>
      <c r="AY541">
        <f t="shared" si="127"/>
        <v>0</v>
      </c>
      <c r="AZ541">
        <f t="shared" si="127"/>
        <v>0</v>
      </c>
      <c r="BA541">
        <f t="shared" si="127"/>
        <v>0</v>
      </c>
      <c r="BB541">
        <f t="shared" si="127"/>
        <v>0</v>
      </c>
      <c r="BC541">
        <f t="shared" si="127"/>
        <v>0</v>
      </c>
      <c r="BD541">
        <f t="shared" si="127"/>
        <v>0</v>
      </c>
      <c r="BE541">
        <f t="shared" si="127"/>
        <v>0</v>
      </c>
      <c r="BF541">
        <f t="shared" si="127"/>
        <v>0</v>
      </c>
      <c r="BG541">
        <f t="shared" si="127"/>
        <v>0</v>
      </c>
      <c r="BH541">
        <f t="shared" si="127"/>
        <v>0</v>
      </c>
      <c r="BI541">
        <f t="shared" si="127"/>
        <v>0</v>
      </c>
      <c r="BJ541">
        <f t="shared" si="127"/>
        <v>0</v>
      </c>
      <c r="BK541">
        <f t="shared" si="123"/>
        <v>0</v>
      </c>
      <c r="BL541">
        <f t="shared" si="123"/>
        <v>0</v>
      </c>
    </row>
    <row r="542" spans="1:64">
      <c r="A542" t="s">
        <v>2301</v>
      </c>
      <c r="C542" t="s">
        <v>10448</v>
      </c>
      <c r="E542" t="s">
        <v>4423</v>
      </c>
      <c r="G542" t="s">
        <v>6426</v>
      </c>
      <c r="V542" t="s">
        <v>1670</v>
      </c>
      <c r="X542" t="s">
        <v>10448</v>
      </c>
      <c r="Y542">
        <v>108</v>
      </c>
      <c r="Z542" t="b">
        <f t="shared" si="120"/>
        <v>1</v>
      </c>
      <c r="AA542">
        <v>14</v>
      </c>
      <c r="AC542">
        <f t="shared" si="121"/>
        <v>0</v>
      </c>
      <c r="AD542">
        <f t="shared" si="126"/>
        <v>0</v>
      </c>
      <c r="AE542">
        <f t="shared" si="125"/>
        <v>0</v>
      </c>
      <c r="AF542">
        <f t="shared" si="125"/>
        <v>0</v>
      </c>
      <c r="AG542">
        <f t="shared" si="125"/>
        <v>0</v>
      </c>
      <c r="AH542">
        <f t="shared" si="125"/>
        <v>0</v>
      </c>
      <c r="AI542">
        <f t="shared" si="125"/>
        <v>0</v>
      </c>
      <c r="AJ542">
        <f t="shared" si="125"/>
        <v>0</v>
      </c>
      <c r="AK542">
        <f t="shared" si="125"/>
        <v>0</v>
      </c>
      <c r="AL542">
        <f t="shared" si="125"/>
        <v>0</v>
      </c>
      <c r="AM542">
        <f t="shared" si="125"/>
        <v>0</v>
      </c>
      <c r="AN542">
        <f t="shared" si="125"/>
        <v>0</v>
      </c>
      <c r="AO542">
        <f t="shared" si="125"/>
        <v>0</v>
      </c>
      <c r="AP542">
        <f t="shared" si="125"/>
        <v>0</v>
      </c>
      <c r="AQ542">
        <f t="shared" si="125"/>
        <v>0</v>
      </c>
      <c r="AR542">
        <f t="shared" si="125"/>
        <v>0</v>
      </c>
      <c r="AS542">
        <f t="shared" si="125"/>
        <v>0</v>
      </c>
      <c r="AT542">
        <f t="shared" si="125"/>
        <v>0</v>
      </c>
      <c r="AU542">
        <f t="shared" si="127"/>
        <v>0</v>
      </c>
      <c r="AV542">
        <f t="shared" si="127"/>
        <v>0</v>
      </c>
      <c r="AW542">
        <f t="shared" si="127"/>
        <v>0</v>
      </c>
      <c r="AX542">
        <f t="shared" si="127"/>
        <v>0</v>
      </c>
      <c r="AY542">
        <f t="shared" si="127"/>
        <v>0</v>
      </c>
      <c r="AZ542">
        <f t="shared" si="127"/>
        <v>0</v>
      </c>
      <c r="BA542">
        <f t="shared" si="127"/>
        <v>0</v>
      </c>
      <c r="BB542">
        <f t="shared" si="127"/>
        <v>0</v>
      </c>
      <c r="BC542">
        <f t="shared" si="127"/>
        <v>0</v>
      </c>
      <c r="BD542">
        <f t="shared" si="127"/>
        <v>0</v>
      </c>
      <c r="BE542">
        <f t="shared" si="127"/>
        <v>0</v>
      </c>
      <c r="BF542">
        <f t="shared" si="127"/>
        <v>0</v>
      </c>
      <c r="BG542">
        <f t="shared" si="127"/>
        <v>0</v>
      </c>
      <c r="BH542">
        <f t="shared" si="127"/>
        <v>0</v>
      </c>
      <c r="BI542">
        <f t="shared" si="127"/>
        <v>0</v>
      </c>
      <c r="BJ542">
        <f t="shared" si="127"/>
        <v>0</v>
      </c>
      <c r="BK542">
        <f t="shared" si="123"/>
        <v>0</v>
      </c>
      <c r="BL542">
        <f t="shared" si="123"/>
        <v>0</v>
      </c>
    </row>
    <row r="543" spans="1:64">
      <c r="A543" t="s">
        <v>2012</v>
      </c>
      <c r="C543" t="s">
        <v>10448</v>
      </c>
      <c r="E543" t="s">
        <v>4577</v>
      </c>
      <c r="G543" t="s">
        <v>6426</v>
      </c>
      <c r="V543" t="s">
        <v>2224</v>
      </c>
      <c r="X543" t="s">
        <v>10448</v>
      </c>
      <c r="Y543">
        <v>89</v>
      </c>
      <c r="Z543" t="b">
        <f t="shared" si="120"/>
        <v>0</v>
      </c>
      <c r="AA543">
        <v>1</v>
      </c>
      <c r="AC543">
        <f t="shared" si="121"/>
        <v>0</v>
      </c>
      <c r="AD543">
        <f t="shared" si="126"/>
        <v>0</v>
      </c>
      <c r="AE543">
        <f t="shared" si="125"/>
        <v>0</v>
      </c>
      <c r="AF543">
        <f t="shared" si="125"/>
        <v>0</v>
      </c>
      <c r="AG543">
        <f t="shared" si="125"/>
        <v>0</v>
      </c>
      <c r="AH543">
        <f t="shared" si="125"/>
        <v>0</v>
      </c>
      <c r="AI543">
        <f t="shared" si="125"/>
        <v>0</v>
      </c>
      <c r="AJ543">
        <f t="shared" si="125"/>
        <v>0</v>
      </c>
      <c r="AK543">
        <f t="shared" si="125"/>
        <v>0</v>
      </c>
      <c r="AL543">
        <f t="shared" si="125"/>
        <v>0</v>
      </c>
      <c r="AM543">
        <f t="shared" si="125"/>
        <v>0</v>
      </c>
      <c r="AN543">
        <f t="shared" si="125"/>
        <v>0</v>
      </c>
      <c r="AO543">
        <f t="shared" si="125"/>
        <v>0</v>
      </c>
      <c r="AP543">
        <f t="shared" si="125"/>
        <v>0</v>
      </c>
      <c r="AQ543">
        <f t="shared" si="125"/>
        <v>0</v>
      </c>
      <c r="AR543">
        <f t="shared" si="125"/>
        <v>0</v>
      </c>
      <c r="AS543">
        <f t="shared" si="125"/>
        <v>0</v>
      </c>
      <c r="AT543">
        <f t="shared" si="125"/>
        <v>0</v>
      </c>
      <c r="AU543">
        <f t="shared" si="127"/>
        <v>0</v>
      </c>
      <c r="AV543">
        <f t="shared" si="127"/>
        <v>0</v>
      </c>
      <c r="AW543">
        <f t="shared" si="127"/>
        <v>0</v>
      </c>
      <c r="AX543">
        <f t="shared" si="127"/>
        <v>0</v>
      </c>
      <c r="AY543">
        <f t="shared" si="127"/>
        <v>0</v>
      </c>
      <c r="AZ543">
        <f t="shared" si="127"/>
        <v>0</v>
      </c>
      <c r="BA543">
        <f t="shared" si="127"/>
        <v>0</v>
      </c>
      <c r="BB543">
        <f t="shared" si="127"/>
        <v>0</v>
      </c>
      <c r="BC543">
        <f t="shared" si="127"/>
        <v>0</v>
      </c>
      <c r="BD543">
        <f t="shared" si="127"/>
        <v>0</v>
      </c>
      <c r="BE543">
        <f t="shared" si="127"/>
        <v>0</v>
      </c>
      <c r="BF543">
        <f t="shared" si="127"/>
        <v>0</v>
      </c>
      <c r="BG543">
        <f t="shared" si="127"/>
        <v>0</v>
      </c>
      <c r="BH543">
        <f t="shared" si="127"/>
        <v>0</v>
      </c>
      <c r="BI543">
        <f t="shared" si="127"/>
        <v>0</v>
      </c>
      <c r="BJ543">
        <f t="shared" si="127"/>
        <v>0</v>
      </c>
      <c r="BK543">
        <f t="shared" si="123"/>
        <v>0</v>
      </c>
      <c r="BL543">
        <f t="shared" si="123"/>
        <v>0</v>
      </c>
    </row>
    <row r="544" spans="1:64">
      <c r="A544" t="s">
        <v>2050</v>
      </c>
      <c r="C544" t="s">
        <v>10448</v>
      </c>
      <c r="E544" t="s">
        <v>4404</v>
      </c>
      <c r="G544" t="s">
        <v>6426</v>
      </c>
      <c r="V544" t="s">
        <v>2224</v>
      </c>
      <c r="X544" t="s">
        <v>6425</v>
      </c>
      <c r="Y544">
        <v>57</v>
      </c>
      <c r="Z544" t="b">
        <f t="shared" si="120"/>
        <v>1</v>
      </c>
      <c r="AA544">
        <v>2</v>
      </c>
      <c r="AC544">
        <f t="shared" si="121"/>
        <v>0</v>
      </c>
      <c r="AD544">
        <f t="shared" si="126"/>
        <v>0</v>
      </c>
      <c r="AE544">
        <f t="shared" si="125"/>
        <v>0</v>
      </c>
      <c r="AF544">
        <f t="shared" si="125"/>
        <v>0</v>
      </c>
      <c r="AG544">
        <f t="shared" si="125"/>
        <v>0</v>
      </c>
      <c r="AH544">
        <f t="shared" si="125"/>
        <v>0</v>
      </c>
      <c r="AI544">
        <f t="shared" si="125"/>
        <v>0</v>
      </c>
      <c r="AJ544">
        <f t="shared" si="125"/>
        <v>0</v>
      </c>
      <c r="AK544">
        <f t="shared" si="125"/>
        <v>0</v>
      </c>
      <c r="AL544">
        <f t="shared" si="125"/>
        <v>0</v>
      </c>
      <c r="AM544">
        <f t="shared" si="125"/>
        <v>0</v>
      </c>
      <c r="AN544">
        <f t="shared" si="125"/>
        <v>0</v>
      </c>
      <c r="AO544">
        <f t="shared" si="125"/>
        <v>0</v>
      </c>
      <c r="AP544">
        <f t="shared" si="125"/>
        <v>0</v>
      </c>
      <c r="AQ544">
        <f t="shared" si="125"/>
        <v>0</v>
      </c>
      <c r="AR544">
        <f t="shared" si="125"/>
        <v>0</v>
      </c>
      <c r="AS544">
        <f t="shared" si="125"/>
        <v>0</v>
      </c>
      <c r="AT544">
        <f t="shared" si="125"/>
        <v>0</v>
      </c>
      <c r="AU544">
        <f t="shared" si="127"/>
        <v>0</v>
      </c>
      <c r="AV544">
        <f t="shared" si="127"/>
        <v>0</v>
      </c>
      <c r="AW544">
        <f t="shared" si="127"/>
        <v>0</v>
      </c>
      <c r="AX544">
        <f t="shared" si="127"/>
        <v>0</v>
      </c>
      <c r="AY544">
        <f t="shared" si="127"/>
        <v>0</v>
      </c>
      <c r="AZ544">
        <f t="shared" si="127"/>
        <v>0</v>
      </c>
      <c r="BA544">
        <f t="shared" si="127"/>
        <v>0</v>
      </c>
      <c r="BB544">
        <f t="shared" si="127"/>
        <v>0</v>
      </c>
      <c r="BC544">
        <f t="shared" si="127"/>
        <v>0</v>
      </c>
      <c r="BD544">
        <f t="shared" si="127"/>
        <v>0</v>
      </c>
      <c r="BE544">
        <f t="shared" si="127"/>
        <v>0</v>
      </c>
      <c r="BF544">
        <f t="shared" si="127"/>
        <v>0</v>
      </c>
      <c r="BG544">
        <f t="shared" si="127"/>
        <v>0</v>
      </c>
      <c r="BH544">
        <f t="shared" si="127"/>
        <v>0</v>
      </c>
      <c r="BI544">
        <f t="shared" si="127"/>
        <v>0</v>
      </c>
      <c r="BJ544">
        <f t="shared" si="127"/>
        <v>0</v>
      </c>
      <c r="BK544">
        <f t="shared" si="123"/>
        <v>0</v>
      </c>
      <c r="BL544">
        <f t="shared" si="123"/>
        <v>0</v>
      </c>
    </row>
    <row r="545" spans="1:64">
      <c r="A545" t="s">
        <v>1408</v>
      </c>
      <c r="C545" t="s">
        <v>10448</v>
      </c>
      <c r="E545" t="s">
        <v>4582</v>
      </c>
      <c r="G545" t="s">
        <v>6426</v>
      </c>
      <c r="V545" t="s">
        <v>2224</v>
      </c>
      <c r="X545" t="s">
        <v>10448</v>
      </c>
      <c r="Y545">
        <v>89</v>
      </c>
      <c r="Z545" t="b">
        <f t="shared" si="120"/>
        <v>1</v>
      </c>
      <c r="AA545">
        <v>3</v>
      </c>
      <c r="AC545">
        <f t="shared" si="121"/>
        <v>0</v>
      </c>
      <c r="AD545">
        <f t="shared" si="126"/>
        <v>0</v>
      </c>
      <c r="AE545">
        <f t="shared" si="125"/>
        <v>0</v>
      </c>
      <c r="AF545">
        <f t="shared" si="125"/>
        <v>0</v>
      </c>
      <c r="AG545">
        <f t="shared" si="125"/>
        <v>0</v>
      </c>
      <c r="AH545">
        <f t="shared" si="125"/>
        <v>0</v>
      </c>
      <c r="AI545">
        <f t="shared" si="125"/>
        <v>0</v>
      </c>
      <c r="AJ545">
        <f t="shared" si="125"/>
        <v>0</v>
      </c>
      <c r="AK545">
        <f t="shared" si="125"/>
        <v>0</v>
      </c>
      <c r="AL545">
        <f t="shared" si="125"/>
        <v>0</v>
      </c>
      <c r="AM545">
        <f t="shared" si="125"/>
        <v>0</v>
      </c>
      <c r="AN545">
        <f t="shared" si="125"/>
        <v>0</v>
      </c>
      <c r="AO545">
        <f t="shared" si="125"/>
        <v>0</v>
      </c>
      <c r="AP545">
        <f t="shared" si="125"/>
        <v>0</v>
      </c>
      <c r="AQ545">
        <f t="shared" si="125"/>
        <v>0</v>
      </c>
      <c r="AR545">
        <f t="shared" si="125"/>
        <v>0</v>
      </c>
      <c r="AS545">
        <f t="shared" si="125"/>
        <v>0</v>
      </c>
      <c r="AT545">
        <f t="shared" si="125"/>
        <v>0</v>
      </c>
      <c r="AU545">
        <f t="shared" si="127"/>
        <v>0</v>
      </c>
      <c r="AV545">
        <f t="shared" si="127"/>
        <v>0</v>
      </c>
      <c r="AW545">
        <f t="shared" si="127"/>
        <v>0</v>
      </c>
      <c r="AX545">
        <f t="shared" si="127"/>
        <v>0</v>
      </c>
      <c r="AY545">
        <f t="shared" si="127"/>
        <v>0</v>
      </c>
      <c r="AZ545">
        <f t="shared" si="127"/>
        <v>0</v>
      </c>
      <c r="BA545">
        <f t="shared" si="127"/>
        <v>0</v>
      </c>
      <c r="BB545">
        <f t="shared" si="127"/>
        <v>0</v>
      </c>
      <c r="BC545">
        <f t="shared" si="127"/>
        <v>0</v>
      </c>
      <c r="BD545">
        <f t="shared" si="127"/>
        <v>0</v>
      </c>
      <c r="BE545">
        <f t="shared" si="127"/>
        <v>0</v>
      </c>
      <c r="BF545">
        <f t="shared" si="127"/>
        <v>0</v>
      </c>
      <c r="BG545">
        <f t="shared" si="127"/>
        <v>0</v>
      </c>
      <c r="BH545">
        <f t="shared" si="127"/>
        <v>0</v>
      </c>
      <c r="BI545">
        <f t="shared" si="127"/>
        <v>0</v>
      </c>
      <c r="BJ545">
        <f t="shared" si="127"/>
        <v>0</v>
      </c>
      <c r="BK545">
        <f t="shared" si="123"/>
        <v>0</v>
      </c>
      <c r="BL545">
        <f t="shared" si="123"/>
        <v>0</v>
      </c>
    </row>
    <row r="546" spans="1:64">
      <c r="A546" t="s">
        <v>2381</v>
      </c>
      <c r="C546" t="s">
        <v>10448</v>
      </c>
      <c r="E546" t="s">
        <v>4600</v>
      </c>
      <c r="G546" t="s">
        <v>6425</v>
      </c>
      <c r="V546" t="s">
        <v>2224</v>
      </c>
      <c r="X546" t="s">
        <v>6425</v>
      </c>
      <c r="Y546">
        <v>57</v>
      </c>
      <c r="Z546" t="b">
        <f t="shared" si="120"/>
        <v>1</v>
      </c>
      <c r="AA546">
        <v>4</v>
      </c>
      <c r="AC546">
        <f t="shared" si="121"/>
        <v>0</v>
      </c>
      <c r="AD546">
        <f t="shared" si="126"/>
        <v>0</v>
      </c>
      <c r="AE546">
        <f t="shared" si="125"/>
        <v>0</v>
      </c>
      <c r="AF546">
        <f t="shared" si="125"/>
        <v>0</v>
      </c>
      <c r="AG546">
        <f t="shared" si="125"/>
        <v>0</v>
      </c>
      <c r="AH546">
        <f t="shared" si="125"/>
        <v>0</v>
      </c>
      <c r="AI546">
        <f t="shared" si="125"/>
        <v>0</v>
      </c>
      <c r="AJ546">
        <f t="shared" si="125"/>
        <v>0</v>
      </c>
      <c r="AK546">
        <f t="shared" si="125"/>
        <v>0</v>
      </c>
      <c r="AL546">
        <f t="shared" si="125"/>
        <v>0</v>
      </c>
      <c r="AM546">
        <f t="shared" si="125"/>
        <v>0</v>
      </c>
      <c r="AN546">
        <f t="shared" si="125"/>
        <v>0</v>
      </c>
      <c r="AO546">
        <f t="shared" si="125"/>
        <v>0</v>
      </c>
      <c r="AP546">
        <f t="shared" si="125"/>
        <v>0</v>
      </c>
      <c r="AQ546">
        <f t="shared" si="125"/>
        <v>0</v>
      </c>
      <c r="AR546">
        <f t="shared" si="125"/>
        <v>0</v>
      </c>
      <c r="AS546">
        <f t="shared" si="125"/>
        <v>0</v>
      </c>
      <c r="AT546">
        <f t="shared" ref="AT546:BI553" si="128">SUMIFS($Y:$Y,$V:$V,$V$2,$AA:$AA,AT$1,$X:$X,$AB$2)</f>
        <v>0</v>
      </c>
      <c r="AU546">
        <f t="shared" si="128"/>
        <v>0</v>
      </c>
      <c r="AV546">
        <f t="shared" si="128"/>
        <v>0</v>
      </c>
      <c r="AW546">
        <f t="shared" si="128"/>
        <v>0</v>
      </c>
      <c r="AX546">
        <f t="shared" si="128"/>
        <v>0</v>
      </c>
      <c r="AY546">
        <f t="shared" si="128"/>
        <v>0</v>
      </c>
      <c r="AZ546">
        <f t="shared" si="128"/>
        <v>0</v>
      </c>
      <c r="BA546">
        <f t="shared" si="128"/>
        <v>0</v>
      </c>
      <c r="BB546">
        <f t="shared" si="128"/>
        <v>0</v>
      </c>
      <c r="BC546">
        <f t="shared" si="128"/>
        <v>0</v>
      </c>
      <c r="BD546">
        <f t="shared" si="128"/>
        <v>0</v>
      </c>
      <c r="BE546">
        <f t="shared" si="128"/>
        <v>0</v>
      </c>
      <c r="BF546">
        <f t="shared" si="128"/>
        <v>0</v>
      </c>
      <c r="BG546">
        <f t="shared" si="128"/>
        <v>0</v>
      </c>
      <c r="BH546">
        <f t="shared" si="128"/>
        <v>0</v>
      </c>
      <c r="BI546">
        <f t="shared" si="128"/>
        <v>0</v>
      </c>
      <c r="BJ546">
        <f t="shared" si="127"/>
        <v>0</v>
      </c>
      <c r="BK546">
        <f t="shared" si="123"/>
        <v>0</v>
      </c>
      <c r="BL546">
        <f t="shared" si="123"/>
        <v>0</v>
      </c>
    </row>
    <row r="547" spans="1:64">
      <c r="A547" t="s">
        <v>1482</v>
      </c>
      <c r="C547" t="s">
        <v>10448</v>
      </c>
      <c r="E547" t="s">
        <v>4450</v>
      </c>
      <c r="G547" t="s">
        <v>6425</v>
      </c>
      <c r="V547" t="s">
        <v>2207</v>
      </c>
      <c r="X547" t="s">
        <v>10448</v>
      </c>
      <c r="Y547">
        <v>273</v>
      </c>
      <c r="Z547" t="b">
        <f t="shared" si="120"/>
        <v>0</v>
      </c>
      <c r="AA547">
        <v>1</v>
      </c>
      <c r="AC547">
        <f t="shared" si="121"/>
        <v>0</v>
      </c>
      <c r="AD547">
        <f t="shared" si="126"/>
        <v>0</v>
      </c>
      <c r="AE547">
        <f t="shared" ref="AE547:AT562" si="129">SUMIFS($Y:$Y,$V:$V,$V$2,$AA:$AA,AE$1,$X:$X,$AB$2)</f>
        <v>0</v>
      </c>
      <c r="AF547">
        <f t="shared" si="129"/>
        <v>0</v>
      </c>
      <c r="AG547">
        <f t="shared" si="129"/>
        <v>0</v>
      </c>
      <c r="AH547">
        <f t="shared" si="129"/>
        <v>0</v>
      </c>
      <c r="AI547">
        <f t="shared" si="129"/>
        <v>0</v>
      </c>
      <c r="AJ547">
        <f t="shared" si="129"/>
        <v>0</v>
      </c>
      <c r="AK547">
        <f t="shared" si="129"/>
        <v>0</v>
      </c>
      <c r="AL547">
        <f t="shared" si="129"/>
        <v>0</v>
      </c>
      <c r="AM547">
        <f t="shared" si="129"/>
        <v>0</v>
      </c>
      <c r="AN547">
        <f t="shared" si="129"/>
        <v>0</v>
      </c>
      <c r="AO547">
        <f t="shared" si="129"/>
        <v>0</v>
      </c>
      <c r="AP547">
        <f t="shared" si="129"/>
        <v>0</v>
      </c>
      <c r="AQ547">
        <f t="shared" si="129"/>
        <v>0</v>
      </c>
      <c r="AR547">
        <f t="shared" si="129"/>
        <v>0</v>
      </c>
      <c r="AS547">
        <f t="shared" si="129"/>
        <v>0</v>
      </c>
      <c r="AT547">
        <f t="shared" si="129"/>
        <v>0</v>
      </c>
      <c r="AU547">
        <f t="shared" si="128"/>
        <v>0</v>
      </c>
      <c r="AV547">
        <f t="shared" si="128"/>
        <v>0</v>
      </c>
      <c r="AW547">
        <f t="shared" si="128"/>
        <v>0</v>
      </c>
      <c r="AX547">
        <f t="shared" si="128"/>
        <v>0</v>
      </c>
      <c r="AY547">
        <f t="shared" si="128"/>
        <v>0</v>
      </c>
      <c r="AZ547">
        <f t="shared" si="128"/>
        <v>0</v>
      </c>
      <c r="BA547">
        <f t="shared" si="128"/>
        <v>0</v>
      </c>
      <c r="BB547">
        <f t="shared" si="128"/>
        <v>0</v>
      </c>
      <c r="BC547">
        <f t="shared" si="128"/>
        <v>0</v>
      </c>
      <c r="BD547">
        <f t="shared" si="128"/>
        <v>0</v>
      </c>
      <c r="BE547">
        <f t="shared" si="128"/>
        <v>0</v>
      </c>
      <c r="BF547">
        <f t="shared" si="128"/>
        <v>0</v>
      </c>
      <c r="BG547">
        <f t="shared" si="128"/>
        <v>0</v>
      </c>
      <c r="BH547">
        <f t="shared" si="128"/>
        <v>0</v>
      </c>
      <c r="BI547">
        <f t="shared" si="128"/>
        <v>0</v>
      </c>
      <c r="BJ547">
        <f t="shared" si="127"/>
        <v>0</v>
      </c>
      <c r="BK547">
        <f t="shared" si="123"/>
        <v>0</v>
      </c>
      <c r="BL547">
        <f t="shared" si="123"/>
        <v>0</v>
      </c>
    </row>
    <row r="548" spans="1:64">
      <c r="A548" t="s">
        <v>1683</v>
      </c>
      <c r="C548" t="s">
        <v>10448</v>
      </c>
      <c r="E548" t="s">
        <v>1742</v>
      </c>
      <c r="G548" t="s">
        <v>6426</v>
      </c>
      <c r="V548" t="s">
        <v>2160</v>
      </c>
      <c r="X548" t="s">
        <v>10448</v>
      </c>
      <c r="Y548">
        <v>159</v>
      </c>
      <c r="Z548" t="b">
        <f t="shared" si="120"/>
        <v>0</v>
      </c>
      <c r="AA548">
        <v>1</v>
      </c>
      <c r="AC548">
        <f t="shared" si="121"/>
        <v>0</v>
      </c>
      <c r="AD548">
        <f t="shared" si="126"/>
        <v>0</v>
      </c>
      <c r="AE548">
        <f t="shared" si="129"/>
        <v>0</v>
      </c>
      <c r="AF548">
        <f t="shared" si="129"/>
        <v>0</v>
      </c>
      <c r="AG548">
        <f t="shared" si="129"/>
        <v>0</v>
      </c>
      <c r="AH548">
        <f t="shared" si="129"/>
        <v>0</v>
      </c>
      <c r="AI548">
        <f t="shared" si="129"/>
        <v>0</v>
      </c>
      <c r="AJ548">
        <f t="shared" si="129"/>
        <v>0</v>
      </c>
      <c r="AK548">
        <f t="shared" si="129"/>
        <v>0</v>
      </c>
      <c r="AL548">
        <f t="shared" si="129"/>
        <v>0</v>
      </c>
      <c r="AM548">
        <f t="shared" si="129"/>
        <v>0</v>
      </c>
      <c r="AN548">
        <f t="shared" si="129"/>
        <v>0</v>
      </c>
      <c r="AO548">
        <f t="shared" si="129"/>
        <v>0</v>
      </c>
      <c r="AP548">
        <f t="shared" si="129"/>
        <v>0</v>
      </c>
      <c r="AQ548">
        <f t="shared" si="129"/>
        <v>0</v>
      </c>
      <c r="AR548">
        <f t="shared" si="129"/>
        <v>0</v>
      </c>
      <c r="AS548">
        <f t="shared" si="129"/>
        <v>0</v>
      </c>
      <c r="AT548">
        <f t="shared" si="129"/>
        <v>0</v>
      </c>
      <c r="AU548">
        <f t="shared" si="128"/>
        <v>0</v>
      </c>
      <c r="AV548">
        <f t="shared" si="128"/>
        <v>0</v>
      </c>
      <c r="AW548">
        <f t="shared" si="128"/>
        <v>0</v>
      </c>
      <c r="AX548">
        <f t="shared" si="128"/>
        <v>0</v>
      </c>
      <c r="AY548">
        <f t="shared" si="128"/>
        <v>0</v>
      </c>
      <c r="AZ548">
        <f t="shared" si="128"/>
        <v>0</v>
      </c>
      <c r="BA548">
        <f t="shared" si="128"/>
        <v>0</v>
      </c>
      <c r="BB548">
        <f t="shared" si="128"/>
        <v>0</v>
      </c>
      <c r="BC548">
        <f t="shared" si="128"/>
        <v>0</v>
      </c>
      <c r="BD548">
        <f t="shared" si="128"/>
        <v>0</v>
      </c>
      <c r="BE548">
        <f t="shared" si="128"/>
        <v>0</v>
      </c>
      <c r="BF548">
        <f t="shared" si="128"/>
        <v>0</v>
      </c>
      <c r="BG548">
        <f t="shared" si="128"/>
        <v>0</v>
      </c>
      <c r="BH548">
        <f t="shared" si="128"/>
        <v>0</v>
      </c>
      <c r="BI548">
        <f t="shared" si="128"/>
        <v>0</v>
      </c>
      <c r="BJ548">
        <f t="shared" si="127"/>
        <v>0</v>
      </c>
      <c r="BK548">
        <f t="shared" si="123"/>
        <v>0</v>
      </c>
      <c r="BL548">
        <f t="shared" si="123"/>
        <v>0</v>
      </c>
    </row>
    <row r="549" spans="1:64">
      <c r="A549" t="s">
        <v>1684</v>
      </c>
      <c r="C549" t="s">
        <v>10448</v>
      </c>
      <c r="E549" t="s">
        <v>1762</v>
      </c>
      <c r="G549" t="s">
        <v>6426</v>
      </c>
      <c r="V549" t="s">
        <v>1704</v>
      </c>
      <c r="X549" t="s">
        <v>10448</v>
      </c>
      <c r="Y549">
        <v>108</v>
      </c>
      <c r="Z549" t="b">
        <f t="shared" si="120"/>
        <v>0</v>
      </c>
      <c r="AA549">
        <v>1</v>
      </c>
      <c r="AC549">
        <f t="shared" si="121"/>
        <v>0</v>
      </c>
      <c r="AD549">
        <f t="shared" si="126"/>
        <v>0</v>
      </c>
      <c r="AE549">
        <f t="shared" si="129"/>
        <v>0</v>
      </c>
      <c r="AF549">
        <f t="shared" si="129"/>
        <v>0</v>
      </c>
      <c r="AG549">
        <f t="shared" si="129"/>
        <v>0</v>
      </c>
      <c r="AH549">
        <f t="shared" si="129"/>
        <v>0</v>
      </c>
      <c r="AI549">
        <f t="shared" si="129"/>
        <v>0</v>
      </c>
      <c r="AJ549">
        <f t="shared" si="129"/>
        <v>0</v>
      </c>
      <c r="AK549">
        <f t="shared" si="129"/>
        <v>0</v>
      </c>
      <c r="AL549">
        <f t="shared" si="129"/>
        <v>0</v>
      </c>
      <c r="AM549">
        <f t="shared" si="129"/>
        <v>0</v>
      </c>
      <c r="AN549">
        <f t="shared" si="129"/>
        <v>0</v>
      </c>
      <c r="AO549">
        <f t="shared" si="129"/>
        <v>0</v>
      </c>
      <c r="AP549">
        <f t="shared" si="129"/>
        <v>0</v>
      </c>
      <c r="AQ549">
        <f t="shared" si="129"/>
        <v>0</v>
      </c>
      <c r="AR549">
        <f t="shared" si="129"/>
        <v>0</v>
      </c>
      <c r="AS549">
        <f t="shared" si="129"/>
        <v>0</v>
      </c>
      <c r="AT549">
        <f t="shared" si="129"/>
        <v>0</v>
      </c>
      <c r="AU549">
        <f t="shared" si="128"/>
        <v>0</v>
      </c>
      <c r="AV549">
        <f t="shared" si="128"/>
        <v>0</v>
      </c>
      <c r="AW549">
        <f t="shared" si="128"/>
        <v>0</v>
      </c>
      <c r="AX549">
        <f t="shared" si="128"/>
        <v>0</v>
      </c>
      <c r="AY549">
        <f t="shared" si="128"/>
        <v>0</v>
      </c>
      <c r="AZ549">
        <f t="shared" si="128"/>
        <v>0</v>
      </c>
      <c r="BA549">
        <f t="shared" si="128"/>
        <v>0</v>
      </c>
      <c r="BB549">
        <f t="shared" si="128"/>
        <v>0</v>
      </c>
      <c r="BC549">
        <f t="shared" si="128"/>
        <v>0</v>
      </c>
      <c r="BD549">
        <f t="shared" si="128"/>
        <v>0</v>
      </c>
      <c r="BE549">
        <f t="shared" si="128"/>
        <v>0</v>
      </c>
      <c r="BF549">
        <f t="shared" si="128"/>
        <v>0</v>
      </c>
      <c r="BG549">
        <f t="shared" si="128"/>
        <v>0</v>
      </c>
      <c r="BH549">
        <f t="shared" si="128"/>
        <v>0</v>
      </c>
      <c r="BI549">
        <f t="shared" si="128"/>
        <v>0</v>
      </c>
      <c r="BJ549">
        <f t="shared" si="127"/>
        <v>0</v>
      </c>
      <c r="BK549">
        <f t="shared" si="123"/>
        <v>0</v>
      </c>
      <c r="BL549">
        <f t="shared" si="123"/>
        <v>0</v>
      </c>
    </row>
    <row r="550" spans="1:64">
      <c r="A550" t="s">
        <v>1912</v>
      </c>
      <c r="C550" t="s">
        <v>10448</v>
      </c>
      <c r="E550" t="s">
        <v>1789</v>
      </c>
      <c r="G550" t="s">
        <v>6426</v>
      </c>
      <c r="V550" t="s">
        <v>1704</v>
      </c>
      <c r="X550" t="s">
        <v>6425</v>
      </c>
      <c r="Y550">
        <v>89</v>
      </c>
      <c r="Z550" t="b">
        <f t="shared" si="120"/>
        <v>1</v>
      </c>
      <c r="AA550">
        <v>2</v>
      </c>
      <c r="AC550">
        <f t="shared" si="121"/>
        <v>0</v>
      </c>
      <c r="AD550">
        <f t="shared" si="126"/>
        <v>0</v>
      </c>
      <c r="AE550">
        <f t="shared" si="129"/>
        <v>0</v>
      </c>
      <c r="AF550">
        <f t="shared" si="129"/>
        <v>0</v>
      </c>
      <c r="AG550">
        <f t="shared" si="129"/>
        <v>0</v>
      </c>
      <c r="AH550">
        <f t="shared" si="129"/>
        <v>0</v>
      </c>
      <c r="AI550">
        <f t="shared" si="129"/>
        <v>0</v>
      </c>
      <c r="AJ550">
        <f t="shared" si="129"/>
        <v>0</v>
      </c>
      <c r="AK550">
        <f t="shared" si="129"/>
        <v>0</v>
      </c>
      <c r="AL550">
        <f t="shared" si="129"/>
        <v>0</v>
      </c>
      <c r="AM550">
        <f t="shared" si="129"/>
        <v>0</v>
      </c>
      <c r="AN550">
        <f t="shared" si="129"/>
        <v>0</v>
      </c>
      <c r="AO550">
        <f t="shared" si="129"/>
        <v>0</v>
      </c>
      <c r="AP550">
        <f t="shared" si="129"/>
        <v>0</v>
      </c>
      <c r="AQ550">
        <f t="shared" si="129"/>
        <v>0</v>
      </c>
      <c r="AR550">
        <f t="shared" si="129"/>
        <v>0</v>
      </c>
      <c r="AS550">
        <f t="shared" si="129"/>
        <v>0</v>
      </c>
      <c r="AT550">
        <f t="shared" si="129"/>
        <v>0</v>
      </c>
      <c r="AU550">
        <f t="shared" si="128"/>
        <v>0</v>
      </c>
      <c r="AV550">
        <f t="shared" si="128"/>
        <v>0</v>
      </c>
      <c r="AW550">
        <f t="shared" si="128"/>
        <v>0</v>
      </c>
      <c r="AX550">
        <f t="shared" si="128"/>
        <v>0</v>
      </c>
      <c r="AY550">
        <f t="shared" si="128"/>
        <v>0</v>
      </c>
      <c r="AZ550">
        <f t="shared" si="128"/>
        <v>0</v>
      </c>
      <c r="BA550">
        <f t="shared" si="128"/>
        <v>0</v>
      </c>
      <c r="BB550">
        <f t="shared" si="128"/>
        <v>0</v>
      </c>
      <c r="BC550">
        <f t="shared" si="128"/>
        <v>0</v>
      </c>
      <c r="BD550">
        <f t="shared" si="128"/>
        <v>0</v>
      </c>
      <c r="BE550">
        <f t="shared" si="128"/>
        <v>0</v>
      </c>
      <c r="BF550">
        <f t="shared" si="128"/>
        <v>0</v>
      </c>
      <c r="BG550">
        <f t="shared" si="128"/>
        <v>0</v>
      </c>
      <c r="BH550">
        <f t="shared" si="128"/>
        <v>0</v>
      </c>
      <c r="BI550">
        <f t="shared" si="128"/>
        <v>0</v>
      </c>
      <c r="BJ550">
        <f t="shared" si="127"/>
        <v>0</v>
      </c>
      <c r="BK550">
        <f t="shared" si="123"/>
        <v>0</v>
      </c>
      <c r="BL550">
        <f t="shared" si="123"/>
        <v>0</v>
      </c>
    </row>
    <row r="551" spans="1:64">
      <c r="A551" t="s">
        <v>2142</v>
      </c>
      <c r="C551" t="s">
        <v>10448</v>
      </c>
      <c r="E551" t="s">
        <v>1733</v>
      </c>
      <c r="G551" t="s">
        <v>6426</v>
      </c>
      <c r="V551" t="s">
        <v>1704</v>
      </c>
      <c r="X551" t="s">
        <v>6427</v>
      </c>
      <c r="Y551">
        <v>89</v>
      </c>
      <c r="Z551" t="b">
        <f t="shared" si="120"/>
        <v>1</v>
      </c>
      <c r="AA551">
        <v>3</v>
      </c>
      <c r="AC551">
        <f t="shared" si="121"/>
        <v>0</v>
      </c>
      <c r="AD551">
        <f t="shared" si="126"/>
        <v>0</v>
      </c>
      <c r="AE551">
        <f t="shared" si="129"/>
        <v>0</v>
      </c>
      <c r="AF551">
        <f t="shared" si="129"/>
        <v>0</v>
      </c>
      <c r="AG551">
        <f t="shared" si="129"/>
        <v>0</v>
      </c>
      <c r="AH551">
        <f t="shared" si="129"/>
        <v>0</v>
      </c>
      <c r="AI551">
        <f t="shared" si="129"/>
        <v>0</v>
      </c>
      <c r="AJ551">
        <f t="shared" si="129"/>
        <v>0</v>
      </c>
      <c r="AK551">
        <f t="shared" si="129"/>
        <v>0</v>
      </c>
      <c r="AL551">
        <f t="shared" si="129"/>
        <v>0</v>
      </c>
      <c r="AM551">
        <f t="shared" si="129"/>
        <v>0</v>
      </c>
      <c r="AN551">
        <f t="shared" si="129"/>
        <v>0</v>
      </c>
      <c r="AO551">
        <f t="shared" si="129"/>
        <v>0</v>
      </c>
      <c r="AP551">
        <f t="shared" si="129"/>
        <v>0</v>
      </c>
      <c r="AQ551">
        <f t="shared" si="129"/>
        <v>0</v>
      </c>
      <c r="AR551">
        <f t="shared" si="129"/>
        <v>0</v>
      </c>
      <c r="AS551">
        <f t="shared" si="129"/>
        <v>0</v>
      </c>
      <c r="AT551">
        <f t="shared" si="129"/>
        <v>0</v>
      </c>
      <c r="AU551">
        <f t="shared" si="128"/>
        <v>0</v>
      </c>
      <c r="AV551">
        <f t="shared" si="128"/>
        <v>0</v>
      </c>
      <c r="AW551">
        <f t="shared" si="128"/>
        <v>0</v>
      </c>
      <c r="AX551">
        <f t="shared" si="128"/>
        <v>0</v>
      </c>
      <c r="AY551">
        <f t="shared" si="128"/>
        <v>0</v>
      </c>
      <c r="AZ551">
        <f t="shared" si="128"/>
        <v>0</v>
      </c>
      <c r="BA551">
        <f t="shared" si="128"/>
        <v>0</v>
      </c>
      <c r="BB551">
        <f t="shared" si="128"/>
        <v>0</v>
      </c>
      <c r="BC551">
        <f t="shared" si="128"/>
        <v>0</v>
      </c>
      <c r="BD551">
        <f t="shared" si="128"/>
        <v>0</v>
      </c>
      <c r="BE551">
        <f t="shared" si="128"/>
        <v>0</v>
      </c>
      <c r="BF551">
        <f t="shared" si="128"/>
        <v>0</v>
      </c>
      <c r="BG551">
        <f t="shared" si="128"/>
        <v>0</v>
      </c>
      <c r="BH551">
        <f t="shared" si="128"/>
        <v>0</v>
      </c>
      <c r="BI551">
        <f t="shared" si="128"/>
        <v>0</v>
      </c>
      <c r="BJ551">
        <f t="shared" si="127"/>
        <v>0</v>
      </c>
      <c r="BK551">
        <f t="shared" si="123"/>
        <v>0</v>
      </c>
      <c r="BL551">
        <f t="shared" si="123"/>
        <v>0</v>
      </c>
    </row>
    <row r="552" spans="1:64">
      <c r="A552" t="s">
        <v>2139</v>
      </c>
      <c r="C552" t="s">
        <v>10448</v>
      </c>
      <c r="E552" t="s">
        <v>2332</v>
      </c>
      <c r="G552" t="s">
        <v>6426</v>
      </c>
      <c r="V552" t="s">
        <v>1704</v>
      </c>
      <c r="X552" t="s">
        <v>10448</v>
      </c>
      <c r="Y552">
        <v>89</v>
      </c>
      <c r="Z552" t="b">
        <f t="shared" si="120"/>
        <v>1</v>
      </c>
      <c r="AA552">
        <v>4</v>
      </c>
      <c r="AC552">
        <f t="shared" si="121"/>
        <v>0</v>
      </c>
      <c r="AD552">
        <f t="shared" si="126"/>
        <v>0</v>
      </c>
      <c r="AE552">
        <f t="shared" si="129"/>
        <v>0</v>
      </c>
      <c r="AF552">
        <f t="shared" si="129"/>
        <v>0</v>
      </c>
      <c r="AG552">
        <f t="shared" si="129"/>
        <v>0</v>
      </c>
      <c r="AH552">
        <f t="shared" si="129"/>
        <v>0</v>
      </c>
      <c r="AI552">
        <f t="shared" si="129"/>
        <v>0</v>
      </c>
      <c r="AJ552">
        <f t="shared" si="129"/>
        <v>0</v>
      </c>
      <c r="AK552">
        <f t="shared" si="129"/>
        <v>0</v>
      </c>
      <c r="AL552">
        <f t="shared" si="129"/>
        <v>0</v>
      </c>
      <c r="AM552">
        <f t="shared" si="129"/>
        <v>0</v>
      </c>
      <c r="AN552">
        <f t="shared" si="129"/>
        <v>0</v>
      </c>
      <c r="AO552">
        <f t="shared" si="129"/>
        <v>0</v>
      </c>
      <c r="AP552">
        <f t="shared" si="129"/>
        <v>0</v>
      </c>
      <c r="AQ552">
        <f t="shared" si="129"/>
        <v>0</v>
      </c>
      <c r="AR552">
        <f t="shared" si="129"/>
        <v>0</v>
      </c>
      <c r="AS552">
        <f t="shared" si="129"/>
        <v>0</v>
      </c>
      <c r="AT552">
        <f t="shared" si="129"/>
        <v>0</v>
      </c>
      <c r="AU552">
        <f t="shared" si="128"/>
        <v>0</v>
      </c>
      <c r="AV552">
        <f t="shared" si="128"/>
        <v>0</v>
      </c>
      <c r="AW552">
        <f t="shared" si="128"/>
        <v>0</v>
      </c>
      <c r="AX552">
        <f t="shared" si="128"/>
        <v>0</v>
      </c>
      <c r="AY552">
        <f t="shared" si="128"/>
        <v>0</v>
      </c>
      <c r="AZ552">
        <f t="shared" si="128"/>
        <v>0</v>
      </c>
      <c r="BA552">
        <f t="shared" si="128"/>
        <v>0</v>
      </c>
      <c r="BB552">
        <f t="shared" si="128"/>
        <v>0</v>
      </c>
      <c r="BC552">
        <f t="shared" si="128"/>
        <v>0</v>
      </c>
      <c r="BD552">
        <f t="shared" si="128"/>
        <v>0</v>
      </c>
      <c r="BE552">
        <f t="shared" si="128"/>
        <v>0</v>
      </c>
      <c r="BF552">
        <f t="shared" si="128"/>
        <v>0</v>
      </c>
      <c r="BG552">
        <f t="shared" si="128"/>
        <v>0</v>
      </c>
      <c r="BH552">
        <f t="shared" si="128"/>
        <v>0</v>
      </c>
      <c r="BI552">
        <f t="shared" si="128"/>
        <v>0</v>
      </c>
      <c r="BJ552">
        <f t="shared" si="127"/>
        <v>0</v>
      </c>
      <c r="BK552">
        <f t="shared" si="123"/>
        <v>0</v>
      </c>
      <c r="BL552">
        <f t="shared" si="123"/>
        <v>0</v>
      </c>
    </row>
    <row r="553" spans="1:64">
      <c r="A553" t="s">
        <v>2259</v>
      </c>
      <c r="C553" t="s">
        <v>10448</v>
      </c>
      <c r="E553" t="s">
        <v>2322</v>
      </c>
      <c r="G553" t="s">
        <v>6426</v>
      </c>
      <c r="V553" t="s">
        <v>1704</v>
      </c>
      <c r="X553" t="s">
        <v>6425</v>
      </c>
      <c r="Y553">
        <v>76</v>
      </c>
      <c r="Z553" t="b">
        <f t="shared" si="120"/>
        <v>1</v>
      </c>
      <c r="AA553">
        <v>5</v>
      </c>
      <c r="AC553">
        <f t="shared" si="121"/>
        <v>0</v>
      </c>
      <c r="AD553">
        <f t="shared" si="126"/>
        <v>0</v>
      </c>
      <c r="AE553">
        <f t="shared" si="129"/>
        <v>0</v>
      </c>
      <c r="AF553">
        <f t="shared" si="129"/>
        <v>0</v>
      </c>
      <c r="AG553">
        <f t="shared" si="129"/>
        <v>0</v>
      </c>
      <c r="AH553">
        <f t="shared" si="129"/>
        <v>0</v>
      </c>
      <c r="AI553">
        <f t="shared" si="129"/>
        <v>0</v>
      </c>
      <c r="AJ553">
        <f t="shared" si="129"/>
        <v>0</v>
      </c>
      <c r="AK553">
        <f t="shared" si="129"/>
        <v>0</v>
      </c>
      <c r="AL553">
        <f t="shared" si="129"/>
        <v>0</v>
      </c>
      <c r="AM553">
        <f t="shared" si="129"/>
        <v>0</v>
      </c>
      <c r="AN553">
        <f t="shared" si="129"/>
        <v>0</v>
      </c>
      <c r="AO553">
        <f t="shared" si="129"/>
        <v>0</v>
      </c>
      <c r="AP553">
        <f t="shared" si="129"/>
        <v>0</v>
      </c>
      <c r="AQ553">
        <f t="shared" si="129"/>
        <v>0</v>
      </c>
      <c r="AR553">
        <f t="shared" si="129"/>
        <v>0</v>
      </c>
      <c r="AS553">
        <f t="shared" si="129"/>
        <v>0</v>
      </c>
      <c r="AT553">
        <f t="shared" si="129"/>
        <v>0</v>
      </c>
      <c r="AU553">
        <f t="shared" si="128"/>
        <v>0</v>
      </c>
      <c r="AV553">
        <f t="shared" si="128"/>
        <v>0</v>
      </c>
      <c r="AW553">
        <f t="shared" si="128"/>
        <v>0</v>
      </c>
      <c r="AX553">
        <f t="shared" si="128"/>
        <v>0</v>
      </c>
      <c r="AY553">
        <f t="shared" si="128"/>
        <v>0</v>
      </c>
      <c r="AZ553">
        <f t="shared" si="128"/>
        <v>0</v>
      </c>
      <c r="BA553">
        <f t="shared" si="128"/>
        <v>0</v>
      </c>
      <c r="BB553">
        <f t="shared" si="128"/>
        <v>0</v>
      </c>
      <c r="BC553">
        <f t="shared" si="128"/>
        <v>0</v>
      </c>
      <c r="BD553">
        <f t="shared" si="123"/>
        <v>0</v>
      </c>
      <c r="BE553">
        <f t="shared" si="123"/>
        <v>0</v>
      </c>
      <c r="BF553">
        <f t="shared" si="123"/>
        <v>0</v>
      </c>
      <c r="BG553">
        <f t="shared" si="123"/>
        <v>0</v>
      </c>
      <c r="BH553">
        <f t="shared" si="123"/>
        <v>0</v>
      </c>
      <c r="BI553">
        <f t="shared" si="123"/>
        <v>0</v>
      </c>
      <c r="BJ553">
        <f t="shared" si="123"/>
        <v>0</v>
      </c>
      <c r="BK553">
        <f t="shared" si="123"/>
        <v>0</v>
      </c>
      <c r="BL553">
        <f t="shared" si="123"/>
        <v>0</v>
      </c>
    </row>
    <row r="554" spans="1:64">
      <c r="A554" t="s">
        <v>2320</v>
      </c>
      <c r="C554" t="s">
        <v>10448</v>
      </c>
      <c r="E554" t="s">
        <v>1997</v>
      </c>
      <c r="G554" t="s">
        <v>6426</v>
      </c>
      <c r="V554" t="s">
        <v>1704</v>
      </c>
      <c r="X554" t="s">
        <v>6427</v>
      </c>
      <c r="Y554">
        <v>76</v>
      </c>
      <c r="Z554" t="b">
        <f t="shared" si="120"/>
        <v>1</v>
      </c>
      <c r="AA554">
        <v>6</v>
      </c>
      <c r="AC554">
        <f t="shared" si="121"/>
        <v>0</v>
      </c>
      <c r="AD554">
        <f t="shared" si="126"/>
        <v>0</v>
      </c>
      <c r="AE554">
        <f t="shared" si="129"/>
        <v>0</v>
      </c>
      <c r="AF554">
        <f t="shared" si="129"/>
        <v>0</v>
      </c>
      <c r="AG554">
        <f t="shared" si="129"/>
        <v>0</v>
      </c>
      <c r="AH554">
        <f t="shared" si="129"/>
        <v>0</v>
      </c>
      <c r="AI554">
        <f t="shared" si="129"/>
        <v>0</v>
      </c>
      <c r="AJ554">
        <f t="shared" si="129"/>
        <v>0</v>
      </c>
      <c r="AK554">
        <f t="shared" si="129"/>
        <v>0</v>
      </c>
      <c r="AL554">
        <f t="shared" si="129"/>
        <v>0</v>
      </c>
      <c r="AM554">
        <f t="shared" si="129"/>
        <v>0</v>
      </c>
      <c r="AN554">
        <f t="shared" si="129"/>
        <v>0</v>
      </c>
      <c r="AO554">
        <f t="shared" si="129"/>
        <v>0</v>
      </c>
      <c r="AP554">
        <f t="shared" si="129"/>
        <v>0</v>
      </c>
      <c r="AQ554">
        <f t="shared" si="129"/>
        <v>0</v>
      </c>
      <c r="AR554">
        <f t="shared" si="129"/>
        <v>0</v>
      </c>
      <c r="AS554">
        <f t="shared" si="129"/>
        <v>0</v>
      </c>
      <c r="AT554">
        <f t="shared" si="129"/>
        <v>0</v>
      </c>
      <c r="AU554">
        <f t="shared" si="127"/>
        <v>0</v>
      </c>
      <c r="AV554">
        <f t="shared" si="127"/>
        <v>0</v>
      </c>
      <c r="AW554">
        <f t="shared" si="127"/>
        <v>0</v>
      </c>
      <c r="AX554">
        <f t="shared" si="127"/>
        <v>0</v>
      </c>
      <c r="AY554">
        <f t="shared" si="127"/>
        <v>0</v>
      </c>
      <c r="AZ554">
        <f t="shared" si="127"/>
        <v>0</v>
      </c>
      <c r="BA554">
        <f t="shared" si="127"/>
        <v>0</v>
      </c>
      <c r="BB554">
        <f t="shared" si="127"/>
        <v>0</v>
      </c>
      <c r="BC554">
        <f t="shared" si="127"/>
        <v>0</v>
      </c>
      <c r="BD554">
        <f t="shared" si="127"/>
        <v>0</v>
      </c>
      <c r="BE554">
        <f t="shared" si="127"/>
        <v>0</v>
      </c>
      <c r="BF554">
        <f t="shared" si="127"/>
        <v>0</v>
      </c>
      <c r="BG554">
        <f t="shared" si="127"/>
        <v>0</v>
      </c>
      <c r="BH554">
        <f t="shared" si="127"/>
        <v>0</v>
      </c>
      <c r="BI554">
        <f t="shared" si="127"/>
        <v>0</v>
      </c>
      <c r="BJ554">
        <f t="shared" si="127"/>
        <v>0</v>
      </c>
      <c r="BK554">
        <f t="shared" si="123"/>
        <v>0</v>
      </c>
      <c r="BL554">
        <f t="shared" si="123"/>
        <v>0</v>
      </c>
    </row>
    <row r="555" spans="1:64">
      <c r="A555" t="s">
        <v>1923</v>
      </c>
      <c r="C555" t="s">
        <v>10448</v>
      </c>
      <c r="E555" t="s">
        <v>2333</v>
      </c>
      <c r="G555" t="s">
        <v>6426</v>
      </c>
      <c r="V555" t="s">
        <v>1704</v>
      </c>
      <c r="X555" t="s">
        <v>10448</v>
      </c>
      <c r="Y555">
        <v>76</v>
      </c>
      <c r="Z555" t="b">
        <f t="shared" si="120"/>
        <v>1</v>
      </c>
      <c r="AA555">
        <v>7</v>
      </c>
      <c r="AC555">
        <f t="shared" si="121"/>
        <v>0</v>
      </c>
      <c r="AD555">
        <f t="shared" si="126"/>
        <v>0</v>
      </c>
      <c r="AE555">
        <f t="shared" si="129"/>
        <v>0</v>
      </c>
      <c r="AF555">
        <f t="shared" si="129"/>
        <v>0</v>
      </c>
      <c r="AG555">
        <f t="shared" si="129"/>
        <v>0</v>
      </c>
      <c r="AH555">
        <f t="shared" si="129"/>
        <v>0</v>
      </c>
      <c r="AI555">
        <f t="shared" si="129"/>
        <v>0</v>
      </c>
      <c r="AJ555">
        <f t="shared" si="129"/>
        <v>0</v>
      </c>
      <c r="AK555">
        <f t="shared" si="129"/>
        <v>0</v>
      </c>
      <c r="AL555">
        <f t="shared" si="129"/>
        <v>0</v>
      </c>
      <c r="AM555">
        <f t="shared" si="129"/>
        <v>0</v>
      </c>
      <c r="AN555">
        <f t="shared" si="129"/>
        <v>0</v>
      </c>
      <c r="AO555">
        <f t="shared" si="129"/>
        <v>0</v>
      </c>
      <c r="AP555">
        <f t="shared" si="129"/>
        <v>0</v>
      </c>
      <c r="AQ555">
        <f t="shared" si="129"/>
        <v>0</v>
      </c>
      <c r="AR555">
        <f t="shared" si="129"/>
        <v>0</v>
      </c>
      <c r="AS555">
        <f t="shared" si="129"/>
        <v>0</v>
      </c>
      <c r="AT555">
        <f t="shared" si="129"/>
        <v>0</v>
      </c>
      <c r="AU555">
        <f t="shared" si="127"/>
        <v>0</v>
      </c>
      <c r="AV555">
        <f t="shared" si="127"/>
        <v>0</v>
      </c>
      <c r="AW555">
        <f t="shared" si="127"/>
        <v>0</v>
      </c>
      <c r="AX555">
        <f t="shared" si="127"/>
        <v>0</v>
      </c>
      <c r="AY555">
        <f t="shared" si="127"/>
        <v>0</v>
      </c>
      <c r="AZ555">
        <f t="shared" si="127"/>
        <v>0</v>
      </c>
      <c r="BA555">
        <f t="shared" si="127"/>
        <v>0</v>
      </c>
      <c r="BB555">
        <f t="shared" si="127"/>
        <v>0</v>
      </c>
      <c r="BC555">
        <f t="shared" si="127"/>
        <v>0</v>
      </c>
      <c r="BD555">
        <f t="shared" si="127"/>
        <v>0</v>
      </c>
      <c r="BE555">
        <f t="shared" si="127"/>
        <v>0</v>
      </c>
      <c r="BF555">
        <f t="shared" si="127"/>
        <v>0</v>
      </c>
      <c r="BG555">
        <f t="shared" si="127"/>
        <v>0</v>
      </c>
      <c r="BH555">
        <f t="shared" si="127"/>
        <v>0</v>
      </c>
      <c r="BI555">
        <f t="shared" si="127"/>
        <v>0</v>
      </c>
      <c r="BJ555">
        <f t="shared" si="127"/>
        <v>0</v>
      </c>
      <c r="BK555">
        <f t="shared" si="123"/>
        <v>0</v>
      </c>
      <c r="BL555">
        <f t="shared" si="123"/>
        <v>0</v>
      </c>
    </row>
    <row r="556" spans="1:64">
      <c r="A556" t="s">
        <v>2242</v>
      </c>
      <c r="C556" t="s">
        <v>10448</v>
      </c>
      <c r="E556" t="s">
        <v>1739</v>
      </c>
      <c r="G556" t="s">
        <v>6426</v>
      </c>
      <c r="V556" t="s">
        <v>1704</v>
      </c>
      <c r="X556" t="s">
        <v>6425</v>
      </c>
      <c r="Y556">
        <v>76</v>
      </c>
      <c r="Z556" t="b">
        <f t="shared" si="120"/>
        <v>1</v>
      </c>
      <c r="AA556">
        <v>8</v>
      </c>
      <c r="AC556">
        <f t="shared" si="121"/>
        <v>0</v>
      </c>
      <c r="AD556">
        <f t="shared" si="126"/>
        <v>0</v>
      </c>
      <c r="AE556">
        <f t="shared" si="129"/>
        <v>0</v>
      </c>
      <c r="AF556">
        <f t="shared" si="129"/>
        <v>0</v>
      </c>
      <c r="AG556">
        <f t="shared" si="129"/>
        <v>0</v>
      </c>
      <c r="AH556">
        <f t="shared" si="129"/>
        <v>0</v>
      </c>
      <c r="AI556">
        <f t="shared" si="129"/>
        <v>0</v>
      </c>
      <c r="AJ556">
        <f t="shared" si="129"/>
        <v>0</v>
      </c>
      <c r="AK556">
        <f t="shared" si="129"/>
        <v>0</v>
      </c>
      <c r="AL556">
        <f t="shared" si="129"/>
        <v>0</v>
      </c>
      <c r="AM556">
        <f t="shared" si="129"/>
        <v>0</v>
      </c>
      <c r="AN556">
        <f t="shared" si="129"/>
        <v>0</v>
      </c>
      <c r="AO556">
        <f t="shared" si="129"/>
        <v>0</v>
      </c>
      <c r="AP556">
        <f t="shared" si="129"/>
        <v>0</v>
      </c>
      <c r="AQ556">
        <f t="shared" si="129"/>
        <v>0</v>
      </c>
      <c r="AR556">
        <f t="shared" si="129"/>
        <v>0</v>
      </c>
      <c r="AS556">
        <f t="shared" si="129"/>
        <v>0</v>
      </c>
      <c r="AT556">
        <f t="shared" si="129"/>
        <v>0</v>
      </c>
      <c r="AU556">
        <f t="shared" si="127"/>
        <v>0</v>
      </c>
      <c r="AV556">
        <f t="shared" si="127"/>
        <v>0</v>
      </c>
      <c r="AW556">
        <f t="shared" si="127"/>
        <v>0</v>
      </c>
      <c r="AX556">
        <f t="shared" si="127"/>
        <v>0</v>
      </c>
      <c r="AY556">
        <f t="shared" si="127"/>
        <v>0</v>
      </c>
      <c r="AZ556">
        <f t="shared" si="127"/>
        <v>0</v>
      </c>
      <c r="BA556">
        <f t="shared" si="127"/>
        <v>0</v>
      </c>
      <c r="BB556">
        <f t="shared" si="127"/>
        <v>0</v>
      </c>
      <c r="BC556">
        <f t="shared" si="127"/>
        <v>0</v>
      </c>
      <c r="BD556">
        <f t="shared" si="127"/>
        <v>0</v>
      </c>
      <c r="BE556">
        <f t="shared" si="127"/>
        <v>0</v>
      </c>
      <c r="BF556">
        <f t="shared" si="127"/>
        <v>0</v>
      </c>
      <c r="BG556">
        <f t="shared" si="127"/>
        <v>0</v>
      </c>
      <c r="BH556">
        <f t="shared" si="127"/>
        <v>0</v>
      </c>
      <c r="BI556">
        <f t="shared" si="127"/>
        <v>0</v>
      </c>
      <c r="BJ556">
        <f t="shared" si="127"/>
        <v>0</v>
      </c>
      <c r="BK556">
        <f t="shared" si="123"/>
        <v>0</v>
      </c>
      <c r="BL556">
        <f t="shared" si="123"/>
        <v>0</v>
      </c>
    </row>
    <row r="557" spans="1:64">
      <c r="A557" t="s">
        <v>2062</v>
      </c>
      <c r="C557" t="s">
        <v>10448</v>
      </c>
      <c r="E557" t="s">
        <v>1740</v>
      </c>
      <c r="G557" t="s">
        <v>6426</v>
      </c>
      <c r="V557" t="s">
        <v>1704</v>
      </c>
      <c r="X557" t="s">
        <v>6427</v>
      </c>
      <c r="Y557">
        <v>57</v>
      </c>
      <c r="Z557" t="b">
        <f t="shared" si="120"/>
        <v>1</v>
      </c>
      <c r="AA557">
        <v>9</v>
      </c>
      <c r="AC557">
        <f t="shared" si="121"/>
        <v>0</v>
      </c>
      <c r="AD557">
        <f t="shared" si="126"/>
        <v>0</v>
      </c>
      <c r="AE557">
        <f t="shared" si="129"/>
        <v>0</v>
      </c>
      <c r="AF557">
        <f t="shared" si="129"/>
        <v>0</v>
      </c>
      <c r="AG557">
        <f t="shared" si="129"/>
        <v>0</v>
      </c>
      <c r="AH557">
        <f t="shared" si="129"/>
        <v>0</v>
      </c>
      <c r="AI557">
        <f t="shared" si="129"/>
        <v>0</v>
      </c>
      <c r="AJ557">
        <f t="shared" si="129"/>
        <v>0</v>
      </c>
      <c r="AK557">
        <f t="shared" si="129"/>
        <v>0</v>
      </c>
      <c r="AL557">
        <f t="shared" si="129"/>
        <v>0</v>
      </c>
      <c r="AM557">
        <f t="shared" si="129"/>
        <v>0</v>
      </c>
      <c r="AN557">
        <f t="shared" si="129"/>
        <v>0</v>
      </c>
      <c r="AO557">
        <f t="shared" si="129"/>
        <v>0</v>
      </c>
      <c r="AP557">
        <f t="shared" si="129"/>
        <v>0</v>
      </c>
      <c r="AQ557">
        <f t="shared" si="129"/>
        <v>0</v>
      </c>
      <c r="AR557">
        <f t="shared" si="129"/>
        <v>0</v>
      </c>
      <c r="AS557">
        <f t="shared" si="129"/>
        <v>0</v>
      </c>
      <c r="AT557">
        <f t="shared" si="129"/>
        <v>0</v>
      </c>
      <c r="AU557">
        <f t="shared" si="127"/>
        <v>0</v>
      </c>
      <c r="AV557">
        <f t="shared" si="127"/>
        <v>0</v>
      </c>
      <c r="AW557">
        <f t="shared" si="127"/>
        <v>0</v>
      </c>
      <c r="AX557">
        <f t="shared" si="127"/>
        <v>0</v>
      </c>
      <c r="AY557">
        <f t="shared" si="127"/>
        <v>0</v>
      </c>
      <c r="AZ557">
        <f t="shared" si="127"/>
        <v>0</v>
      </c>
      <c r="BA557">
        <f t="shared" si="127"/>
        <v>0</v>
      </c>
      <c r="BB557">
        <f t="shared" si="127"/>
        <v>0</v>
      </c>
      <c r="BC557">
        <f t="shared" si="127"/>
        <v>0</v>
      </c>
      <c r="BD557">
        <f t="shared" si="127"/>
        <v>0</v>
      </c>
      <c r="BE557">
        <f t="shared" si="127"/>
        <v>0</v>
      </c>
      <c r="BF557">
        <f t="shared" si="127"/>
        <v>0</v>
      </c>
      <c r="BG557">
        <f t="shared" si="127"/>
        <v>0</v>
      </c>
      <c r="BH557">
        <f t="shared" si="127"/>
        <v>0</v>
      </c>
      <c r="BI557">
        <f t="shared" si="127"/>
        <v>0</v>
      </c>
      <c r="BJ557">
        <f t="shared" si="127"/>
        <v>0</v>
      </c>
      <c r="BK557">
        <f t="shared" si="123"/>
        <v>0</v>
      </c>
      <c r="BL557">
        <f t="shared" si="123"/>
        <v>0</v>
      </c>
    </row>
    <row r="558" spans="1:64">
      <c r="A558" t="s">
        <v>2388</v>
      </c>
      <c r="C558" t="s">
        <v>10448</v>
      </c>
      <c r="E558" t="s">
        <v>4420</v>
      </c>
      <c r="G558" t="s">
        <v>6427</v>
      </c>
      <c r="V558" t="s">
        <v>1706</v>
      </c>
      <c r="X558" t="s">
        <v>10448</v>
      </c>
      <c r="Y558">
        <v>159</v>
      </c>
      <c r="Z558" t="b">
        <f t="shared" si="120"/>
        <v>0</v>
      </c>
      <c r="AA558">
        <v>1</v>
      </c>
      <c r="AC558">
        <f t="shared" si="121"/>
        <v>0</v>
      </c>
      <c r="AD558">
        <f t="shared" si="126"/>
        <v>0</v>
      </c>
      <c r="AE558">
        <f t="shared" si="129"/>
        <v>0</v>
      </c>
      <c r="AF558">
        <f t="shared" si="129"/>
        <v>0</v>
      </c>
      <c r="AG558">
        <f t="shared" si="129"/>
        <v>0</v>
      </c>
      <c r="AH558">
        <f t="shared" si="129"/>
        <v>0</v>
      </c>
      <c r="AI558">
        <f t="shared" si="129"/>
        <v>0</v>
      </c>
      <c r="AJ558">
        <f t="shared" si="129"/>
        <v>0</v>
      </c>
      <c r="AK558">
        <f t="shared" si="129"/>
        <v>0</v>
      </c>
      <c r="AL558">
        <f t="shared" si="129"/>
        <v>0</v>
      </c>
      <c r="AM558">
        <f t="shared" si="129"/>
        <v>0</v>
      </c>
      <c r="AN558">
        <f t="shared" si="129"/>
        <v>0</v>
      </c>
      <c r="AO558">
        <f t="shared" si="129"/>
        <v>0</v>
      </c>
      <c r="AP558">
        <f t="shared" si="129"/>
        <v>0</v>
      </c>
      <c r="AQ558">
        <f t="shared" si="129"/>
        <v>0</v>
      </c>
      <c r="AR558">
        <f t="shared" si="129"/>
        <v>0</v>
      </c>
      <c r="AS558">
        <f t="shared" si="129"/>
        <v>0</v>
      </c>
      <c r="AT558">
        <f t="shared" si="129"/>
        <v>0</v>
      </c>
      <c r="AU558">
        <f t="shared" si="127"/>
        <v>0</v>
      </c>
      <c r="AV558">
        <f t="shared" si="127"/>
        <v>0</v>
      </c>
      <c r="AW558">
        <f t="shared" si="127"/>
        <v>0</v>
      </c>
      <c r="AX558">
        <f t="shared" si="127"/>
        <v>0</v>
      </c>
      <c r="AY558">
        <f t="shared" si="127"/>
        <v>0</v>
      </c>
      <c r="AZ558">
        <f t="shared" si="127"/>
        <v>0</v>
      </c>
      <c r="BA558">
        <f t="shared" si="127"/>
        <v>0</v>
      </c>
      <c r="BB558">
        <f t="shared" si="127"/>
        <v>0</v>
      </c>
      <c r="BC558">
        <f t="shared" si="127"/>
        <v>0</v>
      </c>
      <c r="BD558">
        <f t="shared" si="127"/>
        <v>0</v>
      </c>
      <c r="BE558">
        <f t="shared" si="127"/>
        <v>0</v>
      </c>
      <c r="BF558">
        <f t="shared" si="127"/>
        <v>0</v>
      </c>
      <c r="BG558">
        <f t="shared" si="127"/>
        <v>0</v>
      </c>
      <c r="BH558">
        <f t="shared" si="127"/>
        <v>0</v>
      </c>
      <c r="BI558">
        <f t="shared" si="127"/>
        <v>0</v>
      </c>
      <c r="BJ558">
        <f t="shared" si="127"/>
        <v>0</v>
      </c>
      <c r="BK558">
        <f t="shared" si="123"/>
        <v>0</v>
      </c>
      <c r="BL558">
        <f t="shared" si="123"/>
        <v>0</v>
      </c>
    </row>
    <row r="559" spans="1:64">
      <c r="A559" t="s">
        <v>2353</v>
      </c>
      <c r="C559" t="s">
        <v>10448</v>
      </c>
      <c r="E559" t="s">
        <v>4447</v>
      </c>
      <c r="G559" t="s">
        <v>6427</v>
      </c>
      <c r="V559" t="s">
        <v>1706</v>
      </c>
      <c r="X559" t="s">
        <v>6425</v>
      </c>
      <c r="Y559">
        <v>133</v>
      </c>
      <c r="Z559" t="b">
        <f t="shared" si="120"/>
        <v>1</v>
      </c>
      <c r="AA559">
        <v>2</v>
      </c>
      <c r="AC559">
        <f t="shared" si="121"/>
        <v>0</v>
      </c>
      <c r="AD559">
        <f t="shared" si="126"/>
        <v>0</v>
      </c>
      <c r="AE559">
        <f t="shared" si="129"/>
        <v>0</v>
      </c>
      <c r="AF559">
        <f t="shared" si="129"/>
        <v>0</v>
      </c>
      <c r="AG559">
        <f t="shared" si="129"/>
        <v>0</v>
      </c>
      <c r="AH559">
        <f t="shared" si="129"/>
        <v>0</v>
      </c>
      <c r="AI559">
        <f t="shared" si="129"/>
        <v>0</v>
      </c>
      <c r="AJ559">
        <f t="shared" si="129"/>
        <v>0</v>
      </c>
      <c r="AK559">
        <f t="shared" si="129"/>
        <v>0</v>
      </c>
      <c r="AL559">
        <f t="shared" si="129"/>
        <v>0</v>
      </c>
      <c r="AM559">
        <f t="shared" si="129"/>
        <v>0</v>
      </c>
      <c r="AN559">
        <f t="shared" si="129"/>
        <v>0</v>
      </c>
      <c r="AO559">
        <f t="shared" si="129"/>
        <v>0</v>
      </c>
      <c r="AP559">
        <f t="shared" si="129"/>
        <v>0</v>
      </c>
      <c r="AQ559">
        <f t="shared" si="129"/>
        <v>0</v>
      </c>
      <c r="AR559">
        <f t="shared" si="129"/>
        <v>0</v>
      </c>
      <c r="AS559">
        <f t="shared" si="129"/>
        <v>0</v>
      </c>
      <c r="AT559">
        <f t="shared" si="129"/>
        <v>0</v>
      </c>
      <c r="AU559">
        <f t="shared" si="127"/>
        <v>0</v>
      </c>
      <c r="AV559">
        <f t="shared" si="127"/>
        <v>0</v>
      </c>
      <c r="AW559">
        <f t="shared" si="127"/>
        <v>0</v>
      </c>
      <c r="AX559">
        <f t="shared" si="127"/>
        <v>0</v>
      </c>
      <c r="AY559">
        <f t="shared" si="127"/>
        <v>0</v>
      </c>
      <c r="AZ559">
        <f t="shared" si="127"/>
        <v>0</v>
      </c>
      <c r="BA559">
        <f t="shared" si="127"/>
        <v>0</v>
      </c>
      <c r="BB559">
        <f t="shared" si="127"/>
        <v>0</v>
      </c>
      <c r="BC559">
        <f t="shared" si="127"/>
        <v>0</v>
      </c>
      <c r="BD559">
        <f t="shared" si="127"/>
        <v>0</v>
      </c>
      <c r="BE559">
        <f t="shared" si="127"/>
        <v>0</v>
      </c>
      <c r="BF559">
        <f t="shared" si="127"/>
        <v>0</v>
      </c>
      <c r="BG559">
        <f t="shared" si="127"/>
        <v>0</v>
      </c>
      <c r="BH559">
        <f t="shared" si="127"/>
        <v>0</v>
      </c>
      <c r="BI559">
        <f t="shared" si="127"/>
        <v>0</v>
      </c>
      <c r="BJ559">
        <f t="shared" si="127"/>
        <v>0</v>
      </c>
      <c r="BK559">
        <f t="shared" si="123"/>
        <v>0</v>
      </c>
      <c r="BL559">
        <f t="shared" si="123"/>
        <v>0</v>
      </c>
    </row>
    <row r="560" spans="1:64">
      <c r="A560" t="s">
        <v>2354</v>
      </c>
      <c r="C560" t="s">
        <v>10448</v>
      </c>
      <c r="E560" t="s">
        <v>3852</v>
      </c>
      <c r="G560" t="s">
        <v>6426</v>
      </c>
      <c r="V560" t="s">
        <v>1706</v>
      </c>
      <c r="X560" t="s">
        <v>6427</v>
      </c>
      <c r="Y560">
        <v>133</v>
      </c>
      <c r="Z560" t="b">
        <f t="shared" si="120"/>
        <v>1</v>
      </c>
      <c r="AA560">
        <v>3</v>
      </c>
      <c r="AC560">
        <f t="shared" si="121"/>
        <v>0</v>
      </c>
      <c r="AD560">
        <f t="shared" si="126"/>
        <v>0</v>
      </c>
      <c r="AE560">
        <f t="shared" si="129"/>
        <v>0</v>
      </c>
      <c r="AF560">
        <f t="shared" si="129"/>
        <v>0</v>
      </c>
      <c r="AG560">
        <f t="shared" si="129"/>
        <v>0</v>
      </c>
      <c r="AH560">
        <f t="shared" si="129"/>
        <v>0</v>
      </c>
      <c r="AI560">
        <f t="shared" si="129"/>
        <v>0</v>
      </c>
      <c r="AJ560">
        <f t="shared" si="129"/>
        <v>0</v>
      </c>
      <c r="AK560">
        <f t="shared" si="129"/>
        <v>0</v>
      </c>
      <c r="AL560">
        <f t="shared" si="129"/>
        <v>0</v>
      </c>
      <c r="AM560">
        <f t="shared" si="129"/>
        <v>0</v>
      </c>
      <c r="AN560">
        <f t="shared" si="129"/>
        <v>0</v>
      </c>
      <c r="AO560">
        <f t="shared" si="129"/>
        <v>0</v>
      </c>
      <c r="AP560">
        <f t="shared" si="129"/>
        <v>0</v>
      </c>
      <c r="AQ560">
        <f t="shared" si="129"/>
        <v>0</v>
      </c>
      <c r="AR560">
        <f t="shared" si="129"/>
        <v>0</v>
      </c>
      <c r="AS560">
        <f t="shared" si="129"/>
        <v>0</v>
      </c>
      <c r="AT560">
        <f t="shared" si="129"/>
        <v>0</v>
      </c>
      <c r="AU560">
        <f t="shared" si="127"/>
        <v>0</v>
      </c>
      <c r="AV560">
        <f t="shared" si="127"/>
        <v>0</v>
      </c>
      <c r="AW560">
        <f t="shared" si="127"/>
        <v>0</v>
      </c>
      <c r="AX560">
        <f t="shared" si="127"/>
        <v>0</v>
      </c>
      <c r="AY560">
        <f t="shared" si="127"/>
        <v>0</v>
      </c>
      <c r="AZ560">
        <f t="shared" si="127"/>
        <v>0</v>
      </c>
      <c r="BA560">
        <f t="shared" si="127"/>
        <v>0</v>
      </c>
      <c r="BB560">
        <f t="shared" si="127"/>
        <v>0</v>
      </c>
      <c r="BC560">
        <f t="shared" si="127"/>
        <v>0</v>
      </c>
      <c r="BD560">
        <f t="shared" si="127"/>
        <v>0</v>
      </c>
      <c r="BE560">
        <f t="shared" si="127"/>
        <v>0</v>
      </c>
      <c r="BF560">
        <f t="shared" si="127"/>
        <v>0</v>
      </c>
      <c r="BG560">
        <f t="shared" si="127"/>
        <v>0</v>
      </c>
      <c r="BH560">
        <f t="shared" si="127"/>
        <v>0</v>
      </c>
      <c r="BI560">
        <f t="shared" si="127"/>
        <v>0</v>
      </c>
      <c r="BJ560">
        <f t="shared" si="127"/>
        <v>0</v>
      </c>
      <c r="BK560">
        <f t="shared" si="123"/>
        <v>0</v>
      </c>
      <c r="BL560">
        <f t="shared" si="123"/>
        <v>0</v>
      </c>
    </row>
    <row r="561" spans="1:64">
      <c r="A561" t="s">
        <v>2273</v>
      </c>
      <c r="C561" t="s">
        <v>10448</v>
      </c>
      <c r="E561" t="s">
        <v>3846</v>
      </c>
      <c r="G561" t="s">
        <v>6426</v>
      </c>
      <c r="V561" t="s">
        <v>1706</v>
      </c>
      <c r="X561" t="s">
        <v>10448</v>
      </c>
      <c r="Y561">
        <v>108</v>
      </c>
      <c r="Z561" t="b">
        <f t="shared" si="120"/>
        <v>1</v>
      </c>
      <c r="AA561">
        <v>4</v>
      </c>
      <c r="AC561">
        <f t="shared" si="121"/>
        <v>0</v>
      </c>
      <c r="AD561">
        <f t="shared" si="126"/>
        <v>0</v>
      </c>
      <c r="AE561">
        <f t="shared" si="129"/>
        <v>0</v>
      </c>
      <c r="AF561">
        <f t="shared" si="129"/>
        <v>0</v>
      </c>
      <c r="AG561">
        <f t="shared" si="129"/>
        <v>0</v>
      </c>
      <c r="AH561">
        <f t="shared" si="129"/>
        <v>0</v>
      </c>
      <c r="AI561">
        <f t="shared" si="129"/>
        <v>0</v>
      </c>
      <c r="AJ561">
        <f t="shared" si="129"/>
        <v>0</v>
      </c>
      <c r="AK561">
        <f t="shared" si="129"/>
        <v>0</v>
      </c>
      <c r="AL561">
        <f t="shared" si="129"/>
        <v>0</v>
      </c>
      <c r="AM561">
        <f t="shared" si="129"/>
        <v>0</v>
      </c>
      <c r="AN561">
        <f t="shared" si="129"/>
        <v>0</v>
      </c>
      <c r="AO561">
        <f t="shared" si="129"/>
        <v>0</v>
      </c>
      <c r="AP561">
        <f t="shared" si="129"/>
        <v>0</v>
      </c>
      <c r="AQ561">
        <f t="shared" si="129"/>
        <v>0</v>
      </c>
      <c r="AR561">
        <f t="shared" si="129"/>
        <v>0</v>
      </c>
      <c r="AS561">
        <f t="shared" si="129"/>
        <v>0</v>
      </c>
      <c r="AT561">
        <f t="shared" si="129"/>
        <v>0</v>
      </c>
      <c r="AU561">
        <f t="shared" si="127"/>
        <v>0</v>
      </c>
      <c r="AV561">
        <f t="shared" si="127"/>
        <v>0</v>
      </c>
      <c r="AW561">
        <f t="shared" si="127"/>
        <v>0</v>
      </c>
      <c r="AX561">
        <f t="shared" si="127"/>
        <v>0</v>
      </c>
      <c r="AY561">
        <f t="shared" si="127"/>
        <v>0</v>
      </c>
      <c r="AZ561">
        <f t="shared" si="127"/>
        <v>0</v>
      </c>
      <c r="BA561">
        <f t="shared" si="127"/>
        <v>0</v>
      </c>
      <c r="BB561">
        <f t="shared" si="127"/>
        <v>0</v>
      </c>
      <c r="BC561">
        <f t="shared" ref="AU561:BJ577" si="130">SUMIFS($Y:$Y,$V:$V,$V$2,$AA:$AA,BC$1,$X:$X,$AB$2)</f>
        <v>0</v>
      </c>
      <c r="BD561">
        <f t="shared" si="130"/>
        <v>0</v>
      </c>
      <c r="BE561">
        <f t="shared" si="130"/>
        <v>0</v>
      </c>
      <c r="BF561">
        <f t="shared" si="130"/>
        <v>0</v>
      </c>
      <c r="BG561">
        <f t="shared" si="130"/>
        <v>0</v>
      </c>
      <c r="BH561">
        <f t="shared" si="130"/>
        <v>0</v>
      </c>
      <c r="BI561">
        <f t="shared" si="130"/>
        <v>0</v>
      </c>
      <c r="BJ561">
        <f t="shared" si="130"/>
        <v>0</v>
      </c>
      <c r="BK561">
        <f t="shared" si="123"/>
        <v>0</v>
      </c>
      <c r="BL561">
        <f t="shared" si="123"/>
        <v>0</v>
      </c>
    </row>
    <row r="562" spans="1:64">
      <c r="A562" t="s">
        <v>2290</v>
      </c>
      <c r="C562" t="s">
        <v>10448</v>
      </c>
      <c r="E562" t="s">
        <v>4627</v>
      </c>
      <c r="G562" t="s">
        <v>6426</v>
      </c>
      <c r="V562" t="s">
        <v>1706</v>
      </c>
      <c r="X562" t="s">
        <v>6425</v>
      </c>
      <c r="Y562">
        <v>108</v>
      </c>
      <c r="Z562" t="b">
        <f t="shared" si="120"/>
        <v>1</v>
      </c>
      <c r="AA562">
        <v>5</v>
      </c>
      <c r="AC562">
        <f t="shared" si="121"/>
        <v>0</v>
      </c>
      <c r="AD562">
        <f t="shared" si="126"/>
        <v>0</v>
      </c>
      <c r="AE562">
        <f t="shared" si="129"/>
        <v>0</v>
      </c>
      <c r="AF562">
        <f t="shared" si="129"/>
        <v>0</v>
      </c>
      <c r="AG562">
        <f t="shared" si="129"/>
        <v>0</v>
      </c>
      <c r="AH562">
        <f t="shared" si="129"/>
        <v>0</v>
      </c>
      <c r="AI562">
        <f t="shared" si="129"/>
        <v>0</v>
      </c>
      <c r="AJ562">
        <f t="shared" si="129"/>
        <v>0</v>
      </c>
      <c r="AK562">
        <f t="shared" si="129"/>
        <v>0</v>
      </c>
      <c r="AL562">
        <f t="shared" si="129"/>
        <v>0</v>
      </c>
      <c r="AM562">
        <f t="shared" si="129"/>
        <v>0</v>
      </c>
      <c r="AN562">
        <f t="shared" si="129"/>
        <v>0</v>
      </c>
      <c r="AO562">
        <f t="shared" si="129"/>
        <v>0</v>
      </c>
      <c r="AP562">
        <f t="shared" si="129"/>
        <v>0</v>
      </c>
      <c r="AQ562">
        <f t="shared" si="129"/>
        <v>0</v>
      </c>
      <c r="AR562">
        <f t="shared" si="129"/>
        <v>0</v>
      </c>
      <c r="AS562">
        <f t="shared" si="129"/>
        <v>0</v>
      </c>
      <c r="AT562">
        <f t="shared" ref="AE562:AT586" si="131">SUMIFS($Y:$Y,$V:$V,$V$2,$AA:$AA,AT$1,$X:$X,$AB$2)</f>
        <v>0</v>
      </c>
      <c r="AU562">
        <f t="shared" si="130"/>
        <v>0</v>
      </c>
      <c r="AV562">
        <f t="shared" si="130"/>
        <v>0</v>
      </c>
      <c r="AW562">
        <f t="shared" si="130"/>
        <v>0</v>
      </c>
      <c r="AX562">
        <f t="shared" si="130"/>
        <v>0</v>
      </c>
      <c r="AY562">
        <f t="shared" si="130"/>
        <v>0</v>
      </c>
      <c r="AZ562">
        <f t="shared" si="130"/>
        <v>0</v>
      </c>
      <c r="BA562">
        <f t="shared" si="130"/>
        <v>0</v>
      </c>
      <c r="BB562">
        <f t="shared" si="130"/>
        <v>0</v>
      </c>
      <c r="BC562">
        <f t="shared" si="130"/>
        <v>0</v>
      </c>
      <c r="BD562">
        <f t="shared" si="130"/>
        <v>0</v>
      </c>
      <c r="BE562">
        <f t="shared" si="130"/>
        <v>0</v>
      </c>
      <c r="BF562">
        <f t="shared" si="130"/>
        <v>0</v>
      </c>
      <c r="BG562">
        <f t="shared" si="130"/>
        <v>0</v>
      </c>
      <c r="BH562">
        <f t="shared" si="130"/>
        <v>0</v>
      </c>
      <c r="BI562">
        <f t="shared" si="130"/>
        <v>0</v>
      </c>
      <c r="BJ562">
        <f t="shared" si="130"/>
        <v>0</v>
      </c>
      <c r="BK562">
        <f t="shared" si="123"/>
        <v>0</v>
      </c>
      <c r="BL562">
        <f t="shared" si="123"/>
        <v>0</v>
      </c>
    </row>
    <row r="563" spans="1:64">
      <c r="A563" t="s">
        <v>2292</v>
      </c>
      <c r="C563" t="s">
        <v>10448</v>
      </c>
      <c r="E563" t="s">
        <v>1790</v>
      </c>
      <c r="G563" t="s">
        <v>6426</v>
      </c>
      <c r="V563" t="s">
        <v>1706</v>
      </c>
      <c r="X563" t="s">
        <v>6427</v>
      </c>
      <c r="Y563">
        <v>89</v>
      </c>
      <c r="Z563" t="b">
        <f t="shared" si="120"/>
        <v>1</v>
      </c>
      <c r="AA563">
        <v>6</v>
      </c>
      <c r="AC563">
        <f t="shared" si="121"/>
        <v>0</v>
      </c>
      <c r="AD563">
        <f t="shared" si="126"/>
        <v>0</v>
      </c>
      <c r="AE563">
        <f t="shared" ref="AE563:AT570" si="132">SUMIFS($Y:$Y,$V:$V,$V$2,$AA:$AA,AE$1,$X:$X,$AB$2)</f>
        <v>0</v>
      </c>
      <c r="AF563">
        <f t="shared" si="132"/>
        <v>0</v>
      </c>
      <c r="AG563">
        <f t="shared" si="132"/>
        <v>0</v>
      </c>
      <c r="AH563">
        <f t="shared" si="132"/>
        <v>0</v>
      </c>
      <c r="AI563">
        <f t="shared" si="132"/>
        <v>0</v>
      </c>
      <c r="AJ563">
        <f t="shared" si="132"/>
        <v>0</v>
      </c>
      <c r="AK563">
        <f t="shared" si="132"/>
        <v>0</v>
      </c>
      <c r="AL563">
        <f t="shared" si="132"/>
        <v>0</v>
      </c>
      <c r="AM563">
        <f t="shared" si="132"/>
        <v>0</v>
      </c>
      <c r="AN563">
        <f t="shared" si="132"/>
        <v>0</v>
      </c>
      <c r="AO563">
        <f t="shared" si="132"/>
        <v>0</v>
      </c>
      <c r="AP563">
        <f t="shared" si="132"/>
        <v>0</v>
      </c>
      <c r="AQ563">
        <f t="shared" si="132"/>
        <v>0</v>
      </c>
      <c r="AR563">
        <f t="shared" si="132"/>
        <v>0</v>
      </c>
      <c r="AS563">
        <f t="shared" si="132"/>
        <v>0</v>
      </c>
      <c r="AT563">
        <f t="shared" si="132"/>
        <v>0</v>
      </c>
      <c r="AU563">
        <f t="shared" si="130"/>
        <v>0</v>
      </c>
      <c r="AV563">
        <f t="shared" si="130"/>
        <v>0</v>
      </c>
      <c r="AW563">
        <f t="shared" si="130"/>
        <v>0</v>
      </c>
      <c r="AX563">
        <f t="shared" si="130"/>
        <v>0</v>
      </c>
      <c r="AY563">
        <f t="shared" si="130"/>
        <v>0</v>
      </c>
      <c r="AZ563">
        <f t="shared" si="130"/>
        <v>0</v>
      </c>
      <c r="BA563">
        <f t="shared" si="130"/>
        <v>0</v>
      </c>
      <c r="BB563">
        <f t="shared" si="130"/>
        <v>0</v>
      </c>
      <c r="BC563">
        <f t="shared" si="130"/>
        <v>0</v>
      </c>
      <c r="BD563">
        <f t="shared" si="130"/>
        <v>0</v>
      </c>
      <c r="BE563">
        <f t="shared" si="130"/>
        <v>0</v>
      </c>
      <c r="BF563">
        <f t="shared" si="130"/>
        <v>0</v>
      </c>
      <c r="BG563">
        <f t="shared" si="130"/>
        <v>0</v>
      </c>
      <c r="BH563">
        <f t="shared" si="130"/>
        <v>0</v>
      </c>
      <c r="BI563">
        <f t="shared" si="130"/>
        <v>0</v>
      </c>
      <c r="BJ563">
        <f t="shared" si="130"/>
        <v>0</v>
      </c>
      <c r="BK563">
        <f t="shared" si="123"/>
        <v>0</v>
      </c>
      <c r="BL563">
        <f t="shared" si="123"/>
        <v>0</v>
      </c>
    </row>
    <row r="564" spans="1:64">
      <c r="A564" t="s">
        <v>2291</v>
      </c>
      <c r="C564" t="s">
        <v>10448</v>
      </c>
      <c r="E564" t="s">
        <v>1788</v>
      </c>
      <c r="G564" t="s">
        <v>6426</v>
      </c>
      <c r="V564" t="s">
        <v>1706</v>
      </c>
      <c r="X564" t="s">
        <v>10448</v>
      </c>
      <c r="Y564">
        <v>89</v>
      </c>
      <c r="Z564" t="b">
        <f t="shared" si="120"/>
        <v>1</v>
      </c>
      <c r="AA564">
        <v>7</v>
      </c>
      <c r="AC564">
        <f t="shared" si="121"/>
        <v>0</v>
      </c>
      <c r="AD564">
        <f t="shared" si="126"/>
        <v>0</v>
      </c>
      <c r="AE564">
        <f t="shared" si="131"/>
        <v>0</v>
      </c>
      <c r="AF564">
        <f t="shared" si="132"/>
        <v>0</v>
      </c>
      <c r="AG564">
        <f t="shared" si="132"/>
        <v>0</v>
      </c>
      <c r="AH564">
        <f t="shared" si="132"/>
        <v>0</v>
      </c>
      <c r="AI564">
        <f t="shared" si="132"/>
        <v>0</v>
      </c>
      <c r="AJ564">
        <f t="shared" si="132"/>
        <v>0</v>
      </c>
      <c r="AK564">
        <f t="shared" si="132"/>
        <v>0</v>
      </c>
      <c r="AL564">
        <f t="shared" si="132"/>
        <v>0</v>
      </c>
      <c r="AM564">
        <f t="shared" si="132"/>
        <v>0</v>
      </c>
      <c r="AN564">
        <f t="shared" si="132"/>
        <v>0</v>
      </c>
      <c r="AO564">
        <f t="shared" si="132"/>
        <v>0</v>
      </c>
      <c r="AP564">
        <f t="shared" si="132"/>
        <v>0</v>
      </c>
      <c r="AQ564">
        <f t="shared" si="132"/>
        <v>0</v>
      </c>
      <c r="AR564">
        <f t="shared" si="132"/>
        <v>0</v>
      </c>
      <c r="AS564">
        <f t="shared" si="132"/>
        <v>0</v>
      </c>
      <c r="AT564">
        <f t="shared" si="132"/>
        <v>0</v>
      </c>
      <c r="AU564">
        <f t="shared" si="130"/>
        <v>0</v>
      </c>
      <c r="AV564">
        <f t="shared" si="130"/>
        <v>0</v>
      </c>
      <c r="AW564">
        <f t="shared" si="130"/>
        <v>0</v>
      </c>
      <c r="AX564">
        <f t="shared" si="130"/>
        <v>0</v>
      </c>
      <c r="AY564">
        <f t="shared" si="130"/>
        <v>0</v>
      </c>
      <c r="AZ564">
        <f t="shared" si="130"/>
        <v>0</v>
      </c>
      <c r="BA564">
        <f t="shared" si="130"/>
        <v>0</v>
      </c>
      <c r="BB564">
        <f t="shared" si="130"/>
        <v>0</v>
      </c>
      <c r="BC564">
        <f t="shared" si="130"/>
        <v>0</v>
      </c>
      <c r="BD564">
        <f t="shared" si="130"/>
        <v>0</v>
      </c>
      <c r="BE564">
        <f t="shared" si="130"/>
        <v>0</v>
      </c>
      <c r="BF564">
        <f t="shared" si="130"/>
        <v>0</v>
      </c>
      <c r="BG564">
        <f t="shared" si="130"/>
        <v>0</v>
      </c>
      <c r="BH564">
        <f t="shared" si="130"/>
        <v>0</v>
      </c>
      <c r="BI564">
        <f t="shared" si="130"/>
        <v>0</v>
      </c>
      <c r="BJ564">
        <f t="shared" si="130"/>
        <v>0</v>
      </c>
      <c r="BK564">
        <f t="shared" si="123"/>
        <v>0</v>
      </c>
      <c r="BL564">
        <f t="shared" si="123"/>
        <v>0</v>
      </c>
    </row>
    <row r="565" spans="1:64">
      <c r="A565" t="s">
        <v>2293</v>
      </c>
      <c r="C565" t="s">
        <v>10448</v>
      </c>
      <c r="E565" t="s">
        <v>1787</v>
      </c>
      <c r="G565" t="s">
        <v>6426</v>
      </c>
      <c r="V565" t="s">
        <v>1706</v>
      </c>
      <c r="X565" t="s">
        <v>6425</v>
      </c>
      <c r="Y565">
        <v>57</v>
      </c>
      <c r="Z565" t="b">
        <f t="shared" si="120"/>
        <v>1</v>
      </c>
      <c r="AA565">
        <v>8</v>
      </c>
      <c r="AC565">
        <f t="shared" si="121"/>
        <v>0</v>
      </c>
      <c r="AD565">
        <f t="shared" si="126"/>
        <v>0</v>
      </c>
      <c r="AE565">
        <f t="shared" si="131"/>
        <v>0</v>
      </c>
      <c r="AF565">
        <f t="shared" si="132"/>
        <v>0</v>
      </c>
      <c r="AG565">
        <f t="shared" si="132"/>
        <v>0</v>
      </c>
      <c r="AH565">
        <f t="shared" si="132"/>
        <v>0</v>
      </c>
      <c r="AI565">
        <f t="shared" si="132"/>
        <v>0</v>
      </c>
      <c r="AJ565">
        <f t="shared" si="132"/>
        <v>0</v>
      </c>
      <c r="AK565">
        <f t="shared" si="132"/>
        <v>0</v>
      </c>
      <c r="AL565">
        <f t="shared" si="132"/>
        <v>0</v>
      </c>
      <c r="AM565">
        <f t="shared" si="132"/>
        <v>0</v>
      </c>
      <c r="AN565">
        <f t="shared" si="132"/>
        <v>0</v>
      </c>
      <c r="AO565">
        <f t="shared" si="132"/>
        <v>0</v>
      </c>
      <c r="AP565">
        <f t="shared" si="132"/>
        <v>0</v>
      </c>
      <c r="AQ565">
        <f t="shared" si="132"/>
        <v>0</v>
      </c>
      <c r="AR565">
        <f t="shared" si="132"/>
        <v>0</v>
      </c>
      <c r="AS565">
        <f t="shared" si="132"/>
        <v>0</v>
      </c>
      <c r="AT565">
        <f t="shared" si="132"/>
        <v>0</v>
      </c>
      <c r="AU565">
        <f t="shared" si="130"/>
        <v>0</v>
      </c>
      <c r="AV565">
        <f t="shared" si="130"/>
        <v>0</v>
      </c>
      <c r="AW565">
        <f t="shared" si="130"/>
        <v>0</v>
      </c>
      <c r="AX565">
        <f t="shared" si="130"/>
        <v>0</v>
      </c>
      <c r="AY565">
        <f t="shared" si="130"/>
        <v>0</v>
      </c>
      <c r="AZ565">
        <f t="shared" si="130"/>
        <v>0</v>
      </c>
      <c r="BA565">
        <f t="shared" si="130"/>
        <v>0</v>
      </c>
      <c r="BB565">
        <f t="shared" si="130"/>
        <v>0</v>
      </c>
      <c r="BC565">
        <f t="shared" si="130"/>
        <v>0</v>
      </c>
      <c r="BD565">
        <f t="shared" si="130"/>
        <v>0</v>
      </c>
      <c r="BE565">
        <f t="shared" si="130"/>
        <v>0</v>
      </c>
      <c r="BF565">
        <f t="shared" si="130"/>
        <v>0</v>
      </c>
      <c r="BG565">
        <f t="shared" si="130"/>
        <v>0</v>
      </c>
      <c r="BH565">
        <f t="shared" si="130"/>
        <v>0</v>
      </c>
      <c r="BI565">
        <f t="shared" si="130"/>
        <v>0</v>
      </c>
      <c r="BJ565">
        <f t="shared" si="130"/>
        <v>0</v>
      </c>
      <c r="BK565">
        <f t="shared" si="123"/>
        <v>0</v>
      </c>
      <c r="BL565">
        <f t="shared" si="123"/>
        <v>0</v>
      </c>
    </row>
    <row r="566" spans="1:64">
      <c r="A566" t="s">
        <v>2289</v>
      </c>
      <c r="C566" t="s">
        <v>10448</v>
      </c>
      <c r="E566" t="s">
        <v>1766</v>
      </c>
      <c r="G566" t="s">
        <v>6426</v>
      </c>
      <c r="V566" t="s">
        <v>1706</v>
      </c>
      <c r="X566" t="s">
        <v>6427</v>
      </c>
      <c r="Y566">
        <v>57</v>
      </c>
      <c r="Z566" t="b">
        <f t="shared" si="120"/>
        <v>1</v>
      </c>
      <c r="AA566">
        <v>9</v>
      </c>
      <c r="AC566">
        <f t="shared" si="121"/>
        <v>0</v>
      </c>
      <c r="AD566">
        <f t="shared" si="126"/>
        <v>0</v>
      </c>
      <c r="AE566">
        <f t="shared" si="131"/>
        <v>0</v>
      </c>
      <c r="AF566">
        <f t="shared" si="132"/>
        <v>0</v>
      </c>
      <c r="AG566">
        <f t="shared" si="132"/>
        <v>0</v>
      </c>
      <c r="AH566">
        <f t="shared" si="132"/>
        <v>0</v>
      </c>
      <c r="AI566">
        <f t="shared" si="132"/>
        <v>0</v>
      </c>
      <c r="AJ566">
        <f t="shared" si="132"/>
        <v>0</v>
      </c>
      <c r="AK566">
        <f t="shared" si="132"/>
        <v>0</v>
      </c>
      <c r="AL566">
        <f t="shared" si="132"/>
        <v>0</v>
      </c>
      <c r="AM566">
        <f t="shared" si="132"/>
        <v>0</v>
      </c>
      <c r="AN566">
        <f t="shared" si="132"/>
        <v>0</v>
      </c>
      <c r="AO566">
        <f t="shared" si="132"/>
        <v>0</v>
      </c>
      <c r="AP566">
        <f t="shared" si="132"/>
        <v>0</v>
      </c>
      <c r="AQ566">
        <f t="shared" si="132"/>
        <v>0</v>
      </c>
      <c r="AR566">
        <f t="shared" si="132"/>
        <v>0</v>
      </c>
      <c r="AS566">
        <f t="shared" si="132"/>
        <v>0</v>
      </c>
      <c r="AT566">
        <f t="shared" si="132"/>
        <v>0</v>
      </c>
      <c r="AU566">
        <f t="shared" si="130"/>
        <v>0</v>
      </c>
      <c r="AV566">
        <f t="shared" si="130"/>
        <v>0</v>
      </c>
      <c r="AW566">
        <f t="shared" si="130"/>
        <v>0</v>
      </c>
      <c r="AX566">
        <f t="shared" si="130"/>
        <v>0</v>
      </c>
      <c r="AY566">
        <f t="shared" si="130"/>
        <v>0</v>
      </c>
      <c r="AZ566">
        <f t="shared" si="130"/>
        <v>0</v>
      </c>
      <c r="BA566">
        <f t="shared" si="130"/>
        <v>0</v>
      </c>
      <c r="BB566">
        <f t="shared" si="130"/>
        <v>0</v>
      </c>
      <c r="BC566">
        <f t="shared" si="130"/>
        <v>0</v>
      </c>
      <c r="BD566">
        <f t="shared" si="130"/>
        <v>0</v>
      </c>
      <c r="BE566">
        <f t="shared" si="130"/>
        <v>0</v>
      </c>
      <c r="BF566">
        <f t="shared" si="130"/>
        <v>0</v>
      </c>
      <c r="BG566">
        <f t="shared" si="130"/>
        <v>0</v>
      </c>
      <c r="BH566">
        <f t="shared" si="130"/>
        <v>0</v>
      </c>
      <c r="BI566">
        <f t="shared" si="130"/>
        <v>0</v>
      </c>
      <c r="BJ566">
        <f t="shared" si="130"/>
        <v>0</v>
      </c>
      <c r="BK566">
        <f t="shared" si="123"/>
        <v>0</v>
      </c>
      <c r="BL566">
        <f t="shared" si="123"/>
        <v>0</v>
      </c>
    </row>
    <row r="567" spans="1:64">
      <c r="A567" t="s">
        <v>2008</v>
      </c>
      <c r="C567" t="s">
        <v>10448</v>
      </c>
      <c r="E567" t="s">
        <v>1768</v>
      </c>
      <c r="G567" t="s">
        <v>6426</v>
      </c>
      <c r="V567" t="s">
        <v>1706</v>
      </c>
      <c r="X567" t="s">
        <v>10448</v>
      </c>
      <c r="Y567">
        <v>108</v>
      </c>
      <c r="Z567" t="b">
        <f t="shared" si="120"/>
        <v>1</v>
      </c>
      <c r="AA567">
        <v>10</v>
      </c>
      <c r="AC567">
        <f t="shared" si="121"/>
        <v>0</v>
      </c>
      <c r="AD567">
        <f t="shared" si="126"/>
        <v>0</v>
      </c>
      <c r="AE567">
        <f t="shared" si="131"/>
        <v>0</v>
      </c>
      <c r="AF567">
        <f t="shared" si="132"/>
        <v>0</v>
      </c>
      <c r="AG567">
        <f t="shared" si="132"/>
        <v>0</v>
      </c>
      <c r="AH567">
        <f t="shared" si="132"/>
        <v>0</v>
      </c>
      <c r="AI567">
        <f t="shared" si="132"/>
        <v>0</v>
      </c>
      <c r="AJ567">
        <f t="shared" si="132"/>
        <v>0</v>
      </c>
      <c r="AK567">
        <f t="shared" si="132"/>
        <v>0</v>
      </c>
      <c r="AL567">
        <f t="shared" si="132"/>
        <v>0</v>
      </c>
      <c r="AM567">
        <f t="shared" si="132"/>
        <v>0</v>
      </c>
      <c r="AN567">
        <f t="shared" si="132"/>
        <v>0</v>
      </c>
      <c r="AO567">
        <f t="shared" si="132"/>
        <v>0</v>
      </c>
      <c r="AP567">
        <f t="shared" si="132"/>
        <v>0</v>
      </c>
      <c r="AQ567">
        <f t="shared" si="132"/>
        <v>0</v>
      </c>
      <c r="AR567">
        <f t="shared" si="132"/>
        <v>0</v>
      </c>
      <c r="AS567">
        <f t="shared" si="132"/>
        <v>0</v>
      </c>
      <c r="AT567">
        <f t="shared" si="132"/>
        <v>0</v>
      </c>
      <c r="AU567">
        <f t="shared" si="130"/>
        <v>0</v>
      </c>
      <c r="AV567">
        <f t="shared" si="130"/>
        <v>0</v>
      </c>
      <c r="AW567">
        <f t="shared" si="130"/>
        <v>0</v>
      </c>
      <c r="AX567">
        <f t="shared" si="130"/>
        <v>0</v>
      </c>
      <c r="AY567">
        <f t="shared" si="130"/>
        <v>0</v>
      </c>
      <c r="AZ567">
        <f t="shared" si="130"/>
        <v>0</v>
      </c>
      <c r="BA567">
        <f t="shared" si="130"/>
        <v>0</v>
      </c>
      <c r="BB567">
        <f t="shared" si="130"/>
        <v>0</v>
      </c>
      <c r="BC567">
        <f t="shared" si="130"/>
        <v>0</v>
      </c>
      <c r="BD567">
        <f t="shared" si="130"/>
        <v>0</v>
      </c>
      <c r="BE567">
        <f t="shared" si="130"/>
        <v>0</v>
      </c>
      <c r="BF567">
        <f t="shared" si="130"/>
        <v>0</v>
      </c>
      <c r="BG567">
        <f t="shared" si="130"/>
        <v>0</v>
      </c>
      <c r="BH567">
        <f t="shared" si="130"/>
        <v>0</v>
      </c>
      <c r="BI567">
        <f t="shared" si="130"/>
        <v>0</v>
      </c>
      <c r="BJ567">
        <f t="shared" si="130"/>
        <v>0</v>
      </c>
      <c r="BK567">
        <f t="shared" si="123"/>
        <v>0</v>
      </c>
      <c r="BL567">
        <f t="shared" si="123"/>
        <v>0</v>
      </c>
    </row>
    <row r="568" spans="1:64">
      <c r="A568" t="s">
        <v>2005</v>
      </c>
      <c r="C568" t="s">
        <v>10448</v>
      </c>
      <c r="E568" t="s">
        <v>1773</v>
      </c>
      <c r="G568" t="s">
        <v>6426</v>
      </c>
      <c r="V568" t="s">
        <v>1706</v>
      </c>
      <c r="X568" t="s">
        <v>6425</v>
      </c>
      <c r="Y568">
        <v>108</v>
      </c>
      <c r="Z568" t="b">
        <f t="shared" si="120"/>
        <v>1</v>
      </c>
      <c r="AA568">
        <v>11</v>
      </c>
      <c r="AC568">
        <f t="shared" si="121"/>
        <v>0</v>
      </c>
      <c r="AD568">
        <f t="shared" si="126"/>
        <v>0</v>
      </c>
      <c r="AE568">
        <f t="shared" si="131"/>
        <v>0</v>
      </c>
      <c r="AF568">
        <f t="shared" si="132"/>
        <v>0</v>
      </c>
      <c r="AG568">
        <f t="shared" si="132"/>
        <v>0</v>
      </c>
      <c r="AH568">
        <f t="shared" si="132"/>
        <v>0</v>
      </c>
      <c r="AI568">
        <f t="shared" si="132"/>
        <v>0</v>
      </c>
      <c r="AJ568">
        <f t="shared" si="132"/>
        <v>0</v>
      </c>
      <c r="AK568">
        <f t="shared" si="132"/>
        <v>0</v>
      </c>
      <c r="AL568">
        <f t="shared" si="132"/>
        <v>0</v>
      </c>
      <c r="AM568">
        <f t="shared" si="132"/>
        <v>0</v>
      </c>
      <c r="AN568">
        <f t="shared" si="132"/>
        <v>0</v>
      </c>
      <c r="AO568">
        <f t="shared" si="132"/>
        <v>0</v>
      </c>
      <c r="AP568">
        <f t="shared" si="132"/>
        <v>0</v>
      </c>
      <c r="AQ568">
        <f t="shared" si="132"/>
        <v>0</v>
      </c>
      <c r="AR568">
        <f t="shared" si="132"/>
        <v>0</v>
      </c>
      <c r="AS568">
        <f t="shared" si="132"/>
        <v>0</v>
      </c>
      <c r="AT568">
        <f t="shared" si="132"/>
        <v>0</v>
      </c>
      <c r="AU568">
        <f t="shared" si="130"/>
        <v>0</v>
      </c>
      <c r="AV568">
        <f t="shared" si="130"/>
        <v>0</v>
      </c>
      <c r="AW568">
        <f t="shared" si="130"/>
        <v>0</v>
      </c>
      <c r="AX568">
        <f t="shared" si="130"/>
        <v>0</v>
      </c>
      <c r="AY568">
        <f t="shared" si="130"/>
        <v>0</v>
      </c>
      <c r="AZ568">
        <f t="shared" si="130"/>
        <v>0</v>
      </c>
      <c r="BA568">
        <f t="shared" si="130"/>
        <v>0</v>
      </c>
      <c r="BB568">
        <f t="shared" si="130"/>
        <v>0</v>
      </c>
      <c r="BC568">
        <f t="shared" si="130"/>
        <v>0</v>
      </c>
      <c r="BD568">
        <f t="shared" si="130"/>
        <v>0</v>
      </c>
      <c r="BE568">
        <f t="shared" si="130"/>
        <v>0</v>
      </c>
      <c r="BF568">
        <f t="shared" si="130"/>
        <v>0</v>
      </c>
      <c r="BG568">
        <f t="shared" si="130"/>
        <v>0</v>
      </c>
      <c r="BH568">
        <f t="shared" si="130"/>
        <v>0</v>
      </c>
      <c r="BI568">
        <f t="shared" si="130"/>
        <v>0</v>
      </c>
      <c r="BJ568">
        <f t="shared" si="130"/>
        <v>0</v>
      </c>
      <c r="BK568">
        <f t="shared" si="123"/>
        <v>0</v>
      </c>
      <c r="BL568">
        <f t="shared" si="123"/>
        <v>0</v>
      </c>
    </row>
    <row r="569" spans="1:64">
      <c r="A569" t="s">
        <v>2060</v>
      </c>
      <c r="C569" t="s">
        <v>10448</v>
      </c>
      <c r="E569" t="s">
        <v>1772</v>
      </c>
      <c r="G569" t="s">
        <v>6426</v>
      </c>
      <c r="V569" t="s">
        <v>1706</v>
      </c>
      <c r="X569" t="s">
        <v>6427</v>
      </c>
      <c r="Y569">
        <v>89</v>
      </c>
      <c r="Z569" t="b">
        <f t="shared" si="120"/>
        <v>1</v>
      </c>
      <c r="AA569">
        <v>12</v>
      </c>
      <c r="AC569">
        <f t="shared" si="121"/>
        <v>0</v>
      </c>
      <c r="AD569">
        <f t="shared" si="126"/>
        <v>0</v>
      </c>
      <c r="AE569">
        <f t="shared" si="131"/>
        <v>0</v>
      </c>
      <c r="AF569">
        <f t="shared" si="132"/>
        <v>0</v>
      </c>
      <c r="AG569">
        <f t="shared" si="132"/>
        <v>0</v>
      </c>
      <c r="AH569">
        <f t="shared" si="132"/>
        <v>0</v>
      </c>
      <c r="AI569">
        <f t="shared" si="132"/>
        <v>0</v>
      </c>
      <c r="AJ569">
        <f t="shared" si="132"/>
        <v>0</v>
      </c>
      <c r="AK569">
        <f t="shared" si="132"/>
        <v>0</v>
      </c>
      <c r="AL569">
        <f t="shared" si="132"/>
        <v>0</v>
      </c>
      <c r="AM569">
        <f t="shared" si="132"/>
        <v>0</v>
      </c>
      <c r="AN569">
        <f t="shared" si="132"/>
        <v>0</v>
      </c>
      <c r="AO569">
        <f t="shared" si="132"/>
        <v>0</v>
      </c>
      <c r="AP569">
        <f t="shared" si="132"/>
        <v>0</v>
      </c>
      <c r="AQ569">
        <f t="shared" si="132"/>
        <v>0</v>
      </c>
      <c r="AR569">
        <f t="shared" si="132"/>
        <v>0</v>
      </c>
      <c r="AS569">
        <f t="shared" si="132"/>
        <v>0</v>
      </c>
      <c r="AT569">
        <f t="shared" si="132"/>
        <v>0</v>
      </c>
      <c r="AU569">
        <f t="shared" si="130"/>
        <v>0</v>
      </c>
      <c r="AV569">
        <f t="shared" si="130"/>
        <v>0</v>
      </c>
      <c r="AW569">
        <f t="shared" si="130"/>
        <v>0</v>
      </c>
      <c r="AX569">
        <f t="shared" si="130"/>
        <v>0</v>
      </c>
      <c r="AY569">
        <f t="shared" si="130"/>
        <v>0</v>
      </c>
      <c r="AZ569">
        <f t="shared" si="130"/>
        <v>0</v>
      </c>
      <c r="BA569">
        <f t="shared" si="130"/>
        <v>0</v>
      </c>
      <c r="BB569">
        <f t="shared" si="130"/>
        <v>0</v>
      </c>
      <c r="BC569">
        <f t="shared" si="130"/>
        <v>0</v>
      </c>
      <c r="BD569">
        <f t="shared" si="130"/>
        <v>0</v>
      </c>
      <c r="BE569">
        <f t="shared" si="130"/>
        <v>0</v>
      </c>
      <c r="BF569">
        <f t="shared" si="130"/>
        <v>0</v>
      </c>
      <c r="BG569">
        <f t="shared" si="130"/>
        <v>0</v>
      </c>
      <c r="BH569">
        <f t="shared" si="130"/>
        <v>0</v>
      </c>
      <c r="BI569">
        <f t="shared" si="130"/>
        <v>0</v>
      </c>
      <c r="BJ569">
        <f t="shared" si="130"/>
        <v>0</v>
      </c>
      <c r="BK569">
        <f t="shared" si="123"/>
        <v>0</v>
      </c>
      <c r="BL569">
        <f t="shared" si="123"/>
        <v>0</v>
      </c>
    </row>
    <row r="570" spans="1:64">
      <c r="A570" t="s">
        <v>2066</v>
      </c>
      <c r="C570" t="s">
        <v>10448</v>
      </c>
      <c r="E570" t="s">
        <v>1769</v>
      </c>
      <c r="G570" t="s">
        <v>6426</v>
      </c>
      <c r="V570" t="s">
        <v>1706</v>
      </c>
      <c r="X570" t="s">
        <v>10448</v>
      </c>
      <c r="Y570">
        <v>89</v>
      </c>
      <c r="Z570" t="b">
        <f t="shared" si="120"/>
        <v>1</v>
      </c>
      <c r="AA570">
        <v>13</v>
      </c>
      <c r="AC570">
        <f t="shared" si="121"/>
        <v>0</v>
      </c>
      <c r="AD570">
        <f t="shared" si="126"/>
        <v>0</v>
      </c>
      <c r="AE570">
        <f t="shared" si="131"/>
        <v>0</v>
      </c>
      <c r="AF570">
        <f t="shared" si="132"/>
        <v>0</v>
      </c>
      <c r="AG570">
        <f t="shared" si="132"/>
        <v>0</v>
      </c>
      <c r="AH570">
        <f t="shared" si="132"/>
        <v>0</v>
      </c>
      <c r="AI570">
        <f t="shared" si="132"/>
        <v>0</v>
      </c>
      <c r="AJ570">
        <f t="shared" si="132"/>
        <v>0</v>
      </c>
      <c r="AK570">
        <f t="shared" si="132"/>
        <v>0</v>
      </c>
      <c r="AL570">
        <f t="shared" si="132"/>
        <v>0</v>
      </c>
      <c r="AM570">
        <f t="shared" si="132"/>
        <v>0</v>
      </c>
      <c r="AN570">
        <f t="shared" si="132"/>
        <v>0</v>
      </c>
      <c r="AO570">
        <f t="shared" si="132"/>
        <v>0</v>
      </c>
      <c r="AP570">
        <f t="shared" si="132"/>
        <v>0</v>
      </c>
      <c r="AQ570">
        <f t="shared" si="132"/>
        <v>0</v>
      </c>
      <c r="AR570">
        <f t="shared" si="132"/>
        <v>0</v>
      </c>
      <c r="AS570">
        <f t="shared" si="132"/>
        <v>0</v>
      </c>
      <c r="AT570">
        <f t="shared" si="132"/>
        <v>0</v>
      </c>
      <c r="AU570">
        <f t="shared" si="130"/>
        <v>0</v>
      </c>
      <c r="AV570">
        <f t="shared" si="130"/>
        <v>0</v>
      </c>
      <c r="AW570">
        <f t="shared" si="130"/>
        <v>0</v>
      </c>
      <c r="AX570">
        <f t="shared" si="130"/>
        <v>0</v>
      </c>
      <c r="AY570">
        <f t="shared" si="130"/>
        <v>0</v>
      </c>
      <c r="AZ570">
        <f t="shared" si="130"/>
        <v>0</v>
      </c>
      <c r="BA570">
        <f t="shared" si="130"/>
        <v>0</v>
      </c>
      <c r="BB570">
        <f t="shared" si="130"/>
        <v>0</v>
      </c>
      <c r="BC570">
        <f t="shared" si="130"/>
        <v>0</v>
      </c>
      <c r="BD570">
        <f t="shared" si="123"/>
        <v>0</v>
      </c>
      <c r="BE570">
        <f t="shared" si="123"/>
        <v>0</v>
      </c>
      <c r="BF570">
        <f t="shared" si="123"/>
        <v>0</v>
      </c>
      <c r="BG570">
        <f t="shared" si="123"/>
        <v>0</v>
      </c>
      <c r="BH570">
        <f t="shared" si="123"/>
        <v>0</v>
      </c>
      <c r="BI570">
        <f t="shared" si="123"/>
        <v>0</v>
      </c>
      <c r="BJ570">
        <f t="shared" si="123"/>
        <v>0</v>
      </c>
      <c r="BK570">
        <f t="shared" si="123"/>
        <v>0</v>
      </c>
      <c r="BL570">
        <f t="shared" si="123"/>
        <v>0</v>
      </c>
    </row>
    <row r="571" spans="1:64">
      <c r="A571" t="s">
        <v>2047</v>
      </c>
      <c r="C571" t="s">
        <v>10448</v>
      </c>
      <c r="E571" t="s">
        <v>1771</v>
      </c>
      <c r="G571" t="s">
        <v>6426</v>
      </c>
      <c r="V571" t="s">
        <v>1706</v>
      </c>
      <c r="X571" t="s">
        <v>6425</v>
      </c>
      <c r="Y571">
        <v>76</v>
      </c>
      <c r="Z571" t="b">
        <f t="shared" si="120"/>
        <v>1</v>
      </c>
      <c r="AA571">
        <v>14</v>
      </c>
      <c r="AC571">
        <f t="shared" si="121"/>
        <v>0</v>
      </c>
      <c r="AD571">
        <f t="shared" si="126"/>
        <v>0</v>
      </c>
      <c r="AE571">
        <f t="shared" si="131"/>
        <v>0</v>
      </c>
      <c r="AF571">
        <f t="shared" si="131"/>
        <v>0</v>
      </c>
      <c r="AG571">
        <f t="shared" si="131"/>
        <v>0</v>
      </c>
      <c r="AH571">
        <f t="shared" si="131"/>
        <v>0</v>
      </c>
      <c r="AI571">
        <f t="shared" si="131"/>
        <v>0</v>
      </c>
      <c r="AJ571">
        <f t="shared" si="131"/>
        <v>0</v>
      </c>
      <c r="AK571">
        <f t="shared" si="131"/>
        <v>0</v>
      </c>
      <c r="AL571">
        <f t="shared" si="131"/>
        <v>0</v>
      </c>
      <c r="AM571">
        <f t="shared" si="131"/>
        <v>0</v>
      </c>
      <c r="AN571">
        <f t="shared" si="131"/>
        <v>0</v>
      </c>
      <c r="AO571">
        <f t="shared" si="131"/>
        <v>0</v>
      </c>
      <c r="AP571">
        <f t="shared" si="131"/>
        <v>0</v>
      </c>
      <c r="AQ571">
        <f t="shared" si="131"/>
        <v>0</v>
      </c>
      <c r="AR571">
        <f t="shared" si="131"/>
        <v>0</v>
      </c>
      <c r="AS571">
        <f t="shared" si="131"/>
        <v>0</v>
      </c>
      <c r="AT571">
        <f t="shared" si="131"/>
        <v>0</v>
      </c>
      <c r="AU571">
        <f t="shared" si="130"/>
        <v>0</v>
      </c>
      <c r="AV571">
        <f t="shared" si="130"/>
        <v>0</v>
      </c>
      <c r="AW571">
        <f t="shared" si="130"/>
        <v>0</v>
      </c>
      <c r="AX571">
        <f t="shared" si="130"/>
        <v>0</v>
      </c>
      <c r="AY571">
        <f t="shared" si="130"/>
        <v>0</v>
      </c>
      <c r="AZ571">
        <f t="shared" si="130"/>
        <v>0</v>
      </c>
      <c r="BA571">
        <f t="shared" si="130"/>
        <v>0</v>
      </c>
      <c r="BB571">
        <f t="shared" si="130"/>
        <v>0</v>
      </c>
      <c r="BC571">
        <f t="shared" si="130"/>
        <v>0</v>
      </c>
      <c r="BD571">
        <f t="shared" si="130"/>
        <v>0</v>
      </c>
      <c r="BE571">
        <f t="shared" si="130"/>
        <v>0</v>
      </c>
      <c r="BF571">
        <f t="shared" si="130"/>
        <v>0</v>
      </c>
      <c r="BG571">
        <f t="shared" si="130"/>
        <v>0</v>
      </c>
      <c r="BH571">
        <f t="shared" si="130"/>
        <v>0</v>
      </c>
      <c r="BI571">
        <f t="shared" si="130"/>
        <v>0</v>
      </c>
      <c r="BJ571">
        <f t="shared" si="130"/>
        <v>0</v>
      </c>
      <c r="BK571">
        <f t="shared" si="123"/>
        <v>0</v>
      </c>
      <c r="BL571">
        <f t="shared" si="123"/>
        <v>0</v>
      </c>
    </row>
    <row r="572" spans="1:64">
      <c r="A572" t="s">
        <v>2057</v>
      </c>
      <c r="C572" t="s">
        <v>10448</v>
      </c>
      <c r="E572" t="s">
        <v>1770</v>
      </c>
      <c r="G572" t="s">
        <v>6426</v>
      </c>
      <c r="V572" t="s">
        <v>1706</v>
      </c>
      <c r="X572" t="s">
        <v>6427</v>
      </c>
      <c r="Y572">
        <v>57</v>
      </c>
      <c r="Z572" t="b">
        <f t="shared" si="120"/>
        <v>1</v>
      </c>
      <c r="AA572">
        <v>15</v>
      </c>
      <c r="AC572">
        <f t="shared" si="121"/>
        <v>0</v>
      </c>
      <c r="AD572">
        <f t="shared" si="126"/>
        <v>0</v>
      </c>
      <c r="AE572">
        <f t="shared" si="131"/>
        <v>0</v>
      </c>
      <c r="AF572">
        <f t="shared" si="131"/>
        <v>0</v>
      </c>
      <c r="AG572">
        <f t="shared" si="131"/>
        <v>0</v>
      </c>
      <c r="AH572">
        <f t="shared" si="131"/>
        <v>0</v>
      </c>
      <c r="AI572">
        <f t="shared" si="131"/>
        <v>0</v>
      </c>
      <c r="AJ572">
        <f t="shared" si="131"/>
        <v>0</v>
      </c>
      <c r="AK572">
        <f t="shared" si="131"/>
        <v>0</v>
      </c>
      <c r="AL572">
        <f t="shared" si="131"/>
        <v>0</v>
      </c>
      <c r="AM572">
        <f t="shared" si="131"/>
        <v>0</v>
      </c>
      <c r="AN572">
        <f t="shared" si="131"/>
        <v>0</v>
      </c>
      <c r="AO572">
        <f t="shared" si="131"/>
        <v>0</v>
      </c>
      <c r="AP572">
        <f t="shared" si="131"/>
        <v>0</v>
      </c>
      <c r="AQ572">
        <f t="shared" si="131"/>
        <v>0</v>
      </c>
      <c r="AR572">
        <f t="shared" si="131"/>
        <v>0</v>
      </c>
      <c r="AS572">
        <f t="shared" si="131"/>
        <v>0</v>
      </c>
      <c r="AT572">
        <f t="shared" si="131"/>
        <v>0</v>
      </c>
      <c r="AU572">
        <f t="shared" si="130"/>
        <v>0</v>
      </c>
      <c r="AV572">
        <f t="shared" si="130"/>
        <v>0</v>
      </c>
      <c r="AW572">
        <f t="shared" si="130"/>
        <v>0</v>
      </c>
      <c r="AX572">
        <f t="shared" si="130"/>
        <v>0</v>
      </c>
      <c r="AY572">
        <f t="shared" si="130"/>
        <v>0</v>
      </c>
      <c r="AZ572">
        <f t="shared" si="130"/>
        <v>0</v>
      </c>
      <c r="BA572">
        <f t="shared" si="130"/>
        <v>0</v>
      </c>
      <c r="BB572">
        <f t="shared" si="130"/>
        <v>0</v>
      </c>
      <c r="BC572">
        <f t="shared" si="130"/>
        <v>0</v>
      </c>
      <c r="BD572">
        <f t="shared" si="130"/>
        <v>0</v>
      </c>
      <c r="BE572">
        <f t="shared" si="130"/>
        <v>0</v>
      </c>
      <c r="BF572">
        <f t="shared" si="130"/>
        <v>0</v>
      </c>
      <c r="BG572">
        <f t="shared" si="130"/>
        <v>0</v>
      </c>
      <c r="BH572">
        <f t="shared" si="130"/>
        <v>0</v>
      </c>
      <c r="BI572">
        <f t="shared" si="130"/>
        <v>0</v>
      </c>
      <c r="BJ572">
        <f t="shared" si="130"/>
        <v>0</v>
      </c>
      <c r="BK572">
        <f t="shared" si="123"/>
        <v>0</v>
      </c>
      <c r="BL572">
        <f t="shared" si="123"/>
        <v>0</v>
      </c>
    </row>
    <row r="573" spans="1:64">
      <c r="A573" t="s">
        <v>2276</v>
      </c>
      <c r="C573" t="s">
        <v>10448</v>
      </c>
      <c r="E573" t="s">
        <v>1767</v>
      </c>
      <c r="G573" t="s">
        <v>6426</v>
      </c>
      <c r="V573" t="s">
        <v>1706</v>
      </c>
      <c r="X573" t="s">
        <v>10448</v>
      </c>
      <c r="Y573">
        <v>89</v>
      </c>
      <c r="Z573" t="b">
        <f t="shared" si="120"/>
        <v>1</v>
      </c>
      <c r="AA573">
        <v>16</v>
      </c>
      <c r="AC573">
        <f t="shared" si="121"/>
        <v>0</v>
      </c>
      <c r="AD573">
        <f t="shared" si="126"/>
        <v>0</v>
      </c>
      <c r="AE573">
        <f t="shared" si="131"/>
        <v>0</v>
      </c>
      <c r="AF573">
        <f t="shared" si="131"/>
        <v>0</v>
      </c>
      <c r="AG573">
        <f t="shared" si="131"/>
        <v>0</v>
      </c>
      <c r="AH573">
        <f t="shared" si="131"/>
        <v>0</v>
      </c>
      <c r="AI573">
        <f t="shared" si="131"/>
        <v>0</v>
      </c>
      <c r="AJ573">
        <f t="shared" si="131"/>
        <v>0</v>
      </c>
      <c r="AK573">
        <f t="shared" si="131"/>
        <v>0</v>
      </c>
      <c r="AL573">
        <f t="shared" si="131"/>
        <v>0</v>
      </c>
      <c r="AM573">
        <f t="shared" si="131"/>
        <v>0</v>
      </c>
      <c r="AN573">
        <f t="shared" si="131"/>
        <v>0</v>
      </c>
      <c r="AO573">
        <f t="shared" si="131"/>
        <v>0</v>
      </c>
      <c r="AP573">
        <f t="shared" si="131"/>
        <v>0</v>
      </c>
      <c r="AQ573">
        <f t="shared" si="131"/>
        <v>0</v>
      </c>
      <c r="AR573">
        <f t="shared" si="131"/>
        <v>0</v>
      </c>
      <c r="AS573">
        <f t="shared" si="131"/>
        <v>0</v>
      </c>
      <c r="AT573">
        <f t="shared" si="131"/>
        <v>0</v>
      </c>
      <c r="AU573">
        <f t="shared" si="130"/>
        <v>0</v>
      </c>
      <c r="AV573">
        <f t="shared" si="130"/>
        <v>0</v>
      </c>
      <c r="AW573">
        <f t="shared" si="130"/>
        <v>0</v>
      </c>
      <c r="AX573">
        <f t="shared" si="130"/>
        <v>0</v>
      </c>
      <c r="AY573">
        <f t="shared" si="130"/>
        <v>0</v>
      </c>
      <c r="AZ573">
        <f t="shared" si="130"/>
        <v>0</v>
      </c>
      <c r="BA573">
        <f t="shared" si="130"/>
        <v>0</v>
      </c>
      <c r="BB573">
        <f t="shared" si="130"/>
        <v>0</v>
      </c>
      <c r="BC573">
        <f t="shared" si="130"/>
        <v>0</v>
      </c>
      <c r="BD573">
        <f t="shared" si="130"/>
        <v>0</v>
      </c>
      <c r="BE573">
        <f t="shared" si="130"/>
        <v>0</v>
      </c>
      <c r="BF573">
        <f t="shared" si="130"/>
        <v>0</v>
      </c>
      <c r="BG573">
        <f t="shared" si="130"/>
        <v>0</v>
      </c>
      <c r="BH573">
        <f t="shared" si="130"/>
        <v>0</v>
      </c>
      <c r="BI573">
        <f t="shared" si="130"/>
        <v>0</v>
      </c>
      <c r="BJ573">
        <f t="shared" si="130"/>
        <v>0</v>
      </c>
      <c r="BK573">
        <f t="shared" si="123"/>
        <v>0</v>
      </c>
      <c r="BL573">
        <f t="shared" si="123"/>
        <v>0</v>
      </c>
    </row>
    <row r="574" spans="1:64">
      <c r="A574" t="s">
        <v>1886</v>
      </c>
      <c r="C574" t="s">
        <v>10448</v>
      </c>
      <c r="E574" t="s">
        <v>1765</v>
      </c>
      <c r="G574" t="s">
        <v>6426</v>
      </c>
      <c r="V574" t="s">
        <v>1706</v>
      </c>
      <c r="X574" t="s">
        <v>6425</v>
      </c>
      <c r="Y574">
        <v>76</v>
      </c>
      <c r="Z574" t="b">
        <f t="shared" si="120"/>
        <v>1</v>
      </c>
      <c r="AA574">
        <v>17</v>
      </c>
      <c r="AC574">
        <f t="shared" si="121"/>
        <v>0</v>
      </c>
      <c r="AD574">
        <f t="shared" si="126"/>
        <v>0</v>
      </c>
      <c r="AE574">
        <f t="shared" si="131"/>
        <v>0</v>
      </c>
      <c r="AF574">
        <f t="shared" si="131"/>
        <v>0</v>
      </c>
      <c r="AG574">
        <f t="shared" si="131"/>
        <v>0</v>
      </c>
      <c r="AH574">
        <f t="shared" si="131"/>
        <v>0</v>
      </c>
      <c r="AI574">
        <f t="shared" si="131"/>
        <v>0</v>
      </c>
      <c r="AJ574">
        <f t="shared" si="131"/>
        <v>0</v>
      </c>
      <c r="AK574">
        <f t="shared" si="131"/>
        <v>0</v>
      </c>
      <c r="AL574">
        <f t="shared" si="131"/>
        <v>0</v>
      </c>
      <c r="AM574">
        <f t="shared" si="131"/>
        <v>0</v>
      </c>
      <c r="AN574">
        <f t="shared" si="131"/>
        <v>0</v>
      </c>
      <c r="AO574">
        <f t="shared" si="131"/>
        <v>0</v>
      </c>
      <c r="AP574">
        <f t="shared" si="131"/>
        <v>0</v>
      </c>
      <c r="AQ574">
        <f t="shared" si="131"/>
        <v>0</v>
      </c>
      <c r="AR574">
        <f t="shared" si="131"/>
        <v>0</v>
      </c>
      <c r="AS574">
        <f t="shared" si="131"/>
        <v>0</v>
      </c>
      <c r="AT574">
        <f t="shared" si="131"/>
        <v>0</v>
      </c>
      <c r="AU574">
        <f t="shared" si="130"/>
        <v>0</v>
      </c>
      <c r="AV574">
        <f t="shared" si="130"/>
        <v>0</v>
      </c>
      <c r="AW574">
        <f t="shared" si="130"/>
        <v>0</v>
      </c>
      <c r="AX574">
        <f t="shared" si="130"/>
        <v>0</v>
      </c>
      <c r="AY574">
        <f t="shared" si="130"/>
        <v>0</v>
      </c>
      <c r="AZ574">
        <f t="shared" si="130"/>
        <v>0</v>
      </c>
      <c r="BA574">
        <f t="shared" si="130"/>
        <v>0</v>
      </c>
      <c r="BB574">
        <f t="shared" si="130"/>
        <v>0</v>
      </c>
      <c r="BC574">
        <f t="shared" si="130"/>
        <v>0</v>
      </c>
      <c r="BD574">
        <f t="shared" si="130"/>
        <v>0</v>
      </c>
      <c r="BE574">
        <f t="shared" si="130"/>
        <v>0</v>
      </c>
      <c r="BF574">
        <f t="shared" si="130"/>
        <v>0</v>
      </c>
      <c r="BG574">
        <f t="shared" si="130"/>
        <v>0</v>
      </c>
      <c r="BH574">
        <f t="shared" si="130"/>
        <v>0</v>
      </c>
      <c r="BI574">
        <f t="shared" si="130"/>
        <v>0</v>
      </c>
      <c r="BJ574">
        <f t="shared" si="130"/>
        <v>0</v>
      </c>
      <c r="BK574">
        <f t="shared" si="123"/>
        <v>0</v>
      </c>
      <c r="BL574">
        <f t="shared" si="123"/>
        <v>0</v>
      </c>
    </row>
    <row r="575" spans="1:64">
      <c r="A575" t="s">
        <v>1474</v>
      </c>
      <c r="C575" t="s">
        <v>10448</v>
      </c>
      <c r="E575" t="s">
        <v>2848</v>
      </c>
      <c r="G575" t="s">
        <v>6426</v>
      </c>
      <c r="V575" t="s">
        <v>1706</v>
      </c>
      <c r="X575" t="s">
        <v>6427</v>
      </c>
      <c r="Y575">
        <v>57</v>
      </c>
      <c r="Z575" t="b">
        <f t="shared" si="120"/>
        <v>1</v>
      </c>
      <c r="AA575">
        <v>18</v>
      </c>
      <c r="AC575">
        <f t="shared" si="121"/>
        <v>0</v>
      </c>
      <c r="AD575">
        <f t="shared" si="126"/>
        <v>0</v>
      </c>
      <c r="AE575">
        <f t="shared" si="131"/>
        <v>0</v>
      </c>
      <c r="AF575">
        <f t="shared" si="131"/>
        <v>0</v>
      </c>
      <c r="AG575">
        <f t="shared" si="131"/>
        <v>0</v>
      </c>
      <c r="AH575">
        <f t="shared" si="131"/>
        <v>0</v>
      </c>
      <c r="AI575">
        <f t="shared" si="131"/>
        <v>0</v>
      </c>
      <c r="AJ575">
        <f t="shared" si="131"/>
        <v>0</v>
      </c>
      <c r="AK575">
        <f t="shared" si="131"/>
        <v>0</v>
      </c>
      <c r="AL575">
        <f t="shared" si="131"/>
        <v>0</v>
      </c>
      <c r="AM575">
        <f t="shared" si="131"/>
        <v>0</v>
      </c>
      <c r="AN575">
        <f t="shared" si="131"/>
        <v>0</v>
      </c>
      <c r="AO575">
        <f t="shared" si="131"/>
        <v>0</v>
      </c>
      <c r="AP575">
        <f t="shared" si="131"/>
        <v>0</v>
      </c>
      <c r="AQ575">
        <f t="shared" si="131"/>
        <v>0</v>
      </c>
      <c r="AR575">
        <f t="shared" si="131"/>
        <v>0</v>
      </c>
      <c r="AS575">
        <f t="shared" si="131"/>
        <v>0</v>
      </c>
      <c r="AT575">
        <f t="shared" si="131"/>
        <v>0</v>
      </c>
      <c r="AU575">
        <f t="shared" si="130"/>
        <v>0</v>
      </c>
      <c r="AV575">
        <f t="shared" si="130"/>
        <v>0</v>
      </c>
      <c r="AW575">
        <f t="shared" si="130"/>
        <v>0</v>
      </c>
      <c r="AX575">
        <f t="shared" si="130"/>
        <v>0</v>
      </c>
      <c r="AY575">
        <f t="shared" si="130"/>
        <v>0</v>
      </c>
      <c r="AZ575">
        <f t="shared" si="130"/>
        <v>0</v>
      </c>
      <c r="BA575">
        <f t="shared" si="130"/>
        <v>0</v>
      </c>
      <c r="BB575">
        <f t="shared" si="130"/>
        <v>0</v>
      </c>
      <c r="BC575">
        <f t="shared" si="130"/>
        <v>0</v>
      </c>
      <c r="BD575">
        <f t="shared" si="130"/>
        <v>0</v>
      </c>
      <c r="BE575">
        <f t="shared" si="130"/>
        <v>0</v>
      </c>
      <c r="BF575">
        <f t="shared" si="130"/>
        <v>0</v>
      </c>
      <c r="BG575">
        <f t="shared" si="130"/>
        <v>0</v>
      </c>
      <c r="BH575">
        <f t="shared" si="130"/>
        <v>0</v>
      </c>
      <c r="BI575">
        <f t="shared" si="130"/>
        <v>0</v>
      </c>
      <c r="BJ575">
        <f t="shared" si="130"/>
        <v>0</v>
      </c>
      <c r="BK575">
        <f t="shared" si="123"/>
        <v>0</v>
      </c>
      <c r="BL575">
        <f t="shared" si="123"/>
        <v>0</v>
      </c>
    </row>
    <row r="576" spans="1:64">
      <c r="A576" t="s">
        <v>1764</v>
      </c>
      <c r="C576" t="s">
        <v>10448</v>
      </c>
      <c r="E576" t="s">
        <v>2854</v>
      </c>
      <c r="G576" t="s">
        <v>6426</v>
      </c>
      <c r="V576" t="s">
        <v>1706</v>
      </c>
      <c r="X576" t="s">
        <v>10448</v>
      </c>
      <c r="Y576">
        <v>89</v>
      </c>
      <c r="Z576" t="b">
        <f t="shared" si="120"/>
        <v>1</v>
      </c>
      <c r="AA576">
        <v>19</v>
      </c>
      <c r="AC576">
        <f t="shared" si="121"/>
        <v>0</v>
      </c>
      <c r="AD576">
        <f t="shared" si="126"/>
        <v>0</v>
      </c>
      <c r="AE576">
        <f t="shared" si="131"/>
        <v>0</v>
      </c>
      <c r="AF576">
        <f t="shared" si="131"/>
        <v>0</v>
      </c>
      <c r="AG576">
        <f t="shared" si="131"/>
        <v>0</v>
      </c>
      <c r="AH576">
        <f t="shared" si="131"/>
        <v>0</v>
      </c>
      <c r="AI576">
        <f t="shared" si="131"/>
        <v>0</v>
      </c>
      <c r="AJ576">
        <f t="shared" si="131"/>
        <v>0</v>
      </c>
      <c r="AK576">
        <f t="shared" si="131"/>
        <v>0</v>
      </c>
      <c r="AL576">
        <f t="shared" si="131"/>
        <v>0</v>
      </c>
      <c r="AM576">
        <f t="shared" si="131"/>
        <v>0</v>
      </c>
      <c r="AN576">
        <f t="shared" si="131"/>
        <v>0</v>
      </c>
      <c r="AO576">
        <f t="shared" si="131"/>
        <v>0</v>
      </c>
      <c r="AP576">
        <f t="shared" si="131"/>
        <v>0</v>
      </c>
      <c r="AQ576">
        <f t="shared" si="131"/>
        <v>0</v>
      </c>
      <c r="AR576">
        <f t="shared" si="131"/>
        <v>0</v>
      </c>
      <c r="AS576">
        <f t="shared" si="131"/>
        <v>0</v>
      </c>
      <c r="AT576">
        <f t="shared" si="131"/>
        <v>0</v>
      </c>
      <c r="AU576">
        <f t="shared" si="130"/>
        <v>0</v>
      </c>
      <c r="AV576">
        <f t="shared" si="130"/>
        <v>0</v>
      </c>
      <c r="AW576">
        <f t="shared" si="130"/>
        <v>0</v>
      </c>
      <c r="AX576">
        <f t="shared" si="130"/>
        <v>0</v>
      </c>
      <c r="AY576">
        <f t="shared" si="130"/>
        <v>0</v>
      </c>
      <c r="AZ576">
        <f t="shared" si="130"/>
        <v>0</v>
      </c>
      <c r="BA576">
        <f t="shared" si="130"/>
        <v>0</v>
      </c>
      <c r="BB576">
        <f t="shared" si="130"/>
        <v>0</v>
      </c>
      <c r="BC576">
        <f t="shared" si="130"/>
        <v>0</v>
      </c>
      <c r="BD576">
        <f t="shared" si="130"/>
        <v>0</v>
      </c>
      <c r="BE576">
        <f t="shared" si="130"/>
        <v>0</v>
      </c>
      <c r="BF576">
        <f t="shared" si="130"/>
        <v>0</v>
      </c>
      <c r="BG576">
        <f t="shared" si="130"/>
        <v>0</v>
      </c>
      <c r="BH576">
        <f t="shared" si="130"/>
        <v>0</v>
      </c>
      <c r="BI576">
        <f t="shared" si="130"/>
        <v>0</v>
      </c>
      <c r="BJ576">
        <f t="shared" si="130"/>
        <v>0</v>
      </c>
      <c r="BK576">
        <f t="shared" si="123"/>
        <v>0</v>
      </c>
      <c r="BL576">
        <f t="shared" si="123"/>
        <v>0</v>
      </c>
    </row>
    <row r="577" spans="1:64">
      <c r="A577" t="s">
        <v>2058</v>
      </c>
      <c r="C577" t="s">
        <v>10448</v>
      </c>
      <c r="E577" t="s">
        <v>2858</v>
      </c>
      <c r="G577" t="s">
        <v>6426</v>
      </c>
      <c r="V577" t="s">
        <v>1706</v>
      </c>
      <c r="X577" t="s">
        <v>6425</v>
      </c>
      <c r="Y577">
        <v>76</v>
      </c>
      <c r="Z577" t="b">
        <f t="shared" si="120"/>
        <v>1</v>
      </c>
      <c r="AA577">
        <v>20</v>
      </c>
      <c r="AC577">
        <f t="shared" si="121"/>
        <v>0</v>
      </c>
      <c r="AD577">
        <f t="shared" si="126"/>
        <v>0</v>
      </c>
      <c r="AE577">
        <f t="shared" si="131"/>
        <v>0</v>
      </c>
      <c r="AF577">
        <f t="shared" si="131"/>
        <v>0</v>
      </c>
      <c r="AG577">
        <f t="shared" si="131"/>
        <v>0</v>
      </c>
      <c r="AH577">
        <f t="shared" si="131"/>
        <v>0</v>
      </c>
      <c r="AI577">
        <f t="shared" si="131"/>
        <v>0</v>
      </c>
      <c r="AJ577">
        <f t="shared" si="131"/>
        <v>0</v>
      </c>
      <c r="AK577">
        <f t="shared" si="131"/>
        <v>0</v>
      </c>
      <c r="AL577">
        <f t="shared" si="131"/>
        <v>0</v>
      </c>
      <c r="AM577">
        <f t="shared" si="131"/>
        <v>0</v>
      </c>
      <c r="AN577">
        <f t="shared" si="131"/>
        <v>0</v>
      </c>
      <c r="AO577">
        <f t="shared" si="131"/>
        <v>0</v>
      </c>
      <c r="AP577">
        <f t="shared" si="131"/>
        <v>0</v>
      </c>
      <c r="AQ577">
        <f t="shared" si="131"/>
        <v>0</v>
      </c>
      <c r="AR577">
        <f t="shared" si="131"/>
        <v>0</v>
      </c>
      <c r="AS577">
        <f t="shared" si="131"/>
        <v>0</v>
      </c>
      <c r="AT577">
        <f t="shared" si="131"/>
        <v>0</v>
      </c>
      <c r="AU577">
        <f t="shared" si="130"/>
        <v>0</v>
      </c>
      <c r="AV577">
        <f t="shared" si="130"/>
        <v>0</v>
      </c>
      <c r="AW577">
        <f t="shared" si="130"/>
        <v>0</v>
      </c>
      <c r="AX577">
        <f t="shared" si="130"/>
        <v>0</v>
      </c>
      <c r="AY577">
        <f t="shared" si="130"/>
        <v>0</v>
      </c>
      <c r="AZ577">
        <f t="shared" si="130"/>
        <v>0</v>
      </c>
      <c r="BA577">
        <f t="shared" si="130"/>
        <v>0</v>
      </c>
      <c r="BB577">
        <f t="shared" si="130"/>
        <v>0</v>
      </c>
      <c r="BC577">
        <f t="shared" si="130"/>
        <v>0</v>
      </c>
      <c r="BD577">
        <f t="shared" si="130"/>
        <v>0</v>
      </c>
      <c r="BE577">
        <f t="shared" si="130"/>
        <v>0</v>
      </c>
      <c r="BF577">
        <f t="shared" si="130"/>
        <v>0</v>
      </c>
      <c r="BG577">
        <f t="shared" si="130"/>
        <v>0</v>
      </c>
      <c r="BH577">
        <f t="shared" si="130"/>
        <v>0</v>
      </c>
      <c r="BI577">
        <f t="shared" ref="AU577:BJ595" si="133">SUMIFS($Y:$Y,$V:$V,$V$2,$AA:$AA,BI$1,$X:$X,$AB$2)</f>
        <v>0</v>
      </c>
      <c r="BJ577">
        <f t="shared" si="133"/>
        <v>0</v>
      </c>
      <c r="BK577">
        <f t="shared" si="123"/>
        <v>0</v>
      </c>
      <c r="BL577">
        <f t="shared" si="123"/>
        <v>0</v>
      </c>
    </row>
    <row r="578" spans="1:64">
      <c r="A578" t="s">
        <v>2260</v>
      </c>
      <c r="C578" t="s">
        <v>10448</v>
      </c>
      <c r="E578" t="s">
        <v>2867</v>
      </c>
      <c r="G578" t="s">
        <v>6426</v>
      </c>
      <c r="V578" t="s">
        <v>1706</v>
      </c>
      <c r="X578" t="s">
        <v>6427</v>
      </c>
      <c r="Y578">
        <v>57</v>
      </c>
      <c r="Z578" t="b">
        <f t="shared" si="120"/>
        <v>1</v>
      </c>
      <c r="AA578">
        <v>21</v>
      </c>
      <c r="AC578">
        <f t="shared" si="121"/>
        <v>0</v>
      </c>
      <c r="AD578">
        <f t="shared" si="126"/>
        <v>0</v>
      </c>
      <c r="AE578">
        <f t="shared" si="131"/>
        <v>0</v>
      </c>
      <c r="AF578">
        <f t="shared" si="131"/>
        <v>0</v>
      </c>
      <c r="AG578">
        <f t="shared" si="131"/>
        <v>0</v>
      </c>
      <c r="AH578">
        <f t="shared" si="131"/>
        <v>0</v>
      </c>
      <c r="AI578">
        <f t="shared" si="131"/>
        <v>0</v>
      </c>
      <c r="AJ578">
        <f t="shared" si="131"/>
        <v>0</v>
      </c>
      <c r="AK578">
        <f t="shared" si="131"/>
        <v>0</v>
      </c>
      <c r="AL578">
        <f t="shared" si="131"/>
        <v>0</v>
      </c>
      <c r="AM578">
        <f t="shared" si="131"/>
        <v>0</v>
      </c>
      <c r="AN578">
        <f t="shared" si="131"/>
        <v>0</v>
      </c>
      <c r="AO578">
        <f t="shared" si="131"/>
        <v>0</v>
      </c>
      <c r="AP578">
        <f t="shared" si="131"/>
        <v>0</v>
      </c>
      <c r="AQ578">
        <f t="shared" si="131"/>
        <v>0</v>
      </c>
      <c r="AR578">
        <f t="shared" si="131"/>
        <v>0</v>
      </c>
      <c r="AS578">
        <f t="shared" si="131"/>
        <v>0</v>
      </c>
      <c r="AT578">
        <f t="shared" si="131"/>
        <v>0</v>
      </c>
      <c r="AU578">
        <f t="shared" si="133"/>
        <v>0</v>
      </c>
      <c r="AV578">
        <f t="shared" si="133"/>
        <v>0</v>
      </c>
      <c r="AW578">
        <f t="shared" si="133"/>
        <v>0</v>
      </c>
      <c r="AX578">
        <f t="shared" si="133"/>
        <v>0</v>
      </c>
      <c r="AY578">
        <f t="shared" si="133"/>
        <v>0</v>
      </c>
      <c r="AZ578">
        <f t="shared" si="133"/>
        <v>0</v>
      </c>
      <c r="BA578">
        <f t="shared" si="133"/>
        <v>0</v>
      </c>
      <c r="BB578">
        <f t="shared" si="133"/>
        <v>0</v>
      </c>
      <c r="BC578">
        <f t="shared" si="133"/>
        <v>0</v>
      </c>
      <c r="BD578">
        <f t="shared" si="133"/>
        <v>0</v>
      </c>
      <c r="BE578">
        <f t="shared" si="133"/>
        <v>0</v>
      </c>
      <c r="BF578">
        <f t="shared" si="133"/>
        <v>0</v>
      </c>
      <c r="BG578">
        <f t="shared" si="133"/>
        <v>0</v>
      </c>
      <c r="BH578">
        <f t="shared" si="133"/>
        <v>0</v>
      </c>
      <c r="BI578">
        <f t="shared" si="133"/>
        <v>0</v>
      </c>
      <c r="BJ578">
        <f t="shared" si="133"/>
        <v>0</v>
      </c>
      <c r="BK578">
        <f t="shared" si="123"/>
        <v>0</v>
      </c>
      <c r="BL578">
        <f t="shared" si="123"/>
        <v>0</v>
      </c>
    </row>
    <row r="579" spans="1:64">
      <c r="A579" t="s">
        <v>2042</v>
      </c>
      <c r="C579" t="s">
        <v>10448</v>
      </c>
      <c r="E579" t="s">
        <v>2890</v>
      </c>
      <c r="G579" t="s">
        <v>6426</v>
      </c>
      <c r="V579" t="s">
        <v>1727</v>
      </c>
      <c r="X579" t="s">
        <v>10448</v>
      </c>
      <c r="Y579">
        <v>89</v>
      </c>
      <c r="Z579" t="b">
        <f t="shared" ref="Z579:Z642" si="134">V579=V578</f>
        <v>0</v>
      </c>
      <c r="AA579">
        <v>1</v>
      </c>
      <c r="AC579">
        <f t="shared" ref="AC579:AC642" si="135">SUMIFS($Y:$Y,$V:$V,$V$2,$AA:$AA,AC$1,$X:$X,AB579)</f>
        <v>0</v>
      </c>
      <c r="AD579">
        <f t="shared" si="126"/>
        <v>0</v>
      </c>
      <c r="AE579">
        <f t="shared" si="131"/>
        <v>0</v>
      </c>
      <c r="AF579">
        <f t="shared" si="131"/>
        <v>0</v>
      </c>
      <c r="AG579">
        <f t="shared" si="131"/>
        <v>0</v>
      </c>
      <c r="AH579">
        <f t="shared" si="131"/>
        <v>0</v>
      </c>
      <c r="AI579">
        <f t="shared" si="131"/>
        <v>0</v>
      </c>
      <c r="AJ579">
        <f t="shared" si="131"/>
        <v>0</v>
      </c>
      <c r="AK579">
        <f t="shared" si="131"/>
        <v>0</v>
      </c>
      <c r="AL579">
        <f t="shared" si="131"/>
        <v>0</v>
      </c>
      <c r="AM579">
        <f t="shared" si="131"/>
        <v>0</v>
      </c>
      <c r="AN579">
        <f t="shared" si="131"/>
        <v>0</v>
      </c>
      <c r="AO579">
        <f t="shared" si="131"/>
        <v>0</v>
      </c>
      <c r="AP579">
        <f t="shared" si="131"/>
        <v>0</v>
      </c>
      <c r="AQ579">
        <f t="shared" si="131"/>
        <v>0</v>
      </c>
      <c r="AR579">
        <f t="shared" si="131"/>
        <v>0</v>
      </c>
      <c r="AS579">
        <f t="shared" si="131"/>
        <v>0</v>
      </c>
      <c r="AT579">
        <f t="shared" si="131"/>
        <v>0</v>
      </c>
      <c r="AU579">
        <f t="shared" si="133"/>
        <v>0</v>
      </c>
      <c r="AV579">
        <f t="shared" si="133"/>
        <v>0</v>
      </c>
      <c r="AW579">
        <f t="shared" si="133"/>
        <v>0</v>
      </c>
      <c r="AX579">
        <f t="shared" si="133"/>
        <v>0</v>
      </c>
      <c r="AY579">
        <f t="shared" si="133"/>
        <v>0</v>
      </c>
      <c r="AZ579">
        <f t="shared" si="133"/>
        <v>0</v>
      </c>
      <c r="BA579">
        <f t="shared" si="133"/>
        <v>0</v>
      </c>
      <c r="BB579">
        <f t="shared" si="133"/>
        <v>0</v>
      </c>
      <c r="BC579">
        <f t="shared" si="133"/>
        <v>0</v>
      </c>
      <c r="BD579">
        <f t="shared" si="133"/>
        <v>0</v>
      </c>
      <c r="BE579">
        <f t="shared" si="133"/>
        <v>0</v>
      </c>
      <c r="BF579">
        <f t="shared" si="133"/>
        <v>0</v>
      </c>
      <c r="BG579">
        <f t="shared" si="133"/>
        <v>0</v>
      </c>
      <c r="BH579">
        <f t="shared" si="133"/>
        <v>0</v>
      </c>
      <c r="BI579">
        <f t="shared" si="133"/>
        <v>0</v>
      </c>
      <c r="BJ579">
        <f t="shared" si="133"/>
        <v>0</v>
      </c>
      <c r="BK579">
        <f t="shared" si="123"/>
        <v>0</v>
      </c>
      <c r="BL579">
        <f t="shared" si="123"/>
        <v>0</v>
      </c>
    </row>
    <row r="580" spans="1:64">
      <c r="A580" t="s">
        <v>2272</v>
      </c>
      <c r="C580" t="s">
        <v>10448</v>
      </c>
      <c r="E580" t="s">
        <v>2895</v>
      </c>
      <c r="G580" t="s">
        <v>6426</v>
      </c>
      <c r="V580" t="s">
        <v>1727</v>
      </c>
      <c r="X580" t="s">
        <v>6425</v>
      </c>
      <c r="Y580">
        <v>89</v>
      </c>
      <c r="Z580" t="b">
        <f t="shared" si="134"/>
        <v>1</v>
      </c>
      <c r="AA580">
        <v>2</v>
      </c>
      <c r="AC580">
        <f t="shared" si="135"/>
        <v>0</v>
      </c>
      <c r="AD580">
        <f t="shared" si="126"/>
        <v>0</v>
      </c>
      <c r="AE580">
        <f t="shared" si="131"/>
        <v>0</v>
      </c>
      <c r="AF580">
        <f t="shared" si="131"/>
        <v>0</v>
      </c>
      <c r="AG580">
        <f t="shared" si="131"/>
        <v>0</v>
      </c>
      <c r="AH580">
        <f t="shared" si="131"/>
        <v>0</v>
      </c>
      <c r="AI580">
        <f t="shared" si="131"/>
        <v>0</v>
      </c>
      <c r="AJ580">
        <f t="shared" si="131"/>
        <v>0</v>
      </c>
      <c r="AK580">
        <f t="shared" si="131"/>
        <v>0</v>
      </c>
      <c r="AL580">
        <f t="shared" si="131"/>
        <v>0</v>
      </c>
      <c r="AM580">
        <f t="shared" si="131"/>
        <v>0</v>
      </c>
      <c r="AN580">
        <f t="shared" si="131"/>
        <v>0</v>
      </c>
      <c r="AO580">
        <f t="shared" si="131"/>
        <v>0</v>
      </c>
      <c r="AP580">
        <f t="shared" si="131"/>
        <v>0</v>
      </c>
      <c r="AQ580">
        <f t="shared" si="131"/>
        <v>0</v>
      </c>
      <c r="AR580">
        <f t="shared" si="131"/>
        <v>0</v>
      </c>
      <c r="AS580">
        <f t="shared" si="131"/>
        <v>0</v>
      </c>
      <c r="AT580">
        <f t="shared" si="131"/>
        <v>0</v>
      </c>
      <c r="AU580">
        <f t="shared" si="133"/>
        <v>0</v>
      </c>
      <c r="AV580">
        <f t="shared" si="133"/>
        <v>0</v>
      </c>
      <c r="AW580">
        <f t="shared" si="133"/>
        <v>0</v>
      </c>
      <c r="AX580">
        <f t="shared" si="133"/>
        <v>0</v>
      </c>
      <c r="AY580">
        <f t="shared" si="133"/>
        <v>0</v>
      </c>
      <c r="AZ580">
        <f t="shared" si="133"/>
        <v>0</v>
      </c>
      <c r="BA580">
        <f t="shared" si="133"/>
        <v>0</v>
      </c>
      <c r="BB580">
        <f t="shared" si="133"/>
        <v>0</v>
      </c>
      <c r="BC580">
        <f t="shared" si="133"/>
        <v>0</v>
      </c>
      <c r="BD580">
        <f t="shared" si="133"/>
        <v>0</v>
      </c>
      <c r="BE580">
        <f t="shared" si="133"/>
        <v>0</v>
      </c>
      <c r="BF580">
        <f t="shared" si="133"/>
        <v>0</v>
      </c>
      <c r="BG580">
        <f t="shared" si="133"/>
        <v>0</v>
      </c>
      <c r="BH580">
        <f t="shared" si="133"/>
        <v>0</v>
      </c>
      <c r="BI580">
        <f t="shared" si="133"/>
        <v>0</v>
      </c>
      <c r="BJ580">
        <f t="shared" si="133"/>
        <v>0</v>
      </c>
      <c r="BK580">
        <f t="shared" si="123"/>
        <v>0</v>
      </c>
      <c r="BL580">
        <f t="shared" si="123"/>
        <v>0</v>
      </c>
    </row>
    <row r="581" spans="1:64">
      <c r="A581" t="s">
        <v>2408</v>
      </c>
      <c r="C581" t="s">
        <v>10448</v>
      </c>
      <c r="E581" t="s">
        <v>2905</v>
      </c>
      <c r="G581" t="s">
        <v>6426</v>
      </c>
      <c r="V581" t="s">
        <v>1727</v>
      </c>
      <c r="X581" t="s">
        <v>6427</v>
      </c>
      <c r="Y581">
        <v>76</v>
      </c>
      <c r="Z581" t="b">
        <f t="shared" si="134"/>
        <v>1</v>
      </c>
      <c r="AA581">
        <v>3</v>
      </c>
      <c r="AC581">
        <f t="shared" si="135"/>
        <v>0</v>
      </c>
      <c r="AD581">
        <f t="shared" si="126"/>
        <v>0</v>
      </c>
      <c r="AE581">
        <f t="shared" si="131"/>
        <v>0</v>
      </c>
      <c r="AF581">
        <f t="shared" si="131"/>
        <v>0</v>
      </c>
      <c r="AG581">
        <f t="shared" si="131"/>
        <v>0</v>
      </c>
      <c r="AH581">
        <f t="shared" si="131"/>
        <v>0</v>
      </c>
      <c r="AI581">
        <f t="shared" si="131"/>
        <v>0</v>
      </c>
      <c r="AJ581">
        <f t="shared" si="131"/>
        <v>0</v>
      </c>
      <c r="AK581">
        <f t="shared" si="131"/>
        <v>0</v>
      </c>
      <c r="AL581">
        <f t="shared" si="131"/>
        <v>0</v>
      </c>
      <c r="AM581">
        <f t="shared" si="131"/>
        <v>0</v>
      </c>
      <c r="AN581">
        <f t="shared" si="131"/>
        <v>0</v>
      </c>
      <c r="AO581">
        <f t="shared" si="131"/>
        <v>0</v>
      </c>
      <c r="AP581">
        <f t="shared" si="131"/>
        <v>0</v>
      </c>
      <c r="AQ581">
        <f t="shared" si="131"/>
        <v>0</v>
      </c>
      <c r="AR581">
        <f t="shared" si="131"/>
        <v>0</v>
      </c>
      <c r="AS581">
        <f t="shared" si="131"/>
        <v>0</v>
      </c>
      <c r="AT581">
        <f t="shared" si="131"/>
        <v>0</v>
      </c>
      <c r="AU581">
        <f t="shared" si="133"/>
        <v>0</v>
      </c>
      <c r="AV581">
        <f t="shared" si="133"/>
        <v>0</v>
      </c>
      <c r="AW581">
        <f t="shared" si="133"/>
        <v>0</v>
      </c>
      <c r="AX581">
        <f t="shared" si="133"/>
        <v>0</v>
      </c>
      <c r="AY581">
        <f t="shared" si="133"/>
        <v>0</v>
      </c>
      <c r="AZ581">
        <f t="shared" si="133"/>
        <v>0</v>
      </c>
      <c r="BA581">
        <f t="shared" si="133"/>
        <v>0</v>
      </c>
      <c r="BB581">
        <f t="shared" si="133"/>
        <v>0</v>
      </c>
      <c r="BC581">
        <f t="shared" si="133"/>
        <v>0</v>
      </c>
      <c r="BD581">
        <f t="shared" si="133"/>
        <v>0</v>
      </c>
      <c r="BE581">
        <f t="shared" si="133"/>
        <v>0</v>
      </c>
      <c r="BF581">
        <f t="shared" si="133"/>
        <v>0</v>
      </c>
      <c r="BG581">
        <f t="shared" si="133"/>
        <v>0</v>
      </c>
      <c r="BH581">
        <f t="shared" si="133"/>
        <v>0</v>
      </c>
      <c r="BI581">
        <f t="shared" si="133"/>
        <v>0</v>
      </c>
      <c r="BJ581">
        <f t="shared" si="133"/>
        <v>0</v>
      </c>
      <c r="BK581">
        <f t="shared" si="123"/>
        <v>0</v>
      </c>
      <c r="BL581">
        <f t="shared" si="123"/>
        <v>0</v>
      </c>
    </row>
    <row r="582" spans="1:64">
      <c r="A582" t="s">
        <v>2004</v>
      </c>
      <c r="C582" t="s">
        <v>10448</v>
      </c>
      <c r="E582" t="s">
        <v>2413</v>
      </c>
      <c r="G582" t="s">
        <v>6426</v>
      </c>
      <c r="V582" t="s">
        <v>1727</v>
      </c>
      <c r="X582" t="s">
        <v>10448</v>
      </c>
      <c r="Y582">
        <v>76</v>
      </c>
      <c r="Z582" t="b">
        <f t="shared" si="134"/>
        <v>1</v>
      </c>
      <c r="AA582">
        <v>4</v>
      </c>
      <c r="AC582">
        <f t="shared" si="135"/>
        <v>0</v>
      </c>
      <c r="AD582">
        <f t="shared" si="126"/>
        <v>0</v>
      </c>
      <c r="AE582">
        <f t="shared" si="131"/>
        <v>0</v>
      </c>
      <c r="AF582">
        <f t="shared" si="131"/>
        <v>0</v>
      </c>
      <c r="AG582">
        <f t="shared" si="131"/>
        <v>0</v>
      </c>
      <c r="AH582">
        <f t="shared" si="131"/>
        <v>0</v>
      </c>
      <c r="AI582">
        <f t="shared" si="131"/>
        <v>0</v>
      </c>
      <c r="AJ582">
        <f t="shared" si="131"/>
        <v>0</v>
      </c>
      <c r="AK582">
        <f t="shared" si="131"/>
        <v>0</v>
      </c>
      <c r="AL582">
        <f t="shared" si="131"/>
        <v>0</v>
      </c>
      <c r="AM582">
        <f t="shared" si="131"/>
        <v>0</v>
      </c>
      <c r="AN582">
        <f t="shared" si="131"/>
        <v>0</v>
      </c>
      <c r="AO582">
        <f t="shared" si="131"/>
        <v>0</v>
      </c>
      <c r="AP582">
        <f t="shared" si="131"/>
        <v>0</v>
      </c>
      <c r="AQ582">
        <f t="shared" si="131"/>
        <v>0</v>
      </c>
      <c r="AR582">
        <f t="shared" si="131"/>
        <v>0</v>
      </c>
      <c r="AS582">
        <f t="shared" si="131"/>
        <v>0</v>
      </c>
      <c r="AT582">
        <f t="shared" si="131"/>
        <v>0</v>
      </c>
      <c r="AU582">
        <f t="shared" si="133"/>
        <v>0</v>
      </c>
      <c r="AV582">
        <f t="shared" si="133"/>
        <v>0</v>
      </c>
      <c r="AW582">
        <f t="shared" si="133"/>
        <v>0</v>
      </c>
      <c r="AX582">
        <f t="shared" si="133"/>
        <v>0</v>
      </c>
      <c r="AY582">
        <f t="shared" si="133"/>
        <v>0</v>
      </c>
      <c r="AZ582">
        <f t="shared" si="133"/>
        <v>0</v>
      </c>
      <c r="BA582">
        <f t="shared" si="133"/>
        <v>0</v>
      </c>
      <c r="BB582">
        <f t="shared" si="133"/>
        <v>0</v>
      </c>
      <c r="BC582">
        <f t="shared" si="133"/>
        <v>0</v>
      </c>
      <c r="BD582">
        <f t="shared" si="133"/>
        <v>0</v>
      </c>
      <c r="BE582">
        <f t="shared" si="133"/>
        <v>0</v>
      </c>
      <c r="BF582">
        <f t="shared" si="133"/>
        <v>0</v>
      </c>
      <c r="BG582">
        <f t="shared" si="133"/>
        <v>0</v>
      </c>
      <c r="BH582">
        <f t="shared" si="133"/>
        <v>0</v>
      </c>
      <c r="BI582">
        <f t="shared" si="133"/>
        <v>0</v>
      </c>
      <c r="BJ582">
        <f t="shared" si="133"/>
        <v>0</v>
      </c>
      <c r="BK582">
        <f t="shared" si="123"/>
        <v>0</v>
      </c>
      <c r="BL582">
        <f t="shared" si="123"/>
        <v>0</v>
      </c>
    </row>
    <row r="583" spans="1:64">
      <c r="A583" t="s">
        <v>2010</v>
      </c>
      <c r="C583" t="s">
        <v>10448</v>
      </c>
      <c r="E583" t="s">
        <v>1817</v>
      </c>
      <c r="G583" t="s">
        <v>6426</v>
      </c>
      <c r="V583" t="s">
        <v>1727</v>
      </c>
      <c r="X583" t="s">
        <v>6425</v>
      </c>
      <c r="Y583">
        <v>57</v>
      </c>
      <c r="Z583" t="b">
        <f t="shared" si="134"/>
        <v>1</v>
      </c>
      <c r="AA583">
        <v>5</v>
      </c>
      <c r="AC583">
        <f t="shared" si="135"/>
        <v>0</v>
      </c>
      <c r="AD583">
        <f t="shared" si="126"/>
        <v>0</v>
      </c>
      <c r="AE583">
        <f t="shared" si="131"/>
        <v>0</v>
      </c>
      <c r="AF583">
        <f t="shared" si="131"/>
        <v>0</v>
      </c>
      <c r="AG583">
        <f t="shared" si="131"/>
        <v>0</v>
      </c>
      <c r="AH583">
        <f t="shared" si="131"/>
        <v>0</v>
      </c>
      <c r="AI583">
        <f t="shared" si="131"/>
        <v>0</v>
      </c>
      <c r="AJ583">
        <f t="shared" si="131"/>
        <v>0</v>
      </c>
      <c r="AK583">
        <f t="shared" si="131"/>
        <v>0</v>
      </c>
      <c r="AL583">
        <f t="shared" si="131"/>
        <v>0</v>
      </c>
      <c r="AM583">
        <f t="shared" si="131"/>
        <v>0</v>
      </c>
      <c r="AN583">
        <f t="shared" si="131"/>
        <v>0</v>
      </c>
      <c r="AO583">
        <f t="shared" si="131"/>
        <v>0</v>
      </c>
      <c r="AP583">
        <f t="shared" si="131"/>
        <v>0</v>
      </c>
      <c r="AQ583">
        <f t="shared" si="131"/>
        <v>0</v>
      </c>
      <c r="AR583">
        <f t="shared" si="131"/>
        <v>0</v>
      </c>
      <c r="AS583">
        <f t="shared" si="131"/>
        <v>0</v>
      </c>
      <c r="AT583">
        <f t="shared" si="131"/>
        <v>0</v>
      </c>
      <c r="AU583">
        <f t="shared" si="133"/>
        <v>0</v>
      </c>
      <c r="AV583">
        <f t="shared" si="133"/>
        <v>0</v>
      </c>
      <c r="AW583">
        <f t="shared" si="133"/>
        <v>0</v>
      </c>
      <c r="AX583">
        <f t="shared" si="133"/>
        <v>0</v>
      </c>
      <c r="AY583">
        <f t="shared" si="133"/>
        <v>0</v>
      </c>
      <c r="AZ583">
        <f t="shared" si="133"/>
        <v>0</v>
      </c>
      <c r="BA583">
        <f t="shared" si="133"/>
        <v>0</v>
      </c>
      <c r="BB583">
        <f t="shared" si="133"/>
        <v>0</v>
      </c>
      <c r="BC583">
        <f t="shared" si="133"/>
        <v>0</v>
      </c>
      <c r="BD583">
        <f t="shared" si="133"/>
        <v>0</v>
      </c>
      <c r="BE583">
        <f t="shared" si="133"/>
        <v>0</v>
      </c>
      <c r="BF583">
        <f t="shared" si="133"/>
        <v>0</v>
      </c>
      <c r="BG583">
        <f t="shared" si="133"/>
        <v>0</v>
      </c>
      <c r="BH583">
        <f t="shared" si="133"/>
        <v>0</v>
      </c>
      <c r="BI583">
        <f t="shared" si="133"/>
        <v>0</v>
      </c>
      <c r="BJ583">
        <f t="shared" si="133"/>
        <v>0</v>
      </c>
      <c r="BK583">
        <f t="shared" si="123"/>
        <v>0</v>
      </c>
      <c r="BL583">
        <f t="shared" si="123"/>
        <v>0</v>
      </c>
    </row>
    <row r="584" spans="1:64">
      <c r="A584" t="s">
        <v>2309</v>
      </c>
      <c r="C584" t="s">
        <v>10448</v>
      </c>
      <c r="E584" t="s">
        <v>1825</v>
      </c>
      <c r="G584" t="s">
        <v>6426</v>
      </c>
      <c r="V584" t="s">
        <v>1727</v>
      </c>
      <c r="X584" t="s">
        <v>6427</v>
      </c>
      <c r="Y584">
        <v>57</v>
      </c>
      <c r="Z584" t="b">
        <f t="shared" si="134"/>
        <v>1</v>
      </c>
      <c r="AA584">
        <v>6</v>
      </c>
      <c r="AC584">
        <f t="shared" si="135"/>
        <v>0</v>
      </c>
      <c r="AD584">
        <f t="shared" si="126"/>
        <v>0</v>
      </c>
      <c r="AE584">
        <f t="shared" si="131"/>
        <v>0</v>
      </c>
      <c r="AF584">
        <f t="shared" si="131"/>
        <v>0</v>
      </c>
      <c r="AG584">
        <f t="shared" si="131"/>
        <v>0</v>
      </c>
      <c r="AH584">
        <f t="shared" si="131"/>
        <v>0</v>
      </c>
      <c r="AI584">
        <f t="shared" si="131"/>
        <v>0</v>
      </c>
      <c r="AJ584">
        <f t="shared" si="131"/>
        <v>0</v>
      </c>
      <c r="AK584">
        <f t="shared" si="131"/>
        <v>0</v>
      </c>
      <c r="AL584">
        <f t="shared" si="131"/>
        <v>0</v>
      </c>
      <c r="AM584">
        <f t="shared" si="131"/>
        <v>0</v>
      </c>
      <c r="AN584">
        <f t="shared" si="131"/>
        <v>0</v>
      </c>
      <c r="AO584">
        <f t="shared" si="131"/>
        <v>0</v>
      </c>
      <c r="AP584">
        <f t="shared" si="131"/>
        <v>0</v>
      </c>
      <c r="AQ584">
        <f t="shared" si="131"/>
        <v>0</v>
      </c>
      <c r="AR584">
        <f t="shared" si="131"/>
        <v>0</v>
      </c>
      <c r="AS584">
        <f t="shared" si="131"/>
        <v>0</v>
      </c>
      <c r="AT584">
        <f t="shared" si="131"/>
        <v>0</v>
      </c>
      <c r="AU584">
        <f t="shared" si="133"/>
        <v>0</v>
      </c>
      <c r="AV584">
        <f t="shared" si="133"/>
        <v>0</v>
      </c>
      <c r="AW584">
        <f t="shared" si="133"/>
        <v>0</v>
      </c>
      <c r="AX584">
        <f t="shared" si="133"/>
        <v>0</v>
      </c>
      <c r="AY584">
        <f t="shared" si="133"/>
        <v>0</v>
      </c>
      <c r="AZ584">
        <f t="shared" si="133"/>
        <v>0</v>
      </c>
      <c r="BA584">
        <f t="shared" si="133"/>
        <v>0</v>
      </c>
      <c r="BB584">
        <f t="shared" si="133"/>
        <v>0</v>
      </c>
      <c r="BC584">
        <f t="shared" si="133"/>
        <v>0</v>
      </c>
      <c r="BD584">
        <f t="shared" si="133"/>
        <v>0</v>
      </c>
      <c r="BE584">
        <f t="shared" si="133"/>
        <v>0</v>
      </c>
      <c r="BF584">
        <f t="shared" si="133"/>
        <v>0</v>
      </c>
      <c r="BG584">
        <f t="shared" si="133"/>
        <v>0</v>
      </c>
      <c r="BH584">
        <f t="shared" si="133"/>
        <v>0</v>
      </c>
      <c r="BI584">
        <f t="shared" si="133"/>
        <v>0</v>
      </c>
      <c r="BJ584">
        <f t="shared" si="133"/>
        <v>0</v>
      </c>
      <c r="BK584">
        <f t="shared" si="123"/>
        <v>0</v>
      </c>
      <c r="BL584">
        <f t="shared" si="123"/>
        <v>0</v>
      </c>
    </row>
    <row r="585" spans="1:64">
      <c r="A585" t="s">
        <v>2257</v>
      </c>
      <c r="C585" t="s">
        <v>10448</v>
      </c>
      <c r="E585" t="s">
        <v>1848</v>
      </c>
      <c r="G585" t="s">
        <v>6426</v>
      </c>
      <c r="V585" t="s">
        <v>2091</v>
      </c>
      <c r="X585" t="s">
        <v>10448</v>
      </c>
      <c r="Y585">
        <v>89</v>
      </c>
      <c r="Z585" t="b">
        <f t="shared" si="134"/>
        <v>0</v>
      </c>
      <c r="AA585">
        <v>1</v>
      </c>
      <c r="AC585">
        <f t="shared" si="135"/>
        <v>0</v>
      </c>
      <c r="AD585">
        <f t="shared" si="126"/>
        <v>0</v>
      </c>
      <c r="AE585">
        <f t="shared" si="131"/>
        <v>0</v>
      </c>
      <c r="AF585">
        <f t="shared" si="131"/>
        <v>0</v>
      </c>
      <c r="AG585">
        <f t="shared" si="131"/>
        <v>0</v>
      </c>
      <c r="AH585">
        <f t="shared" si="131"/>
        <v>0</v>
      </c>
      <c r="AI585">
        <f t="shared" si="131"/>
        <v>0</v>
      </c>
      <c r="AJ585">
        <f t="shared" si="131"/>
        <v>0</v>
      </c>
      <c r="AK585">
        <f t="shared" si="131"/>
        <v>0</v>
      </c>
      <c r="AL585">
        <f t="shared" si="131"/>
        <v>0</v>
      </c>
      <c r="AM585">
        <f t="shared" si="131"/>
        <v>0</v>
      </c>
      <c r="AN585">
        <f t="shared" si="131"/>
        <v>0</v>
      </c>
      <c r="AO585">
        <f t="shared" si="131"/>
        <v>0</v>
      </c>
      <c r="AP585">
        <f t="shared" si="131"/>
        <v>0</v>
      </c>
      <c r="AQ585">
        <f t="shared" si="131"/>
        <v>0</v>
      </c>
      <c r="AR585">
        <f t="shared" si="131"/>
        <v>0</v>
      </c>
      <c r="AS585">
        <f t="shared" si="131"/>
        <v>0</v>
      </c>
      <c r="AT585">
        <f t="shared" si="131"/>
        <v>0</v>
      </c>
      <c r="AU585">
        <f t="shared" si="133"/>
        <v>0</v>
      </c>
      <c r="AV585">
        <f t="shared" si="133"/>
        <v>0</v>
      </c>
      <c r="AW585">
        <f t="shared" si="133"/>
        <v>0</v>
      </c>
      <c r="AX585">
        <f t="shared" si="133"/>
        <v>0</v>
      </c>
      <c r="AY585">
        <f t="shared" si="133"/>
        <v>0</v>
      </c>
      <c r="AZ585">
        <f t="shared" si="133"/>
        <v>0</v>
      </c>
      <c r="BA585">
        <f t="shared" si="133"/>
        <v>0</v>
      </c>
      <c r="BB585">
        <f t="shared" si="133"/>
        <v>0</v>
      </c>
      <c r="BC585">
        <f t="shared" si="133"/>
        <v>0</v>
      </c>
      <c r="BD585">
        <f t="shared" si="133"/>
        <v>0</v>
      </c>
      <c r="BE585">
        <f t="shared" si="133"/>
        <v>0</v>
      </c>
      <c r="BF585">
        <f t="shared" si="133"/>
        <v>0</v>
      </c>
      <c r="BG585">
        <f t="shared" si="133"/>
        <v>0</v>
      </c>
      <c r="BH585">
        <f t="shared" si="133"/>
        <v>0</v>
      </c>
      <c r="BI585">
        <f t="shared" si="133"/>
        <v>0</v>
      </c>
      <c r="BJ585">
        <f t="shared" si="133"/>
        <v>0</v>
      </c>
      <c r="BK585">
        <f t="shared" si="123"/>
        <v>0</v>
      </c>
      <c r="BL585">
        <f t="shared" si="123"/>
        <v>0</v>
      </c>
    </row>
    <row r="586" spans="1:64">
      <c r="A586" t="s">
        <v>2055</v>
      </c>
      <c r="C586" t="s">
        <v>10448</v>
      </c>
      <c r="E586" t="s">
        <v>1800</v>
      </c>
      <c r="G586" t="s">
        <v>6426</v>
      </c>
      <c r="V586" t="s">
        <v>2091</v>
      </c>
      <c r="X586" t="s">
        <v>6425</v>
      </c>
      <c r="Y586">
        <v>89</v>
      </c>
      <c r="Z586" t="b">
        <f t="shared" si="134"/>
        <v>1</v>
      </c>
      <c r="AA586">
        <v>2</v>
      </c>
      <c r="AC586">
        <f t="shared" si="135"/>
        <v>0</v>
      </c>
      <c r="AD586">
        <f t="shared" si="126"/>
        <v>0</v>
      </c>
      <c r="AE586">
        <f t="shared" si="131"/>
        <v>0</v>
      </c>
      <c r="AF586">
        <f t="shared" si="131"/>
        <v>0</v>
      </c>
      <c r="AG586">
        <f t="shared" si="131"/>
        <v>0</v>
      </c>
      <c r="AH586">
        <f t="shared" si="131"/>
        <v>0</v>
      </c>
      <c r="AI586">
        <f t="shared" si="131"/>
        <v>0</v>
      </c>
      <c r="AJ586">
        <f t="shared" si="131"/>
        <v>0</v>
      </c>
      <c r="AK586">
        <f t="shared" si="131"/>
        <v>0</v>
      </c>
      <c r="AL586">
        <f t="shared" ref="AL586:BA587" si="136">SUMIFS($Y:$Y,$V:$V,$V$2,$AA:$AA,AL$1,$X:$X,$AB$2)</f>
        <v>0</v>
      </c>
      <c r="AM586">
        <f t="shared" si="136"/>
        <v>0</v>
      </c>
      <c r="AN586">
        <f t="shared" si="136"/>
        <v>0</v>
      </c>
      <c r="AO586">
        <f t="shared" si="136"/>
        <v>0</v>
      </c>
      <c r="AP586">
        <f t="shared" si="136"/>
        <v>0</v>
      </c>
      <c r="AQ586">
        <f t="shared" si="136"/>
        <v>0</v>
      </c>
      <c r="AR586">
        <f t="shared" si="136"/>
        <v>0</v>
      </c>
      <c r="AS586">
        <f t="shared" si="136"/>
        <v>0</v>
      </c>
      <c r="AT586">
        <f t="shared" si="136"/>
        <v>0</v>
      </c>
      <c r="AU586">
        <f t="shared" si="136"/>
        <v>0</v>
      </c>
      <c r="AV586">
        <f t="shared" si="136"/>
        <v>0</v>
      </c>
      <c r="AW586">
        <f t="shared" si="136"/>
        <v>0</v>
      </c>
      <c r="AX586">
        <f t="shared" si="136"/>
        <v>0</v>
      </c>
      <c r="AY586">
        <f t="shared" si="136"/>
        <v>0</v>
      </c>
      <c r="AZ586">
        <f t="shared" si="136"/>
        <v>0</v>
      </c>
      <c r="BA586">
        <f t="shared" si="136"/>
        <v>0</v>
      </c>
      <c r="BB586">
        <f t="shared" si="133"/>
        <v>0</v>
      </c>
      <c r="BC586">
        <f t="shared" si="133"/>
        <v>0</v>
      </c>
      <c r="BD586">
        <f t="shared" si="133"/>
        <v>0</v>
      </c>
      <c r="BE586">
        <f t="shared" si="133"/>
        <v>0</v>
      </c>
      <c r="BF586">
        <f t="shared" si="133"/>
        <v>0</v>
      </c>
      <c r="BG586">
        <f t="shared" si="133"/>
        <v>0</v>
      </c>
      <c r="BH586">
        <f t="shared" si="133"/>
        <v>0</v>
      </c>
      <c r="BI586">
        <f t="shared" si="133"/>
        <v>0</v>
      </c>
      <c r="BJ586">
        <f t="shared" si="133"/>
        <v>0</v>
      </c>
      <c r="BK586">
        <f t="shared" si="123"/>
        <v>0</v>
      </c>
      <c r="BL586">
        <f t="shared" si="123"/>
        <v>0</v>
      </c>
    </row>
    <row r="587" spans="1:64">
      <c r="A587" t="s">
        <v>2067</v>
      </c>
      <c r="C587" t="s">
        <v>10448</v>
      </c>
      <c r="E587" t="s">
        <v>1830</v>
      </c>
      <c r="G587" t="s">
        <v>6426</v>
      </c>
      <c r="V587" t="s">
        <v>1758</v>
      </c>
      <c r="X587" t="s">
        <v>10448</v>
      </c>
      <c r="Y587">
        <v>159</v>
      </c>
      <c r="Z587" t="b">
        <f t="shared" si="134"/>
        <v>0</v>
      </c>
      <c r="AA587">
        <v>1</v>
      </c>
      <c r="AC587">
        <f t="shared" si="135"/>
        <v>0</v>
      </c>
      <c r="AD587">
        <f t="shared" si="126"/>
        <v>0</v>
      </c>
      <c r="AE587">
        <f t="shared" ref="AE587:AT602" si="137">SUMIFS($Y:$Y,$V:$V,$V$2,$AA:$AA,AE$1,$X:$X,$AB$2)</f>
        <v>0</v>
      </c>
      <c r="AF587">
        <f t="shared" si="137"/>
        <v>0</v>
      </c>
      <c r="AG587">
        <f t="shared" si="137"/>
        <v>0</v>
      </c>
      <c r="AH587">
        <f t="shared" si="137"/>
        <v>0</v>
      </c>
      <c r="AI587">
        <f t="shared" si="137"/>
        <v>0</v>
      </c>
      <c r="AJ587">
        <f t="shared" si="137"/>
        <v>0</v>
      </c>
      <c r="AK587">
        <f t="shared" si="137"/>
        <v>0</v>
      </c>
      <c r="AL587">
        <f t="shared" si="137"/>
        <v>0</v>
      </c>
      <c r="AM587">
        <f t="shared" si="137"/>
        <v>0</v>
      </c>
      <c r="AN587">
        <f t="shared" si="137"/>
        <v>0</v>
      </c>
      <c r="AO587">
        <f t="shared" si="137"/>
        <v>0</v>
      </c>
      <c r="AP587">
        <f t="shared" si="137"/>
        <v>0</v>
      </c>
      <c r="AQ587">
        <f t="shared" si="137"/>
        <v>0</v>
      </c>
      <c r="AR587">
        <f t="shared" si="137"/>
        <v>0</v>
      </c>
      <c r="AS587">
        <f t="shared" si="137"/>
        <v>0</v>
      </c>
      <c r="AT587">
        <f t="shared" si="137"/>
        <v>0</v>
      </c>
      <c r="AU587">
        <f t="shared" si="136"/>
        <v>0</v>
      </c>
      <c r="AV587">
        <f t="shared" si="136"/>
        <v>0</v>
      </c>
      <c r="AW587">
        <f t="shared" si="136"/>
        <v>0</v>
      </c>
      <c r="AX587">
        <f t="shared" si="136"/>
        <v>0</v>
      </c>
      <c r="AY587">
        <f t="shared" si="136"/>
        <v>0</v>
      </c>
      <c r="AZ587">
        <f t="shared" si="136"/>
        <v>0</v>
      </c>
      <c r="BA587">
        <f t="shared" si="136"/>
        <v>0</v>
      </c>
      <c r="BB587">
        <f t="shared" si="133"/>
        <v>0</v>
      </c>
      <c r="BC587">
        <f t="shared" si="133"/>
        <v>0</v>
      </c>
      <c r="BD587">
        <f t="shared" si="123"/>
        <v>0</v>
      </c>
      <c r="BE587">
        <f t="shared" si="123"/>
        <v>0</v>
      </c>
      <c r="BF587">
        <f t="shared" si="123"/>
        <v>0</v>
      </c>
      <c r="BG587">
        <f t="shared" si="123"/>
        <v>0</v>
      </c>
      <c r="BH587">
        <f t="shared" si="123"/>
        <v>0</v>
      </c>
      <c r="BI587">
        <f t="shared" si="123"/>
        <v>0</v>
      </c>
      <c r="BJ587">
        <f t="shared" si="123"/>
        <v>0</v>
      </c>
      <c r="BK587">
        <f t="shared" si="123"/>
        <v>0</v>
      </c>
      <c r="BL587">
        <f t="shared" si="123"/>
        <v>0</v>
      </c>
    </row>
    <row r="588" spans="1:64">
      <c r="A588" t="s">
        <v>2243</v>
      </c>
      <c r="C588" t="s">
        <v>10448</v>
      </c>
      <c r="E588" t="s">
        <v>1847</v>
      </c>
      <c r="G588" t="s">
        <v>6426</v>
      </c>
      <c r="V588" t="s">
        <v>1758</v>
      </c>
      <c r="X588" t="s">
        <v>6425</v>
      </c>
      <c r="Y588">
        <v>133</v>
      </c>
      <c r="Z588" t="b">
        <f t="shared" si="134"/>
        <v>1</v>
      </c>
      <c r="AA588">
        <v>2</v>
      </c>
      <c r="AC588">
        <f t="shared" si="135"/>
        <v>0</v>
      </c>
      <c r="AD588">
        <f t="shared" si="126"/>
        <v>0</v>
      </c>
      <c r="AE588">
        <f t="shared" si="137"/>
        <v>0</v>
      </c>
      <c r="AF588">
        <f t="shared" si="137"/>
        <v>0</v>
      </c>
      <c r="AG588">
        <f t="shared" si="137"/>
        <v>0</v>
      </c>
      <c r="AH588">
        <f t="shared" si="137"/>
        <v>0</v>
      </c>
      <c r="AI588">
        <f t="shared" si="137"/>
        <v>0</v>
      </c>
      <c r="AJ588">
        <f t="shared" si="137"/>
        <v>0</v>
      </c>
      <c r="AK588">
        <f t="shared" si="137"/>
        <v>0</v>
      </c>
      <c r="AL588">
        <f t="shared" si="137"/>
        <v>0</v>
      </c>
      <c r="AM588">
        <f t="shared" si="137"/>
        <v>0</v>
      </c>
      <c r="AN588">
        <f t="shared" si="137"/>
        <v>0</v>
      </c>
      <c r="AO588">
        <f t="shared" si="137"/>
        <v>0</v>
      </c>
      <c r="AP588">
        <f t="shared" si="137"/>
        <v>0</v>
      </c>
      <c r="AQ588">
        <f t="shared" si="137"/>
        <v>0</v>
      </c>
      <c r="AR588">
        <f t="shared" si="137"/>
        <v>0</v>
      </c>
      <c r="AS588">
        <f t="shared" si="137"/>
        <v>0</v>
      </c>
      <c r="AT588">
        <f t="shared" si="137"/>
        <v>0</v>
      </c>
      <c r="AU588">
        <f t="shared" si="133"/>
        <v>0</v>
      </c>
      <c r="AV588">
        <f t="shared" si="133"/>
        <v>0</v>
      </c>
      <c r="AW588">
        <f t="shared" si="133"/>
        <v>0</v>
      </c>
      <c r="AX588">
        <f t="shared" si="133"/>
        <v>0</v>
      </c>
      <c r="AY588">
        <f t="shared" si="133"/>
        <v>0</v>
      </c>
      <c r="AZ588">
        <f t="shared" si="133"/>
        <v>0</v>
      </c>
      <c r="BA588">
        <f t="shared" si="133"/>
        <v>0</v>
      </c>
      <c r="BB588">
        <f t="shared" si="133"/>
        <v>0</v>
      </c>
      <c r="BC588">
        <f t="shared" si="133"/>
        <v>0</v>
      </c>
      <c r="BD588">
        <f t="shared" si="133"/>
        <v>0</v>
      </c>
      <c r="BE588">
        <f t="shared" si="133"/>
        <v>0</v>
      </c>
      <c r="BF588">
        <f t="shared" si="133"/>
        <v>0</v>
      </c>
      <c r="BG588">
        <f t="shared" si="133"/>
        <v>0</v>
      </c>
      <c r="BH588">
        <f t="shared" si="133"/>
        <v>0</v>
      </c>
      <c r="BI588">
        <f t="shared" si="133"/>
        <v>0</v>
      </c>
      <c r="BJ588">
        <f t="shared" si="133"/>
        <v>0</v>
      </c>
      <c r="BK588">
        <f t="shared" si="123"/>
        <v>0</v>
      </c>
      <c r="BL588">
        <f t="shared" si="123"/>
        <v>0</v>
      </c>
    </row>
    <row r="589" spans="1:64">
      <c r="A589" t="s">
        <v>1473</v>
      </c>
      <c r="C589" t="s">
        <v>10448</v>
      </c>
      <c r="E589" t="s">
        <v>1845</v>
      </c>
      <c r="G589" t="s">
        <v>6426</v>
      </c>
      <c r="V589" t="s">
        <v>1758</v>
      </c>
      <c r="X589" t="s">
        <v>6427</v>
      </c>
      <c r="Y589">
        <v>133</v>
      </c>
      <c r="Z589" t="b">
        <f t="shared" si="134"/>
        <v>1</v>
      </c>
      <c r="AA589">
        <v>3</v>
      </c>
      <c r="AC589">
        <f t="shared" si="135"/>
        <v>0</v>
      </c>
      <c r="AD589">
        <f t="shared" si="126"/>
        <v>0</v>
      </c>
      <c r="AE589">
        <f t="shared" si="137"/>
        <v>0</v>
      </c>
      <c r="AF589">
        <f t="shared" si="137"/>
        <v>0</v>
      </c>
      <c r="AG589">
        <f t="shared" si="137"/>
        <v>0</v>
      </c>
      <c r="AH589">
        <f t="shared" si="137"/>
        <v>0</v>
      </c>
      <c r="AI589">
        <f t="shared" si="137"/>
        <v>0</v>
      </c>
      <c r="AJ589">
        <f t="shared" si="137"/>
        <v>0</v>
      </c>
      <c r="AK589">
        <f t="shared" si="137"/>
        <v>0</v>
      </c>
      <c r="AL589">
        <f t="shared" si="137"/>
        <v>0</v>
      </c>
      <c r="AM589">
        <f t="shared" si="137"/>
        <v>0</v>
      </c>
      <c r="AN589">
        <f t="shared" si="137"/>
        <v>0</v>
      </c>
      <c r="AO589">
        <f t="shared" si="137"/>
        <v>0</v>
      </c>
      <c r="AP589">
        <f t="shared" si="137"/>
        <v>0</v>
      </c>
      <c r="AQ589">
        <f t="shared" si="137"/>
        <v>0</v>
      </c>
      <c r="AR589">
        <f t="shared" si="137"/>
        <v>0</v>
      </c>
      <c r="AS589">
        <f t="shared" si="137"/>
        <v>0</v>
      </c>
      <c r="AT589">
        <f t="shared" si="137"/>
        <v>0</v>
      </c>
      <c r="AU589">
        <f t="shared" si="133"/>
        <v>0</v>
      </c>
      <c r="AV589">
        <f t="shared" si="133"/>
        <v>0</v>
      </c>
      <c r="AW589">
        <f t="shared" si="133"/>
        <v>0</v>
      </c>
      <c r="AX589">
        <f t="shared" si="133"/>
        <v>0</v>
      </c>
      <c r="AY589">
        <f t="shared" si="133"/>
        <v>0</v>
      </c>
      <c r="AZ589">
        <f t="shared" si="133"/>
        <v>0</v>
      </c>
      <c r="BA589">
        <f t="shared" si="133"/>
        <v>0</v>
      </c>
      <c r="BB589">
        <f t="shared" si="133"/>
        <v>0</v>
      </c>
      <c r="BC589">
        <f t="shared" si="133"/>
        <v>0</v>
      </c>
      <c r="BD589">
        <f t="shared" si="133"/>
        <v>0</v>
      </c>
      <c r="BE589">
        <f t="shared" si="133"/>
        <v>0</v>
      </c>
      <c r="BF589">
        <f t="shared" si="133"/>
        <v>0</v>
      </c>
      <c r="BG589">
        <f t="shared" si="133"/>
        <v>0</v>
      </c>
      <c r="BH589">
        <f t="shared" si="133"/>
        <v>0</v>
      </c>
      <c r="BI589">
        <f t="shared" si="133"/>
        <v>0</v>
      </c>
      <c r="BJ589">
        <f t="shared" si="133"/>
        <v>0</v>
      </c>
      <c r="BK589">
        <f t="shared" si="123"/>
        <v>0</v>
      </c>
      <c r="BL589">
        <f t="shared" si="123"/>
        <v>0</v>
      </c>
    </row>
    <row r="590" spans="1:64">
      <c r="A590" t="s">
        <v>2311</v>
      </c>
      <c r="C590" t="s">
        <v>10448</v>
      </c>
      <c r="E590" t="s">
        <v>1846</v>
      </c>
      <c r="G590" t="s">
        <v>6426</v>
      </c>
      <c r="V590" t="s">
        <v>1758</v>
      </c>
      <c r="X590" t="s">
        <v>10448</v>
      </c>
      <c r="Y590">
        <v>159</v>
      </c>
      <c r="Z590" t="b">
        <f t="shared" si="134"/>
        <v>1</v>
      </c>
      <c r="AA590">
        <v>4</v>
      </c>
      <c r="AC590">
        <f t="shared" si="135"/>
        <v>0</v>
      </c>
      <c r="AD590">
        <f t="shared" si="126"/>
        <v>0</v>
      </c>
      <c r="AE590">
        <f t="shared" si="137"/>
        <v>0</v>
      </c>
      <c r="AF590">
        <f t="shared" si="137"/>
        <v>0</v>
      </c>
      <c r="AG590">
        <f t="shared" si="137"/>
        <v>0</v>
      </c>
      <c r="AH590">
        <f t="shared" si="137"/>
        <v>0</v>
      </c>
      <c r="AI590">
        <f t="shared" si="137"/>
        <v>0</v>
      </c>
      <c r="AJ590">
        <f t="shared" si="137"/>
        <v>0</v>
      </c>
      <c r="AK590">
        <f t="shared" si="137"/>
        <v>0</v>
      </c>
      <c r="AL590">
        <f t="shared" si="137"/>
        <v>0</v>
      </c>
      <c r="AM590">
        <f t="shared" si="137"/>
        <v>0</v>
      </c>
      <c r="AN590">
        <f t="shared" si="137"/>
        <v>0</v>
      </c>
      <c r="AO590">
        <f t="shared" si="137"/>
        <v>0</v>
      </c>
      <c r="AP590">
        <f t="shared" si="137"/>
        <v>0</v>
      </c>
      <c r="AQ590">
        <f t="shared" si="137"/>
        <v>0</v>
      </c>
      <c r="AR590">
        <f t="shared" si="137"/>
        <v>0</v>
      </c>
      <c r="AS590">
        <f t="shared" si="137"/>
        <v>0</v>
      </c>
      <c r="AT590">
        <f t="shared" si="137"/>
        <v>0</v>
      </c>
      <c r="AU590">
        <f t="shared" si="133"/>
        <v>0</v>
      </c>
      <c r="AV590">
        <f t="shared" si="133"/>
        <v>0</v>
      </c>
      <c r="AW590">
        <f t="shared" si="133"/>
        <v>0</v>
      </c>
      <c r="AX590">
        <f t="shared" si="133"/>
        <v>0</v>
      </c>
      <c r="AY590">
        <f t="shared" si="133"/>
        <v>0</v>
      </c>
      <c r="AZ590">
        <f t="shared" si="133"/>
        <v>0</v>
      </c>
      <c r="BA590">
        <f t="shared" si="133"/>
        <v>0</v>
      </c>
      <c r="BB590">
        <f t="shared" si="133"/>
        <v>0</v>
      </c>
      <c r="BC590">
        <f t="shared" si="133"/>
        <v>0</v>
      </c>
      <c r="BD590">
        <f t="shared" si="133"/>
        <v>0</v>
      </c>
      <c r="BE590">
        <f t="shared" si="133"/>
        <v>0</v>
      </c>
      <c r="BF590">
        <f t="shared" si="133"/>
        <v>0</v>
      </c>
      <c r="BG590">
        <f t="shared" si="133"/>
        <v>0</v>
      </c>
      <c r="BH590">
        <f t="shared" si="133"/>
        <v>0</v>
      </c>
      <c r="BI590">
        <f t="shared" si="133"/>
        <v>0</v>
      </c>
      <c r="BJ590">
        <f t="shared" si="133"/>
        <v>0</v>
      </c>
      <c r="BK590">
        <f t="shared" si="123"/>
        <v>0</v>
      </c>
      <c r="BL590">
        <f t="shared" si="123"/>
        <v>0</v>
      </c>
    </row>
    <row r="591" spans="1:64">
      <c r="A591" t="s">
        <v>2342</v>
      </c>
      <c r="C591" t="s">
        <v>10448</v>
      </c>
      <c r="E591" t="s">
        <v>1844</v>
      </c>
      <c r="G591" t="s">
        <v>6426</v>
      </c>
      <c r="V591" t="s">
        <v>1758</v>
      </c>
      <c r="X591" t="s">
        <v>6425</v>
      </c>
      <c r="Y591">
        <v>133</v>
      </c>
      <c r="Z591" t="b">
        <f t="shared" si="134"/>
        <v>1</v>
      </c>
      <c r="AA591">
        <v>5</v>
      </c>
      <c r="AC591">
        <f t="shared" si="135"/>
        <v>0</v>
      </c>
      <c r="AD591">
        <f t="shared" si="126"/>
        <v>0</v>
      </c>
      <c r="AE591">
        <f t="shared" si="137"/>
        <v>0</v>
      </c>
      <c r="AF591">
        <f t="shared" si="137"/>
        <v>0</v>
      </c>
      <c r="AG591">
        <f t="shared" si="137"/>
        <v>0</v>
      </c>
      <c r="AH591">
        <f t="shared" si="137"/>
        <v>0</v>
      </c>
      <c r="AI591">
        <f t="shared" si="137"/>
        <v>0</v>
      </c>
      <c r="AJ591">
        <f t="shared" si="137"/>
        <v>0</v>
      </c>
      <c r="AK591">
        <f t="shared" si="137"/>
        <v>0</v>
      </c>
      <c r="AL591">
        <f t="shared" si="137"/>
        <v>0</v>
      </c>
      <c r="AM591">
        <f t="shared" si="137"/>
        <v>0</v>
      </c>
      <c r="AN591">
        <f t="shared" si="137"/>
        <v>0</v>
      </c>
      <c r="AO591">
        <f t="shared" si="137"/>
        <v>0</v>
      </c>
      <c r="AP591">
        <f t="shared" si="137"/>
        <v>0</v>
      </c>
      <c r="AQ591">
        <f t="shared" si="137"/>
        <v>0</v>
      </c>
      <c r="AR591">
        <f t="shared" si="137"/>
        <v>0</v>
      </c>
      <c r="AS591">
        <f t="shared" si="137"/>
        <v>0</v>
      </c>
      <c r="AT591">
        <f t="shared" si="137"/>
        <v>0</v>
      </c>
      <c r="AU591">
        <f t="shared" si="133"/>
        <v>0</v>
      </c>
      <c r="AV591">
        <f t="shared" si="133"/>
        <v>0</v>
      </c>
      <c r="AW591">
        <f t="shared" si="133"/>
        <v>0</v>
      </c>
      <c r="AX591">
        <f t="shared" si="133"/>
        <v>0</v>
      </c>
      <c r="AY591">
        <f t="shared" si="133"/>
        <v>0</v>
      </c>
      <c r="AZ591">
        <f t="shared" si="133"/>
        <v>0</v>
      </c>
      <c r="BA591">
        <f t="shared" si="133"/>
        <v>0</v>
      </c>
      <c r="BB591">
        <f t="shared" si="133"/>
        <v>0</v>
      </c>
      <c r="BC591">
        <f t="shared" si="133"/>
        <v>0</v>
      </c>
      <c r="BD591">
        <f t="shared" si="133"/>
        <v>0</v>
      </c>
      <c r="BE591">
        <f t="shared" si="133"/>
        <v>0</v>
      </c>
      <c r="BF591">
        <f t="shared" si="133"/>
        <v>0</v>
      </c>
      <c r="BG591">
        <f t="shared" si="133"/>
        <v>0</v>
      </c>
      <c r="BH591">
        <f t="shared" si="133"/>
        <v>0</v>
      </c>
      <c r="BI591">
        <f t="shared" si="133"/>
        <v>0</v>
      </c>
      <c r="BJ591">
        <f t="shared" si="133"/>
        <v>0</v>
      </c>
      <c r="BK591">
        <f t="shared" si="123"/>
        <v>0</v>
      </c>
      <c r="BL591">
        <f t="shared" si="123"/>
        <v>0</v>
      </c>
    </row>
    <row r="592" spans="1:64">
      <c r="A592" t="s">
        <v>1904</v>
      </c>
      <c r="C592" t="s">
        <v>10448</v>
      </c>
      <c r="E592" t="s">
        <v>1849</v>
      </c>
      <c r="G592" t="s">
        <v>6426</v>
      </c>
      <c r="V592" t="s">
        <v>1758</v>
      </c>
      <c r="X592" t="s">
        <v>6427</v>
      </c>
      <c r="Y592">
        <v>133</v>
      </c>
      <c r="Z592" t="b">
        <f t="shared" si="134"/>
        <v>1</v>
      </c>
      <c r="AA592">
        <v>6</v>
      </c>
      <c r="AC592">
        <f t="shared" si="135"/>
        <v>0</v>
      </c>
      <c r="AD592">
        <f t="shared" si="126"/>
        <v>0</v>
      </c>
      <c r="AE592">
        <f t="shared" si="137"/>
        <v>0</v>
      </c>
      <c r="AF592">
        <f t="shared" si="137"/>
        <v>0</v>
      </c>
      <c r="AG592">
        <f t="shared" si="137"/>
        <v>0</v>
      </c>
      <c r="AH592">
        <f t="shared" si="137"/>
        <v>0</v>
      </c>
      <c r="AI592">
        <f t="shared" si="137"/>
        <v>0</v>
      </c>
      <c r="AJ592">
        <f t="shared" si="137"/>
        <v>0</v>
      </c>
      <c r="AK592">
        <f t="shared" si="137"/>
        <v>0</v>
      </c>
      <c r="AL592">
        <f t="shared" si="137"/>
        <v>0</v>
      </c>
      <c r="AM592">
        <f t="shared" si="137"/>
        <v>0</v>
      </c>
      <c r="AN592">
        <f t="shared" si="137"/>
        <v>0</v>
      </c>
      <c r="AO592">
        <f t="shared" si="137"/>
        <v>0</v>
      </c>
      <c r="AP592">
        <f t="shared" si="137"/>
        <v>0</v>
      </c>
      <c r="AQ592">
        <f t="shared" si="137"/>
        <v>0</v>
      </c>
      <c r="AR592">
        <f t="shared" si="137"/>
        <v>0</v>
      </c>
      <c r="AS592">
        <f t="shared" si="137"/>
        <v>0</v>
      </c>
      <c r="AT592">
        <f t="shared" si="137"/>
        <v>0</v>
      </c>
      <c r="AU592">
        <f t="shared" si="133"/>
        <v>0</v>
      </c>
      <c r="AV592">
        <f t="shared" si="133"/>
        <v>0</v>
      </c>
      <c r="AW592">
        <f t="shared" si="133"/>
        <v>0</v>
      </c>
      <c r="AX592">
        <f t="shared" si="133"/>
        <v>0</v>
      </c>
      <c r="AY592">
        <f t="shared" si="133"/>
        <v>0</v>
      </c>
      <c r="AZ592">
        <f t="shared" si="133"/>
        <v>0</v>
      </c>
      <c r="BA592">
        <f t="shared" si="133"/>
        <v>0</v>
      </c>
      <c r="BB592">
        <f t="shared" si="133"/>
        <v>0</v>
      </c>
      <c r="BC592">
        <f t="shared" si="133"/>
        <v>0</v>
      </c>
      <c r="BD592">
        <f t="shared" si="133"/>
        <v>0</v>
      </c>
      <c r="BE592">
        <f t="shared" si="133"/>
        <v>0</v>
      </c>
      <c r="BF592">
        <f t="shared" si="133"/>
        <v>0</v>
      </c>
      <c r="BG592">
        <f t="shared" si="133"/>
        <v>0</v>
      </c>
      <c r="BH592">
        <f t="shared" si="133"/>
        <v>0</v>
      </c>
      <c r="BI592">
        <f t="shared" si="133"/>
        <v>0</v>
      </c>
      <c r="BJ592">
        <f t="shared" si="133"/>
        <v>0</v>
      </c>
      <c r="BK592">
        <f t="shared" ref="BD592:BL655" si="138">SUMIFS($Y:$Y,$V:$V,$V$2,$AA:$AA,BK$1,$X:$X,$AB$2)</f>
        <v>0</v>
      </c>
      <c r="BL592">
        <f t="shared" si="138"/>
        <v>0</v>
      </c>
    </row>
    <row r="593" spans="1:64">
      <c r="A593" t="s">
        <v>1905</v>
      </c>
      <c r="C593" t="s">
        <v>10448</v>
      </c>
      <c r="E593" t="s">
        <v>1818</v>
      </c>
      <c r="G593" t="s">
        <v>6426</v>
      </c>
      <c r="V593" t="s">
        <v>1758</v>
      </c>
      <c r="X593" t="s">
        <v>10448</v>
      </c>
      <c r="Y593">
        <v>108</v>
      </c>
      <c r="Z593" t="b">
        <f t="shared" si="134"/>
        <v>1</v>
      </c>
      <c r="AA593">
        <v>7</v>
      </c>
      <c r="AC593">
        <f t="shared" si="135"/>
        <v>0</v>
      </c>
      <c r="AD593">
        <f t="shared" si="126"/>
        <v>0</v>
      </c>
      <c r="AE593">
        <f t="shared" si="137"/>
        <v>0</v>
      </c>
      <c r="AF593">
        <f t="shared" si="137"/>
        <v>0</v>
      </c>
      <c r="AG593">
        <f t="shared" si="137"/>
        <v>0</v>
      </c>
      <c r="AH593">
        <f t="shared" si="137"/>
        <v>0</v>
      </c>
      <c r="AI593">
        <f t="shared" si="137"/>
        <v>0</v>
      </c>
      <c r="AJ593">
        <f t="shared" si="137"/>
        <v>0</v>
      </c>
      <c r="AK593">
        <f t="shared" si="137"/>
        <v>0</v>
      </c>
      <c r="AL593">
        <f t="shared" si="137"/>
        <v>0</v>
      </c>
      <c r="AM593">
        <f t="shared" si="137"/>
        <v>0</v>
      </c>
      <c r="AN593">
        <f t="shared" si="137"/>
        <v>0</v>
      </c>
      <c r="AO593">
        <f t="shared" si="137"/>
        <v>0</v>
      </c>
      <c r="AP593">
        <f t="shared" si="137"/>
        <v>0</v>
      </c>
      <c r="AQ593">
        <f t="shared" si="137"/>
        <v>0</v>
      </c>
      <c r="AR593">
        <f t="shared" si="137"/>
        <v>0</v>
      </c>
      <c r="AS593">
        <f t="shared" si="137"/>
        <v>0</v>
      </c>
      <c r="AT593">
        <f t="shared" si="137"/>
        <v>0</v>
      </c>
      <c r="AU593">
        <f t="shared" si="133"/>
        <v>0</v>
      </c>
      <c r="AV593">
        <f t="shared" si="133"/>
        <v>0</v>
      </c>
      <c r="AW593">
        <f t="shared" si="133"/>
        <v>0</v>
      </c>
      <c r="AX593">
        <f t="shared" si="133"/>
        <v>0</v>
      </c>
      <c r="AY593">
        <f t="shared" si="133"/>
        <v>0</v>
      </c>
      <c r="AZ593">
        <f t="shared" si="133"/>
        <v>0</v>
      </c>
      <c r="BA593">
        <f t="shared" si="133"/>
        <v>0</v>
      </c>
      <c r="BB593">
        <f t="shared" si="133"/>
        <v>0</v>
      </c>
      <c r="BC593">
        <f t="shared" si="133"/>
        <v>0</v>
      </c>
      <c r="BD593">
        <f t="shared" si="133"/>
        <v>0</v>
      </c>
      <c r="BE593">
        <f t="shared" si="133"/>
        <v>0</v>
      </c>
      <c r="BF593">
        <f t="shared" si="133"/>
        <v>0</v>
      </c>
      <c r="BG593">
        <f t="shared" si="133"/>
        <v>0</v>
      </c>
      <c r="BH593">
        <f t="shared" si="133"/>
        <v>0</v>
      </c>
      <c r="BI593">
        <f t="shared" si="133"/>
        <v>0</v>
      </c>
      <c r="BJ593">
        <f t="shared" si="133"/>
        <v>0</v>
      </c>
      <c r="BK593">
        <f t="shared" si="138"/>
        <v>0</v>
      </c>
      <c r="BL593">
        <f t="shared" si="138"/>
        <v>0</v>
      </c>
    </row>
    <row r="594" spans="1:64">
      <c r="A594" t="s">
        <v>1885</v>
      </c>
      <c r="C594" t="s">
        <v>10448</v>
      </c>
      <c r="E594" t="s">
        <v>1828</v>
      </c>
      <c r="G594" t="s">
        <v>6426</v>
      </c>
      <c r="V594" t="s">
        <v>1758</v>
      </c>
      <c r="X594" t="s">
        <v>6425</v>
      </c>
      <c r="Y594">
        <v>108</v>
      </c>
      <c r="Z594" t="b">
        <f t="shared" si="134"/>
        <v>1</v>
      </c>
      <c r="AA594">
        <v>8</v>
      </c>
      <c r="AC594">
        <f t="shared" si="135"/>
        <v>0</v>
      </c>
      <c r="AD594">
        <f t="shared" si="126"/>
        <v>0</v>
      </c>
      <c r="AE594">
        <f t="shared" si="137"/>
        <v>0</v>
      </c>
      <c r="AF594">
        <f t="shared" si="137"/>
        <v>0</v>
      </c>
      <c r="AG594">
        <f t="shared" si="137"/>
        <v>0</v>
      </c>
      <c r="AH594">
        <f t="shared" si="137"/>
        <v>0</v>
      </c>
      <c r="AI594">
        <f t="shared" si="137"/>
        <v>0</v>
      </c>
      <c r="AJ594">
        <f t="shared" si="137"/>
        <v>0</v>
      </c>
      <c r="AK594">
        <f t="shared" si="137"/>
        <v>0</v>
      </c>
      <c r="AL594">
        <f t="shared" si="137"/>
        <v>0</v>
      </c>
      <c r="AM594">
        <f t="shared" si="137"/>
        <v>0</v>
      </c>
      <c r="AN594">
        <f t="shared" si="137"/>
        <v>0</v>
      </c>
      <c r="AO594">
        <f t="shared" si="137"/>
        <v>0</v>
      </c>
      <c r="AP594">
        <f t="shared" si="137"/>
        <v>0</v>
      </c>
      <c r="AQ594">
        <f t="shared" si="137"/>
        <v>0</v>
      </c>
      <c r="AR594">
        <f t="shared" si="137"/>
        <v>0</v>
      </c>
      <c r="AS594">
        <f t="shared" si="137"/>
        <v>0</v>
      </c>
      <c r="AT594">
        <f t="shared" si="137"/>
        <v>0</v>
      </c>
      <c r="AU594">
        <f t="shared" si="133"/>
        <v>0</v>
      </c>
      <c r="AV594">
        <f t="shared" si="133"/>
        <v>0</v>
      </c>
      <c r="AW594">
        <f t="shared" si="133"/>
        <v>0</v>
      </c>
      <c r="AX594">
        <f t="shared" si="133"/>
        <v>0</v>
      </c>
      <c r="AY594">
        <f t="shared" si="133"/>
        <v>0</v>
      </c>
      <c r="AZ594">
        <f t="shared" si="133"/>
        <v>0</v>
      </c>
      <c r="BA594">
        <f t="shared" si="133"/>
        <v>0</v>
      </c>
      <c r="BB594">
        <f t="shared" si="133"/>
        <v>0</v>
      </c>
      <c r="BC594">
        <f t="shared" si="133"/>
        <v>0</v>
      </c>
      <c r="BD594">
        <f t="shared" si="133"/>
        <v>0</v>
      </c>
      <c r="BE594">
        <f t="shared" si="133"/>
        <v>0</v>
      </c>
      <c r="BF594">
        <f t="shared" si="133"/>
        <v>0</v>
      </c>
      <c r="BG594">
        <f t="shared" si="133"/>
        <v>0</v>
      </c>
      <c r="BH594">
        <f t="shared" si="133"/>
        <v>0</v>
      </c>
      <c r="BI594">
        <f t="shared" si="133"/>
        <v>0</v>
      </c>
      <c r="BJ594">
        <f t="shared" si="133"/>
        <v>0</v>
      </c>
      <c r="BK594">
        <f t="shared" si="138"/>
        <v>0</v>
      </c>
      <c r="BL594">
        <f t="shared" si="138"/>
        <v>0</v>
      </c>
    </row>
    <row r="595" spans="1:64">
      <c r="A595" t="s">
        <v>1884</v>
      </c>
      <c r="C595" t="s">
        <v>10448</v>
      </c>
      <c r="E595" t="s">
        <v>1827</v>
      </c>
      <c r="G595" t="s">
        <v>6426</v>
      </c>
      <c r="V595" t="s">
        <v>1758</v>
      </c>
      <c r="X595" t="s">
        <v>6427</v>
      </c>
      <c r="Y595">
        <v>89</v>
      </c>
      <c r="Z595" t="b">
        <f t="shared" si="134"/>
        <v>1</v>
      </c>
      <c r="AA595">
        <v>9</v>
      </c>
      <c r="AC595">
        <f t="shared" si="135"/>
        <v>0</v>
      </c>
      <c r="AD595">
        <f t="shared" si="126"/>
        <v>0</v>
      </c>
      <c r="AE595">
        <f t="shared" si="137"/>
        <v>0</v>
      </c>
      <c r="AF595">
        <f t="shared" si="137"/>
        <v>0</v>
      </c>
      <c r="AG595">
        <f t="shared" si="137"/>
        <v>0</v>
      </c>
      <c r="AH595">
        <f t="shared" si="137"/>
        <v>0</v>
      </c>
      <c r="AI595">
        <f t="shared" si="137"/>
        <v>0</v>
      </c>
      <c r="AJ595">
        <f t="shared" si="137"/>
        <v>0</v>
      </c>
      <c r="AK595">
        <f t="shared" si="137"/>
        <v>0</v>
      </c>
      <c r="AL595">
        <f t="shared" si="137"/>
        <v>0</v>
      </c>
      <c r="AM595">
        <f t="shared" si="137"/>
        <v>0</v>
      </c>
      <c r="AN595">
        <f t="shared" si="137"/>
        <v>0</v>
      </c>
      <c r="AO595">
        <f t="shared" si="137"/>
        <v>0</v>
      </c>
      <c r="AP595">
        <f t="shared" si="137"/>
        <v>0</v>
      </c>
      <c r="AQ595">
        <f t="shared" si="137"/>
        <v>0</v>
      </c>
      <c r="AR595">
        <f t="shared" si="137"/>
        <v>0</v>
      </c>
      <c r="AS595">
        <f t="shared" si="137"/>
        <v>0</v>
      </c>
      <c r="AT595">
        <f t="shared" si="137"/>
        <v>0</v>
      </c>
      <c r="AU595">
        <f t="shared" si="133"/>
        <v>0</v>
      </c>
      <c r="AV595">
        <f t="shared" si="133"/>
        <v>0</v>
      </c>
      <c r="AW595">
        <f t="shared" ref="AU595:BJ613" si="139">SUMIFS($Y:$Y,$V:$V,$V$2,$AA:$AA,AW$1,$X:$X,$AB$2)</f>
        <v>0</v>
      </c>
      <c r="AX595">
        <f t="shared" si="139"/>
        <v>0</v>
      </c>
      <c r="AY595">
        <f t="shared" si="139"/>
        <v>0</v>
      </c>
      <c r="AZ595">
        <f t="shared" si="139"/>
        <v>0</v>
      </c>
      <c r="BA595">
        <f t="shared" si="139"/>
        <v>0</v>
      </c>
      <c r="BB595">
        <f t="shared" si="139"/>
        <v>0</v>
      </c>
      <c r="BC595">
        <f t="shared" si="139"/>
        <v>0</v>
      </c>
      <c r="BD595">
        <f t="shared" si="139"/>
        <v>0</v>
      </c>
      <c r="BE595">
        <f t="shared" si="139"/>
        <v>0</v>
      </c>
      <c r="BF595">
        <f t="shared" si="139"/>
        <v>0</v>
      </c>
      <c r="BG595">
        <f t="shared" si="139"/>
        <v>0</v>
      </c>
      <c r="BH595">
        <f t="shared" si="139"/>
        <v>0</v>
      </c>
      <c r="BI595">
        <f t="shared" si="139"/>
        <v>0</v>
      </c>
      <c r="BJ595">
        <f t="shared" si="139"/>
        <v>0</v>
      </c>
      <c r="BK595">
        <f t="shared" si="138"/>
        <v>0</v>
      </c>
      <c r="BL595">
        <f t="shared" si="138"/>
        <v>0</v>
      </c>
    </row>
    <row r="596" spans="1:64">
      <c r="A596" t="s">
        <v>3569</v>
      </c>
      <c r="C596" t="s">
        <v>10448</v>
      </c>
      <c r="E596" t="s">
        <v>1546</v>
      </c>
      <c r="G596" t="s">
        <v>6426</v>
      </c>
      <c r="V596" t="s">
        <v>1840</v>
      </c>
      <c r="X596" t="s">
        <v>10448</v>
      </c>
      <c r="Y596">
        <v>76</v>
      </c>
      <c r="Z596" t="b">
        <f t="shared" si="134"/>
        <v>0</v>
      </c>
      <c r="AA596">
        <v>1</v>
      </c>
      <c r="AC596">
        <f t="shared" si="135"/>
        <v>0</v>
      </c>
      <c r="AD596">
        <f t="shared" ref="AD596:AD659" si="140">SUMIFS($Y:$Y,$V:$V,$V$2,$AA:$AA,AD$1,$X:$X,AB596)</f>
        <v>0</v>
      </c>
      <c r="AE596">
        <f t="shared" si="137"/>
        <v>0</v>
      </c>
      <c r="AF596">
        <f t="shared" si="137"/>
        <v>0</v>
      </c>
      <c r="AG596">
        <f t="shared" si="137"/>
        <v>0</v>
      </c>
      <c r="AH596">
        <f t="shared" si="137"/>
        <v>0</v>
      </c>
      <c r="AI596">
        <f t="shared" si="137"/>
        <v>0</v>
      </c>
      <c r="AJ596">
        <f t="shared" si="137"/>
        <v>0</v>
      </c>
      <c r="AK596">
        <f t="shared" si="137"/>
        <v>0</v>
      </c>
      <c r="AL596">
        <f t="shared" si="137"/>
        <v>0</v>
      </c>
      <c r="AM596">
        <f t="shared" si="137"/>
        <v>0</v>
      </c>
      <c r="AN596">
        <f t="shared" si="137"/>
        <v>0</v>
      </c>
      <c r="AO596">
        <f t="shared" si="137"/>
        <v>0</v>
      </c>
      <c r="AP596">
        <f t="shared" si="137"/>
        <v>0</v>
      </c>
      <c r="AQ596">
        <f t="shared" si="137"/>
        <v>0</v>
      </c>
      <c r="AR596">
        <f t="shared" si="137"/>
        <v>0</v>
      </c>
      <c r="AS596">
        <f t="shared" si="137"/>
        <v>0</v>
      </c>
      <c r="AT596">
        <f t="shared" si="137"/>
        <v>0</v>
      </c>
      <c r="AU596">
        <f t="shared" si="139"/>
        <v>0</v>
      </c>
      <c r="AV596">
        <f t="shared" si="139"/>
        <v>0</v>
      </c>
      <c r="AW596">
        <f t="shared" si="139"/>
        <v>0</v>
      </c>
      <c r="AX596">
        <f t="shared" si="139"/>
        <v>0</v>
      </c>
      <c r="AY596">
        <f t="shared" si="139"/>
        <v>0</v>
      </c>
      <c r="AZ596">
        <f t="shared" si="139"/>
        <v>0</v>
      </c>
      <c r="BA596">
        <f t="shared" si="139"/>
        <v>0</v>
      </c>
      <c r="BB596">
        <f t="shared" si="139"/>
        <v>0</v>
      </c>
      <c r="BC596">
        <f t="shared" si="139"/>
        <v>0</v>
      </c>
      <c r="BD596">
        <f t="shared" si="139"/>
        <v>0</v>
      </c>
      <c r="BE596">
        <f t="shared" si="139"/>
        <v>0</v>
      </c>
      <c r="BF596">
        <f t="shared" si="139"/>
        <v>0</v>
      </c>
      <c r="BG596">
        <f t="shared" si="139"/>
        <v>0</v>
      </c>
      <c r="BH596">
        <f t="shared" si="139"/>
        <v>0</v>
      </c>
      <c r="BI596">
        <f t="shared" si="139"/>
        <v>0</v>
      </c>
      <c r="BJ596">
        <f t="shared" si="139"/>
        <v>0</v>
      </c>
      <c r="BK596">
        <f t="shared" si="138"/>
        <v>0</v>
      </c>
      <c r="BL596">
        <f t="shared" si="138"/>
        <v>0</v>
      </c>
    </row>
    <row r="597" spans="1:64">
      <c r="A597" t="s">
        <v>2002</v>
      </c>
      <c r="C597" t="s">
        <v>10448</v>
      </c>
      <c r="E597" t="s">
        <v>1833</v>
      </c>
      <c r="G597" t="s">
        <v>6426</v>
      </c>
      <c r="V597" t="s">
        <v>1840</v>
      </c>
      <c r="X597" t="s">
        <v>6425</v>
      </c>
      <c r="Y597">
        <v>57</v>
      </c>
      <c r="Z597" t="b">
        <f t="shared" si="134"/>
        <v>1</v>
      </c>
      <c r="AA597">
        <v>2</v>
      </c>
      <c r="AC597">
        <f t="shared" si="135"/>
        <v>0</v>
      </c>
      <c r="AD597">
        <f t="shared" si="140"/>
        <v>0</v>
      </c>
      <c r="AE597">
        <f t="shared" si="137"/>
        <v>0</v>
      </c>
      <c r="AF597">
        <f t="shared" si="137"/>
        <v>0</v>
      </c>
      <c r="AG597">
        <f t="shared" si="137"/>
        <v>0</v>
      </c>
      <c r="AH597">
        <f t="shared" si="137"/>
        <v>0</v>
      </c>
      <c r="AI597">
        <f t="shared" si="137"/>
        <v>0</v>
      </c>
      <c r="AJ597">
        <f t="shared" si="137"/>
        <v>0</v>
      </c>
      <c r="AK597">
        <f t="shared" si="137"/>
        <v>0</v>
      </c>
      <c r="AL597">
        <f t="shared" si="137"/>
        <v>0</v>
      </c>
      <c r="AM597">
        <f t="shared" si="137"/>
        <v>0</v>
      </c>
      <c r="AN597">
        <f t="shared" si="137"/>
        <v>0</v>
      </c>
      <c r="AO597">
        <f t="shared" si="137"/>
        <v>0</v>
      </c>
      <c r="AP597">
        <f t="shared" si="137"/>
        <v>0</v>
      </c>
      <c r="AQ597">
        <f t="shared" si="137"/>
        <v>0</v>
      </c>
      <c r="AR597">
        <f t="shared" si="137"/>
        <v>0</v>
      </c>
      <c r="AS597">
        <f t="shared" si="137"/>
        <v>0</v>
      </c>
      <c r="AT597">
        <f t="shared" si="137"/>
        <v>0</v>
      </c>
      <c r="AU597">
        <f t="shared" si="139"/>
        <v>0</v>
      </c>
      <c r="AV597">
        <f t="shared" si="139"/>
        <v>0</v>
      </c>
      <c r="AW597">
        <f t="shared" si="139"/>
        <v>0</v>
      </c>
      <c r="AX597">
        <f t="shared" si="139"/>
        <v>0</v>
      </c>
      <c r="AY597">
        <f t="shared" si="139"/>
        <v>0</v>
      </c>
      <c r="AZ597">
        <f t="shared" si="139"/>
        <v>0</v>
      </c>
      <c r="BA597">
        <f t="shared" si="139"/>
        <v>0</v>
      </c>
      <c r="BB597">
        <f t="shared" si="139"/>
        <v>0</v>
      </c>
      <c r="BC597">
        <f t="shared" si="139"/>
        <v>0</v>
      </c>
      <c r="BD597">
        <f t="shared" si="139"/>
        <v>0</v>
      </c>
      <c r="BE597">
        <f t="shared" si="139"/>
        <v>0</v>
      </c>
      <c r="BF597">
        <f t="shared" si="139"/>
        <v>0</v>
      </c>
      <c r="BG597">
        <f t="shared" si="139"/>
        <v>0</v>
      </c>
      <c r="BH597">
        <f t="shared" si="139"/>
        <v>0</v>
      </c>
      <c r="BI597">
        <f t="shared" si="139"/>
        <v>0</v>
      </c>
      <c r="BJ597">
        <f t="shared" si="139"/>
        <v>0</v>
      </c>
      <c r="BK597">
        <f t="shared" si="138"/>
        <v>0</v>
      </c>
      <c r="BL597">
        <f t="shared" si="138"/>
        <v>0</v>
      </c>
    </row>
    <row r="598" spans="1:64">
      <c r="A598" t="s">
        <v>2063</v>
      </c>
      <c r="C598" t="s">
        <v>10448</v>
      </c>
      <c r="E598" t="s">
        <v>1544</v>
      </c>
      <c r="G598" t="s">
        <v>6426</v>
      </c>
      <c r="V598" t="s">
        <v>1840</v>
      </c>
      <c r="X598" t="s">
        <v>6427</v>
      </c>
      <c r="Y598">
        <v>45</v>
      </c>
      <c r="Z598" t="b">
        <f t="shared" si="134"/>
        <v>1</v>
      </c>
      <c r="AA598">
        <v>3</v>
      </c>
      <c r="AC598">
        <f t="shared" si="135"/>
        <v>0</v>
      </c>
      <c r="AD598">
        <f t="shared" si="140"/>
        <v>0</v>
      </c>
      <c r="AE598">
        <f t="shared" si="137"/>
        <v>0</v>
      </c>
      <c r="AF598">
        <f t="shared" si="137"/>
        <v>0</v>
      </c>
      <c r="AG598">
        <f t="shared" si="137"/>
        <v>0</v>
      </c>
      <c r="AH598">
        <f t="shared" si="137"/>
        <v>0</v>
      </c>
      <c r="AI598">
        <f t="shared" si="137"/>
        <v>0</v>
      </c>
      <c r="AJ598">
        <f t="shared" si="137"/>
        <v>0</v>
      </c>
      <c r="AK598">
        <f t="shared" si="137"/>
        <v>0</v>
      </c>
      <c r="AL598">
        <f t="shared" si="137"/>
        <v>0</v>
      </c>
      <c r="AM598">
        <f t="shared" si="137"/>
        <v>0</v>
      </c>
      <c r="AN598">
        <f t="shared" si="137"/>
        <v>0</v>
      </c>
      <c r="AO598">
        <f t="shared" si="137"/>
        <v>0</v>
      </c>
      <c r="AP598">
        <f t="shared" si="137"/>
        <v>0</v>
      </c>
      <c r="AQ598">
        <f t="shared" si="137"/>
        <v>0</v>
      </c>
      <c r="AR598">
        <f t="shared" si="137"/>
        <v>0</v>
      </c>
      <c r="AS598">
        <f t="shared" si="137"/>
        <v>0</v>
      </c>
      <c r="AT598">
        <f t="shared" si="137"/>
        <v>0</v>
      </c>
      <c r="AU598">
        <f t="shared" si="139"/>
        <v>0</v>
      </c>
      <c r="AV598">
        <f t="shared" si="139"/>
        <v>0</v>
      </c>
      <c r="AW598">
        <f t="shared" si="139"/>
        <v>0</v>
      </c>
      <c r="AX598">
        <f t="shared" si="139"/>
        <v>0</v>
      </c>
      <c r="AY598">
        <f t="shared" si="139"/>
        <v>0</v>
      </c>
      <c r="AZ598">
        <f t="shared" si="139"/>
        <v>0</v>
      </c>
      <c r="BA598">
        <f t="shared" si="139"/>
        <v>0</v>
      </c>
      <c r="BB598">
        <f t="shared" si="139"/>
        <v>0</v>
      </c>
      <c r="BC598">
        <f t="shared" si="139"/>
        <v>0</v>
      </c>
      <c r="BD598">
        <f t="shared" si="139"/>
        <v>0</v>
      </c>
      <c r="BE598">
        <f t="shared" si="139"/>
        <v>0</v>
      </c>
      <c r="BF598">
        <f t="shared" si="139"/>
        <v>0</v>
      </c>
      <c r="BG598">
        <f t="shared" si="139"/>
        <v>0</v>
      </c>
      <c r="BH598">
        <f t="shared" si="139"/>
        <v>0</v>
      </c>
      <c r="BI598">
        <f t="shared" si="139"/>
        <v>0</v>
      </c>
      <c r="BJ598">
        <f t="shared" si="139"/>
        <v>0</v>
      </c>
      <c r="BK598">
        <f t="shared" si="138"/>
        <v>0</v>
      </c>
      <c r="BL598">
        <f t="shared" si="138"/>
        <v>0</v>
      </c>
    </row>
    <row r="599" spans="1:64">
      <c r="A599" t="s">
        <v>1883</v>
      </c>
      <c r="C599" t="s">
        <v>10448</v>
      </c>
      <c r="E599" t="s">
        <v>4633</v>
      </c>
      <c r="G599" t="s">
        <v>6426</v>
      </c>
      <c r="V599" t="s">
        <v>1840</v>
      </c>
      <c r="X599" t="s">
        <v>10448</v>
      </c>
      <c r="Y599">
        <v>76</v>
      </c>
      <c r="Z599" t="b">
        <f t="shared" si="134"/>
        <v>1</v>
      </c>
      <c r="AA599">
        <v>4</v>
      </c>
      <c r="AC599">
        <f t="shared" si="135"/>
        <v>0</v>
      </c>
      <c r="AD599">
        <f t="shared" si="140"/>
        <v>0</v>
      </c>
      <c r="AE599">
        <f t="shared" si="137"/>
        <v>0</v>
      </c>
      <c r="AF599">
        <f t="shared" si="137"/>
        <v>0</v>
      </c>
      <c r="AG599">
        <f t="shared" si="137"/>
        <v>0</v>
      </c>
      <c r="AH599">
        <f t="shared" si="137"/>
        <v>0</v>
      </c>
      <c r="AI599">
        <f t="shared" si="137"/>
        <v>0</v>
      </c>
      <c r="AJ599">
        <f t="shared" si="137"/>
        <v>0</v>
      </c>
      <c r="AK599">
        <f t="shared" si="137"/>
        <v>0</v>
      </c>
      <c r="AL599">
        <f t="shared" si="137"/>
        <v>0</v>
      </c>
      <c r="AM599">
        <f t="shared" si="137"/>
        <v>0</v>
      </c>
      <c r="AN599">
        <f t="shared" si="137"/>
        <v>0</v>
      </c>
      <c r="AO599">
        <f t="shared" si="137"/>
        <v>0</v>
      </c>
      <c r="AP599">
        <f t="shared" si="137"/>
        <v>0</v>
      </c>
      <c r="AQ599">
        <f t="shared" si="137"/>
        <v>0</v>
      </c>
      <c r="AR599">
        <f t="shared" si="137"/>
        <v>0</v>
      </c>
      <c r="AS599">
        <f t="shared" si="137"/>
        <v>0</v>
      </c>
      <c r="AT599">
        <f t="shared" si="137"/>
        <v>0</v>
      </c>
      <c r="AU599">
        <f t="shared" si="139"/>
        <v>0</v>
      </c>
      <c r="AV599">
        <f t="shared" si="139"/>
        <v>0</v>
      </c>
      <c r="AW599">
        <f t="shared" si="139"/>
        <v>0</v>
      </c>
      <c r="AX599">
        <f t="shared" si="139"/>
        <v>0</v>
      </c>
      <c r="AY599">
        <f t="shared" si="139"/>
        <v>0</v>
      </c>
      <c r="AZ599">
        <f t="shared" si="139"/>
        <v>0</v>
      </c>
      <c r="BA599">
        <f t="shared" si="139"/>
        <v>0</v>
      </c>
      <c r="BB599">
        <f t="shared" si="139"/>
        <v>0</v>
      </c>
      <c r="BC599">
        <f t="shared" si="139"/>
        <v>0</v>
      </c>
      <c r="BD599">
        <f t="shared" si="139"/>
        <v>0</v>
      </c>
      <c r="BE599">
        <f t="shared" si="139"/>
        <v>0</v>
      </c>
      <c r="BF599">
        <f t="shared" si="139"/>
        <v>0</v>
      </c>
      <c r="BG599">
        <f t="shared" si="139"/>
        <v>0</v>
      </c>
      <c r="BH599">
        <f t="shared" si="139"/>
        <v>0</v>
      </c>
      <c r="BI599">
        <f t="shared" si="139"/>
        <v>0</v>
      </c>
      <c r="BJ599">
        <f t="shared" si="139"/>
        <v>0</v>
      </c>
      <c r="BK599">
        <f t="shared" si="138"/>
        <v>0</v>
      </c>
      <c r="BL599">
        <f t="shared" si="138"/>
        <v>0</v>
      </c>
    </row>
    <row r="600" spans="1:64">
      <c r="A600" t="s">
        <v>2352</v>
      </c>
      <c r="C600" t="s">
        <v>10448</v>
      </c>
      <c r="E600" t="s">
        <v>2334</v>
      </c>
      <c r="G600" t="s">
        <v>6426</v>
      </c>
      <c r="V600" t="s">
        <v>1840</v>
      </c>
      <c r="X600" t="s">
        <v>6425</v>
      </c>
      <c r="Y600">
        <v>57</v>
      </c>
      <c r="Z600" t="b">
        <f t="shared" si="134"/>
        <v>1</v>
      </c>
      <c r="AA600">
        <v>5</v>
      </c>
      <c r="AC600">
        <f t="shared" si="135"/>
        <v>0</v>
      </c>
      <c r="AD600">
        <f t="shared" si="140"/>
        <v>0</v>
      </c>
      <c r="AE600">
        <f t="shared" si="137"/>
        <v>0</v>
      </c>
      <c r="AF600">
        <f t="shared" si="137"/>
        <v>0</v>
      </c>
      <c r="AG600">
        <f t="shared" si="137"/>
        <v>0</v>
      </c>
      <c r="AH600">
        <f t="shared" si="137"/>
        <v>0</v>
      </c>
      <c r="AI600">
        <f t="shared" si="137"/>
        <v>0</v>
      </c>
      <c r="AJ600">
        <f t="shared" si="137"/>
        <v>0</v>
      </c>
      <c r="AK600">
        <f t="shared" si="137"/>
        <v>0</v>
      </c>
      <c r="AL600">
        <f t="shared" si="137"/>
        <v>0</v>
      </c>
      <c r="AM600">
        <f t="shared" si="137"/>
        <v>0</v>
      </c>
      <c r="AN600">
        <f t="shared" si="137"/>
        <v>0</v>
      </c>
      <c r="AO600">
        <f t="shared" si="137"/>
        <v>0</v>
      </c>
      <c r="AP600">
        <f t="shared" si="137"/>
        <v>0</v>
      </c>
      <c r="AQ600">
        <f t="shared" si="137"/>
        <v>0</v>
      </c>
      <c r="AR600">
        <f t="shared" si="137"/>
        <v>0</v>
      </c>
      <c r="AS600">
        <f t="shared" si="137"/>
        <v>0</v>
      </c>
      <c r="AT600">
        <f t="shared" si="137"/>
        <v>0</v>
      </c>
      <c r="AU600">
        <f t="shared" si="139"/>
        <v>0</v>
      </c>
      <c r="AV600">
        <f t="shared" si="139"/>
        <v>0</v>
      </c>
      <c r="AW600">
        <f t="shared" si="139"/>
        <v>0</v>
      </c>
      <c r="AX600">
        <f t="shared" si="139"/>
        <v>0</v>
      </c>
      <c r="AY600">
        <f t="shared" si="139"/>
        <v>0</v>
      </c>
      <c r="AZ600">
        <f t="shared" si="139"/>
        <v>0</v>
      </c>
      <c r="BA600">
        <f t="shared" si="139"/>
        <v>0</v>
      </c>
      <c r="BB600">
        <f t="shared" si="139"/>
        <v>0</v>
      </c>
      <c r="BC600">
        <f t="shared" si="139"/>
        <v>0</v>
      </c>
      <c r="BD600">
        <f t="shared" si="139"/>
        <v>0</v>
      </c>
      <c r="BE600">
        <f t="shared" si="139"/>
        <v>0</v>
      </c>
      <c r="BF600">
        <f t="shared" si="139"/>
        <v>0</v>
      </c>
      <c r="BG600">
        <f t="shared" si="139"/>
        <v>0</v>
      </c>
      <c r="BH600">
        <f t="shared" si="139"/>
        <v>0</v>
      </c>
      <c r="BI600">
        <f t="shared" si="139"/>
        <v>0</v>
      </c>
      <c r="BJ600">
        <f t="shared" si="139"/>
        <v>0</v>
      </c>
      <c r="BK600">
        <f t="shared" si="138"/>
        <v>0</v>
      </c>
      <c r="BL600">
        <f t="shared" si="138"/>
        <v>0</v>
      </c>
    </row>
    <row r="601" spans="1:64">
      <c r="A601" t="s">
        <v>2033</v>
      </c>
      <c r="C601" t="s">
        <v>10448</v>
      </c>
      <c r="E601" t="s">
        <v>2335</v>
      </c>
      <c r="G601" t="s">
        <v>6426</v>
      </c>
      <c r="V601" t="s">
        <v>1840</v>
      </c>
      <c r="X601" t="s">
        <v>6427</v>
      </c>
      <c r="Y601">
        <v>45</v>
      </c>
      <c r="Z601" t="b">
        <f t="shared" si="134"/>
        <v>1</v>
      </c>
      <c r="AA601">
        <v>6</v>
      </c>
      <c r="AC601">
        <f t="shared" si="135"/>
        <v>0</v>
      </c>
      <c r="AD601">
        <f t="shared" si="140"/>
        <v>0</v>
      </c>
      <c r="AE601">
        <f t="shared" si="137"/>
        <v>0</v>
      </c>
      <c r="AF601">
        <f t="shared" si="137"/>
        <v>0</v>
      </c>
      <c r="AG601">
        <f t="shared" si="137"/>
        <v>0</v>
      </c>
      <c r="AH601">
        <f t="shared" si="137"/>
        <v>0</v>
      </c>
      <c r="AI601">
        <f t="shared" si="137"/>
        <v>0</v>
      </c>
      <c r="AJ601">
        <f t="shared" si="137"/>
        <v>0</v>
      </c>
      <c r="AK601">
        <f t="shared" si="137"/>
        <v>0</v>
      </c>
      <c r="AL601">
        <f t="shared" si="137"/>
        <v>0</v>
      </c>
      <c r="AM601">
        <f t="shared" si="137"/>
        <v>0</v>
      </c>
      <c r="AN601">
        <f t="shared" si="137"/>
        <v>0</v>
      </c>
      <c r="AO601">
        <f t="shared" si="137"/>
        <v>0</v>
      </c>
      <c r="AP601">
        <f t="shared" si="137"/>
        <v>0</v>
      </c>
      <c r="AQ601">
        <f t="shared" si="137"/>
        <v>0</v>
      </c>
      <c r="AR601">
        <f t="shared" si="137"/>
        <v>0</v>
      </c>
      <c r="AS601">
        <f t="shared" si="137"/>
        <v>0</v>
      </c>
      <c r="AT601">
        <f t="shared" si="137"/>
        <v>0</v>
      </c>
      <c r="AU601">
        <f t="shared" si="139"/>
        <v>0</v>
      </c>
      <c r="AV601">
        <f t="shared" si="139"/>
        <v>0</v>
      </c>
      <c r="AW601">
        <f t="shared" si="139"/>
        <v>0</v>
      </c>
      <c r="AX601">
        <f t="shared" si="139"/>
        <v>0</v>
      </c>
      <c r="AY601">
        <f t="shared" si="139"/>
        <v>0</v>
      </c>
      <c r="AZ601">
        <f t="shared" si="139"/>
        <v>0</v>
      </c>
      <c r="BA601">
        <f t="shared" si="139"/>
        <v>0</v>
      </c>
      <c r="BB601">
        <f t="shared" si="139"/>
        <v>0</v>
      </c>
      <c r="BC601">
        <f t="shared" si="139"/>
        <v>0</v>
      </c>
      <c r="BD601">
        <f t="shared" si="139"/>
        <v>0</v>
      </c>
      <c r="BE601">
        <f t="shared" si="139"/>
        <v>0</v>
      </c>
      <c r="BF601">
        <f t="shared" si="139"/>
        <v>0</v>
      </c>
      <c r="BG601">
        <f t="shared" si="139"/>
        <v>0</v>
      </c>
      <c r="BH601">
        <f t="shared" si="139"/>
        <v>0</v>
      </c>
      <c r="BI601">
        <f t="shared" si="139"/>
        <v>0</v>
      </c>
      <c r="BJ601">
        <f t="shared" si="139"/>
        <v>0</v>
      </c>
      <c r="BK601">
        <f t="shared" si="138"/>
        <v>0</v>
      </c>
      <c r="BL601">
        <f t="shared" si="138"/>
        <v>0</v>
      </c>
    </row>
    <row r="602" spans="1:64">
      <c r="A602" t="s">
        <v>2068</v>
      </c>
      <c r="C602" t="s">
        <v>10448</v>
      </c>
      <c r="E602" t="s">
        <v>2336</v>
      </c>
      <c r="G602" t="s">
        <v>6426</v>
      </c>
      <c r="V602" t="s">
        <v>1508</v>
      </c>
      <c r="X602" t="s">
        <v>10448</v>
      </c>
      <c r="Y602">
        <v>108</v>
      </c>
      <c r="Z602" t="b">
        <f t="shared" si="134"/>
        <v>0</v>
      </c>
      <c r="AA602">
        <v>1</v>
      </c>
      <c r="AC602">
        <f t="shared" si="135"/>
        <v>0</v>
      </c>
      <c r="AD602">
        <f t="shared" si="140"/>
        <v>0</v>
      </c>
      <c r="AE602">
        <f t="shared" si="137"/>
        <v>0</v>
      </c>
      <c r="AF602">
        <f t="shared" si="137"/>
        <v>0</v>
      </c>
      <c r="AG602">
        <f t="shared" si="137"/>
        <v>0</v>
      </c>
      <c r="AH602">
        <f t="shared" si="137"/>
        <v>0</v>
      </c>
      <c r="AI602">
        <f t="shared" si="137"/>
        <v>0</v>
      </c>
      <c r="AJ602">
        <f t="shared" si="137"/>
        <v>0</v>
      </c>
      <c r="AK602">
        <f t="shared" si="137"/>
        <v>0</v>
      </c>
      <c r="AL602">
        <f t="shared" si="137"/>
        <v>0</v>
      </c>
      <c r="AM602">
        <f t="shared" si="137"/>
        <v>0</v>
      </c>
      <c r="AN602">
        <f t="shared" si="137"/>
        <v>0</v>
      </c>
      <c r="AO602">
        <f t="shared" si="137"/>
        <v>0</v>
      </c>
      <c r="AP602">
        <f t="shared" si="137"/>
        <v>0</v>
      </c>
      <c r="AQ602">
        <f t="shared" si="137"/>
        <v>0</v>
      </c>
      <c r="AR602">
        <f t="shared" si="137"/>
        <v>0</v>
      </c>
      <c r="AS602">
        <f t="shared" si="137"/>
        <v>0</v>
      </c>
      <c r="AT602">
        <f t="shared" ref="AT602:BI604" si="141">SUMIFS($Y:$Y,$V:$V,$V$2,$AA:$AA,AT$1,$X:$X,$AB$2)</f>
        <v>0</v>
      </c>
      <c r="AU602">
        <f t="shared" si="141"/>
        <v>0</v>
      </c>
      <c r="AV602">
        <f t="shared" si="141"/>
        <v>0</v>
      </c>
      <c r="AW602">
        <f t="shared" si="141"/>
        <v>0</v>
      </c>
      <c r="AX602">
        <f t="shared" si="141"/>
        <v>0</v>
      </c>
      <c r="AY602">
        <f t="shared" si="141"/>
        <v>0</v>
      </c>
      <c r="AZ602">
        <f t="shared" si="141"/>
        <v>0</v>
      </c>
      <c r="BA602">
        <f t="shared" si="141"/>
        <v>0</v>
      </c>
      <c r="BB602">
        <f t="shared" si="141"/>
        <v>0</v>
      </c>
      <c r="BC602">
        <f t="shared" si="141"/>
        <v>0</v>
      </c>
      <c r="BD602">
        <f t="shared" si="141"/>
        <v>0</v>
      </c>
      <c r="BE602">
        <f t="shared" si="141"/>
        <v>0</v>
      </c>
      <c r="BF602">
        <f t="shared" si="141"/>
        <v>0</v>
      </c>
      <c r="BG602">
        <f t="shared" si="141"/>
        <v>0</v>
      </c>
      <c r="BH602">
        <f t="shared" si="141"/>
        <v>0</v>
      </c>
      <c r="BI602">
        <f t="shared" si="141"/>
        <v>0</v>
      </c>
      <c r="BJ602">
        <f t="shared" si="139"/>
        <v>0</v>
      </c>
      <c r="BK602">
        <f t="shared" si="138"/>
        <v>0</v>
      </c>
      <c r="BL602">
        <f t="shared" si="138"/>
        <v>0</v>
      </c>
    </row>
    <row r="603" spans="1:64">
      <c r="A603" t="s">
        <v>2049</v>
      </c>
      <c r="C603" t="s">
        <v>10448</v>
      </c>
      <c r="E603" t="s">
        <v>4563</v>
      </c>
      <c r="G603" t="s">
        <v>6426</v>
      </c>
      <c r="V603" t="s">
        <v>1508</v>
      </c>
      <c r="X603" t="s">
        <v>6425</v>
      </c>
      <c r="Y603">
        <v>108</v>
      </c>
      <c r="Z603" t="b">
        <f t="shared" si="134"/>
        <v>1</v>
      </c>
      <c r="AA603">
        <v>2</v>
      </c>
      <c r="AC603">
        <f t="shared" si="135"/>
        <v>0</v>
      </c>
      <c r="AD603">
        <f t="shared" si="140"/>
        <v>0</v>
      </c>
      <c r="AE603">
        <f t="shared" ref="AE603:AT618" si="142">SUMIFS($Y:$Y,$V:$V,$V$2,$AA:$AA,AE$1,$X:$X,$AB$2)</f>
        <v>0</v>
      </c>
      <c r="AF603">
        <f t="shared" si="142"/>
        <v>0</v>
      </c>
      <c r="AG603">
        <f t="shared" si="142"/>
        <v>0</v>
      </c>
      <c r="AH603">
        <f t="shared" si="142"/>
        <v>0</v>
      </c>
      <c r="AI603">
        <f t="shared" si="142"/>
        <v>0</v>
      </c>
      <c r="AJ603">
        <f t="shared" si="142"/>
        <v>0</v>
      </c>
      <c r="AK603">
        <f t="shared" si="142"/>
        <v>0</v>
      </c>
      <c r="AL603">
        <f t="shared" si="142"/>
        <v>0</v>
      </c>
      <c r="AM603">
        <f t="shared" si="142"/>
        <v>0</v>
      </c>
      <c r="AN603">
        <f t="shared" si="142"/>
        <v>0</v>
      </c>
      <c r="AO603">
        <f t="shared" si="142"/>
        <v>0</v>
      </c>
      <c r="AP603">
        <f t="shared" si="142"/>
        <v>0</v>
      </c>
      <c r="AQ603">
        <f t="shared" si="142"/>
        <v>0</v>
      </c>
      <c r="AR603">
        <f t="shared" si="142"/>
        <v>0</v>
      </c>
      <c r="AS603">
        <f t="shared" si="142"/>
        <v>0</v>
      </c>
      <c r="AT603">
        <f t="shared" si="142"/>
        <v>0</v>
      </c>
      <c r="AU603">
        <f t="shared" si="141"/>
        <v>0</v>
      </c>
      <c r="AV603">
        <f t="shared" si="141"/>
        <v>0</v>
      </c>
      <c r="AW603">
        <f t="shared" si="141"/>
        <v>0</v>
      </c>
      <c r="AX603">
        <f t="shared" si="141"/>
        <v>0</v>
      </c>
      <c r="AY603">
        <f t="shared" si="141"/>
        <v>0</v>
      </c>
      <c r="AZ603">
        <f t="shared" si="141"/>
        <v>0</v>
      </c>
      <c r="BA603">
        <f t="shared" si="141"/>
        <v>0</v>
      </c>
      <c r="BB603">
        <f t="shared" si="141"/>
        <v>0</v>
      </c>
      <c r="BC603">
        <f t="shared" si="141"/>
        <v>0</v>
      </c>
      <c r="BD603">
        <f t="shared" si="141"/>
        <v>0</v>
      </c>
      <c r="BE603">
        <f t="shared" si="141"/>
        <v>0</v>
      </c>
      <c r="BF603">
        <f t="shared" si="141"/>
        <v>0</v>
      </c>
      <c r="BG603">
        <f t="shared" si="141"/>
        <v>0</v>
      </c>
      <c r="BH603">
        <f t="shared" si="141"/>
        <v>0</v>
      </c>
      <c r="BI603">
        <f t="shared" si="141"/>
        <v>0</v>
      </c>
      <c r="BJ603">
        <f t="shared" si="139"/>
        <v>0</v>
      </c>
      <c r="BK603">
        <f t="shared" si="138"/>
        <v>0</v>
      </c>
      <c r="BL603">
        <f t="shared" si="138"/>
        <v>0</v>
      </c>
    </row>
    <row r="604" spans="1:64">
      <c r="A604" t="s">
        <v>2261</v>
      </c>
      <c r="C604" t="s">
        <v>10448</v>
      </c>
      <c r="E604" t="s">
        <v>4527</v>
      </c>
      <c r="G604" t="s">
        <v>6425</v>
      </c>
      <c r="V604" t="s">
        <v>1841</v>
      </c>
      <c r="X604" t="s">
        <v>10448</v>
      </c>
      <c r="Y604">
        <v>108</v>
      </c>
      <c r="Z604" t="b">
        <f t="shared" si="134"/>
        <v>0</v>
      </c>
      <c r="AA604">
        <v>1</v>
      </c>
      <c r="AC604">
        <f t="shared" si="135"/>
        <v>0</v>
      </c>
      <c r="AD604">
        <f t="shared" si="140"/>
        <v>0</v>
      </c>
      <c r="AE604">
        <f t="shared" si="142"/>
        <v>0</v>
      </c>
      <c r="AF604">
        <f t="shared" si="142"/>
        <v>0</v>
      </c>
      <c r="AG604">
        <f t="shared" si="142"/>
        <v>0</v>
      </c>
      <c r="AH604">
        <f t="shared" si="142"/>
        <v>0</v>
      </c>
      <c r="AI604">
        <f t="shared" si="142"/>
        <v>0</v>
      </c>
      <c r="AJ604">
        <f t="shared" si="142"/>
        <v>0</v>
      </c>
      <c r="AK604">
        <f t="shared" si="142"/>
        <v>0</v>
      </c>
      <c r="AL604">
        <f t="shared" si="142"/>
        <v>0</v>
      </c>
      <c r="AM604">
        <f t="shared" si="142"/>
        <v>0</v>
      </c>
      <c r="AN604">
        <f t="shared" si="142"/>
        <v>0</v>
      </c>
      <c r="AO604">
        <f t="shared" si="142"/>
        <v>0</v>
      </c>
      <c r="AP604">
        <f t="shared" si="142"/>
        <v>0</v>
      </c>
      <c r="AQ604">
        <f t="shared" si="142"/>
        <v>0</v>
      </c>
      <c r="AR604">
        <f t="shared" si="142"/>
        <v>0</v>
      </c>
      <c r="AS604">
        <f t="shared" si="142"/>
        <v>0</v>
      </c>
      <c r="AT604">
        <f t="shared" si="142"/>
        <v>0</v>
      </c>
      <c r="AU604">
        <f t="shared" si="141"/>
        <v>0</v>
      </c>
      <c r="AV604">
        <f t="shared" si="141"/>
        <v>0</v>
      </c>
      <c r="AW604">
        <f t="shared" si="141"/>
        <v>0</v>
      </c>
      <c r="AX604">
        <f t="shared" si="141"/>
        <v>0</v>
      </c>
      <c r="AY604">
        <f t="shared" si="141"/>
        <v>0</v>
      </c>
      <c r="AZ604">
        <f t="shared" si="141"/>
        <v>0</v>
      </c>
      <c r="BA604">
        <f t="shared" si="141"/>
        <v>0</v>
      </c>
      <c r="BB604">
        <f t="shared" si="141"/>
        <v>0</v>
      </c>
      <c r="BC604">
        <f t="shared" si="141"/>
        <v>0</v>
      </c>
      <c r="BD604">
        <f t="shared" si="138"/>
        <v>0</v>
      </c>
      <c r="BE604">
        <f t="shared" si="138"/>
        <v>0</v>
      </c>
      <c r="BF604">
        <f t="shared" si="138"/>
        <v>0</v>
      </c>
      <c r="BG604">
        <f t="shared" si="138"/>
        <v>0</v>
      </c>
      <c r="BH604">
        <f t="shared" si="138"/>
        <v>0</v>
      </c>
      <c r="BI604">
        <f t="shared" si="138"/>
        <v>0</v>
      </c>
      <c r="BJ604">
        <f t="shared" si="138"/>
        <v>0</v>
      </c>
      <c r="BK604">
        <f t="shared" si="138"/>
        <v>0</v>
      </c>
      <c r="BL604">
        <f t="shared" si="138"/>
        <v>0</v>
      </c>
    </row>
    <row r="605" spans="1:64">
      <c r="A605" t="s">
        <v>2003</v>
      </c>
      <c r="C605" t="s">
        <v>10448</v>
      </c>
      <c r="E605" t="s">
        <v>1823</v>
      </c>
      <c r="G605" t="s">
        <v>6426</v>
      </c>
      <c r="V605" t="s">
        <v>1841</v>
      </c>
      <c r="X605" t="s">
        <v>6425</v>
      </c>
      <c r="Y605">
        <v>108</v>
      </c>
      <c r="Z605" t="b">
        <f t="shared" si="134"/>
        <v>1</v>
      </c>
      <c r="AA605">
        <v>2</v>
      </c>
      <c r="AC605">
        <f t="shared" si="135"/>
        <v>0</v>
      </c>
      <c r="AD605">
        <f t="shared" si="140"/>
        <v>0</v>
      </c>
      <c r="AE605">
        <f t="shared" si="142"/>
        <v>0</v>
      </c>
      <c r="AF605">
        <f t="shared" si="142"/>
        <v>0</v>
      </c>
      <c r="AG605">
        <f t="shared" si="142"/>
        <v>0</v>
      </c>
      <c r="AH605">
        <f t="shared" si="142"/>
        <v>0</v>
      </c>
      <c r="AI605">
        <f t="shared" si="142"/>
        <v>0</v>
      </c>
      <c r="AJ605">
        <f t="shared" si="142"/>
        <v>0</v>
      </c>
      <c r="AK605">
        <f t="shared" si="142"/>
        <v>0</v>
      </c>
      <c r="AL605">
        <f t="shared" si="142"/>
        <v>0</v>
      </c>
      <c r="AM605">
        <f t="shared" si="142"/>
        <v>0</v>
      </c>
      <c r="AN605">
        <f t="shared" si="142"/>
        <v>0</v>
      </c>
      <c r="AO605">
        <f t="shared" si="142"/>
        <v>0</v>
      </c>
      <c r="AP605">
        <f t="shared" si="142"/>
        <v>0</v>
      </c>
      <c r="AQ605">
        <f t="shared" si="142"/>
        <v>0</v>
      </c>
      <c r="AR605">
        <f t="shared" si="142"/>
        <v>0</v>
      </c>
      <c r="AS605">
        <f t="shared" si="142"/>
        <v>0</v>
      </c>
      <c r="AT605">
        <f t="shared" si="142"/>
        <v>0</v>
      </c>
      <c r="AU605">
        <f t="shared" si="139"/>
        <v>0</v>
      </c>
      <c r="AV605">
        <f t="shared" si="139"/>
        <v>0</v>
      </c>
      <c r="AW605">
        <f t="shared" si="139"/>
        <v>0</v>
      </c>
      <c r="AX605">
        <f t="shared" si="139"/>
        <v>0</v>
      </c>
      <c r="AY605">
        <f t="shared" si="139"/>
        <v>0</v>
      </c>
      <c r="AZ605">
        <f t="shared" si="139"/>
        <v>0</v>
      </c>
      <c r="BA605">
        <f t="shared" si="139"/>
        <v>0</v>
      </c>
      <c r="BB605">
        <f t="shared" si="139"/>
        <v>0</v>
      </c>
      <c r="BC605">
        <f t="shared" si="139"/>
        <v>0</v>
      </c>
      <c r="BD605">
        <f t="shared" si="139"/>
        <v>0</v>
      </c>
      <c r="BE605">
        <f t="shared" si="139"/>
        <v>0</v>
      </c>
      <c r="BF605">
        <f t="shared" si="139"/>
        <v>0</v>
      </c>
      <c r="BG605">
        <f t="shared" si="139"/>
        <v>0</v>
      </c>
      <c r="BH605">
        <f t="shared" si="139"/>
        <v>0</v>
      </c>
      <c r="BI605">
        <f t="shared" si="139"/>
        <v>0</v>
      </c>
      <c r="BJ605">
        <f t="shared" si="139"/>
        <v>0</v>
      </c>
      <c r="BK605">
        <f t="shared" si="138"/>
        <v>0</v>
      </c>
      <c r="BL605">
        <f t="shared" si="138"/>
        <v>0</v>
      </c>
    </row>
    <row r="606" spans="1:64">
      <c r="A606" t="s">
        <v>2061</v>
      </c>
      <c r="C606" t="s">
        <v>10448</v>
      </c>
      <c r="E606" t="s">
        <v>1816</v>
      </c>
      <c r="G606" t="s">
        <v>6426</v>
      </c>
      <c r="V606" t="s">
        <v>1841</v>
      </c>
      <c r="X606" t="s">
        <v>6427</v>
      </c>
      <c r="Y606">
        <v>108</v>
      </c>
      <c r="Z606" t="b">
        <f t="shared" si="134"/>
        <v>1</v>
      </c>
      <c r="AA606">
        <v>3</v>
      </c>
      <c r="AC606">
        <f t="shared" si="135"/>
        <v>0</v>
      </c>
      <c r="AD606">
        <f t="shared" si="140"/>
        <v>0</v>
      </c>
      <c r="AE606">
        <f t="shared" si="142"/>
        <v>0</v>
      </c>
      <c r="AF606">
        <f t="shared" si="142"/>
        <v>0</v>
      </c>
      <c r="AG606">
        <f t="shared" si="142"/>
        <v>0</v>
      </c>
      <c r="AH606">
        <f t="shared" si="142"/>
        <v>0</v>
      </c>
      <c r="AI606">
        <f t="shared" si="142"/>
        <v>0</v>
      </c>
      <c r="AJ606">
        <f t="shared" si="142"/>
        <v>0</v>
      </c>
      <c r="AK606">
        <f t="shared" si="142"/>
        <v>0</v>
      </c>
      <c r="AL606">
        <f t="shared" si="142"/>
        <v>0</v>
      </c>
      <c r="AM606">
        <f t="shared" si="142"/>
        <v>0</v>
      </c>
      <c r="AN606">
        <f t="shared" si="142"/>
        <v>0</v>
      </c>
      <c r="AO606">
        <f t="shared" si="142"/>
        <v>0</v>
      </c>
      <c r="AP606">
        <f t="shared" si="142"/>
        <v>0</v>
      </c>
      <c r="AQ606">
        <f t="shared" si="142"/>
        <v>0</v>
      </c>
      <c r="AR606">
        <f t="shared" si="142"/>
        <v>0</v>
      </c>
      <c r="AS606">
        <f t="shared" si="142"/>
        <v>0</v>
      </c>
      <c r="AT606">
        <f t="shared" si="142"/>
        <v>0</v>
      </c>
      <c r="AU606">
        <f t="shared" si="139"/>
        <v>0</v>
      </c>
      <c r="AV606">
        <f t="shared" si="139"/>
        <v>0</v>
      </c>
      <c r="AW606">
        <f t="shared" si="139"/>
        <v>0</v>
      </c>
      <c r="AX606">
        <f t="shared" si="139"/>
        <v>0</v>
      </c>
      <c r="AY606">
        <f t="shared" si="139"/>
        <v>0</v>
      </c>
      <c r="AZ606">
        <f t="shared" si="139"/>
        <v>0</v>
      </c>
      <c r="BA606">
        <f t="shared" si="139"/>
        <v>0</v>
      </c>
      <c r="BB606">
        <f t="shared" si="139"/>
        <v>0</v>
      </c>
      <c r="BC606">
        <f t="shared" si="139"/>
        <v>0</v>
      </c>
      <c r="BD606">
        <f t="shared" si="139"/>
        <v>0</v>
      </c>
      <c r="BE606">
        <f t="shared" si="139"/>
        <v>0</v>
      </c>
      <c r="BF606">
        <f t="shared" si="139"/>
        <v>0</v>
      </c>
      <c r="BG606">
        <f t="shared" si="139"/>
        <v>0</v>
      </c>
      <c r="BH606">
        <f t="shared" si="139"/>
        <v>0</v>
      </c>
      <c r="BI606">
        <f t="shared" si="139"/>
        <v>0</v>
      </c>
      <c r="BJ606">
        <f t="shared" si="139"/>
        <v>0</v>
      </c>
      <c r="BK606">
        <f t="shared" si="138"/>
        <v>0</v>
      </c>
      <c r="BL606">
        <f t="shared" si="138"/>
        <v>0</v>
      </c>
    </row>
    <row r="607" spans="1:64">
      <c r="A607" t="s">
        <v>2349</v>
      </c>
      <c r="C607" t="s">
        <v>10448</v>
      </c>
      <c r="E607" t="s">
        <v>1819</v>
      </c>
      <c r="G607" t="s">
        <v>6426</v>
      </c>
      <c r="V607" t="s">
        <v>2474</v>
      </c>
      <c r="X607" t="s">
        <v>6425</v>
      </c>
      <c r="Y607">
        <v>108</v>
      </c>
      <c r="Z607" t="b">
        <f t="shared" si="134"/>
        <v>0</v>
      </c>
      <c r="AA607">
        <v>1</v>
      </c>
      <c r="AC607">
        <f t="shared" si="135"/>
        <v>0</v>
      </c>
      <c r="AD607">
        <f t="shared" si="140"/>
        <v>0</v>
      </c>
      <c r="AE607">
        <f t="shared" si="142"/>
        <v>0</v>
      </c>
      <c r="AF607">
        <f t="shared" si="142"/>
        <v>0</v>
      </c>
      <c r="AG607">
        <f t="shared" si="142"/>
        <v>0</v>
      </c>
      <c r="AH607">
        <f t="shared" si="142"/>
        <v>0</v>
      </c>
      <c r="AI607">
        <f t="shared" si="142"/>
        <v>0</v>
      </c>
      <c r="AJ607">
        <f t="shared" si="142"/>
        <v>0</v>
      </c>
      <c r="AK607">
        <f t="shared" si="142"/>
        <v>0</v>
      </c>
      <c r="AL607">
        <f t="shared" si="142"/>
        <v>0</v>
      </c>
      <c r="AM607">
        <f t="shared" si="142"/>
        <v>0</v>
      </c>
      <c r="AN607">
        <f t="shared" si="142"/>
        <v>0</v>
      </c>
      <c r="AO607">
        <f t="shared" si="142"/>
        <v>0</v>
      </c>
      <c r="AP607">
        <f t="shared" si="142"/>
        <v>0</v>
      </c>
      <c r="AQ607">
        <f t="shared" si="142"/>
        <v>0</v>
      </c>
      <c r="AR607">
        <f t="shared" si="142"/>
        <v>0</v>
      </c>
      <c r="AS607">
        <f t="shared" si="142"/>
        <v>0</v>
      </c>
      <c r="AT607">
        <f t="shared" si="142"/>
        <v>0</v>
      </c>
      <c r="AU607">
        <f t="shared" si="139"/>
        <v>0</v>
      </c>
      <c r="AV607">
        <f t="shared" si="139"/>
        <v>0</v>
      </c>
      <c r="AW607">
        <f t="shared" si="139"/>
        <v>0</v>
      </c>
      <c r="AX607">
        <f t="shared" si="139"/>
        <v>0</v>
      </c>
      <c r="AY607">
        <f t="shared" si="139"/>
        <v>0</v>
      </c>
      <c r="AZ607">
        <f t="shared" si="139"/>
        <v>0</v>
      </c>
      <c r="BA607">
        <f t="shared" si="139"/>
        <v>0</v>
      </c>
      <c r="BB607">
        <f t="shared" si="139"/>
        <v>0</v>
      </c>
      <c r="BC607">
        <f t="shared" si="139"/>
        <v>0</v>
      </c>
      <c r="BD607">
        <f t="shared" si="139"/>
        <v>0</v>
      </c>
      <c r="BE607">
        <f t="shared" si="139"/>
        <v>0</v>
      </c>
      <c r="BF607">
        <f t="shared" si="139"/>
        <v>0</v>
      </c>
      <c r="BG607">
        <f t="shared" si="139"/>
        <v>0</v>
      </c>
      <c r="BH607">
        <f t="shared" si="139"/>
        <v>0</v>
      </c>
      <c r="BI607">
        <f t="shared" si="139"/>
        <v>0</v>
      </c>
      <c r="BJ607">
        <f t="shared" si="139"/>
        <v>0</v>
      </c>
      <c r="BK607">
        <f t="shared" si="138"/>
        <v>0</v>
      </c>
      <c r="BL607">
        <f t="shared" si="138"/>
        <v>0</v>
      </c>
    </row>
    <row r="608" spans="1:64">
      <c r="A608" t="s">
        <v>2346</v>
      </c>
      <c r="C608" t="s">
        <v>10448</v>
      </c>
      <c r="E608" t="s">
        <v>1756</v>
      </c>
      <c r="G608" t="s">
        <v>6426</v>
      </c>
      <c r="V608" t="s">
        <v>2717</v>
      </c>
      <c r="X608" t="s">
        <v>6425</v>
      </c>
      <c r="Y608">
        <v>89</v>
      </c>
      <c r="Z608" t="b">
        <f t="shared" si="134"/>
        <v>0</v>
      </c>
      <c r="AA608">
        <v>1</v>
      </c>
      <c r="AC608">
        <f t="shared" si="135"/>
        <v>0</v>
      </c>
      <c r="AD608">
        <f t="shared" si="140"/>
        <v>0</v>
      </c>
      <c r="AE608">
        <f t="shared" si="142"/>
        <v>0</v>
      </c>
      <c r="AF608">
        <f t="shared" si="142"/>
        <v>0</v>
      </c>
      <c r="AG608">
        <f t="shared" si="142"/>
        <v>0</v>
      </c>
      <c r="AH608">
        <f t="shared" si="142"/>
        <v>0</v>
      </c>
      <c r="AI608">
        <f t="shared" si="142"/>
        <v>0</v>
      </c>
      <c r="AJ608">
        <f t="shared" si="142"/>
        <v>0</v>
      </c>
      <c r="AK608">
        <f t="shared" si="142"/>
        <v>0</v>
      </c>
      <c r="AL608">
        <f t="shared" si="142"/>
        <v>0</v>
      </c>
      <c r="AM608">
        <f t="shared" si="142"/>
        <v>0</v>
      </c>
      <c r="AN608">
        <f t="shared" si="142"/>
        <v>0</v>
      </c>
      <c r="AO608">
        <f t="shared" si="142"/>
        <v>0</v>
      </c>
      <c r="AP608">
        <f t="shared" si="142"/>
        <v>0</v>
      </c>
      <c r="AQ608">
        <f t="shared" si="142"/>
        <v>0</v>
      </c>
      <c r="AR608">
        <f t="shared" si="142"/>
        <v>0</v>
      </c>
      <c r="AS608">
        <f t="shared" si="142"/>
        <v>0</v>
      </c>
      <c r="AT608">
        <f t="shared" si="142"/>
        <v>0</v>
      </c>
      <c r="AU608">
        <f t="shared" si="139"/>
        <v>0</v>
      </c>
      <c r="AV608">
        <f t="shared" si="139"/>
        <v>0</v>
      </c>
      <c r="AW608">
        <f t="shared" si="139"/>
        <v>0</v>
      </c>
      <c r="AX608">
        <f t="shared" si="139"/>
        <v>0</v>
      </c>
      <c r="AY608">
        <f t="shared" si="139"/>
        <v>0</v>
      </c>
      <c r="AZ608">
        <f t="shared" si="139"/>
        <v>0</v>
      </c>
      <c r="BA608">
        <f t="shared" si="139"/>
        <v>0</v>
      </c>
      <c r="BB608">
        <f t="shared" si="139"/>
        <v>0</v>
      </c>
      <c r="BC608">
        <f t="shared" si="139"/>
        <v>0</v>
      </c>
      <c r="BD608">
        <f t="shared" si="139"/>
        <v>0</v>
      </c>
      <c r="BE608">
        <f t="shared" si="139"/>
        <v>0</v>
      </c>
      <c r="BF608">
        <f t="shared" si="139"/>
        <v>0</v>
      </c>
      <c r="BG608">
        <f t="shared" si="139"/>
        <v>0</v>
      </c>
      <c r="BH608">
        <f t="shared" si="139"/>
        <v>0</v>
      </c>
      <c r="BI608">
        <f t="shared" si="139"/>
        <v>0</v>
      </c>
      <c r="BJ608">
        <f t="shared" si="139"/>
        <v>0</v>
      </c>
      <c r="BK608">
        <f t="shared" si="138"/>
        <v>0</v>
      </c>
      <c r="BL608">
        <f t="shared" si="138"/>
        <v>0</v>
      </c>
    </row>
    <row r="609" spans="1:64">
      <c r="A609" t="s">
        <v>2409</v>
      </c>
      <c r="C609" t="s">
        <v>10448</v>
      </c>
      <c r="E609" t="s">
        <v>1798</v>
      </c>
      <c r="G609" t="s">
        <v>6426</v>
      </c>
      <c r="V609" t="s">
        <v>1457</v>
      </c>
      <c r="X609" t="s">
        <v>10448</v>
      </c>
      <c r="Y609">
        <v>108</v>
      </c>
      <c r="Z609" t="b">
        <f t="shared" si="134"/>
        <v>0</v>
      </c>
      <c r="AA609">
        <v>1</v>
      </c>
      <c r="AC609">
        <f t="shared" si="135"/>
        <v>0</v>
      </c>
      <c r="AD609">
        <f t="shared" si="140"/>
        <v>0</v>
      </c>
      <c r="AE609">
        <f t="shared" si="142"/>
        <v>0</v>
      </c>
      <c r="AF609">
        <f t="shared" si="142"/>
        <v>0</v>
      </c>
      <c r="AG609">
        <f t="shared" si="142"/>
        <v>0</v>
      </c>
      <c r="AH609">
        <f t="shared" si="142"/>
        <v>0</v>
      </c>
      <c r="AI609">
        <f t="shared" si="142"/>
        <v>0</v>
      </c>
      <c r="AJ609">
        <f t="shared" si="142"/>
        <v>0</v>
      </c>
      <c r="AK609">
        <f t="shared" si="142"/>
        <v>0</v>
      </c>
      <c r="AL609">
        <f t="shared" si="142"/>
        <v>0</v>
      </c>
      <c r="AM609">
        <f t="shared" si="142"/>
        <v>0</v>
      </c>
      <c r="AN609">
        <f t="shared" si="142"/>
        <v>0</v>
      </c>
      <c r="AO609">
        <f t="shared" si="142"/>
        <v>0</v>
      </c>
      <c r="AP609">
        <f t="shared" si="142"/>
        <v>0</v>
      </c>
      <c r="AQ609">
        <f t="shared" si="142"/>
        <v>0</v>
      </c>
      <c r="AR609">
        <f t="shared" si="142"/>
        <v>0</v>
      </c>
      <c r="AS609">
        <f t="shared" si="142"/>
        <v>0</v>
      </c>
      <c r="AT609">
        <f t="shared" si="142"/>
        <v>0</v>
      </c>
      <c r="AU609">
        <f t="shared" si="139"/>
        <v>0</v>
      </c>
      <c r="AV609">
        <f t="shared" si="139"/>
        <v>0</v>
      </c>
      <c r="AW609">
        <f t="shared" si="139"/>
        <v>0</v>
      </c>
      <c r="AX609">
        <f t="shared" si="139"/>
        <v>0</v>
      </c>
      <c r="AY609">
        <f t="shared" si="139"/>
        <v>0</v>
      </c>
      <c r="AZ609">
        <f t="shared" si="139"/>
        <v>0</v>
      </c>
      <c r="BA609">
        <f t="shared" si="139"/>
        <v>0</v>
      </c>
      <c r="BB609">
        <f t="shared" si="139"/>
        <v>0</v>
      </c>
      <c r="BC609">
        <f t="shared" si="139"/>
        <v>0</v>
      </c>
      <c r="BD609">
        <f t="shared" si="139"/>
        <v>0</v>
      </c>
      <c r="BE609">
        <f t="shared" si="139"/>
        <v>0</v>
      </c>
      <c r="BF609">
        <f t="shared" si="139"/>
        <v>0</v>
      </c>
      <c r="BG609">
        <f t="shared" si="139"/>
        <v>0</v>
      </c>
      <c r="BH609">
        <f t="shared" si="139"/>
        <v>0</v>
      </c>
      <c r="BI609">
        <f t="shared" si="139"/>
        <v>0</v>
      </c>
      <c r="BJ609">
        <f t="shared" si="139"/>
        <v>0</v>
      </c>
      <c r="BK609">
        <f t="shared" si="138"/>
        <v>0</v>
      </c>
      <c r="BL609">
        <f t="shared" si="138"/>
        <v>0</v>
      </c>
    </row>
    <row r="610" spans="1:64">
      <c r="A610" t="s">
        <v>2310</v>
      </c>
      <c r="C610" t="s">
        <v>10448</v>
      </c>
      <c r="E610" t="s">
        <v>1820</v>
      </c>
      <c r="G610" t="s">
        <v>6426</v>
      </c>
      <c r="V610" t="s">
        <v>1466</v>
      </c>
      <c r="X610" t="s">
        <v>10448</v>
      </c>
      <c r="Y610">
        <v>89</v>
      </c>
      <c r="Z610" t="b">
        <f t="shared" si="134"/>
        <v>0</v>
      </c>
      <c r="AA610">
        <v>1</v>
      </c>
      <c r="AC610">
        <f t="shared" si="135"/>
        <v>0</v>
      </c>
      <c r="AD610">
        <f t="shared" si="140"/>
        <v>0</v>
      </c>
      <c r="AE610">
        <f t="shared" si="142"/>
        <v>0</v>
      </c>
      <c r="AF610">
        <f t="shared" si="142"/>
        <v>0</v>
      </c>
      <c r="AG610">
        <f t="shared" si="142"/>
        <v>0</v>
      </c>
      <c r="AH610">
        <f t="shared" si="142"/>
        <v>0</v>
      </c>
      <c r="AI610">
        <f t="shared" si="142"/>
        <v>0</v>
      </c>
      <c r="AJ610">
        <f t="shared" si="142"/>
        <v>0</v>
      </c>
      <c r="AK610">
        <f t="shared" si="142"/>
        <v>0</v>
      </c>
      <c r="AL610">
        <f t="shared" si="142"/>
        <v>0</v>
      </c>
      <c r="AM610">
        <f t="shared" si="142"/>
        <v>0</v>
      </c>
      <c r="AN610">
        <f t="shared" si="142"/>
        <v>0</v>
      </c>
      <c r="AO610">
        <f t="shared" si="142"/>
        <v>0</v>
      </c>
      <c r="AP610">
        <f t="shared" si="142"/>
        <v>0</v>
      </c>
      <c r="AQ610">
        <f t="shared" si="142"/>
        <v>0</v>
      </c>
      <c r="AR610">
        <f t="shared" si="142"/>
        <v>0</v>
      </c>
      <c r="AS610">
        <f t="shared" si="142"/>
        <v>0</v>
      </c>
      <c r="AT610">
        <f t="shared" si="142"/>
        <v>0</v>
      </c>
      <c r="AU610">
        <f t="shared" si="139"/>
        <v>0</v>
      </c>
      <c r="AV610">
        <f t="shared" si="139"/>
        <v>0</v>
      </c>
      <c r="AW610">
        <f t="shared" si="139"/>
        <v>0</v>
      </c>
      <c r="AX610">
        <f t="shared" si="139"/>
        <v>0</v>
      </c>
      <c r="AY610">
        <f t="shared" si="139"/>
        <v>0</v>
      </c>
      <c r="AZ610">
        <f t="shared" si="139"/>
        <v>0</v>
      </c>
      <c r="BA610">
        <f t="shared" si="139"/>
        <v>0</v>
      </c>
      <c r="BB610">
        <f t="shared" si="139"/>
        <v>0</v>
      </c>
      <c r="BC610">
        <f t="shared" si="139"/>
        <v>0</v>
      </c>
      <c r="BD610">
        <f t="shared" si="139"/>
        <v>0</v>
      </c>
      <c r="BE610">
        <f t="shared" si="139"/>
        <v>0</v>
      </c>
      <c r="BF610">
        <f t="shared" si="139"/>
        <v>0</v>
      </c>
      <c r="BG610">
        <f t="shared" si="139"/>
        <v>0</v>
      </c>
      <c r="BH610">
        <f t="shared" si="139"/>
        <v>0</v>
      </c>
      <c r="BI610">
        <f t="shared" si="139"/>
        <v>0</v>
      </c>
      <c r="BJ610">
        <f t="shared" si="139"/>
        <v>0</v>
      </c>
      <c r="BK610">
        <f t="shared" si="138"/>
        <v>0</v>
      </c>
      <c r="BL610">
        <f t="shared" si="138"/>
        <v>0</v>
      </c>
    </row>
    <row r="611" spans="1:64">
      <c r="A611" t="s">
        <v>2032</v>
      </c>
      <c r="C611" t="s">
        <v>10448</v>
      </c>
      <c r="E611" t="s">
        <v>3430</v>
      </c>
      <c r="G611" t="s">
        <v>6426</v>
      </c>
      <c r="V611" t="s">
        <v>1466</v>
      </c>
      <c r="X611" t="s">
        <v>6425</v>
      </c>
      <c r="Y611">
        <v>57</v>
      </c>
      <c r="Z611" t="b">
        <f t="shared" si="134"/>
        <v>1</v>
      </c>
      <c r="AA611">
        <v>2</v>
      </c>
      <c r="AC611">
        <f t="shared" si="135"/>
        <v>0</v>
      </c>
      <c r="AD611">
        <f t="shared" si="140"/>
        <v>0</v>
      </c>
      <c r="AE611">
        <f t="shared" si="142"/>
        <v>0</v>
      </c>
      <c r="AF611">
        <f t="shared" si="142"/>
        <v>0</v>
      </c>
      <c r="AG611">
        <f t="shared" si="142"/>
        <v>0</v>
      </c>
      <c r="AH611">
        <f t="shared" si="142"/>
        <v>0</v>
      </c>
      <c r="AI611">
        <f t="shared" si="142"/>
        <v>0</v>
      </c>
      <c r="AJ611">
        <f t="shared" si="142"/>
        <v>0</v>
      </c>
      <c r="AK611">
        <f t="shared" si="142"/>
        <v>0</v>
      </c>
      <c r="AL611">
        <f t="shared" si="142"/>
        <v>0</v>
      </c>
      <c r="AM611">
        <f t="shared" si="142"/>
        <v>0</v>
      </c>
      <c r="AN611">
        <f t="shared" si="142"/>
        <v>0</v>
      </c>
      <c r="AO611">
        <f t="shared" si="142"/>
        <v>0</v>
      </c>
      <c r="AP611">
        <f t="shared" si="142"/>
        <v>0</v>
      </c>
      <c r="AQ611">
        <f t="shared" si="142"/>
        <v>0</v>
      </c>
      <c r="AR611">
        <f t="shared" si="142"/>
        <v>0</v>
      </c>
      <c r="AS611">
        <f t="shared" si="142"/>
        <v>0</v>
      </c>
      <c r="AT611">
        <f t="shared" si="142"/>
        <v>0</v>
      </c>
      <c r="AU611">
        <f t="shared" si="139"/>
        <v>0</v>
      </c>
      <c r="AV611">
        <f t="shared" si="139"/>
        <v>0</v>
      </c>
      <c r="AW611">
        <f t="shared" si="139"/>
        <v>0</v>
      </c>
      <c r="AX611">
        <f t="shared" si="139"/>
        <v>0</v>
      </c>
      <c r="AY611">
        <f t="shared" si="139"/>
        <v>0</v>
      </c>
      <c r="AZ611">
        <f t="shared" si="139"/>
        <v>0</v>
      </c>
      <c r="BA611">
        <f t="shared" si="139"/>
        <v>0</v>
      </c>
      <c r="BB611">
        <f t="shared" si="139"/>
        <v>0</v>
      </c>
      <c r="BC611">
        <f t="shared" si="139"/>
        <v>0</v>
      </c>
      <c r="BD611">
        <f t="shared" si="139"/>
        <v>0</v>
      </c>
      <c r="BE611">
        <f t="shared" si="139"/>
        <v>0</v>
      </c>
      <c r="BF611">
        <f t="shared" si="139"/>
        <v>0</v>
      </c>
      <c r="BG611">
        <f t="shared" si="139"/>
        <v>0</v>
      </c>
      <c r="BH611">
        <f t="shared" si="139"/>
        <v>0</v>
      </c>
      <c r="BI611">
        <f t="shared" si="139"/>
        <v>0</v>
      </c>
      <c r="BJ611">
        <f t="shared" si="139"/>
        <v>0</v>
      </c>
      <c r="BK611">
        <f t="shared" si="138"/>
        <v>0</v>
      </c>
      <c r="BL611">
        <f t="shared" si="138"/>
        <v>0</v>
      </c>
    </row>
    <row r="612" spans="1:64">
      <c r="A612" t="s">
        <v>2073</v>
      </c>
      <c r="C612" t="s">
        <v>10448</v>
      </c>
      <c r="E612" t="s">
        <v>1801</v>
      </c>
      <c r="G612" t="s">
        <v>6426</v>
      </c>
      <c r="V612" t="s">
        <v>2169</v>
      </c>
      <c r="X612" t="s">
        <v>10448</v>
      </c>
      <c r="Y612">
        <v>89</v>
      </c>
      <c r="Z612" t="b">
        <f t="shared" si="134"/>
        <v>0</v>
      </c>
      <c r="AA612">
        <v>1</v>
      </c>
      <c r="AC612">
        <f t="shared" si="135"/>
        <v>0</v>
      </c>
      <c r="AD612">
        <f t="shared" si="140"/>
        <v>0</v>
      </c>
      <c r="AE612">
        <f t="shared" si="142"/>
        <v>0</v>
      </c>
      <c r="AF612">
        <f t="shared" si="142"/>
        <v>0</v>
      </c>
      <c r="AG612">
        <f t="shared" si="142"/>
        <v>0</v>
      </c>
      <c r="AH612">
        <f t="shared" si="142"/>
        <v>0</v>
      </c>
      <c r="AI612">
        <f t="shared" si="142"/>
        <v>0</v>
      </c>
      <c r="AJ612">
        <f t="shared" si="142"/>
        <v>0</v>
      </c>
      <c r="AK612">
        <f t="shared" si="142"/>
        <v>0</v>
      </c>
      <c r="AL612">
        <f t="shared" si="142"/>
        <v>0</v>
      </c>
      <c r="AM612">
        <f t="shared" si="142"/>
        <v>0</v>
      </c>
      <c r="AN612">
        <f t="shared" si="142"/>
        <v>0</v>
      </c>
      <c r="AO612">
        <f t="shared" si="142"/>
        <v>0</v>
      </c>
      <c r="AP612">
        <f t="shared" si="142"/>
        <v>0</v>
      </c>
      <c r="AQ612">
        <f t="shared" si="142"/>
        <v>0</v>
      </c>
      <c r="AR612">
        <f t="shared" si="142"/>
        <v>0</v>
      </c>
      <c r="AS612">
        <f t="shared" si="142"/>
        <v>0</v>
      </c>
      <c r="AT612">
        <f t="shared" si="142"/>
        <v>0</v>
      </c>
      <c r="AU612">
        <f t="shared" si="139"/>
        <v>0</v>
      </c>
      <c r="AV612">
        <f t="shared" si="139"/>
        <v>0</v>
      </c>
      <c r="AW612">
        <f t="shared" si="139"/>
        <v>0</v>
      </c>
      <c r="AX612">
        <f t="shared" si="139"/>
        <v>0</v>
      </c>
      <c r="AY612">
        <f t="shared" si="139"/>
        <v>0</v>
      </c>
      <c r="AZ612">
        <f t="shared" si="139"/>
        <v>0</v>
      </c>
      <c r="BA612">
        <f t="shared" si="139"/>
        <v>0</v>
      </c>
      <c r="BB612">
        <f t="shared" si="139"/>
        <v>0</v>
      </c>
      <c r="BC612">
        <f t="shared" si="139"/>
        <v>0</v>
      </c>
      <c r="BD612">
        <f t="shared" si="139"/>
        <v>0</v>
      </c>
      <c r="BE612">
        <f t="shared" si="139"/>
        <v>0</v>
      </c>
      <c r="BF612">
        <f t="shared" si="139"/>
        <v>0</v>
      </c>
      <c r="BG612">
        <f t="shared" si="139"/>
        <v>0</v>
      </c>
      <c r="BH612">
        <f t="shared" si="139"/>
        <v>0</v>
      </c>
      <c r="BI612">
        <f t="shared" si="139"/>
        <v>0</v>
      </c>
      <c r="BJ612">
        <f t="shared" si="139"/>
        <v>0</v>
      </c>
      <c r="BK612">
        <f t="shared" si="138"/>
        <v>0</v>
      </c>
      <c r="BL612">
        <f t="shared" si="138"/>
        <v>0</v>
      </c>
    </row>
    <row r="613" spans="1:64">
      <c r="A613" t="s">
        <v>2079</v>
      </c>
      <c r="C613" t="s">
        <v>10448</v>
      </c>
      <c r="E613" t="s">
        <v>1804</v>
      </c>
      <c r="G613" t="s">
        <v>6426</v>
      </c>
      <c r="V613" t="s">
        <v>2169</v>
      </c>
      <c r="X613" t="s">
        <v>10448</v>
      </c>
      <c r="Y613">
        <v>89</v>
      </c>
      <c r="Z613" t="b">
        <f t="shared" si="134"/>
        <v>1</v>
      </c>
      <c r="AA613">
        <v>2</v>
      </c>
      <c r="AC613">
        <f t="shared" si="135"/>
        <v>0</v>
      </c>
      <c r="AD613">
        <f t="shared" si="140"/>
        <v>0</v>
      </c>
      <c r="AE613">
        <f t="shared" si="142"/>
        <v>0</v>
      </c>
      <c r="AF613">
        <f t="shared" si="142"/>
        <v>0</v>
      </c>
      <c r="AG613">
        <f t="shared" si="142"/>
        <v>0</v>
      </c>
      <c r="AH613">
        <f t="shared" si="142"/>
        <v>0</v>
      </c>
      <c r="AI613">
        <f t="shared" si="142"/>
        <v>0</v>
      </c>
      <c r="AJ613">
        <f t="shared" si="142"/>
        <v>0</v>
      </c>
      <c r="AK613">
        <f t="shared" si="142"/>
        <v>0</v>
      </c>
      <c r="AL613">
        <f t="shared" si="142"/>
        <v>0</v>
      </c>
      <c r="AM613">
        <f t="shared" si="142"/>
        <v>0</v>
      </c>
      <c r="AN613">
        <f t="shared" si="142"/>
        <v>0</v>
      </c>
      <c r="AO613">
        <f t="shared" si="142"/>
        <v>0</v>
      </c>
      <c r="AP613">
        <f t="shared" si="142"/>
        <v>0</v>
      </c>
      <c r="AQ613">
        <f t="shared" si="142"/>
        <v>0</v>
      </c>
      <c r="AR613">
        <f t="shared" si="142"/>
        <v>0</v>
      </c>
      <c r="AS613">
        <f t="shared" si="142"/>
        <v>0</v>
      </c>
      <c r="AT613">
        <f t="shared" si="142"/>
        <v>0</v>
      </c>
      <c r="AU613">
        <f t="shared" si="139"/>
        <v>0</v>
      </c>
      <c r="AV613">
        <f t="shared" si="139"/>
        <v>0</v>
      </c>
      <c r="AW613">
        <f t="shared" si="139"/>
        <v>0</v>
      </c>
      <c r="AX613">
        <f t="shared" si="139"/>
        <v>0</v>
      </c>
      <c r="AY613">
        <f t="shared" si="139"/>
        <v>0</v>
      </c>
      <c r="AZ613">
        <f t="shared" si="139"/>
        <v>0</v>
      </c>
      <c r="BA613">
        <f t="shared" si="139"/>
        <v>0</v>
      </c>
      <c r="BB613">
        <f t="shared" si="139"/>
        <v>0</v>
      </c>
      <c r="BC613">
        <f t="shared" si="139"/>
        <v>0</v>
      </c>
      <c r="BD613">
        <f t="shared" si="139"/>
        <v>0</v>
      </c>
      <c r="BE613">
        <f t="shared" si="139"/>
        <v>0</v>
      </c>
      <c r="BF613">
        <f t="shared" si="139"/>
        <v>0</v>
      </c>
      <c r="BG613">
        <f t="shared" si="139"/>
        <v>0</v>
      </c>
      <c r="BH613">
        <f t="shared" si="139"/>
        <v>0</v>
      </c>
      <c r="BI613">
        <f t="shared" si="139"/>
        <v>0</v>
      </c>
      <c r="BJ613">
        <f t="shared" ref="AU613:BJ642" si="143">SUMIFS($Y:$Y,$V:$V,$V$2,$AA:$AA,BJ$1,$X:$X,$AB$2)</f>
        <v>0</v>
      </c>
      <c r="BK613">
        <f t="shared" si="138"/>
        <v>0</v>
      </c>
      <c r="BL613">
        <f t="shared" si="138"/>
        <v>0</v>
      </c>
    </row>
    <row r="614" spans="1:64">
      <c r="A614" t="s">
        <v>2076</v>
      </c>
      <c r="C614" t="s">
        <v>10448</v>
      </c>
      <c r="E614" t="s">
        <v>1538</v>
      </c>
      <c r="G614" t="s">
        <v>6426</v>
      </c>
      <c r="V614" t="s">
        <v>2202</v>
      </c>
      <c r="X614" t="s">
        <v>10448</v>
      </c>
      <c r="Y614">
        <v>159</v>
      </c>
      <c r="Z614" t="b">
        <f t="shared" si="134"/>
        <v>0</v>
      </c>
      <c r="AA614">
        <v>1</v>
      </c>
      <c r="AC614">
        <f t="shared" si="135"/>
        <v>0</v>
      </c>
      <c r="AD614">
        <f t="shared" si="140"/>
        <v>0</v>
      </c>
      <c r="AE614">
        <f t="shared" si="142"/>
        <v>0</v>
      </c>
      <c r="AF614">
        <f t="shared" si="142"/>
        <v>0</v>
      </c>
      <c r="AG614">
        <f t="shared" si="142"/>
        <v>0</v>
      </c>
      <c r="AH614">
        <f t="shared" si="142"/>
        <v>0</v>
      </c>
      <c r="AI614">
        <f t="shared" si="142"/>
        <v>0</v>
      </c>
      <c r="AJ614">
        <f t="shared" si="142"/>
        <v>0</v>
      </c>
      <c r="AK614">
        <f t="shared" si="142"/>
        <v>0</v>
      </c>
      <c r="AL614">
        <f t="shared" si="142"/>
        <v>0</v>
      </c>
      <c r="AM614">
        <f t="shared" si="142"/>
        <v>0</v>
      </c>
      <c r="AN614">
        <f t="shared" si="142"/>
        <v>0</v>
      </c>
      <c r="AO614">
        <f t="shared" si="142"/>
        <v>0</v>
      </c>
      <c r="AP614">
        <f t="shared" si="142"/>
        <v>0</v>
      </c>
      <c r="AQ614">
        <f t="shared" si="142"/>
        <v>0</v>
      </c>
      <c r="AR614">
        <f t="shared" si="142"/>
        <v>0</v>
      </c>
      <c r="AS614">
        <f t="shared" si="142"/>
        <v>0</v>
      </c>
      <c r="AT614">
        <f t="shared" si="142"/>
        <v>0</v>
      </c>
      <c r="AU614">
        <f t="shared" ref="AU614:BJ620" si="144">SUMIFS($Y:$Y,$V:$V,$V$2,$AA:$AA,AU$1,$X:$X,$AB$2)</f>
        <v>0</v>
      </c>
      <c r="AV614">
        <f t="shared" si="144"/>
        <v>0</v>
      </c>
      <c r="AW614">
        <f t="shared" si="144"/>
        <v>0</v>
      </c>
      <c r="AX614">
        <f t="shared" si="144"/>
        <v>0</v>
      </c>
      <c r="AY614">
        <f t="shared" si="144"/>
        <v>0</v>
      </c>
      <c r="AZ614">
        <f t="shared" si="144"/>
        <v>0</v>
      </c>
      <c r="BA614">
        <f t="shared" si="144"/>
        <v>0</v>
      </c>
      <c r="BB614">
        <f t="shared" si="144"/>
        <v>0</v>
      </c>
      <c r="BC614">
        <f t="shared" si="144"/>
        <v>0</v>
      </c>
      <c r="BD614">
        <f t="shared" si="144"/>
        <v>0</v>
      </c>
      <c r="BE614">
        <f t="shared" si="144"/>
        <v>0</v>
      </c>
      <c r="BF614">
        <f t="shared" si="144"/>
        <v>0</v>
      </c>
      <c r="BG614">
        <f t="shared" si="144"/>
        <v>0</v>
      </c>
      <c r="BH614">
        <f t="shared" si="144"/>
        <v>0</v>
      </c>
      <c r="BI614">
        <f t="shared" si="144"/>
        <v>0</v>
      </c>
      <c r="BJ614">
        <f t="shared" si="144"/>
        <v>0</v>
      </c>
      <c r="BK614">
        <f t="shared" si="138"/>
        <v>0</v>
      </c>
      <c r="BL614">
        <f t="shared" si="138"/>
        <v>0</v>
      </c>
    </row>
    <row r="615" spans="1:64">
      <c r="A615" t="s">
        <v>2274</v>
      </c>
      <c r="C615" t="s">
        <v>10448</v>
      </c>
      <c r="E615" t="s">
        <v>1802</v>
      </c>
      <c r="G615" t="s">
        <v>6426</v>
      </c>
      <c r="V615" t="s">
        <v>2202</v>
      </c>
      <c r="X615" t="s">
        <v>10448</v>
      </c>
      <c r="Y615">
        <v>159</v>
      </c>
      <c r="Z615" t="b">
        <f t="shared" si="134"/>
        <v>1</v>
      </c>
      <c r="AA615">
        <v>2</v>
      </c>
      <c r="AC615">
        <f t="shared" si="135"/>
        <v>0</v>
      </c>
      <c r="AD615">
        <f t="shared" si="140"/>
        <v>0</v>
      </c>
      <c r="AE615">
        <f t="shared" si="142"/>
        <v>0</v>
      </c>
      <c r="AF615">
        <f t="shared" si="142"/>
        <v>0</v>
      </c>
      <c r="AG615">
        <f t="shared" si="142"/>
        <v>0</v>
      </c>
      <c r="AH615">
        <f t="shared" si="142"/>
        <v>0</v>
      </c>
      <c r="AI615">
        <f t="shared" si="142"/>
        <v>0</v>
      </c>
      <c r="AJ615">
        <f t="shared" si="142"/>
        <v>0</v>
      </c>
      <c r="AK615">
        <f t="shared" si="142"/>
        <v>0</v>
      </c>
      <c r="AL615">
        <f t="shared" si="142"/>
        <v>0</v>
      </c>
      <c r="AM615">
        <f t="shared" si="142"/>
        <v>0</v>
      </c>
      <c r="AN615">
        <f t="shared" si="142"/>
        <v>0</v>
      </c>
      <c r="AO615">
        <f t="shared" si="142"/>
        <v>0</v>
      </c>
      <c r="AP615">
        <f t="shared" si="142"/>
        <v>0</v>
      </c>
      <c r="AQ615">
        <f t="shared" si="142"/>
        <v>0</v>
      </c>
      <c r="AR615">
        <f t="shared" si="142"/>
        <v>0</v>
      </c>
      <c r="AS615">
        <f t="shared" si="142"/>
        <v>0</v>
      </c>
      <c r="AT615">
        <f t="shared" si="142"/>
        <v>0</v>
      </c>
      <c r="AU615">
        <f t="shared" si="144"/>
        <v>0</v>
      </c>
      <c r="AV615">
        <f t="shared" si="144"/>
        <v>0</v>
      </c>
      <c r="AW615">
        <f t="shared" si="144"/>
        <v>0</v>
      </c>
      <c r="AX615">
        <f t="shared" si="144"/>
        <v>0</v>
      </c>
      <c r="AY615">
        <f t="shared" si="144"/>
        <v>0</v>
      </c>
      <c r="AZ615">
        <f t="shared" si="144"/>
        <v>0</v>
      </c>
      <c r="BA615">
        <f t="shared" si="144"/>
        <v>0</v>
      </c>
      <c r="BB615">
        <f t="shared" si="144"/>
        <v>0</v>
      </c>
      <c r="BC615">
        <f t="shared" si="144"/>
        <v>0</v>
      </c>
      <c r="BD615">
        <f t="shared" si="144"/>
        <v>0</v>
      </c>
      <c r="BE615">
        <f t="shared" si="144"/>
        <v>0</v>
      </c>
      <c r="BF615">
        <f t="shared" si="144"/>
        <v>0</v>
      </c>
      <c r="BG615">
        <f t="shared" si="144"/>
        <v>0</v>
      </c>
      <c r="BH615">
        <f t="shared" si="144"/>
        <v>0</v>
      </c>
      <c r="BI615">
        <f t="shared" si="144"/>
        <v>0</v>
      </c>
      <c r="BJ615">
        <f t="shared" si="144"/>
        <v>0</v>
      </c>
      <c r="BK615">
        <f t="shared" si="138"/>
        <v>0</v>
      </c>
      <c r="BL615">
        <f t="shared" si="138"/>
        <v>0</v>
      </c>
    </row>
    <row r="616" spans="1:64">
      <c r="A616" t="s">
        <v>2275</v>
      </c>
      <c r="C616" t="s">
        <v>10448</v>
      </c>
      <c r="E616" t="s">
        <v>1803</v>
      </c>
      <c r="G616" t="s">
        <v>6426</v>
      </c>
      <c r="V616" t="s">
        <v>2202</v>
      </c>
      <c r="X616" t="s">
        <v>10448</v>
      </c>
      <c r="Y616">
        <v>159</v>
      </c>
      <c r="Z616" t="b">
        <f t="shared" si="134"/>
        <v>1</v>
      </c>
      <c r="AA616">
        <v>3</v>
      </c>
      <c r="AC616">
        <f t="shared" si="135"/>
        <v>0</v>
      </c>
      <c r="AD616">
        <f t="shared" si="140"/>
        <v>0</v>
      </c>
      <c r="AE616">
        <f t="shared" si="142"/>
        <v>0</v>
      </c>
      <c r="AF616">
        <f t="shared" si="142"/>
        <v>0</v>
      </c>
      <c r="AG616">
        <f t="shared" si="142"/>
        <v>0</v>
      </c>
      <c r="AH616">
        <f t="shared" si="142"/>
        <v>0</v>
      </c>
      <c r="AI616">
        <f t="shared" si="142"/>
        <v>0</v>
      </c>
      <c r="AJ616">
        <f t="shared" si="142"/>
        <v>0</v>
      </c>
      <c r="AK616">
        <f t="shared" si="142"/>
        <v>0</v>
      </c>
      <c r="AL616">
        <f t="shared" si="142"/>
        <v>0</v>
      </c>
      <c r="AM616">
        <f t="shared" si="142"/>
        <v>0</v>
      </c>
      <c r="AN616">
        <f t="shared" si="142"/>
        <v>0</v>
      </c>
      <c r="AO616">
        <f t="shared" si="142"/>
        <v>0</v>
      </c>
      <c r="AP616">
        <f t="shared" si="142"/>
        <v>0</v>
      </c>
      <c r="AQ616">
        <f t="shared" si="142"/>
        <v>0</v>
      </c>
      <c r="AR616">
        <f t="shared" si="142"/>
        <v>0</v>
      </c>
      <c r="AS616">
        <f t="shared" si="142"/>
        <v>0</v>
      </c>
      <c r="AT616">
        <f t="shared" si="142"/>
        <v>0</v>
      </c>
      <c r="AU616">
        <f t="shared" si="144"/>
        <v>0</v>
      </c>
      <c r="AV616">
        <f t="shared" si="144"/>
        <v>0</v>
      </c>
      <c r="AW616">
        <f t="shared" si="144"/>
        <v>0</v>
      </c>
      <c r="AX616">
        <f t="shared" si="144"/>
        <v>0</v>
      </c>
      <c r="AY616">
        <f t="shared" si="144"/>
        <v>0</v>
      </c>
      <c r="AZ616">
        <f t="shared" si="144"/>
        <v>0</v>
      </c>
      <c r="BA616">
        <f t="shared" si="144"/>
        <v>0</v>
      </c>
      <c r="BB616">
        <f t="shared" si="144"/>
        <v>0</v>
      </c>
      <c r="BC616">
        <f t="shared" si="144"/>
        <v>0</v>
      </c>
      <c r="BD616">
        <f t="shared" si="144"/>
        <v>0</v>
      </c>
      <c r="BE616">
        <f t="shared" si="144"/>
        <v>0</v>
      </c>
      <c r="BF616">
        <f t="shared" si="144"/>
        <v>0</v>
      </c>
      <c r="BG616">
        <f t="shared" si="144"/>
        <v>0</v>
      </c>
      <c r="BH616">
        <f t="shared" si="144"/>
        <v>0</v>
      </c>
      <c r="BI616">
        <f t="shared" si="144"/>
        <v>0</v>
      </c>
      <c r="BJ616">
        <f t="shared" si="144"/>
        <v>0</v>
      </c>
      <c r="BK616">
        <f t="shared" si="138"/>
        <v>0</v>
      </c>
      <c r="BL616">
        <f t="shared" si="138"/>
        <v>0</v>
      </c>
    </row>
    <row r="617" spans="1:64">
      <c r="A617" t="s">
        <v>1922</v>
      </c>
      <c r="C617" t="s">
        <v>10448</v>
      </c>
      <c r="E617" t="s">
        <v>1805</v>
      </c>
      <c r="G617" t="s">
        <v>6426</v>
      </c>
      <c r="V617" t="s">
        <v>2202</v>
      </c>
      <c r="X617" t="s">
        <v>10448</v>
      </c>
      <c r="Y617">
        <v>76</v>
      </c>
      <c r="Z617" t="b">
        <f t="shared" si="134"/>
        <v>1</v>
      </c>
      <c r="AA617">
        <v>4</v>
      </c>
      <c r="AC617">
        <f t="shared" si="135"/>
        <v>0</v>
      </c>
      <c r="AD617">
        <f t="shared" si="140"/>
        <v>0</v>
      </c>
      <c r="AE617">
        <f t="shared" si="142"/>
        <v>0</v>
      </c>
      <c r="AF617">
        <f t="shared" si="142"/>
        <v>0</v>
      </c>
      <c r="AG617">
        <f t="shared" si="142"/>
        <v>0</v>
      </c>
      <c r="AH617">
        <f t="shared" si="142"/>
        <v>0</v>
      </c>
      <c r="AI617">
        <f t="shared" si="142"/>
        <v>0</v>
      </c>
      <c r="AJ617">
        <f t="shared" si="142"/>
        <v>0</v>
      </c>
      <c r="AK617">
        <f t="shared" si="142"/>
        <v>0</v>
      </c>
      <c r="AL617">
        <f t="shared" si="142"/>
        <v>0</v>
      </c>
      <c r="AM617">
        <f t="shared" si="142"/>
        <v>0</v>
      </c>
      <c r="AN617">
        <f t="shared" si="142"/>
        <v>0</v>
      </c>
      <c r="AO617">
        <f t="shared" si="142"/>
        <v>0</v>
      </c>
      <c r="AP617">
        <f t="shared" si="142"/>
        <v>0</v>
      </c>
      <c r="AQ617">
        <f t="shared" si="142"/>
        <v>0</v>
      </c>
      <c r="AR617">
        <f t="shared" si="142"/>
        <v>0</v>
      </c>
      <c r="AS617">
        <f t="shared" si="142"/>
        <v>0</v>
      </c>
      <c r="AT617">
        <f t="shared" si="142"/>
        <v>0</v>
      </c>
      <c r="AU617">
        <f t="shared" si="144"/>
        <v>0</v>
      </c>
      <c r="AV617">
        <f t="shared" si="144"/>
        <v>0</v>
      </c>
      <c r="AW617">
        <f t="shared" si="144"/>
        <v>0</v>
      </c>
      <c r="AX617">
        <f t="shared" si="144"/>
        <v>0</v>
      </c>
      <c r="AY617">
        <f t="shared" si="144"/>
        <v>0</v>
      </c>
      <c r="AZ617">
        <f t="shared" si="144"/>
        <v>0</v>
      </c>
      <c r="BA617">
        <f t="shared" si="144"/>
        <v>0</v>
      </c>
      <c r="BB617">
        <f t="shared" si="144"/>
        <v>0</v>
      </c>
      <c r="BC617">
        <f t="shared" si="144"/>
        <v>0</v>
      </c>
      <c r="BD617">
        <f t="shared" si="144"/>
        <v>0</v>
      </c>
      <c r="BE617">
        <f t="shared" si="144"/>
        <v>0</v>
      </c>
      <c r="BF617">
        <f t="shared" si="144"/>
        <v>0</v>
      </c>
      <c r="BG617">
        <f t="shared" si="144"/>
        <v>0</v>
      </c>
      <c r="BH617">
        <f t="shared" si="144"/>
        <v>0</v>
      </c>
      <c r="BI617">
        <f t="shared" si="144"/>
        <v>0</v>
      </c>
      <c r="BJ617">
        <f t="shared" si="144"/>
        <v>0</v>
      </c>
      <c r="BK617">
        <f t="shared" si="138"/>
        <v>0</v>
      </c>
      <c r="BL617">
        <f t="shared" si="138"/>
        <v>0</v>
      </c>
    </row>
    <row r="618" spans="1:64">
      <c r="A618" t="s">
        <v>2267</v>
      </c>
      <c r="C618" t="s">
        <v>10448</v>
      </c>
      <c r="E618" t="s">
        <v>1806</v>
      </c>
      <c r="G618" t="s">
        <v>6426</v>
      </c>
      <c r="V618" t="s">
        <v>2202</v>
      </c>
      <c r="X618" t="s">
        <v>10448</v>
      </c>
      <c r="Y618">
        <v>133</v>
      </c>
      <c r="Z618" t="b">
        <f t="shared" si="134"/>
        <v>1</v>
      </c>
      <c r="AA618">
        <v>5</v>
      </c>
      <c r="AC618">
        <f t="shared" si="135"/>
        <v>0</v>
      </c>
      <c r="AD618">
        <f t="shared" si="140"/>
        <v>0</v>
      </c>
      <c r="AE618">
        <f t="shared" si="142"/>
        <v>0</v>
      </c>
      <c r="AF618">
        <f t="shared" si="142"/>
        <v>0</v>
      </c>
      <c r="AG618">
        <f t="shared" si="142"/>
        <v>0</v>
      </c>
      <c r="AH618">
        <f t="shared" si="142"/>
        <v>0</v>
      </c>
      <c r="AI618">
        <f t="shared" si="142"/>
        <v>0</v>
      </c>
      <c r="AJ618">
        <f t="shared" si="142"/>
        <v>0</v>
      </c>
      <c r="AK618">
        <f t="shared" si="142"/>
        <v>0</v>
      </c>
      <c r="AL618">
        <f t="shared" si="142"/>
        <v>0</v>
      </c>
      <c r="AM618">
        <f t="shared" si="142"/>
        <v>0</v>
      </c>
      <c r="AN618">
        <f t="shared" si="142"/>
        <v>0</v>
      </c>
      <c r="AO618">
        <f t="shared" si="142"/>
        <v>0</v>
      </c>
      <c r="AP618">
        <f t="shared" si="142"/>
        <v>0</v>
      </c>
      <c r="AQ618">
        <f t="shared" si="142"/>
        <v>0</v>
      </c>
      <c r="AR618">
        <f t="shared" si="142"/>
        <v>0</v>
      </c>
      <c r="AS618">
        <f t="shared" si="142"/>
        <v>0</v>
      </c>
      <c r="AT618">
        <f t="shared" ref="AT618:BI621" si="145">SUMIFS($Y:$Y,$V:$V,$V$2,$AA:$AA,AT$1,$X:$X,$AB$2)</f>
        <v>0</v>
      </c>
      <c r="AU618">
        <f t="shared" si="145"/>
        <v>0</v>
      </c>
      <c r="AV618">
        <f t="shared" si="145"/>
        <v>0</v>
      </c>
      <c r="AW618">
        <f t="shared" si="145"/>
        <v>0</v>
      </c>
      <c r="AX618">
        <f t="shared" si="145"/>
        <v>0</v>
      </c>
      <c r="AY618">
        <f t="shared" si="145"/>
        <v>0</v>
      </c>
      <c r="AZ618">
        <f t="shared" si="145"/>
        <v>0</v>
      </c>
      <c r="BA618">
        <f t="shared" si="145"/>
        <v>0</v>
      </c>
      <c r="BB618">
        <f t="shared" si="145"/>
        <v>0</v>
      </c>
      <c r="BC618">
        <f t="shared" si="145"/>
        <v>0</v>
      </c>
      <c r="BD618">
        <f t="shared" si="145"/>
        <v>0</v>
      </c>
      <c r="BE618">
        <f t="shared" si="145"/>
        <v>0</v>
      </c>
      <c r="BF618">
        <f t="shared" si="145"/>
        <v>0</v>
      </c>
      <c r="BG618">
        <f t="shared" si="145"/>
        <v>0</v>
      </c>
      <c r="BH618">
        <f t="shared" si="145"/>
        <v>0</v>
      </c>
      <c r="BI618">
        <f t="shared" si="145"/>
        <v>0</v>
      </c>
      <c r="BJ618">
        <f t="shared" si="144"/>
        <v>0</v>
      </c>
      <c r="BK618">
        <f t="shared" si="138"/>
        <v>0</v>
      </c>
      <c r="BL618">
        <f t="shared" si="138"/>
        <v>0</v>
      </c>
    </row>
    <row r="619" spans="1:64">
      <c r="A619" t="s">
        <v>2265</v>
      </c>
      <c r="C619" t="s">
        <v>10448</v>
      </c>
      <c r="E619" t="s">
        <v>1407</v>
      </c>
      <c r="G619" t="s">
        <v>6425</v>
      </c>
      <c r="V619" t="s">
        <v>2202</v>
      </c>
      <c r="X619" t="s">
        <v>10448</v>
      </c>
      <c r="Y619">
        <v>133</v>
      </c>
      <c r="Z619" t="b">
        <f t="shared" si="134"/>
        <v>1</v>
      </c>
      <c r="AA619">
        <v>6</v>
      </c>
      <c r="AC619">
        <f t="shared" si="135"/>
        <v>0</v>
      </c>
      <c r="AD619">
        <f t="shared" si="140"/>
        <v>0</v>
      </c>
      <c r="AE619">
        <f t="shared" ref="AE619:AT634" si="146">SUMIFS($Y:$Y,$V:$V,$V$2,$AA:$AA,AE$1,$X:$X,$AB$2)</f>
        <v>0</v>
      </c>
      <c r="AF619">
        <f t="shared" si="146"/>
        <v>0</v>
      </c>
      <c r="AG619">
        <f t="shared" si="146"/>
        <v>0</v>
      </c>
      <c r="AH619">
        <f t="shared" si="146"/>
        <v>0</v>
      </c>
      <c r="AI619">
        <f t="shared" si="146"/>
        <v>0</v>
      </c>
      <c r="AJ619">
        <f t="shared" si="146"/>
        <v>0</v>
      </c>
      <c r="AK619">
        <f t="shared" si="146"/>
        <v>0</v>
      </c>
      <c r="AL619">
        <f t="shared" si="146"/>
        <v>0</v>
      </c>
      <c r="AM619">
        <f t="shared" si="146"/>
        <v>0</v>
      </c>
      <c r="AN619">
        <f t="shared" si="146"/>
        <v>0</v>
      </c>
      <c r="AO619">
        <f t="shared" si="146"/>
        <v>0</v>
      </c>
      <c r="AP619">
        <f t="shared" si="146"/>
        <v>0</v>
      </c>
      <c r="AQ619">
        <f t="shared" si="146"/>
        <v>0</v>
      </c>
      <c r="AR619">
        <f t="shared" si="146"/>
        <v>0</v>
      </c>
      <c r="AS619">
        <f t="shared" si="146"/>
        <v>0</v>
      </c>
      <c r="AT619">
        <f t="shared" si="146"/>
        <v>0</v>
      </c>
      <c r="AU619">
        <f t="shared" si="145"/>
        <v>0</v>
      </c>
      <c r="AV619">
        <f t="shared" si="145"/>
        <v>0</v>
      </c>
      <c r="AW619">
        <f t="shared" si="145"/>
        <v>0</v>
      </c>
      <c r="AX619">
        <f t="shared" si="145"/>
        <v>0</v>
      </c>
      <c r="AY619">
        <f t="shared" si="145"/>
        <v>0</v>
      </c>
      <c r="AZ619">
        <f t="shared" si="145"/>
        <v>0</v>
      </c>
      <c r="BA619">
        <f t="shared" si="145"/>
        <v>0</v>
      </c>
      <c r="BB619">
        <f t="shared" si="145"/>
        <v>0</v>
      </c>
      <c r="BC619">
        <f t="shared" si="145"/>
        <v>0</v>
      </c>
      <c r="BD619">
        <f t="shared" si="145"/>
        <v>0</v>
      </c>
      <c r="BE619">
        <f t="shared" si="145"/>
        <v>0</v>
      </c>
      <c r="BF619">
        <f t="shared" si="145"/>
        <v>0</v>
      </c>
      <c r="BG619">
        <f t="shared" si="145"/>
        <v>0</v>
      </c>
      <c r="BH619">
        <f t="shared" si="145"/>
        <v>0</v>
      </c>
      <c r="BI619">
        <f t="shared" si="145"/>
        <v>0</v>
      </c>
      <c r="BJ619">
        <f t="shared" si="144"/>
        <v>0</v>
      </c>
      <c r="BK619">
        <f t="shared" si="138"/>
        <v>0</v>
      </c>
      <c r="BL619">
        <f t="shared" si="138"/>
        <v>0</v>
      </c>
    </row>
    <row r="620" spans="1:64">
      <c r="A620" t="s">
        <v>2270</v>
      </c>
      <c r="C620" t="s">
        <v>10448</v>
      </c>
      <c r="E620" t="s">
        <v>1409</v>
      </c>
      <c r="G620" t="s">
        <v>6425</v>
      </c>
      <c r="V620" t="s">
        <v>2202</v>
      </c>
      <c r="X620" t="s">
        <v>10448</v>
      </c>
      <c r="Y620">
        <v>133</v>
      </c>
      <c r="Z620" t="b">
        <f t="shared" si="134"/>
        <v>1</v>
      </c>
      <c r="AA620">
        <v>7</v>
      </c>
      <c r="AC620">
        <f t="shared" si="135"/>
        <v>0</v>
      </c>
      <c r="AD620">
        <f t="shared" si="140"/>
        <v>0</v>
      </c>
      <c r="AE620">
        <f t="shared" si="146"/>
        <v>0</v>
      </c>
      <c r="AF620">
        <f t="shared" si="146"/>
        <v>0</v>
      </c>
      <c r="AG620">
        <f t="shared" si="146"/>
        <v>0</v>
      </c>
      <c r="AH620">
        <f t="shared" si="146"/>
        <v>0</v>
      </c>
      <c r="AI620">
        <f t="shared" si="146"/>
        <v>0</v>
      </c>
      <c r="AJ620">
        <f t="shared" si="146"/>
        <v>0</v>
      </c>
      <c r="AK620">
        <f t="shared" si="146"/>
        <v>0</v>
      </c>
      <c r="AL620">
        <f t="shared" si="146"/>
        <v>0</v>
      </c>
      <c r="AM620">
        <f t="shared" si="146"/>
        <v>0</v>
      </c>
      <c r="AN620">
        <f t="shared" si="146"/>
        <v>0</v>
      </c>
      <c r="AO620">
        <f t="shared" si="146"/>
        <v>0</v>
      </c>
      <c r="AP620">
        <f t="shared" si="146"/>
        <v>0</v>
      </c>
      <c r="AQ620">
        <f t="shared" si="146"/>
        <v>0</v>
      </c>
      <c r="AR620">
        <f t="shared" si="146"/>
        <v>0</v>
      </c>
      <c r="AS620">
        <f t="shared" si="146"/>
        <v>0</v>
      </c>
      <c r="AT620">
        <f t="shared" si="146"/>
        <v>0</v>
      </c>
      <c r="AU620">
        <f t="shared" si="145"/>
        <v>0</v>
      </c>
      <c r="AV620">
        <f t="shared" si="145"/>
        <v>0</v>
      </c>
      <c r="AW620">
        <f t="shared" si="145"/>
        <v>0</v>
      </c>
      <c r="AX620">
        <f t="shared" si="145"/>
        <v>0</v>
      </c>
      <c r="AY620">
        <f t="shared" si="145"/>
        <v>0</v>
      </c>
      <c r="AZ620">
        <f t="shared" si="145"/>
        <v>0</v>
      </c>
      <c r="BA620">
        <f t="shared" si="145"/>
        <v>0</v>
      </c>
      <c r="BB620">
        <f t="shared" si="145"/>
        <v>0</v>
      </c>
      <c r="BC620">
        <f t="shared" si="145"/>
        <v>0</v>
      </c>
      <c r="BD620">
        <f t="shared" si="145"/>
        <v>0</v>
      </c>
      <c r="BE620">
        <f t="shared" si="145"/>
        <v>0</v>
      </c>
      <c r="BF620">
        <f t="shared" si="145"/>
        <v>0</v>
      </c>
      <c r="BG620">
        <f t="shared" si="145"/>
        <v>0</v>
      </c>
      <c r="BH620">
        <f t="shared" si="145"/>
        <v>0</v>
      </c>
      <c r="BI620">
        <f t="shared" si="145"/>
        <v>0</v>
      </c>
      <c r="BJ620">
        <f t="shared" si="144"/>
        <v>0</v>
      </c>
      <c r="BK620">
        <f t="shared" si="138"/>
        <v>0</v>
      </c>
      <c r="BL620">
        <f t="shared" si="138"/>
        <v>0</v>
      </c>
    </row>
    <row r="621" spans="1:64">
      <c r="A621" t="s">
        <v>2025</v>
      </c>
      <c r="C621" t="s">
        <v>10448</v>
      </c>
      <c r="E621" t="s">
        <v>1403</v>
      </c>
      <c r="G621" t="s">
        <v>6425</v>
      </c>
      <c r="V621" t="s">
        <v>2202</v>
      </c>
      <c r="X621" t="s">
        <v>10448</v>
      </c>
      <c r="Y621">
        <v>57</v>
      </c>
      <c r="Z621" t="b">
        <f t="shared" si="134"/>
        <v>1</v>
      </c>
      <c r="AA621">
        <v>8</v>
      </c>
      <c r="AC621">
        <f t="shared" si="135"/>
        <v>0</v>
      </c>
      <c r="AD621">
        <f t="shared" si="140"/>
        <v>0</v>
      </c>
      <c r="AE621">
        <f t="shared" si="146"/>
        <v>0</v>
      </c>
      <c r="AF621">
        <f t="shared" si="146"/>
        <v>0</v>
      </c>
      <c r="AG621">
        <f t="shared" si="146"/>
        <v>0</v>
      </c>
      <c r="AH621">
        <f t="shared" si="146"/>
        <v>0</v>
      </c>
      <c r="AI621">
        <f t="shared" si="146"/>
        <v>0</v>
      </c>
      <c r="AJ621">
        <f t="shared" si="146"/>
        <v>0</v>
      </c>
      <c r="AK621">
        <f t="shared" si="146"/>
        <v>0</v>
      </c>
      <c r="AL621">
        <f t="shared" si="146"/>
        <v>0</v>
      </c>
      <c r="AM621">
        <f t="shared" si="146"/>
        <v>0</v>
      </c>
      <c r="AN621">
        <f t="shared" si="146"/>
        <v>0</v>
      </c>
      <c r="AO621">
        <f t="shared" si="146"/>
        <v>0</v>
      </c>
      <c r="AP621">
        <f t="shared" si="146"/>
        <v>0</v>
      </c>
      <c r="AQ621">
        <f t="shared" si="146"/>
        <v>0</v>
      </c>
      <c r="AR621">
        <f t="shared" si="146"/>
        <v>0</v>
      </c>
      <c r="AS621">
        <f t="shared" si="146"/>
        <v>0</v>
      </c>
      <c r="AT621">
        <f t="shared" si="146"/>
        <v>0</v>
      </c>
      <c r="AU621">
        <f t="shared" si="145"/>
        <v>0</v>
      </c>
      <c r="AV621">
        <f t="shared" si="145"/>
        <v>0</v>
      </c>
      <c r="AW621">
        <f t="shared" si="145"/>
        <v>0</v>
      </c>
      <c r="AX621">
        <f t="shared" si="145"/>
        <v>0</v>
      </c>
      <c r="AY621">
        <f t="shared" si="145"/>
        <v>0</v>
      </c>
      <c r="AZ621">
        <f t="shared" si="145"/>
        <v>0</v>
      </c>
      <c r="BA621">
        <f t="shared" si="145"/>
        <v>0</v>
      </c>
      <c r="BB621">
        <f t="shared" si="145"/>
        <v>0</v>
      </c>
      <c r="BC621">
        <f t="shared" si="145"/>
        <v>0</v>
      </c>
      <c r="BD621">
        <f t="shared" si="138"/>
        <v>0</v>
      </c>
      <c r="BE621">
        <f t="shared" si="138"/>
        <v>0</v>
      </c>
      <c r="BF621">
        <f t="shared" si="138"/>
        <v>0</v>
      </c>
      <c r="BG621">
        <f t="shared" si="138"/>
        <v>0</v>
      </c>
      <c r="BH621">
        <f t="shared" si="138"/>
        <v>0</v>
      </c>
      <c r="BI621">
        <f t="shared" si="138"/>
        <v>0</v>
      </c>
      <c r="BJ621">
        <f t="shared" si="138"/>
        <v>0</v>
      </c>
      <c r="BK621">
        <f t="shared" si="138"/>
        <v>0</v>
      </c>
      <c r="BL621">
        <f t="shared" si="138"/>
        <v>0</v>
      </c>
    </row>
    <row r="622" spans="1:64">
      <c r="A622" t="s">
        <v>2013</v>
      </c>
      <c r="C622" t="s">
        <v>10448</v>
      </c>
      <c r="E622" t="s">
        <v>1404</v>
      </c>
      <c r="G622" t="s">
        <v>6425</v>
      </c>
      <c r="V622" t="s">
        <v>1516</v>
      </c>
      <c r="X622" t="s">
        <v>10448</v>
      </c>
      <c r="Y622">
        <v>133</v>
      </c>
      <c r="Z622" t="b">
        <f t="shared" si="134"/>
        <v>0</v>
      </c>
      <c r="AA622">
        <v>1</v>
      </c>
      <c r="AC622">
        <f t="shared" si="135"/>
        <v>0</v>
      </c>
      <c r="AD622">
        <f t="shared" si="140"/>
        <v>0</v>
      </c>
      <c r="AE622">
        <f t="shared" si="146"/>
        <v>0</v>
      </c>
      <c r="AF622">
        <f t="shared" si="146"/>
        <v>0</v>
      </c>
      <c r="AG622">
        <f t="shared" si="146"/>
        <v>0</v>
      </c>
      <c r="AH622">
        <f t="shared" si="146"/>
        <v>0</v>
      </c>
      <c r="AI622">
        <f t="shared" si="146"/>
        <v>0</v>
      </c>
      <c r="AJ622">
        <f t="shared" si="146"/>
        <v>0</v>
      </c>
      <c r="AK622">
        <f t="shared" si="146"/>
        <v>0</v>
      </c>
      <c r="AL622">
        <f t="shared" si="146"/>
        <v>0</v>
      </c>
      <c r="AM622">
        <f t="shared" si="146"/>
        <v>0</v>
      </c>
      <c r="AN622">
        <f t="shared" si="146"/>
        <v>0</v>
      </c>
      <c r="AO622">
        <f t="shared" si="146"/>
        <v>0</v>
      </c>
      <c r="AP622">
        <f t="shared" si="146"/>
        <v>0</v>
      </c>
      <c r="AQ622">
        <f t="shared" si="146"/>
        <v>0</v>
      </c>
      <c r="AR622">
        <f t="shared" si="146"/>
        <v>0</v>
      </c>
      <c r="AS622">
        <f t="shared" si="146"/>
        <v>0</v>
      </c>
      <c r="AT622">
        <f t="shared" si="146"/>
        <v>0</v>
      </c>
      <c r="AU622">
        <f t="shared" si="143"/>
        <v>0</v>
      </c>
      <c r="AV622">
        <f t="shared" si="143"/>
        <v>0</v>
      </c>
      <c r="AW622">
        <f t="shared" si="143"/>
        <v>0</v>
      </c>
      <c r="AX622">
        <f t="shared" si="143"/>
        <v>0</v>
      </c>
      <c r="AY622">
        <f t="shared" si="143"/>
        <v>0</v>
      </c>
      <c r="AZ622">
        <f t="shared" si="143"/>
        <v>0</v>
      </c>
      <c r="BA622">
        <f t="shared" si="143"/>
        <v>0</v>
      </c>
      <c r="BB622">
        <f t="shared" si="143"/>
        <v>0</v>
      </c>
      <c r="BC622">
        <f t="shared" si="143"/>
        <v>0</v>
      </c>
      <c r="BD622">
        <f t="shared" si="143"/>
        <v>0</v>
      </c>
      <c r="BE622">
        <f t="shared" si="143"/>
        <v>0</v>
      </c>
      <c r="BF622">
        <f t="shared" si="143"/>
        <v>0</v>
      </c>
      <c r="BG622">
        <f t="shared" si="143"/>
        <v>0</v>
      </c>
      <c r="BH622">
        <f t="shared" si="143"/>
        <v>0</v>
      </c>
      <c r="BI622">
        <f t="shared" si="143"/>
        <v>0</v>
      </c>
      <c r="BJ622">
        <f t="shared" si="143"/>
        <v>0</v>
      </c>
      <c r="BK622">
        <f t="shared" si="138"/>
        <v>0</v>
      </c>
      <c r="BL622">
        <f t="shared" si="138"/>
        <v>0</v>
      </c>
    </row>
    <row r="623" spans="1:64">
      <c r="A623" t="s">
        <v>2027</v>
      </c>
      <c r="C623" t="s">
        <v>10448</v>
      </c>
      <c r="E623" t="s">
        <v>4587</v>
      </c>
      <c r="G623" t="s">
        <v>6425</v>
      </c>
      <c r="V623" t="s">
        <v>1516</v>
      </c>
      <c r="X623" t="s">
        <v>10448</v>
      </c>
      <c r="Y623">
        <v>273</v>
      </c>
      <c r="Z623" t="b">
        <f t="shared" si="134"/>
        <v>1</v>
      </c>
      <c r="AA623">
        <v>2</v>
      </c>
      <c r="AC623">
        <f t="shared" si="135"/>
        <v>0</v>
      </c>
      <c r="AD623">
        <f t="shared" si="140"/>
        <v>0</v>
      </c>
      <c r="AE623">
        <f t="shared" si="146"/>
        <v>0</v>
      </c>
      <c r="AF623">
        <f t="shared" si="146"/>
        <v>0</v>
      </c>
      <c r="AG623">
        <f t="shared" si="146"/>
        <v>0</v>
      </c>
      <c r="AH623">
        <f t="shared" si="146"/>
        <v>0</v>
      </c>
      <c r="AI623">
        <f t="shared" si="146"/>
        <v>0</v>
      </c>
      <c r="AJ623">
        <f t="shared" si="146"/>
        <v>0</v>
      </c>
      <c r="AK623">
        <f t="shared" si="146"/>
        <v>0</v>
      </c>
      <c r="AL623">
        <f t="shared" si="146"/>
        <v>0</v>
      </c>
      <c r="AM623">
        <f t="shared" si="146"/>
        <v>0</v>
      </c>
      <c r="AN623">
        <f t="shared" si="146"/>
        <v>0</v>
      </c>
      <c r="AO623">
        <f t="shared" si="146"/>
        <v>0</v>
      </c>
      <c r="AP623">
        <f t="shared" si="146"/>
        <v>0</v>
      </c>
      <c r="AQ623">
        <f t="shared" si="146"/>
        <v>0</v>
      </c>
      <c r="AR623">
        <f t="shared" si="146"/>
        <v>0</v>
      </c>
      <c r="AS623">
        <f t="shared" si="146"/>
        <v>0</v>
      </c>
      <c r="AT623">
        <f t="shared" si="146"/>
        <v>0</v>
      </c>
      <c r="AU623">
        <f t="shared" si="143"/>
        <v>0</v>
      </c>
      <c r="AV623">
        <f t="shared" si="143"/>
        <v>0</v>
      </c>
      <c r="AW623">
        <f t="shared" si="143"/>
        <v>0</v>
      </c>
      <c r="AX623">
        <f t="shared" si="143"/>
        <v>0</v>
      </c>
      <c r="AY623">
        <f t="shared" si="143"/>
        <v>0</v>
      </c>
      <c r="AZ623">
        <f t="shared" si="143"/>
        <v>0</v>
      </c>
      <c r="BA623">
        <f t="shared" si="143"/>
        <v>0</v>
      </c>
      <c r="BB623">
        <f t="shared" si="143"/>
        <v>0</v>
      </c>
      <c r="BC623">
        <f t="shared" si="143"/>
        <v>0</v>
      </c>
      <c r="BD623">
        <f t="shared" si="143"/>
        <v>0</v>
      </c>
      <c r="BE623">
        <f t="shared" si="143"/>
        <v>0</v>
      </c>
      <c r="BF623">
        <f t="shared" si="143"/>
        <v>0</v>
      </c>
      <c r="BG623">
        <f t="shared" si="143"/>
        <v>0</v>
      </c>
      <c r="BH623">
        <f t="shared" si="143"/>
        <v>0</v>
      </c>
      <c r="BI623">
        <f t="shared" si="143"/>
        <v>0</v>
      </c>
      <c r="BJ623">
        <f t="shared" si="143"/>
        <v>0</v>
      </c>
      <c r="BK623">
        <f t="shared" si="138"/>
        <v>0</v>
      </c>
      <c r="BL623">
        <f t="shared" si="138"/>
        <v>0</v>
      </c>
    </row>
    <row r="624" spans="1:64">
      <c r="A624" t="s">
        <v>2339</v>
      </c>
      <c r="C624" t="s">
        <v>10448</v>
      </c>
      <c r="E624" t="s">
        <v>4595</v>
      </c>
      <c r="G624" t="s">
        <v>6426</v>
      </c>
      <c r="V624" t="s">
        <v>1516</v>
      </c>
      <c r="X624" t="s">
        <v>10448</v>
      </c>
      <c r="Y624">
        <v>273</v>
      </c>
      <c r="Z624" t="b">
        <f t="shared" si="134"/>
        <v>1</v>
      </c>
      <c r="AA624">
        <v>3</v>
      </c>
      <c r="AC624">
        <f t="shared" si="135"/>
        <v>0</v>
      </c>
      <c r="AD624">
        <f t="shared" si="140"/>
        <v>0</v>
      </c>
      <c r="AE624">
        <f t="shared" si="146"/>
        <v>0</v>
      </c>
      <c r="AF624">
        <f t="shared" si="146"/>
        <v>0</v>
      </c>
      <c r="AG624">
        <f t="shared" si="146"/>
        <v>0</v>
      </c>
      <c r="AH624">
        <f t="shared" si="146"/>
        <v>0</v>
      </c>
      <c r="AI624">
        <f t="shared" si="146"/>
        <v>0</v>
      </c>
      <c r="AJ624">
        <f t="shared" si="146"/>
        <v>0</v>
      </c>
      <c r="AK624">
        <f t="shared" si="146"/>
        <v>0</v>
      </c>
      <c r="AL624">
        <f t="shared" si="146"/>
        <v>0</v>
      </c>
      <c r="AM624">
        <f t="shared" si="146"/>
        <v>0</v>
      </c>
      <c r="AN624">
        <f t="shared" si="146"/>
        <v>0</v>
      </c>
      <c r="AO624">
        <f t="shared" si="146"/>
        <v>0</v>
      </c>
      <c r="AP624">
        <f t="shared" si="146"/>
        <v>0</v>
      </c>
      <c r="AQ624">
        <f t="shared" si="146"/>
        <v>0</v>
      </c>
      <c r="AR624">
        <f t="shared" si="146"/>
        <v>0</v>
      </c>
      <c r="AS624">
        <f t="shared" si="146"/>
        <v>0</v>
      </c>
      <c r="AT624">
        <f t="shared" si="146"/>
        <v>0</v>
      </c>
      <c r="AU624">
        <f t="shared" si="143"/>
        <v>0</v>
      </c>
      <c r="AV624">
        <f t="shared" si="143"/>
        <v>0</v>
      </c>
      <c r="AW624">
        <f t="shared" si="143"/>
        <v>0</v>
      </c>
      <c r="AX624">
        <f t="shared" si="143"/>
        <v>0</v>
      </c>
      <c r="AY624">
        <f t="shared" si="143"/>
        <v>0</v>
      </c>
      <c r="AZ624">
        <f t="shared" si="143"/>
        <v>0</v>
      </c>
      <c r="BA624">
        <f t="shared" si="143"/>
        <v>0</v>
      </c>
      <c r="BB624">
        <f t="shared" si="143"/>
        <v>0</v>
      </c>
      <c r="BC624">
        <f t="shared" si="143"/>
        <v>0</v>
      </c>
      <c r="BD624">
        <f t="shared" si="143"/>
        <v>0</v>
      </c>
      <c r="BE624">
        <f t="shared" si="143"/>
        <v>0</v>
      </c>
      <c r="BF624">
        <f t="shared" si="143"/>
        <v>0</v>
      </c>
      <c r="BG624">
        <f t="shared" si="143"/>
        <v>0</v>
      </c>
      <c r="BH624">
        <f t="shared" si="143"/>
        <v>0</v>
      </c>
      <c r="BI624">
        <f t="shared" si="143"/>
        <v>0</v>
      </c>
      <c r="BJ624">
        <f t="shared" si="143"/>
        <v>0</v>
      </c>
      <c r="BK624">
        <f t="shared" si="138"/>
        <v>0</v>
      </c>
      <c r="BL624">
        <f t="shared" si="138"/>
        <v>0</v>
      </c>
    </row>
    <row r="625" spans="1:64">
      <c r="A625" t="s">
        <v>2359</v>
      </c>
      <c r="C625" t="s">
        <v>10448</v>
      </c>
      <c r="E625" t="s">
        <v>4540</v>
      </c>
      <c r="G625" t="s">
        <v>6425</v>
      </c>
      <c r="V625" t="s">
        <v>1516</v>
      </c>
      <c r="X625" t="s">
        <v>10448</v>
      </c>
      <c r="Y625">
        <v>219</v>
      </c>
      <c r="Z625" t="b">
        <f t="shared" si="134"/>
        <v>1</v>
      </c>
      <c r="AA625">
        <v>4</v>
      </c>
      <c r="AC625">
        <f t="shared" si="135"/>
        <v>0</v>
      </c>
      <c r="AD625">
        <f t="shared" si="140"/>
        <v>0</v>
      </c>
      <c r="AE625">
        <f t="shared" si="146"/>
        <v>0</v>
      </c>
      <c r="AF625">
        <f t="shared" si="146"/>
        <v>0</v>
      </c>
      <c r="AG625">
        <f t="shared" si="146"/>
        <v>0</v>
      </c>
      <c r="AH625">
        <f t="shared" si="146"/>
        <v>0</v>
      </c>
      <c r="AI625">
        <f t="shared" si="146"/>
        <v>0</v>
      </c>
      <c r="AJ625">
        <f t="shared" si="146"/>
        <v>0</v>
      </c>
      <c r="AK625">
        <f t="shared" si="146"/>
        <v>0</v>
      </c>
      <c r="AL625">
        <f t="shared" si="146"/>
        <v>0</v>
      </c>
      <c r="AM625">
        <f t="shared" si="146"/>
        <v>0</v>
      </c>
      <c r="AN625">
        <f t="shared" si="146"/>
        <v>0</v>
      </c>
      <c r="AO625">
        <f t="shared" si="146"/>
        <v>0</v>
      </c>
      <c r="AP625">
        <f t="shared" si="146"/>
        <v>0</v>
      </c>
      <c r="AQ625">
        <f t="shared" si="146"/>
        <v>0</v>
      </c>
      <c r="AR625">
        <f t="shared" si="146"/>
        <v>0</v>
      </c>
      <c r="AS625">
        <f t="shared" si="146"/>
        <v>0</v>
      </c>
      <c r="AT625">
        <f t="shared" si="146"/>
        <v>0</v>
      </c>
      <c r="AU625">
        <f t="shared" si="143"/>
        <v>0</v>
      </c>
      <c r="AV625">
        <f t="shared" si="143"/>
        <v>0</v>
      </c>
      <c r="AW625">
        <f t="shared" si="143"/>
        <v>0</v>
      </c>
      <c r="AX625">
        <f t="shared" si="143"/>
        <v>0</v>
      </c>
      <c r="AY625">
        <f t="shared" si="143"/>
        <v>0</v>
      </c>
      <c r="AZ625">
        <f t="shared" si="143"/>
        <v>0</v>
      </c>
      <c r="BA625">
        <f t="shared" si="143"/>
        <v>0</v>
      </c>
      <c r="BB625">
        <f t="shared" si="143"/>
        <v>0</v>
      </c>
      <c r="BC625">
        <f t="shared" si="143"/>
        <v>0</v>
      </c>
      <c r="BD625">
        <f t="shared" si="143"/>
        <v>0</v>
      </c>
      <c r="BE625">
        <f t="shared" si="143"/>
        <v>0</v>
      </c>
      <c r="BF625">
        <f t="shared" si="143"/>
        <v>0</v>
      </c>
      <c r="BG625">
        <f t="shared" si="143"/>
        <v>0</v>
      </c>
      <c r="BH625">
        <f t="shared" si="143"/>
        <v>0</v>
      </c>
      <c r="BI625">
        <f t="shared" si="143"/>
        <v>0</v>
      </c>
      <c r="BJ625">
        <f t="shared" si="143"/>
        <v>0</v>
      </c>
      <c r="BK625">
        <f t="shared" si="138"/>
        <v>0</v>
      </c>
      <c r="BL625">
        <f t="shared" si="138"/>
        <v>0</v>
      </c>
    </row>
    <row r="626" spans="1:64">
      <c r="A626" t="s">
        <v>2356</v>
      </c>
      <c r="C626" t="s">
        <v>10448</v>
      </c>
      <c r="E626" t="s">
        <v>4530</v>
      </c>
      <c r="G626" t="s">
        <v>6426</v>
      </c>
      <c r="V626" t="s">
        <v>1516</v>
      </c>
      <c r="X626" t="s">
        <v>10448</v>
      </c>
      <c r="Y626">
        <v>219</v>
      </c>
      <c r="Z626" t="b">
        <f t="shared" si="134"/>
        <v>1</v>
      </c>
      <c r="AA626">
        <v>5</v>
      </c>
      <c r="AC626">
        <f t="shared" si="135"/>
        <v>0</v>
      </c>
      <c r="AD626">
        <f t="shared" si="140"/>
        <v>0</v>
      </c>
      <c r="AE626">
        <f t="shared" si="146"/>
        <v>0</v>
      </c>
      <c r="AF626">
        <f t="shared" si="146"/>
        <v>0</v>
      </c>
      <c r="AG626">
        <f t="shared" si="146"/>
        <v>0</v>
      </c>
      <c r="AH626">
        <f t="shared" si="146"/>
        <v>0</v>
      </c>
      <c r="AI626">
        <f t="shared" si="146"/>
        <v>0</v>
      </c>
      <c r="AJ626">
        <f t="shared" si="146"/>
        <v>0</v>
      </c>
      <c r="AK626">
        <f t="shared" si="146"/>
        <v>0</v>
      </c>
      <c r="AL626">
        <f t="shared" si="146"/>
        <v>0</v>
      </c>
      <c r="AM626">
        <f t="shared" si="146"/>
        <v>0</v>
      </c>
      <c r="AN626">
        <f t="shared" si="146"/>
        <v>0</v>
      </c>
      <c r="AO626">
        <f t="shared" si="146"/>
        <v>0</v>
      </c>
      <c r="AP626">
        <f t="shared" si="146"/>
        <v>0</v>
      </c>
      <c r="AQ626">
        <f t="shared" si="146"/>
        <v>0</v>
      </c>
      <c r="AR626">
        <f t="shared" si="146"/>
        <v>0</v>
      </c>
      <c r="AS626">
        <f t="shared" si="146"/>
        <v>0</v>
      </c>
      <c r="AT626">
        <f t="shared" si="146"/>
        <v>0</v>
      </c>
      <c r="AU626">
        <f t="shared" si="143"/>
        <v>0</v>
      </c>
      <c r="AV626">
        <f t="shared" si="143"/>
        <v>0</v>
      </c>
      <c r="AW626">
        <f t="shared" si="143"/>
        <v>0</v>
      </c>
      <c r="AX626">
        <f t="shared" si="143"/>
        <v>0</v>
      </c>
      <c r="AY626">
        <f t="shared" si="143"/>
        <v>0</v>
      </c>
      <c r="AZ626">
        <f t="shared" si="143"/>
        <v>0</v>
      </c>
      <c r="BA626">
        <f t="shared" si="143"/>
        <v>0</v>
      </c>
      <c r="BB626">
        <f t="shared" si="143"/>
        <v>0</v>
      </c>
      <c r="BC626">
        <f t="shared" si="143"/>
        <v>0</v>
      </c>
      <c r="BD626">
        <f t="shared" si="143"/>
        <v>0</v>
      </c>
      <c r="BE626">
        <f t="shared" si="143"/>
        <v>0</v>
      </c>
      <c r="BF626">
        <f t="shared" si="143"/>
        <v>0</v>
      </c>
      <c r="BG626">
        <f t="shared" si="143"/>
        <v>0</v>
      </c>
      <c r="BH626">
        <f t="shared" si="143"/>
        <v>0</v>
      </c>
      <c r="BI626">
        <f t="shared" si="143"/>
        <v>0</v>
      </c>
      <c r="BJ626">
        <f t="shared" si="143"/>
        <v>0</v>
      </c>
      <c r="BK626">
        <f t="shared" si="138"/>
        <v>0</v>
      </c>
      <c r="BL626">
        <f t="shared" si="138"/>
        <v>0</v>
      </c>
    </row>
    <row r="627" spans="1:64">
      <c r="A627" t="s">
        <v>2340</v>
      </c>
      <c r="C627" t="s">
        <v>10448</v>
      </c>
      <c r="E627" t="s">
        <v>2414</v>
      </c>
      <c r="G627" t="s">
        <v>6426</v>
      </c>
      <c r="V627" t="s">
        <v>1516</v>
      </c>
      <c r="X627" t="s">
        <v>10448</v>
      </c>
      <c r="Y627">
        <v>219</v>
      </c>
      <c r="Z627" t="b">
        <f t="shared" si="134"/>
        <v>1</v>
      </c>
      <c r="AA627">
        <v>6</v>
      </c>
      <c r="AC627">
        <f t="shared" si="135"/>
        <v>0</v>
      </c>
      <c r="AD627">
        <f t="shared" si="140"/>
        <v>0</v>
      </c>
      <c r="AE627">
        <f t="shared" si="146"/>
        <v>0</v>
      </c>
      <c r="AF627">
        <f t="shared" si="146"/>
        <v>0</v>
      </c>
      <c r="AG627">
        <f t="shared" si="146"/>
        <v>0</v>
      </c>
      <c r="AH627">
        <f t="shared" si="146"/>
        <v>0</v>
      </c>
      <c r="AI627">
        <f t="shared" si="146"/>
        <v>0</v>
      </c>
      <c r="AJ627">
        <f t="shared" si="146"/>
        <v>0</v>
      </c>
      <c r="AK627">
        <f t="shared" si="146"/>
        <v>0</v>
      </c>
      <c r="AL627">
        <f t="shared" si="146"/>
        <v>0</v>
      </c>
      <c r="AM627">
        <f t="shared" si="146"/>
        <v>0</v>
      </c>
      <c r="AN627">
        <f t="shared" si="146"/>
        <v>0</v>
      </c>
      <c r="AO627">
        <f t="shared" si="146"/>
        <v>0</v>
      </c>
      <c r="AP627">
        <f t="shared" si="146"/>
        <v>0</v>
      </c>
      <c r="AQ627">
        <f t="shared" si="146"/>
        <v>0</v>
      </c>
      <c r="AR627">
        <f t="shared" si="146"/>
        <v>0</v>
      </c>
      <c r="AS627">
        <f t="shared" si="146"/>
        <v>0</v>
      </c>
      <c r="AT627">
        <f t="shared" si="146"/>
        <v>0</v>
      </c>
      <c r="AU627">
        <f t="shared" si="143"/>
        <v>0</v>
      </c>
      <c r="AV627">
        <f t="shared" si="143"/>
        <v>0</v>
      </c>
      <c r="AW627">
        <f t="shared" si="143"/>
        <v>0</v>
      </c>
      <c r="AX627">
        <f t="shared" si="143"/>
        <v>0</v>
      </c>
      <c r="AY627">
        <f t="shared" si="143"/>
        <v>0</v>
      </c>
      <c r="AZ627">
        <f t="shared" si="143"/>
        <v>0</v>
      </c>
      <c r="BA627">
        <f t="shared" si="143"/>
        <v>0</v>
      </c>
      <c r="BB627">
        <f t="shared" si="143"/>
        <v>0</v>
      </c>
      <c r="BC627">
        <f t="shared" si="143"/>
        <v>0</v>
      </c>
      <c r="BD627">
        <f t="shared" si="143"/>
        <v>0</v>
      </c>
      <c r="BE627">
        <f t="shared" si="143"/>
        <v>0</v>
      </c>
      <c r="BF627">
        <f t="shared" si="143"/>
        <v>0</v>
      </c>
      <c r="BG627">
        <f t="shared" si="143"/>
        <v>0</v>
      </c>
      <c r="BH627">
        <f t="shared" si="143"/>
        <v>0</v>
      </c>
      <c r="BI627">
        <f t="shared" si="143"/>
        <v>0</v>
      </c>
      <c r="BJ627">
        <f t="shared" si="143"/>
        <v>0</v>
      </c>
      <c r="BK627">
        <f t="shared" si="138"/>
        <v>0</v>
      </c>
      <c r="BL627">
        <f t="shared" si="138"/>
        <v>0</v>
      </c>
    </row>
    <row r="628" spans="1:64">
      <c r="A628" t="s">
        <v>1933</v>
      </c>
      <c r="C628" t="s">
        <v>10448</v>
      </c>
      <c r="E628" t="s">
        <v>2416</v>
      </c>
      <c r="G628" t="s">
        <v>6426</v>
      </c>
      <c r="V628" t="s">
        <v>1516</v>
      </c>
      <c r="X628" t="s">
        <v>6425</v>
      </c>
      <c r="Y628">
        <v>219</v>
      </c>
      <c r="Z628" t="b">
        <f t="shared" si="134"/>
        <v>1</v>
      </c>
      <c r="AA628">
        <v>7</v>
      </c>
      <c r="AC628">
        <f t="shared" si="135"/>
        <v>0</v>
      </c>
      <c r="AD628">
        <f t="shared" si="140"/>
        <v>0</v>
      </c>
      <c r="AE628">
        <f t="shared" si="146"/>
        <v>0</v>
      </c>
      <c r="AF628">
        <f t="shared" si="146"/>
        <v>0</v>
      </c>
      <c r="AG628">
        <f t="shared" si="146"/>
        <v>0</v>
      </c>
      <c r="AH628">
        <f t="shared" si="146"/>
        <v>0</v>
      </c>
      <c r="AI628">
        <f t="shared" si="146"/>
        <v>0</v>
      </c>
      <c r="AJ628">
        <f t="shared" si="146"/>
        <v>0</v>
      </c>
      <c r="AK628">
        <f t="shared" si="146"/>
        <v>0</v>
      </c>
      <c r="AL628">
        <f t="shared" si="146"/>
        <v>0</v>
      </c>
      <c r="AM628">
        <f t="shared" si="146"/>
        <v>0</v>
      </c>
      <c r="AN628">
        <f t="shared" si="146"/>
        <v>0</v>
      </c>
      <c r="AO628">
        <f t="shared" si="146"/>
        <v>0</v>
      </c>
      <c r="AP628">
        <f t="shared" si="146"/>
        <v>0</v>
      </c>
      <c r="AQ628">
        <f t="shared" si="146"/>
        <v>0</v>
      </c>
      <c r="AR628">
        <f t="shared" si="146"/>
        <v>0</v>
      </c>
      <c r="AS628">
        <f t="shared" si="146"/>
        <v>0</v>
      </c>
      <c r="AT628">
        <f t="shared" si="146"/>
        <v>0</v>
      </c>
      <c r="AU628">
        <f t="shared" si="143"/>
        <v>0</v>
      </c>
      <c r="AV628">
        <f t="shared" si="143"/>
        <v>0</v>
      </c>
      <c r="AW628">
        <f t="shared" si="143"/>
        <v>0</v>
      </c>
      <c r="AX628">
        <f t="shared" si="143"/>
        <v>0</v>
      </c>
      <c r="AY628">
        <f t="shared" si="143"/>
        <v>0</v>
      </c>
      <c r="AZ628">
        <f t="shared" si="143"/>
        <v>0</v>
      </c>
      <c r="BA628">
        <f t="shared" si="143"/>
        <v>0</v>
      </c>
      <c r="BB628">
        <f t="shared" si="143"/>
        <v>0</v>
      </c>
      <c r="BC628">
        <f t="shared" si="143"/>
        <v>0</v>
      </c>
      <c r="BD628">
        <f t="shared" si="143"/>
        <v>0</v>
      </c>
      <c r="BE628">
        <f t="shared" si="143"/>
        <v>0</v>
      </c>
      <c r="BF628">
        <f t="shared" si="143"/>
        <v>0</v>
      </c>
      <c r="BG628">
        <f t="shared" si="143"/>
        <v>0</v>
      </c>
      <c r="BH628">
        <f t="shared" si="143"/>
        <v>0</v>
      </c>
      <c r="BI628">
        <f t="shared" si="143"/>
        <v>0</v>
      </c>
      <c r="BJ628">
        <f t="shared" si="143"/>
        <v>0</v>
      </c>
      <c r="BK628">
        <f t="shared" si="138"/>
        <v>0</v>
      </c>
      <c r="BL628">
        <f t="shared" si="138"/>
        <v>0</v>
      </c>
    </row>
    <row r="629" spans="1:64">
      <c r="A629" t="s">
        <v>1936</v>
      </c>
      <c r="C629" t="s">
        <v>10448</v>
      </c>
      <c r="E629" t="s">
        <v>2417</v>
      </c>
      <c r="G629" t="s">
        <v>6426</v>
      </c>
      <c r="V629" t="s">
        <v>1516</v>
      </c>
      <c r="X629" t="s">
        <v>10448</v>
      </c>
      <c r="Y629">
        <v>89</v>
      </c>
      <c r="Z629" t="b">
        <f t="shared" si="134"/>
        <v>1</v>
      </c>
      <c r="AA629">
        <v>8</v>
      </c>
      <c r="AC629">
        <f t="shared" si="135"/>
        <v>0</v>
      </c>
      <c r="AD629">
        <f t="shared" si="140"/>
        <v>0</v>
      </c>
      <c r="AE629">
        <f t="shared" si="146"/>
        <v>0</v>
      </c>
      <c r="AF629">
        <f t="shared" si="146"/>
        <v>0</v>
      </c>
      <c r="AG629">
        <f t="shared" si="146"/>
        <v>0</v>
      </c>
      <c r="AH629">
        <f t="shared" si="146"/>
        <v>0</v>
      </c>
      <c r="AI629">
        <f t="shared" si="146"/>
        <v>0</v>
      </c>
      <c r="AJ629">
        <f t="shared" si="146"/>
        <v>0</v>
      </c>
      <c r="AK629">
        <f t="shared" si="146"/>
        <v>0</v>
      </c>
      <c r="AL629">
        <f t="shared" si="146"/>
        <v>0</v>
      </c>
      <c r="AM629">
        <f t="shared" si="146"/>
        <v>0</v>
      </c>
      <c r="AN629">
        <f t="shared" si="146"/>
        <v>0</v>
      </c>
      <c r="AO629">
        <f t="shared" si="146"/>
        <v>0</v>
      </c>
      <c r="AP629">
        <f t="shared" si="146"/>
        <v>0</v>
      </c>
      <c r="AQ629">
        <f t="shared" si="146"/>
        <v>0</v>
      </c>
      <c r="AR629">
        <f t="shared" si="146"/>
        <v>0</v>
      </c>
      <c r="AS629">
        <f t="shared" si="146"/>
        <v>0</v>
      </c>
      <c r="AT629">
        <f t="shared" si="146"/>
        <v>0</v>
      </c>
      <c r="AU629">
        <f t="shared" si="143"/>
        <v>0</v>
      </c>
      <c r="AV629">
        <f t="shared" si="143"/>
        <v>0</v>
      </c>
      <c r="AW629">
        <f t="shared" si="143"/>
        <v>0</v>
      </c>
      <c r="AX629">
        <f t="shared" si="143"/>
        <v>0</v>
      </c>
      <c r="AY629">
        <f t="shared" si="143"/>
        <v>0</v>
      </c>
      <c r="AZ629">
        <f t="shared" si="143"/>
        <v>0</v>
      </c>
      <c r="BA629">
        <f t="shared" si="143"/>
        <v>0</v>
      </c>
      <c r="BB629">
        <f t="shared" si="143"/>
        <v>0</v>
      </c>
      <c r="BC629">
        <f t="shared" si="143"/>
        <v>0</v>
      </c>
      <c r="BD629">
        <f t="shared" si="143"/>
        <v>0</v>
      </c>
      <c r="BE629">
        <f t="shared" si="143"/>
        <v>0</v>
      </c>
      <c r="BF629">
        <f t="shared" si="143"/>
        <v>0</v>
      </c>
      <c r="BG629">
        <f t="shared" si="143"/>
        <v>0</v>
      </c>
      <c r="BH629">
        <f t="shared" si="143"/>
        <v>0</v>
      </c>
      <c r="BI629">
        <f t="shared" si="143"/>
        <v>0</v>
      </c>
      <c r="BJ629">
        <f t="shared" si="143"/>
        <v>0</v>
      </c>
      <c r="BK629">
        <f t="shared" si="138"/>
        <v>0</v>
      </c>
      <c r="BL629">
        <f t="shared" si="138"/>
        <v>0</v>
      </c>
    </row>
    <row r="630" spans="1:64">
      <c r="A630" t="s">
        <v>2362</v>
      </c>
      <c r="C630" t="s">
        <v>10448</v>
      </c>
      <c r="E630" t="s">
        <v>2415</v>
      </c>
      <c r="G630" t="s">
        <v>6426</v>
      </c>
      <c r="V630" t="s">
        <v>1516</v>
      </c>
      <c r="X630" t="s">
        <v>6425</v>
      </c>
      <c r="Y630">
        <v>89</v>
      </c>
      <c r="Z630" t="b">
        <f t="shared" si="134"/>
        <v>1</v>
      </c>
      <c r="AA630">
        <v>9</v>
      </c>
      <c r="AC630">
        <f t="shared" si="135"/>
        <v>0</v>
      </c>
      <c r="AD630">
        <f t="shared" si="140"/>
        <v>0</v>
      </c>
      <c r="AE630">
        <f t="shared" si="146"/>
        <v>0</v>
      </c>
      <c r="AF630">
        <f t="shared" si="146"/>
        <v>0</v>
      </c>
      <c r="AG630">
        <f t="shared" si="146"/>
        <v>0</v>
      </c>
      <c r="AH630">
        <f t="shared" si="146"/>
        <v>0</v>
      </c>
      <c r="AI630">
        <f t="shared" si="146"/>
        <v>0</v>
      </c>
      <c r="AJ630">
        <f t="shared" si="146"/>
        <v>0</v>
      </c>
      <c r="AK630">
        <f t="shared" si="146"/>
        <v>0</v>
      </c>
      <c r="AL630">
        <f t="shared" si="146"/>
        <v>0</v>
      </c>
      <c r="AM630">
        <f t="shared" si="146"/>
        <v>0</v>
      </c>
      <c r="AN630">
        <f t="shared" si="146"/>
        <v>0</v>
      </c>
      <c r="AO630">
        <f t="shared" si="146"/>
        <v>0</v>
      </c>
      <c r="AP630">
        <f t="shared" si="146"/>
        <v>0</v>
      </c>
      <c r="AQ630">
        <f t="shared" si="146"/>
        <v>0</v>
      </c>
      <c r="AR630">
        <f t="shared" si="146"/>
        <v>0</v>
      </c>
      <c r="AS630">
        <f t="shared" si="146"/>
        <v>0</v>
      </c>
      <c r="AT630">
        <f t="shared" si="146"/>
        <v>0</v>
      </c>
      <c r="AU630">
        <f t="shared" si="143"/>
        <v>0</v>
      </c>
      <c r="AV630">
        <f t="shared" si="143"/>
        <v>0</v>
      </c>
      <c r="AW630">
        <f t="shared" si="143"/>
        <v>0</v>
      </c>
      <c r="AX630">
        <f t="shared" si="143"/>
        <v>0</v>
      </c>
      <c r="AY630">
        <f t="shared" si="143"/>
        <v>0</v>
      </c>
      <c r="AZ630">
        <f t="shared" si="143"/>
        <v>0</v>
      </c>
      <c r="BA630">
        <f t="shared" si="143"/>
        <v>0</v>
      </c>
      <c r="BB630">
        <f t="shared" si="143"/>
        <v>0</v>
      </c>
      <c r="BC630">
        <f t="shared" si="143"/>
        <v>0</v>
      </c>
      <c r="BD630">
        <f t="shared" si="143"/>
        <v>0</v>
      </c>
      <c r="BE630">
        <f t="shared" si="143"/>
        <v>0</v>
      </c>
      <c r="BF630">
        <f t="shared" si="143"/>
        <v>0</v>
      </c>
      <c r="BG630">
        <f t="shared" si="143"/>
        <v>0</v>
      </c>
      <c r="BH630">
        <f t="shared" si="143"/>
        <v>0</v>
      </c>
      <c r="BI630">
        <f t="shared" si="143"/>
        <v>0</v>
      </c>
      <c r="BJ630">
        <f t="shared" si="143"/>
        <v>0</v>
      </c>
      <c r="BK630">
        <f t="shared" si="138"/>
        <v>0</v>
      </c>
      <c r="BL630">
        <f t="shared" si="138"/>
        <v>0</v>
      </c>
    </row>
    <row r="631" spans="1:64">
      <c r="A631" t="s">
        <v>2350</v>
      </c>
      <c r="C631" t="s">
        <v>10448</v>
      </c>
      <c r="E631" t="s">
        <v>3493</v>
      </c>
      <c r="G631" t="s">
        <v>6426</v>
      </c>
      <c r="V631" t="s">
        <v>1516</v>
      </c>
      <c r="X631" t="s">
        <v>10448</v>
      </c>
      <c r="Y631">
        <v>108</v>
      </c>
      <c r="Z631" t="b">
        <f t="shared" si="134"/>
        <v>1</v>
      </c>
      <c r="AA631">
        <v>10</v>
      </c>
      <c r="AC631">
        <f t="shared" si="135"/>
        <v>0</v>
      </c>
      <c r="AD631">
        <f t="shared" si="140"/>
        <v>0</v>
      </c>
      <c r="AE631">
        <f t="shared" si="146"/>
        <v>0</v>
      </c>
      <c r="AF631">
        <f t="shared" si="146"/>
        <v>0</v>
      </c>
      <c r="AG631">
        <f t="shared" si="146"/>
        <v>0</v>
      </c>
      <c r="AH631">
        <f t="shared" si="146"/>
        <v>0</v>
      </c>
      <c r="AI631">
        <f t="shared" si="146"/>
        <v>0</v>
      </c>
      <c r="AJ631">
        <f t="shared" si="146"/>
        <v>0</v>
      </c>
      <c r="AK631">
        <f t="shared" si="146"/>
        <v>0</v>
      </c>
      <c r="AL631">
        <f t="shared" si="146"/>
        <v>0</v>
      </c>
      <c r="AM631">
        <f t="shared" si="146"/>
        <v>0</v>
      </c>
      <c r="AN631">
        <f t="shared" si="146"/>
        <v>0</v>
      </c>
      <c r="AO631">
        <f t="shared" si="146"/>
        <v>0</v>
      </c>
      <c r="AP631">
        <f t="shared" si="146"/>
        <v>0</v>
      </c>
      <c r="AQ631">
        <f t="shared" si="146"/>
        <v>0</v>
      </c>
      <c r="AR631">
        <f t="shared" si="146"/>
        <v>0</v>
      </c>
      <c r="AS631">
        <f t="shared" si="146"/>
        <v>0</v>
      </c>
      <c r="AT631">
        <f t="shared" si="146"/>
        <v>0</v>
      </c>
      <c r="AU631">
        <f t="shared" si="143"/>
        <v>0</v>
      </c>
      <c r="AV631">
        <f t="shared" si="143"/>
        <v>0</v>
      </c>
      <c r="AW631">
        <f t="shared" si="143"/>
        <v>0</v>
      </c>
      <c r="AX631">
        <f t="shared" si="143"/>
        <v>0</v>
      </c>
      <c r="AY631">
        <f t="shared" si="143"/>
        <v>0</v>
      </c>
      <c r="AZ631">
        <f t="shared" si="143"/>
        <v>0</v>
      </c>
      <c r="BA631">
        <f t="shared" si="143"/>
        <v>0</v>
      </c>
      <c r="BB631">
        <f t="shared" si="143"/>
        <v>0</v>
      </c>
      <c r="BC631">
        <f t="shared" si="143"/>
        <v>0</v>
      </c>
      <c r="BD631">
        <f t="shared" si="143"/>
        <v>0</v>
      </c>
      <c r="BE631">
        <f t="shared" si="143"/>
        <v>0</v>
      </c>
      <c r="BF631">
        <f t="shared" si="143"/>
        <v>0</v>
      </c>
      <c r="BG631">
        <f t="shared" si="143"/>
        <v>0</v>
      </c>
      <c r="BH631">
        <f t="shared" si="143"/>
        <v>0</v>
      </c>
      <c r="BI631">
        <f t="shared" si="143"/>
        <v>0</v>
      </c>
      <c r="BJ631">
        <f t="shared" si="143"/>
        <v>0</v>
      </c>
      <c r="BK631">
        <f t="shared" si="138"/>
        <v>0</v>
      </c>
      <c r="BL631">
        <f t="shared" si="138"/>
        <v>0</v>
      </c>
    </row>
    <row r="632" spans="1:64">
      <c r="A632" t="s">
        <v>2355</v>
      </c>
      <c r="C632" t="s">
        <v>10448</v>
      </c>
      <c r="E632" t="s">
        <v>1852</v>
      </c>
      <c r="G632" t="s">
        <v>6426</v>
      </c>
      <c r="V632" t="s">
        <v>1516</v>
      </c>
      <c r="X632" t="s">
        <v>6425</v>
      </c>
      <c r="Y632">
        <v>108</v>
      </c>
      <c r="Z632" t="b">
        <f t="shared" si="134"/>
        <v>1</v>
      </c>
      <c r="AA632">
        <v>11</v>
      </c>
      <c r="AC632">
        <f t="shared" si="135"/>
        <v>0</v>
      </c>
      <c r="AD632">
        <f t="shared" si="140"/>
        <v>0</v>
      </c>
      <c r="AE632">
        <f t="shared" si="146"/>
        <v>0</v>
      </c>
      <c r="AF632">
        <f t="shared" si="146"/>
        <v>0</v>
      </c>
      <c r="AG632">
        <f t="shared" si="146"/>
        <v>0</v>
      </c>
      <c r="AH632">
        <f t="shared" si="146"/>
        <v>0</v>
      </c>
      <c r="AI632">
        <f t="shared" si="146"/>
        <v>0</v>
      </c>
      <c r="AJ632">
        <f t="shared" si="146"/>
        <v>0</v>
      </c>
      <c r="AK632">
        <f t="shared" si="146"/>
        <v>0</v>
      </c>
      <c r="AL632">
        <f t="shared" si="146"/>
        <v>0</v>
      </c>
      <c r="AM632">
        <f t="shared" si="146"/>
        <v>0</v>
      </c>
      <c r="AN632">
        <f t="shared" si="146"/>
        <v>0</v>
      </c>
      <c r="AO632">
        <f t="shared" si="146"/>
        <v>0</v>
      </c>
      <c r="AP632">
        <f t="shared" si="146"/>
        <v>0</v>
      </c>
      <c r="AQ632">
        <f t="shared" si="146"/>
        <v>0</v>
      </c>
      <c r="AR632">
        <f t="shared" si="146"/>
        <v>0</v>
      </c>
      <c r="AS632">
        <f t="shared" si="146"/>
        <v>0</v>
      </c>
      <c r="AT632">
        <f t="shared" si="146"/>
        <v>0</v>
      </c>
      <c r="AU632">
        <f t="shared" si="143"/>
        <v>0</v>
      </c>
      <c r="AV632">
        <f t="shared" si="143"/>
        <v>0</v>
      </c>
      <c r="AW632">
        <f t="shared" si="143"/>
        <v>0</v>
      </c>
      <c r="AX632">
        <f t="shared" si="143"/>
        <v>0</v>
      </c>
      <c r="AY632">
        <f t="shared" si="143"/>
        <v>0</v>
      </c>
      <c r="AZ632">
        <f t="shared" si="143"/>
        <v>0</v>
      </c>
      <c r="BA632">
        <f t="shared" si="143"/>
        <v>0</v>
      </c>
      <c r="BB632">
        <f t="shared" si="143"/>
        <v>0</v>
      </c>
      <c r="BC632">
        <f t="shared" si="143"/>
        <v>0</v>
      </c>
      <c r="BD632">
        <f t="shared" si="143"/>
        <v>0</v>
      </c>
      <c r="BE632">
        <f t="shared" si="143"/>
        <v>0</v>
      </c>
      <c r="BF632">
        <f t="shared" si="143"/>
        <v>0</v>
      </c>
      <c r="BG632">
        <f t="shared" si="143"/>
        <v>0</v>
      </c>
      <c r="BH632">
        <f t="shared" si="143"/>
        <v>0</v>
      </c>
      <c r="BI632">
        <f t="shared" si="143"/>
        <v>0</v>
      </c>
      <c r="BJ632">
        <f t="shared" si="143"/>
        <v>0</v>
      </c>
      <c r="BK632">
        <f t="shared" si="138"/>
        <v>0</v>
      </c>
      <c r="BL632">
        <f t="shared" si="138"/>
        <v>0</v>
      </c>
    </row>
    <row r="633" spans="1:64">
      <c r="A633" t="s">
        <v>2360</v>
      </c>
      <c r="C633" t="s">
        <v>10448</v>
      </c>
      <c r="E633" t="s">
        <v>1854</v>
      </c>
      <c r="G633" t="s">
        <v>6426</v>
      </c>
      <c r="V633" t="s">
        <v>1516</v>
      </c>
      <c r="X633" t="s">
        <v>10448</v>
      </c>
      <c r="Y633">
        <v>159</v>
      </c>
      <c r="Z633" t="b">
        <f t="shared" si="134"/>
        <v>1</v>
      </c>
      <c r="AA633">
        <v>12</v>
      </c>
      <c r="AC633">
        <f t="shared" si="135"/>
        <v>0</v>
      </c>
      <c r="AD633">
        <f t="shared" si="140"/>
        <v>0</v>
      </c>
      <c r="AE633">
        <f t="shared" si="146"/>
        <v>0</v>
      </c>
      <c r="AF633">
        <f t="shared" si="146"/>
        <v>0</v>
      </c>
      <c r="AG633">
        <f t="shared" si="146"/>
        <v>0</v>
      </c>
      <c r="AH633">
        <f t="shared" si="146"/>
        <v>0</v>
      </c>
      <c r="AI633">
        <f t="shared" si="146"/>
        <v>0</v>
      </c>
      <c r="AJ633">
        <f t="shared" si="146"/>
        <v>0</v>
      </c>
      <c r="AK633">
        <f t="shared" si="146"/>
        <v>0</v>
      </c>
      <c r="AL633">
        <f t="shared" si="146"/>
        <v>0</v>
      </c>
      <c r="AM633">
        <f t="shared" si="146"/>
        <v>0</v>
      </c>
      <c r="AN633">
        <f t="shared" si="146"/>
        <v>0</v>
      </c>
      <c r="AO633">
        <f t="shared" si="146"/>
        <v>0</v>
      </c>
      <c r="AP633">
        <f t="shared" si="146"/>
        <v>0</v>
      </c>
      <c r="AQ633">
        <f t="shared" si="146"/>
        <v>0</v>
      </c>
      <c r="AR633">
        <f t="shared" si="146"/>
        <v>0</v>
      </c>
      <c r="AS633">
        <f t="shared" si="146"/>
        <v>0</v>
      </c>
      <c r="AT633">
        <f t="shared" si="146"/>
        <v>0</v>
      </c>
      <c r="AU633">
        <f t="shared" si="143"/>
        <v>0</v>
      </c>
      <c r="AV633">
        <f t="shared" si="143"/>
        <v>0</v>
      </c>
      <c r="AW633">
        <f t="shared" si="143"/>
        <v>0</v>
      </c>
      <c r="AX633">
        <f t="shared" si="143"/>
        <v>0</v>
      </c>
      <c r="AY633">
        <f t="shared" si="143"/>
        <v>0</v>
      </c>
      <c r="AZ633">
        <f t="shared" si="143"/>
        <v>0</v>
      </c>
      <c r="BA633">
        <f t="shared" si="143"/>
        <v>0</v>
      </c>
      <c r="BB633">
        <f t="shared" si="143"/>
        <v>0</v>
      </c>
      <c r="BC633">
        <f t="shared" si="143"/>
        <v>0</v>
      </c>
      <c r="BD633">
        <f t="shared" si="143"/>
        <v>0</v>
      </c>
      <c r="BE633">
        <f t="shared" si="143"/>
        <v>0</v>
      </c>
      <c r="BF633">
        <f t="shared" si="143"/>
        <v>0</v>
      </c>
      <c r="BG633">
        <f t="shared" si="143"/>
        <v>0</v>
      </c>
      <c r="BH633">
        <f t="shared" si="143"/>
        <v>0</v>
      </c>
      <c r="BI633">
        <f t="shared" si="143"/>
        <v>0</v>
      </c>
      <c r="BJ633">
        <f t="shared" si="143"/>
        <v>0</v>
      </c>
      <c r="BK633">
        <f t="shared" si="138"/>
        <v>0</v>
      </c>
      <c r="BL633">
        <f t="shared" si="138"/>
        <v>0</v>
      </c>
    </row>
    <row r="634" spans="1:64">
      <c r="A634" t="s">
        <v>2361</v>
      </c>
      <c r="C634" t="s">
        <v>10448</v>
      </c>
      <c r="E634" t="s">
        <v>1855</v>
      </c>
      <c r="G634" t="s">
        <v>6426</v>
      </c>
      <c r="V634" t="s">
        <v>1516</v>
      </c>
      <c r="X634" t="s">
        <v>6425</v>
      </c>
      <c r="Y634">
        <v>159</v>
      </c>
      <c r="Z634" t="b">
        <f t="shared" si="134"/>
        <v>1</v>
      </c>
      <c r="AA634">
        <v>13</v>
      </c>
      <c r="AC634">
        <f t="shared" si="135"/>
        <v>0</v>
      </c>
      <c r="AD634">
        <f t="shared" si="140"/>
        <v>0</v>
      </c>
      <c r="AE634">
        <f t="shared" si="146"/>
        <v>0</v>
      </c>
      <c r="AF634">
        <f t="shared" si="146"/>
        <v>0</v>
      </c>
      <c r="AG634">
        <f t="shared" si="146"/>
        <v>0</v>
      </c>
      <c r="AH634">
        <f t="shared" si="146"/>
        <v>0</v>
      </c>
      <c r="AI634">
        <f t="shared" si="146"/>
        <v>0</v>
      </c>
      <c r="AJ634">
        <f t="shared" si="146"/>
        <v>0</v>
      </c>
      <c r="AK634">
        <f t="shared" si="146"/>
        <v>0</v>
      </c>
      <c r="AL634">
        <f t="shared" si="146"/>
        <v>0</v>
      </c>
      <c r="AM634">
        <f t="shared" si="146"/>
        <v>0</v>
      </c>
      <c r="AN634">
        <f t="shared" si="146"/>
        <v>0</v>
      </c>
      <c r="AO634">
        <f t="shared" si="146"/>
        <v>0</v>
      </c>
      <c r="AP634">
        <f t="shared" si="146"/>
        <v>0</v>
      </c>
      <c r="AQ634">
        <f t="shared" si="146"/>
        <v>0</v>
      </c>
      <c r="AR634">
        <f t="shared" si="146"/>
        <v>0</v>
      </c>
      <c r="AS634">
        <f t="shared" si="146"/>
        <v>0</v>
      </c>
      <c r="AT634">
        <f t="shared" ref="AT634:BI638" si="147">SUMIFS($Y:$Y,$V:$V,$V$2,$AA:$AA,AT$1,$X:$X,$AB$2)</f>
        <v>0</v>
      </c>
      <c r="AU634">
        <f t="shared" si="147"/>
        <v>0</v>
      </c>
      <c r="AV634">
        <f t="shared" si="147"/>
        <v>0</v>
      </c>
      <c r="AW634">
        <f t="shared" si="147"/>
        <v>0</v>
      </c>
      <c r="AX634">
        <f t="shared" si="147"/>
        <v>0</v>
      </c>
      <c r="AY634">
        <f t="shared" si="147"/>
        <v>0</v>
      </c>
      <c r="AZ634">
        <f t="shared" si="147"/>
        <v>0</v>
      </c>
      <c r="BA634">
        <f t="shared" si="147"/>
        <v>0</v>
      </c>
      <c r="BB634">
        <f t="shared" si="147"/>
        <v>0</v>
      </c>
      <c r="BC634">
        <f t="shared" si="147"/>
        <v>0</v>
      </c>
      <c r="BD634">
        <f t="shared" si="147"/>
        <v>0</v>
      </c>
      <c r="BE634">
        <f t="shared" si="147"/>
        <v>0</v>
      </c>
      <c r="BF634">
        <f t="shared" si="147"/>
        <v>0</v>
      </c>
      <c r="BG634">
        <f t="shared" si="147"/>
        <v>0</v>
      </c>
      <c r="BH634">
        <f t="shared" si="147"/>
        <v>0</v>
      </c>
      <c r="BI634">
        <f t="shared" si="147"/>
        <v>0</v>
      </c>
      <c r="BJ634">
        <f t="shared" si="143"/>
        <v>0</v>
      </c>
      <c r="BK634">
        <f t="shared" si="138"/>
        <v>0</v>
      </c>
      <c r="BL634">
        <f t="shared" si="138"/>
        <v>0</v>
      </c>
    </row>
    <row r="635" spans="1:64">
      <c r="A635" t="s">
        <v>2363</v>
      </c>
      <c r="C635" t="s">
        <v>10448</v>
      </c>
      <c r="E635" t="s">
        <v>1853</v>
      </c>
      <c r="G635" t="s">
        <v>6426</v>
      </c>
      <c r="V635" t="s">
        <v>1516</v>
      </c>
      <c r="X635" t="s">
        <v>10448</v>
      </c>
      <c r="Y635">
        <v>133</v>
      </c>
      <c r="Z635" t="b">
        <f t="shared" si="134"/>
        <v>1</v>
      </c>
      <c r="AA635">
        <v>14</v>
      </c>
      <c r="AC635">
        <f t="shared" si="135"/>
        <v>0</v>
      </c>
      <c r="AD635">
        <f t="shared" si="140"/>
        <v>0</v>
      </c>
      <c r="AE635">
        <f t="shared" ref="AE635:AT650" si="148">SUMIFS($Y:$Y,$V:$V,$V$2,$AA:$AA,AE$1,$X:$X,$AB$2)</f>
        <v>0</v>
      </c>
      <c r="AF635">
        <f t="shared" si="148"/>
        <v>0</v>
      </c>
      <c r="AG635">
        <f t="shared" si="148"/>
        <v>0</v>
      </c>
      <c r="AH635">
        <f t="shared" si="148"/>
        <v>0</v>
      </c>
      <c r="AI635">
        <f t="shared" si="148"/>
        <v>0</v>
      </c>
      <c r="AJ635">
        <f t="shared" si="148"/>
        <v>0</v>
      </c>
      <c r="AK635">
        <f t="shared" si="148"/>
        <v>0</v>
      </c>
      <c r="AL635">
        <f t="shared" si="148"/>
        <v>0</v>
      </c>
      <c r="AM635">
        <f t="shared" si="148"/>
        <v>0</v>
      </c>
      <c r="AN635">
        <f t="shared" si="148"/>
        <v>0</v>
      </c>
      <c r="AO635">
        <f t="shared" si="148"/>
        <v>0</v>
      </c>
      <c r="AP635">
        <f t="shared" si="148"/>
        <v>0</v>
      </c>
      <c r="AQ635">
        <f t="shared" si="148"/>
        <v>0</v>
      </c>
      <c r="AR635">
        <f t="shared" si="148"/>
        <v>0</v>
      </c>
      <c r="AS635">
        <f t="shared" si="148"/>
        <v>0</v>
      </c>
      <c r="AT635">
        <f t="shared" si="148"/>
        <v>0</v>
      </c>
      <c r="AU635">
        <f t="shared" si="147"/>
        <v>0</v>
      </c>
      <c r="AV635">
        <f t="shared" si="147"/>
        <v>0</v>
      </c>
      <c r="AW635">
        <f t="shared" si="147"/>
        <v>0</v>
      </c>
      <c r="AX635">
        <f t="shared" si="147"/>
        <v>0</v>
      </c>
      <c r="AY635">
        <f t="shared" si="147"/>
        <v>0</v>
      </c>
      <c r="AZ635">
        <f t="shared" si="147"/>
        <v>0</v>
      </c>
      <c r="BA635">
        <f t="shared" si="147"/>
        <v>0</v>
      </c>
      <c r="BB635">
        <f t="shared" si="147"/>
        <v>0</v>
      </c>
      <c r="BC635">
        <f t="shared" si="147"/>
        <v>0</v>
      </c>
      <c r="BD635">
        <f t="shared" si="147"/>
        <v>0</v>
      </c>
      <c r="BE635">
        <f t="shared" si="147"/>
        <v>0</v>
      </c>
      <c r="BF635">
        <f t="shared" si="147"/>
        <v>0</v>
      </c>
      <c r="BG635">
        <f t="shared" si="147"/>
        <v>0</v>
      </c>
      <c r="BH635">
        <f t="shared" si="147"/>
        <v>0</v>
      </c>
      <c r="BI635">
        <f t="shared" si="147"/>
        <v>0</v>
      </c>
      <c r="BJ635">
        <f t="shared" si="143"/>
        <v>0</v>
      </c>
      <c r="BK635">
        <f t="shared" si="138"/>
        <v>0</v>
      </c>
      <c r="BL635">
        <f t="shared" si="138"/>
        <v>0</v>
      </c>
    </row>
    <row r="636" spans="1:64">
      <c r="A636" t="s">
        <v>2017</v>
      </c>
      <c r="C636" t="s">
        <v>10448</v>
      </c>
      <c r="E636" t="s">
        <v>1873</v>
      </c>
      <c r="G636" t="s">
        <v>6426</v>
      </c>
      <c r="V636" t="s">
        <v>1516</v>
      </c>
      <c r="X636" t="s">
        <v>6425</v>
      </c>
      <c r="Y636">
        <v>133</v>
      </c>
      <c r="Z636" t="b">
        <f t="shared" si="134"/>
        <v>1</v>
      </c>
      <c r="AA636">
        <v>15</v>
      </c>
      <c r="AC636">
        <f t="shared" si="135"/>
        <v>0</v>
      </c>
      <c r="AD636">
        <f t="shared" si="140"/>
        <v>0</v>
      </c>
      <c r="AE636">
        <f t="shared" si="148"/>
        <v>0</v>
      </c>
      <c r="AF636">
        <f t="shared" si="148"/>
        <v>0</v>
      </c>
      <c r="AG636">
        <f t="shared" si="148"/>
        <v>0</v>
      </c>
      <c r="AH636">
        <f t="shared" si="148"/>
        <v>0</v>
      </c>
      <c r="AI636">
        <f t="shared" si="148"/>
        <v>0</v>
      </c>
      <c r="AJ636">
        <f t="shared" si="148"/>
        <v>0</v>
      </c>
      <c r="AK636">
        <f t="shared" si="148"/>
        <v>0</v>
      </c>
      <c r="AL636">
        <f t="shared" si="148"/>
        <v>0</v>
      </c>
      <c r="AM636">
        <f t="shared" si="148"/>
        <v>0</v>
      </c>
      <c r="AN636">
        <f t="shared" si="148"/>
        <v>0</v>
      </c>
      <c r="AO636">
        <f t="shared" si="148"/>
        <v>0</v>
      </c>
      <c r="AP636">
        <f t="shared" si="148"/>
        <v>0</v>
      </c>
      <c r="AQ636">
        <f t="shared" si="148"/>
        <v>0</v>
      </c>
      <c r="AR636">
        <f t="shared" si="148"/>
        <v>0</v>
      </c>
      <c r="AS636">
        <f t="shared" si="148"/>
        <v>0</v>
      </c>
      <c r="AT636">
        <f t="shared" si="148"/>
        <v>0</v>
      </c>
      <c r="AU636">
        <f t="shared" si="147"/>
        <v>0</v>
      </c>
      <c r="AV636">
        <f t="shared" si="147"/>
        <v>0</v>
      </c>
      <c r="AW636">
        <f t="shared" si="147"/>
        <v>0</v>
      </c>
      <c r="AX636">
        <f t="shared" si="147"/>
        <v>0</v>
      </c>
      <c r="AY636">
        <f t="shared" si="147"/>
        <v>0</v>
      </c>
      <c r="AZ636">
        <f t="shared" si="147"/>
        <v>0</v>
      </c>
      <c r="BA636">
        <f t="shared" si="147"/>
        <v>0</v>
      </c>
      <c r="BB636">
        <f t="shared" si="147"/>
        <v>0</v>
      </c>
      <c r="BC636">
        <f t="shared" si="147"/>
        <v>0</v>
      </c>
      <c r="BD636">
        <f t="shared" si="147"/>
        <v>0</v>
      </c>
      <c r="BE636">
        <f t="shared" si="147"/>
        <v>0</v>
      </c>
      <c r="BF636">
        <f t="shared" si="147"/>
        <v>0</v>
      </c>
      <c r="BG636">
        <f t="shared" si="147"/>
        <v>0</v>
      </c>
      <c r="BH636">
        <f t="shared" si="147"/>
        <v>0</v>
      </c>
      <c r="BI636">
        <f t="shared" si="147"/>
        <v>0</v>
      </c>
      <c r="BJ636">
        <f t="shared" si="143"/>
        <v>0</v>
      </c>
      <c r="BK636">
        <f t="shared" si="138"/>
        <v>0</v>
      </c>
      <c r="BL636">
        <f t="shared" si="138"/>
        <v>0</v>
      </c>
    </row>
    <row r="637" spans="1:64">
      <c r="A637" t="s">
        <v>2006</v>
      </c>
      <c r="C637" t="s">
        <v>10448</v>
      </c>
      <c r="E637" t="s">
        <v>1874</v>
      </c>
      <c r="G637" t="s">
        <v>6426</v>
      </c>
      <c r="V637" t="s">
        <v>1516</v>
      </c>
      <c r="X637" t="s">
        <v>10448</v>
      </c>
      <c r="Y637">
        <v>159</v>
      </c>
      <c r="Z637" t="b">
        <f t="shared" si="134"/>
        <v>1</v>
      </c>
      <c r="AA637">
        <v>16</v>
      </c>
      <c r="AC637">
        <f t="shared" si="135"/>
        <v>0</v>
      </c>
      <c r="AD637">
        <f t="shared" si="140"/>
        <v>0</v>
      </c>
      <c r="AE637">
        <f t="shared" si="148"/>
        <v>0</v>
      </c>
      <c r="AF637">
        <f t="shared" si="148"/>
        <v>0</v>
      </c>
      <c r="AG637">
        <f t="shared" si="148"/>
        <v>0</v>
      </c>
      <c r="AH637">
        <f t="shared" si="148"/>
        <v>0</v>
      </c>
      <c r="AI637">
        <f t="shared" si="148"/>
        <v>0</v>
      </c>
      <c r="AJ637">
        <f t="shared" si="148"/>
        <v>0</v>
      </c>
      <c r="AK637">
        <f t="shared" si="148"/>
        <v>0</v>
      </c>
      <c r="AL637">
        <f t="shared" si="148"/>
        <v>0</v>
      </c>
      <c r="AM637">
        <f t="shared" si="148"/>
        <v>0</v>
      </c>
      <c r="AN637">
        <f t="shared" si="148"/>
        <v>0</v>
      </c>
      <c r="AO637">
        <f t="shared" si="148"/>
        <v>0</v>
      </c>
      <c r="AP637">
        <f t="shared" si="148"/>
        <v>0</v>
      </c>
      <c r="AQ637">
        <f t="shared" si="148"/>
        <v>0</v>
      </c>
      <c r="AR637">
        <f t="shared" si="148"/>
        <v>0</v>
      </c>
      <c r="AS637">
        <f t="shared" si="148"/>
        <v>0</v>
      </c>
      <c r="AT637">
        <f t="shared" si="148"/>
        <v>0</v>
      </c>
      <c r="AU637">
        <f t="shared" si="147"/>
        <v>0</v>
      </c>
      <c r="AV637">
        <f t="shared" si="147"/>
        <v>0</v>
      </c>
      <c r="AW637">
        <f t="shared" si="147"/>
        <v>0</v>
      </c>
      <c r="AX637">
        <f t="shared" si="147"/>
        <v>0</v>
      </c>
      <c r="AY637">
        <f t="shared" si="147"/>
        <v>0</v>
      </c>
      <c r="AZ637">
        <f t="shared" si="147"/>
        <v>0</v>
      </c>
      <c r="BA637">
        <f t="shared" si="147"/>
        <v>0</v>
      </c>
      <c r="BB637">
        <f t="shared" si="147"/>
        <v>0</v>
      </c>
      <c r="BC637">
        <f t="shared" si="147"/>
        <v>0</v>
      </c>
      <c r="BD637">
        <f t="shared" si="147"/>
        <v>0</v>
      </c>
      <c r="BE637">
        <f t="shared" si="147"/>
        <v>0</v>
      </c>
      <c r="BF637">
        <f t="shared" si="147"/>
        <v>0</v>
      </c>
      <c r="BG637">
        <f t="shared" si="147"/>
        <v>0</v>
      </c>
      <c r="BH637">
        <f t="shared" si="147"/>
        <v>0</v>
      </c>
      <c r="BI637">
        <f t="shared" si="147"/>
        <v>0</v>
      </c>
      <c r="BJ637">
        <f t="shared" si="143"/>
        <v>0</v>
      </c>
      <c r="BK637">
        <f t="shared" si="138"/>
        <v>0</v>
      </c>
      <c r="BL637">
        <f t="shared" si="138"/>
        <v>0</v>
      </c>
    </row>
    <row r="638" spans="1:64">
      <c r="A638" t="s">
        <v>2078</v>
      </c>
      <c r="C638" t="s">
        <v>10448</v>
      </c>
      <c r="E638" t="s">
        <v>1875</v>
      </c>
      <c r="G638" t="s">
        <v>6426</v>
      </c>
      <c r="V638" t="s">
        <v>1663</v>
      </c>
      <c r="X638" t="s">
        <v>10448</v>
      </c>
      <c r="Y638">
        <v>76</v>
      </c>
      <c r="Z638" t="b">
        <f t="shared" si="134"/>
        <v>0</v>
      </c>
      <c r="AA638">
        <v>1</v>
      </c>
      <c r="AC638">
        <f t="shared" si="135"/>
        <v>0</v>
      </c>
      <c r="AD638">
        <f t="shared" si="140"/>
        <v>0</v>
      </c>
      <c r="AE638">
        <f t="shared" si="148"/>
        <v>0</v>
      </c>
      <c r="AF638">
        <f t="shared" si="148"/>
        <v>0</v>
      </c>
      <c r="AG638">
        <f t="shared" si="148"/>
        <v>0</v>
      </c>
      <c r="AH638">
        <f t="shared" si="148"/>
        <v>0</v>
      </c>
      <c r="AI638">
        <f t="shared" si="148"/>
        <v>0</v>
      </c>
      <c r="AJ638">
        <f t="shared" si="148"/>
        <v>0</v>
      </c>
      <c r="AK638">
        <f t="shared" si="148"/>
        <v>0</v>
      </c>
      <c r="AL638">
        <f t="shared" si="148"/>
        <v>0</v>
      </c>
      <c r="AM638">
        <f t="shared" si="148"/>
        <v>0</v>
      </c>
      <c r="AN638">
        <f t="shared" si="148"/>
        <v>0</v>
      </c>
      <c r="AO638">
        <f t="shared" si="148"/>
        <v>0</v>
      </c>
      <c r="AP638">
        <f t="shared" si="148"/>
        <v>0</v>
      </c>
      <c r="AQ638">
        <f t="shared" si="148"/>
        <v>0</v>
      </c>
      <c r="AR638">
        <f t="shared" si="148"/>
        <v>0</v>
      </c>
      <c r="AS638">
        <f t="shared" si="148"/>
        <v>0</v>
      </c>
      <c r="AT638">
        <f t="shared" si="148"/>
        <v>0</v>
      </c>
      <c r="AU638">
        <f t="shared" si="147"/>
        <v>0</v>
      </c>
      <c r="AV638">
        <f t="shared" si="147"/>
        <v>0</v>
      </c>
      <c r="AW638">
        <f t="shared" si="147"/>
        <v>0</v>
      </c>
      <c r="AX638">
        <f t="shared" si="147"/>
        <v>0</v>
      </c>
      <c r="AY638">
        <f t="shared" si="147"/>
        <v>0</v>
      </c>
      <c r="AZ638">
        <f t="shared" si="147"/>
        <v>0</v>
      </c>
      <c r="BA638">
        <f t="shared" si="147"/>
        <v>0</v>
      </c>
      <c r="BB638">
        <f t="shared" si="147"/>
        <v>0</v>
      </c>
      <c r="BC638">
        <f t="shared" si="147"/>
        <v>0</v>
      </c>
      <c r="BD638">
        <f t="shared" si="138"/>
        <v>0</v>
      </c>
      <c r="BE638">
        <f t="shared" si="138"/>
        <v>0</v>
      </c>
      <c r="BF638">
        <f t="shared" si="138"/>
        <v>0</v>
      </c>
      <c r="BG638">
        <f t="shared" si="138"/>
        <v>0</v>
      </c>
      <c r="BH638">
        <f t="shared" si="138"/>
        <v>0</v>
      </c>
      <c r="BI638">
        <f t="shared" si="138"/>
        <v>0</v>
      </c>
      <c r="BJ638">
        <f t="shared" si="138"/>
        <v>0</v>
      </c>
      <c r="BK638">
        <f t="shared" si="138"/>
        <v>0</v>
      </c>
      <c r="BL638">
        <f t="shared" si="138"/>
        <v>0</v>
      </c>
    </row>
    <row r="639" spans="1:64">
      <c r="A639" t="s">
        <v>2046</v>
      </c>
      <c r="C639" t="s">
        <v>10448</v>
      </c>
      <c r="E639" t="s">
        <v>1851</v>
      </c>
      <c r="G639" t="s">
        <v>6425</v>
      </c>
      <c r="V639" t="s">
        <v>1663</v>
      </c>
      <c r="X639" t="s">
        <v>6425</v>
      </c>
      <c r="Y639">
        <v>76</v>
      </c>
      <c r="Z639" t="b">
        <f t="shared" si="134"/>
        <v>1</v>
      </c>
      <c r="AA639">
        <v>2</v>
      </c>
      <c r="AC639">
        <f t="shared" si="135"/>
        <v>0</v>
      </c>
      <c r="AD639">
        <f t="shared" si="140"/>
        <v>0</v>
      </c>
      <c r="AE639">
        <f t="shared" si="148"/>
        <v>0</v>
      </c>
      <c r="AF639">
        <f t="shared" si="148"/>
        <v>0</v>
      </c>
      <c r="AG639">
        <f t="shared" si="148"/>
        <v>0</v>
      </c>
      <c r="AH639">
        <f t="shared" si="148"/>
        <v>0</v>
      </c>
      <c r="AI639">
        <f t="shared" si="148"/>
        <v>0</v>
      </c>
      <c r="AJ639">
        <f t="shared" si="148"/>
        <v>0</v>
      </c>
      <c r="AK639">
        <f t="shared" si="148"/>
        <v>0</v>
      </c>
      <c r="AL639">
        <f t="shared" si="148"/>
        <v>0</v>
      </c>
      <c r="AM639">
        <f t="shared" si="148"/>
        <v>0</v>
      </c>
      <c r="AN639">
        <f t="shared" si="148"/>
        <v>0</v>
      </c>
      <c r="AO639">
        <f t="shared" si="148"/>
        <v>0</v>
      </c>
      <c r="AP639">
        <f t="shared" si="148"/>
        <v>0</v>
      </c>
      <c r="AQ639">
        <f t="shared" si="148"/>
        <v>0</v>
      </c>
      <c r="AR639">
        <f t="shared" si="148"/>
        <v>0</v>
      </c>
      <c r="AS639">
        <f t="shared" si="148"/>
        <v>0</v>
      </c>
      <c r="AT639">
        <f t="shared" si="148"/>
        <v>0</v>
      </c>
      <c r="AU639">
        <f t="shared" si="143"/>
        <v>0</v>
      </c>
      <c r="AV639">
        <f t="shared" si="143"/>
        <v>0</v>
      </c>
      <c r="AW639">
        <f t="shared" si="143"/>
        <v>0</v>
      </c>
      <c r="AX639">
        <f t="shared" si="143"/>
        <v>0</v>
      </c>
      <c r="AY639">
        <f t="shared" si="143"/>
        <v>0</v>
      </c>
      <c r="AZ639">
        <f t="shared" si="143"/>
        <v>0</v>
      </c>
      <c r="BA639">
        <f t="shared" si="143"/>
        <v>0</v>
      </c>
      <c r="BB639">
        <f t="shared" si="143"/>
        <v>0</v>
      </c>
      <c r="BC639">
        <f t="shared" si="143"/>
        <v>0</v>
      </c>
      <c r="BD639">
        <f t="shared" si="143"/>
        <v>0</v>
      </c>
      <c r="BE639">
        <f t="shared" si="143"/>
        <v>0</v>
      </c>
      <c r="BF639">
        <f t="shared" si="143"/>
        <v>0</v>
      </c>
      <c r="BG639">
        <f t="shared" si="143"/>
        <v>0</v>
      </c>
      <c r="BH639">
        <f t="shared" si="143"/>
        <v>0</v>
      </c>
      <c r="BI639">
        <f t="shared" si="143"/>
        <v>0</v>
      </c>
      <c r="BJ639">
        <f t="shared" si="143"/>
        <v>0</v>
      </c>
      <c r="BK639">
        <f t="shared" si="138"/>
        <v>0</v>
      </c>
      <c r="BL639">
        <f t="shared" si="138"/>
        <v>0</v>
      </c>
    </row>
    <row r="640" spans="1:64">
      <c r="A640" t="s">
        <v>2271</v>
      </c>
      <c r="C640" t="s">
        <v>10448</v>
      </c>
      <c r="E640" t="s">
        <v>1831</v>
      </c>
      <c r="G640" t="s">
        <v>6426</v>
      </c>
      <c r="V640" t="s">
        <v>1663</v>
      </c>
      <c r="X640" t="s">
        <v>10448</v>
      </c>
      <c r="Y640">
        <v>76</v>
      </c>
      <c r="Z640" t="b">
        <f t="shared" si="134"/>
        <v>1</v>
      </c>
      <c r="AA640">
        <v>3</v>
      </c>
      <c r="AC640">
        <f t="shared" si="135"/>
        <v>0</v>
      </c>
      <c r="AD640">
        <f t="shared" si="140"/>
        <v>0</v>
      </c>
      <c r="AE640">
        <f t="shared" si="148"/>
        <v>0</v>
      </c>
      <c r="AF640">
        <f t="shared" si="148"/>
        <v>0</v>
      </c>
      <c r="AG640">
        <f t="shared" si="148"/>
        <v>0</v>
      </c>
      <c r="AH640">
        <f t="shared" si="148"/>
        <v>0</v>
      </c>
      <c r="AI640">
        <f t="shared" si="148"/>
        <v>0</v>
      </c>
      <c r="AJ640">
        <f t="shared" si="148"/>
        <v>0</v>
      </c>
      <c r="AK640">
        <f t="shared" si="148"/>
        <v>0</v>
      </c>
      <c r="AL640">
        <f t="shared" si="148"/>
        <v>0</v>
      </c>
      <c r="AM640">
        <f t="shared" si="148"/>
        <v>0</v>
      </c>
      <c r="AN640">
        <f t="shared" si="148"/>
        <v>0</v>
      </c>
      <c r="AO640">
        <f t="shared" si="148"/>
        <v>0</v>
      </c>
      <c r="AP640">
        <f t="shared" si="148"/>
        <v>0</v>
      </c>
      <c r="AQ640">
        <f t="shared" si="148"/>
        <v>0</v>
      </c>
      <c r="AR640">
        <f t="shared" si="148"/>
        <v>0</v>
      </c>
      <c r="AS640">
        <f t="shared" si="148"/>
        <v>0</v>
      </c>
      <c r="AT640">
        <f t="shared" si="148"/>
        <v>0</v>
      </c>
      <c r="AU640">
        <f t="shared" si="143"/>
        <v>0</v>
      </c>
      <c r="AV640">
        <f t="shared" si="143"/>
        <v>0</v>
      </c>
      <c r="AW640">
        <f t="shared" si="143"/>
        <v>0</v>
      </c>
      <c r="AX640">
        <f t="shared" si="143"/>
        <v>0</v>
      </c>
      <c r="AY640">
        <f t="shared" si="143"/>
        <v>0</v>
      </c>
      <c r="AZ640">
        <f t="shared" si="143"/>
        <v>0</v>
      </c>
      <c r="BA640">
        <f t="shared" si="143"/>
        <v>0</v>
      </c>
      <c r="BB640">
        <f t="shared" si="143"/>
        <v>0</v>
      </c>
      <c r="BC640">
        <f t="shared" si="143"/>
        <v>0</v>
      </c>
      <c r="BD640">
        <f t="shared" si="143"/>
        <v>0</v>
      </c>
      <c r="BE640">
        <f t="shared" si="143"/>
        <v>0</v>
      </c>
      <c r="BF640">
        <f t="shared" si="143"/>
        <v>0</v>
      </c>
      <c r="BG640">
        <f t="shared" si="143"/>
        <v>0</v>
      </c>
      <c r="BH640">
        <f t="shared" si="143"/>
        <v>0</v>
      </c>
      <c r="BI640">
        <f t="shared" si="143"/>
        <v>0</v>
      </c>
      <c r="BJ640">
        <f t="shared" si="143"/>
        <v>0</v>
      </c>
      <c r="BK640">
        <f t="shared" si="138"/>
        <v>0</v>
      </c>
      <c r="BL640">
        <f t="shared" si="138"/>
        <v>0</v>
      </c>
    </row>
    <row r="641" spans="1:64">
      <c r="A641" t="s">
        <v>2263</v>
      </c>
      <c r="C641" t="s">
        <v>10448</v>
      </c>
      <c r="E641" t="s">
        <v>2862</v>
      </c>
      <c r="G641" t="s">
        <v>6426</v>
      </c>
      <c r="V641" t="s">
        <v>1663</v>
      </c>
      <c r="X641" t="s">
        <v>6425</v>
      </c>
      <c r="Y641">
        <v>76</v>
      </c>
      <c r="Z641" t="b">
        <f t="shared" si="134"/>
        <v>1</v>
      </c>
      <c r="AA641">
        <v>4</v>
      </c>
      <c r="AC641">
        <f t="shared" si="135"/>
        <v>0</v>
      </c>
      <c r="AD641">
        <f t="shared" si="140"/>
        <v>0</v>
      </c>
      <c r="AE641">
        <f t="shared" si="148"/>
        <v>0</v>
      </c>
      <c r="AF641">
        <f t="shared" si="148"/>
        <v>0</v>
      </c>
      <c r="AG641">
        <f t="shared" si="148"/>
        <v>0</v>
      </c>
      <c r="AH641">
        <f t="shared" si="148"/>
        <v>0</v>
      </c>
      <c r="AI641">
        <f t="shared" si="148"/>
        <v>0</v>
      </c>
      <c r="AJ641">
        <f t="shared" si="148"/>
        <v>0</v>
      </c>
      <c r="AK641">
        <f t="shared" si="148"/>
        <v>0</v>
      </c>
      <c r="AL641">
        <f t="shared" si="148"/>
        <v>0</v>
      </c>
      <c r="AM641">
        <f t="shared" si="148"/>
        <v>0</v>
      </c>
      <c r="AN641">
        <f t="shared" si="148"/>
        <v>0</v>
      </c>
      <c r="AO641">
        <f t="shared" si="148"/>
        <v>0</v>
      </c>
      <c r="AP641">
        <f t="shared" si="148"/>
        <v>0</v>
      </c>
      <c r="AQ641">
        <f t="shared" si="148"/>
        <v>0</v>
      </c>
      <c r="AR641">
        <f t="shared" si="148"/>
        <v>0</v>
      </c>
      <c r="AS641">
        <f t="shared" si="148"/>
        <v>0</v>
      </c>
      <c r="AT641">
        <f t="shared" si="148"/>
        <v>0</v>
      </c>
      <c r="AU641">
        <f t="shared" si="143"/>
        <v>0</v>
      </c>
      <c r="AV641">
        <f t="shared" si="143"/>
        <v>0</v>
      </c>
      <c r="AW641">
        <f t="shared" si="143"/>
        <v>0</v>
      </c>
      <c r="AX641">
        <f t="shared" si="143"/>
        <v>0</v>
      </c>
      <c r="AY641">
        <f t="shared" si="143"/>
        <v>0</v>
      </c>
      <c r="AZ641">
        <f t="shared" si="143"/>
        <v>0</v>
      </c>
      <c r="BA641">
        <f t="shared" si="143"/>
        <v>0</v>
      </c>
      <c r="BB641">
        <f t="shared" si="143"/>
        <v>0</v>
      </c>
      <c r="BC641">
        <f t="shared" si="143"/>
        <v>0</v>
      </c>
      <c r="BD641">
        <f t="shared" si="143"/>
        <v>0</v>
      </c>
      <c r="BE641">
        <f t="shared" si="143"/>
        <v>0</v>
      </c>
      <c r="BF641">
        <f t="shared" si="143"/>
        <v>0</v>
      </c>
      <c r="BG641">
        <f t="shared" si="143"/>
        <v>0</v>
      </c>
      <c r="BH641">
        <f t="shared" si="143"/>
        <v>0</v>
      </c>
      <c r="BI641">
        <f t="shared" si="143"/>
        <v>0</v>
      </c>
      <c r="BJ641">
        <f t="shared" si="143"/>
        <v>0</v>
      </c>
      <c r="BK641">
        <f t="shared" si="138"/>
        <v>0</v>
      </c>
      <c r="BL641">
        <f t="shared" si="138"/>
        <v>0</v>
      </c>
    </row>
    <row r="642" spans="1:64">
      <c r="A642" t="s">
        <v>2411</v>
      </c>
      <c r="C642" t="s">
        <v>10448</v>
      </c>
      <c r="E642" t="s">
        <v>4535</v>
      </c>
      <c r="G642" t="s">
        <v>6426</v>
      </c>
      <c r="V642" t="s">
        <v>1663</v>
      </c>
      <c r="X642" t="s">
        <v>10448</v>
      </c>
      <c r="Y642">
        <v>76</v>
      </c>
      <c r="Z642" t="b">
        <f t="shared" si="134"/>
        <v>1</v>
      </c>
      <c r="AA642">
        <v>5</v>
      </c>
      <c r="AC642">
        <f t="shared" si="135"/>
        <v>0</v>
      </c>
      <c r="AD642">
        <f t="shared" si="140"/>
        <v>0</v>
      </c>
      <c r="AE642">
        <f t="shared" si="148"/>
        <v>0</v>
      </c>
      <c r="AF642">
        <f t="shared" si="148"/>
        <v>0</v>
      </c>
      <c r="AG642">
        <f t="shared" si="148"/>
        <v>0</v>
      </c>
      <c r="AH642">
        <f t="shared" si="148"/>
        <v>0</v>
      </c>
      <c r="AI642">
        <f t="shared" si="148"/>
        <v>0</v>
      </c>
      <c r="AJ642">
        <f t="shared" si="148"/>
        <v>0</v>
      </c>
      <c r="AK642">
        <f t="shared" si="148"/>
        <v>0</v>
      </c>
      <c r="AL642">
        <f t="shared" si="148"/>
        <v>0</v>
      </c>
      <c r="AM642">
        <f t="shared" si="148"/>
        <v>0</v>
      </c>
      <c r="AN642">
        <f t="shared" si="148"/>
        <v>0</v>
      </c>
      <c r="AO642">
        <f t="shared" si="148"/>
        <v>0</v>
      </c>
      <c r="AP642">
        <f t="shared" si="148"/>
        <v>0</v>
      </c>
      <c r="AQ642">
        <f t="shared" si="148"/>
        <v>0</v>
      </c>
      <c r="AR642">
        <f t="shared" si="148"/>
        <v>0</v>
      </c>
      <c r="AS642">
        <f t="shared" si="148"/>
        <v>0</v>
      </c>
      <c r="AT642">
        <f t="shared" si="148"/>
        <v>0</v>
      </c>
      <c r="AU642">
        <f t="shared" si="143"/>
        <v>0</v>
      </c>
      <c r="AV642">
        <f t="shared" si="143"/>
        <v>0</v>
      </c>
      <c r="AW642">
        <f t="shared" si="143"/>
        <v>0</v>
      </c>
      <c r="AX642">
        <f t="shared" si="143"/>
        <v>0</v>
      </c>
      <c r="AY642">
        <f t="shared" si="143"/>
        <v>0</v>
      </c>
      <c r="AZ642">
        <f t="shared" si="143"/>
        <v>0</v>
      </c>
      <c r="BA642">
        <f t="shared" si="143"/>
        <v>0</v>
      </c>
      <c r="BB642">
        <f t="shared" si="143"/>
        <v>0</v>
      </c>
      <c r="BC642">
        <f t="shared" si="143"/>
        <v>0</v>
      </c>
      <c r="BD642">
        <f t="shared" si="143"/>
        <v>0</v>
      </c>
      <c r="BE642">
        <f t="shared" ref="AU642:BJ664" si="149">SUMIFS($Y:$Y,$V:$V,$V$2,$AA:$AA,BE$1,$X:$X,$AB$2)</f>
        <v>0</v>
      </c>
      <c r="BF642">
        <f t="shared" si="149"/>
        <v>0</v>
      </c>
      <c r="BG642">
        <f t="shared" si="149"/>
        <v>0</v>
      </c>
      <c r="BH642">
        <f t="shared" si="149"/>
        <v>0</v>
      </c>
      <c r="BI642">
        <f t="shared" si="149"/>
        <v>0</v>
      </c>
      <c r="BJ642">
        <f t="shared" si="149"/>
        <v>0</v>
      </c>
      <c r="BK642">
        <f t="shared" si="138"/>
        <v>0</v>
      </c>
      <c r="BL642">
        <f t="shared" si="138"/>
        <v>0</v>
      </c>
    </row>
    <row r="643" spans="1:64">
      <c r="A643" t="s">
        <v>2034</v>
      </c>
      <c r="C643" t="s">
        <v>10448</v>
      </c>
      <c r="E643" t="s">
        <v>4552</v>
      </c>
      <c r="G643" t="s">
        <v>6426</v>
      </c>
      <c r="V643" t="s">
        <v>1663</v>
      </c>
      <c r="X643" t="s">
        <v>6425</v>
      </c>
      <c r="Y643">
        <v>89</v>
      </c>
      <c r="Z643" t="b">
        <f t="shared" ref="Z643:Z706" si="150">V643=V642</f>
        <v>1</v>
      </c>
      <c r="AA643">
        <v>6</v>
      </c>
      <c r="AC643">
        <f t="shared" ref="AC643:AC706" si="151">SUMIFS($Y:$Y,$V:$V,$V$2,$AA:$AA,AC$1,$X:$X,AB643)</f>
        <v>0</v>
      </c>
      <c r="AD643">
        <f t="shared" si="140"/>
        <v>0</v>
      </c>
      <c r="AE643">
        <f t="shared" si="148"/>
        <v>0</v>
      </c>
      <c r="AF643">
        <f t="shared" si="148"/>
        <v>0</v>
      </c>
      <c r="AG643">
        <f t="shared" si="148"/>
        <v>0</v>
      </c>
      <c r="AH643">
        <f t="shared" si="148"/>
        <v>0</v>
      </c>
      <c r="AI643">
        <f t="shared" si="148"/>
        <v>0</v>
      </c>
      <c r="AJ643">
        <f t="shared" si="148"/>
        <v>0</v>
      </c>
      <c r="AK643">
        <f t="shared" si="148"/>
        <v>0</v>
      </c>
      <c r="AL643">
        <f t="shared" si="148"/>
        <v>0</v>
      </c>
      <c r="AM643">
        <f t="shared" si="148"/>
        <v>0</v>
      </c>
      <c r="AN643">
        <f t="shared" si="148"/>
        <v>0</v>
      </c>
      <c r="AO643">
        <f t="shared" si="148"/>
        <v>0</v>
      </c>
      <c r="AP643">
        <f t="shared" si="148"/>
        <v>0</v>
      </c>
      <c r="AQ643">
        <f t="shared" si="148"/>
        <v>0</v>
      </c>
      <c r="AR643">
        <f t="shared" si="148"/>
        <v>0</v>
      </c>
      <c r="AS643">
        <f t="shared" si="148"/>
        <v>0</v>
      </c>
      <c r="AT643">
        <f t="shared" si="148"/>
        <v>0</v>
      </c>
      <c r="AU643">
        <f t="shared" si="149"/>
        <v>0</v>
      </c>
      <c r="AV643">
        <f t="shared" si="149"/>
        <v>0</v>
      </c>
      <c r="AW643">
        <f t="shared" si="149"/>
        <v>0</v>
      </c>
      <c r="AX643">
        <f t="shared" si="149"/>
        <v>0</v>
      </c>
      <c r="AY643">
        <f t="shared" si="149"/>
        <v>0</v>
      </c>
      <c r="AZ643">
        <f t="shared" si="149"/>
        <v>0</v>
      </c>
      <c r="BA643">
        <f t="shared" si="149"/>
        <v>0</v>
      </c>
      <c r="BB643">
        <f t="shared" si="149"/>
        <v>0</v>
      </c>
      <c r="BC643">
        <f t="shared" si="149"/>
        <v>0</v>
      </c>
      <c r="BD643">
        <f t="shared" si="149"/>
        <v>0</v>
      </c>
      <c r="BE643">
        <f t="shared" si="149"/>
        <v>0</v>
      </c>
      <c r="BF643">
        <f t="shared" si="149"/>
        <v>0</v>
      </c>
      <c r="BG643">
        <f t="shared" si="149"/>
        <v>0</v>
      </c>
      <c r="BH643">
        <f t="shared" si="149"/>
        <v>0</v>
      </c>
      <c r="BI643">
        <f t="shared" si="149"/>
        <v>0</v>
      </c>
      <c r="BJ643">
        <f t="shared" si="149"/>
        <v>0</v>
      </c>
      <c r="BK643">
        <f t="shared" si="138"/>
        <v>0</v>
      </c>
      <c r="BL643">
        <f t="shared" si="138"/>
        <v>0</v>
      </c>
    </row>
    <row r="644" spans="1:64">
      <c r="A644" t="s">
        <v>2026</v>
      </c>
      <c r="C644" t="s">
        <v>10448</v>
      </c>
      <c r="E644" t="s">
        <v>2875</v>
      </c>
      <c r="G644" t="s">
        <v>6426</v>
      </c>
      <c r="V644" t="s">
        <v>1460</v>
      </c>
      <c r="W644" t="s">
        <v>10443</v>
      </c>
      <c r="X644" t="s">
        <v>10448</v>
      </c>
      <c r="Y644">
        <v>159</v>
      </c>
      <c r="Z644" t="b">
        <f t="shared" si="150"/>
        <v>0</v>
      </c>
      <c r="AA644">
        <v>1</v>
      </c>
      <c r="AC644">
        <f t="shared" si="151"/>
        <v>0</v>
      </c>
      <c r="AD644">
        <f t="shared" si="140"/>
        <v>0</v>
      </c>
      <c r="AE644">
        <f t="shared" si="148"/>
        <v>0</v>
      </c>
      <c r="AF644">
        <f t="shared" si="148"/>
        <v>0</v>
      </c>
      <c r="AG644">
        <f t="shared" si="148"/>
        <v>0</v>
      </c>
      <c r="AH644">
        <f t="shared" si="148"/>
        <v>0</v>
      </c>
      <c r="AI644">
        <f t="shared" si="148"/>
        <v>0</v>
      </c>
      <c r="AJ644">
        <f t="shared" si="148"/>
        <v>0</v>
      </c>
      <c r="AK644">
        <f t="shared" si="148"/>
        <v>0</v>
      </c>
      <c r="AL644">
        <f t="shared" si="148"/>
        <v>0</v>
      </c>
      <c r="AM644">
        <f t="shared" si="148"/>
        <v>0</v>
      </c>
      <c r="AN644">
        <f t="shared" si="148"/>
        <v>0</v>
      </c>
      <c r="AO644">
        <f t="shared" si="148"/>
        <v>0</v>
      </c>
      <c r="AP644">
        <f t="shared" si="148"/>
        <v>0</v>
      </c>
      <c r="AQ644">
        <f t="shared" si="148"/>
        <v>0</v>
      </c>
      <c r="AR644">
        <f t="shared" si="148"/>
        <v>0</v>
      </c>
      <c r="AS644">
        <f t="shared" si="148"/>
        <v>0</v>
      </c>
      <c r="AT644">
        <f t="shared" si="148"/>
        <v>0</v>
      </c>
      <c r="AU644">
        <f t="shared" si="149"/>
        <v>0</v>
      </c>
      <c r="AV644">
        <f t="shared" si="149"/>
        <v>0</v>
      </c>
      <c r="AW644">
        <f t="shared" si="149"/>
        <v>0</v>
      </c>
      <c r="AX644">
        <f t="shared" si="149"/>
        <v>0</v>
      </c>
      <c r="AY644">
        <f t="shared" si="149"/>
        <v>0</v>
      </c>
      <c r="AZ644">
        <f t="shared" si="149"/>
        <v>0</v>
      </c>
      <c r="BA644">
        <f t="shared" si="149"/>
        <v>0</v>
      </c>
      <c r="BB644">
        <f t="shared" si="149"/>
        <v>0</v>
      </c>
      <c r="BC644">
        <f t="shared" si="149"/>
        <v>0</v>
      </c>
      <c r="BD644">
        <f t="shared" si="149"/>
        <v>0</v>
      </c>
      <c r="BE644">
        <f t="shared" si="149"/>
        <v>0</v>
      </c>
      <c r="BF644">
        <f t="shared" si="149"/>
        <v>0</v>
      </c>
      <c r="BG644">
        <f t="shared" si="149"/>
        <v>0</v>
      </c>
      <c r="BH644">
        <f t="shared" si="149"/>
        <v>0</v>
      </c>
      <c r="BI644">
        <f t="shared" si="149"/>
        <v>0</v>
      </c>
      <c r="BJ644">
        <f t="shared" si="149"/>
        <v>0</v>
      </c>
      <c r="BK644">
        <f t="shared" si="138"/>
        <v>0</v>
      </c>
      <c r="BL644">
        <f t="shared" si="138"/>
        <v>0</v>
      </c>
    </row>
    <row r="645" spans="1:64">
      <c r="A645" t="s">
        <v>2345</v>
      </c>
      <c r="C645" t="s">
        <v>10448</v>
      </c>
      <c r="E645" t="s">
        <v>4499</v>
      </c>
      <c r="G645" t="s">
        <v>6426</v>
      </c>
      <c r="V645" t="s">
        <v>1460</v>
      </c>
      <c r="W645" t="s">
        <v>10443</v>
      </c>
      <c r="X645" t="s">
        <v>6425</v>
      </c>
      <c r="Y645">
        <v>108</v>
      </c>
      <c r="Z645" t="b">
        <f t="shared" si="150"/>
        <v>1</v>
      </c>
      <c r="AA645">
        <v>2</v>
      </c>
      <c r="AC645">
        <f t="shared" si="151"/>
        <v>0</v>
      </c>
      <c r="AD645">
        <f t="shared" si="140"/>
        <v>0</v>
      </c>
      <c r="AE645">
        <f t="shared" si="148"/>
        <v>0</v>
      </c>
      <c r="AF645">
        <f t="shared" si="148"/>
        <v>0</v>
      </c>
      <c r="AG645">
        <f t="shared" si="148"/>
        <v>0</v>
      </c>
      <c r="AH645">
        <f t="shared" si="148"/>
        <v>0</v>
      </c>
      <c r="AI645">
        <f t="shared" si="148"/>
        <v>0</v>
      </c>
      <c r="AJ645">
        <f t="shared" si="148"/>
        <v>0</v>
      </c>
      <c r="AK645">
        <f t="shared" si="148"/>
        <v>0</v>
      </c>
      <c r="AL645">
        <f t="shared" si="148"/>
        <v>0</v>
      </c>
      <c r="AM645">
        <f t="shared" si="148"/>
        <v>0</v>
      </c>
      <c r="AN645">
        <f t="shared" si="148"/>
        <v>0</v>
      </c>
      <c r="AO645">
        <f t="shared" si="148"/>
        <v>0</v>
      </c>
      <c r="AP645">
        <f t="shared" si="148"/>
        <v>0</v>
      </c>
      <c r="AQ645">
        <f t="shared" si="148"/>
        <v>0</v>
      </c>
      <c r="AR645">
        <f t="shared" si="148"/>
        <v>0</v>
      </c>
      <c r="AS645">
        <f t="shared" si="148"/>
        <v>0</v>
      </c>
      <c r="AT645">
        <f t="shared" si="148"/>
        <v>0</v>
      </c>
      <c r="AU645">
        <f t="shared" si="149"/>
        <v>0</v>
      </c>
      <c r="AV645">
        <f t="shared" si="149"/>
        <v>0</v>
      </c>
      <c r="AW645">
        <f t="shared" si="149"/>
        <v>0</v>
      </c>
      <c r="AX645">
        <f t="shared" si="149"/>
        <v>0</v>
      </c>
      <c r="AY645">
        <f t="shared" si="149"/>
        <v>0</v>
      </c>
      <c r="AZ645">
        <f t="shared" si="149"/>
        <v>0</v>
      </c>
      <c r="BA645">
        <f t="shared" si="149"/>
        <v>0</v>
      </c>
      <c r="BB645">
        <f t="shared" si="149"/>
        <v>0</v>
      </c>
      <c r="BC645">
        <f t="shared" si="149"/>
        <v>0</v>
      </c>
      <c r="BD645">
        <f t="shared" si="149"/>
        <v>0</v>
      </c>
      <c r="BE645">
        <f t="shared" si="149"/>
        <v>0</v>
      </c>
      <c r="BF645">
        <f t="shared" si="149"/>
        <v>0</v>
      </c>
      <c r="BG645">
        <f t="shared" si="149"/>
        <v>0</v>
      </c>
      <c r="BH645">
        <f t="shared" si="149"/>
        <v>0</v>
      </c>
      <c r="BI645">
        <f t="shared" si="149"/>
        <v>0</v>
      </c>
      <c r="BJ645">
        <f t="shared" si="149"/>
        <v>0</v>
      </c>
      <c r="BK645">
        <f t="shared" si="138"/>
        <v>0</v>
      </c>
      <c r="BL645">
        <f t="shared" si="138"/>
        <v>0</v>
      </c>
    </row>
    <row r="646" spans="1:64">
      <c r="A646" t="s">
        <v>1918</v>
      </c>
      <c r="C646" t="s">
        <v>10448</v>
      </c>
      <c r="E646" t="s">
        <v>4507</v>
      </c>
      <c r="G646" t="s">
        <v>6426</v>
      </c>
      <c r="V646" t="s">
        <v>1460</v>
      </c>
      <c r="W646" t="s">
        <v>10443</v>
      </c>
      <c r="X646" t="s">
        <v>10448</v>
      </c>
      <c r="Y646">
        <v>133</v>
      </c>
      <c r="Z646" t="b">
        <f t="shared" si="150"/>
        <v>1</v>
      </c>
      <c r="AA646">
        <v>3</v>
      </c>
      <c r="AC646">
        <f t="shared" si="151"/>
        <v>0</v>
      </c>
      <c r="AD646">
        <f t="shared" si="140"/>
        <v>0</v>
      </c>
      <c r="AE646">
        <f t="shared" si="148"/>
        <v>0</v>
      </c>
      <c r="AF646">
        <f t="shared" si="148"/>
        <v>0</v>
      </c>
      <c r="AG646">
        <f t="shared" si="148"/>
        <v>0</v>
      </c>
      <c r="AH646">
        <f t="shared" si="148"/>
        <v>0</v>
      </c>
      <c r="AI646">
        <f t="shared" si="148"/>
        <v>0</v>
      </c>
      <c r="AJ646">
        <f t="shared" si="148"/>
        <v>0</v>
      </c>
      <c r="AK646">
        <f t="shared" si="148"/>
        <v>0</v>
      </c>
      <c r="AL646">
        <f t="shared" si="148"/>
        <v>0</v>
      </c>
      <c r="AM646">
        <f t="shared" si="148"/>
        <v>0</v>
      </c>
      <c r="AN646">
        <f t="shared" si="148"/>
        <v>0</v>
      </c>
      <c r="AO646">
        <f t="shared" si="148"/>
        <v>0</v>
      </c>
      <c r="AP646">
        <f t="shared" si="148"/>
        <v>0</v>
      </c>
      <c r="AQ646">
        <f t="shared" si="148"/>
        <v>0</v>
      </c>
      <c r="AR646">
        <f t="shared" si="148"/>
        <v>0</v>
      </c>
      <c r="AS646">
        <f t="shared" si="148"/>
        <v>0</v>
      </c>
      <c r="AT646">
        <f t="shared" si="148"/>
        <v>0</v>
      </c>
      <c r="AU646">
        <f t="shared" si="149"/>
        <v>0</v>
      </c>
      <c r="AV646">
        <f t="shared" si="149"/>
        <v>0</v>
      </c>
      <c r="AW646">
        <f t="shared" si="149"/>
        <v>0</v>
      </c>
      <c r="AX646">
        <f t="shared" si="149"/>
        <v>0</v>
      </c>
      <c r="AY646">
        <f t="shared" si="149"/>
        <v>0</v>
      </c>
      <c r="AZ646">
        <f t="shared" si="149"/>
        <v>0</v>
      </c>
      <c r="BA646">
        <f t="shared" si="149"/>
        <v>0</v>
      </c>
      <c r="BB646">
        <f t="shared" si="149"/>
        <v>0</v>
      </c>
      <c r="BC646">
        <f t="shared" si="149"/>
        <v>0</v>
      </c>
      <c r="BD646">
        <f t="shared" si="149"/>
        <v>0</v>
      </c>
      <c r="BE646">
        <f t="shared" si="149"/>
        <v>0</v>
      </c>
      <c r="BF646">
        <f t="shared" si="149"/>
        <v>0</v>
      </c>
      <c r="BG646">
        <f t="shared" si="149"/>
        <v>0</v>
      </c>
      <c r="BH646">
        <f t="shared" si="149"/>
        <v>0</v>
      </c>
      <c r="BI646">
        <f t="shared" si="149"/>
        <v>0</v>
      </c>
      <c r="BJ646">
        <f t="shared" si="149"/>
        <v>0</v>
      </c>
      <c r="BK646">
        <f t="shared" si="138"/>
        <v>0</v>
      </c>
      <c r="BL646">
        <f t="shared" si="138"/>
        <v>0</v>
      </c>
    </row>
    <row r="647" spans="1:64">
      <c r="A647" t="s">
        <v>2397</v>
      </c>
      <c r="C647" t="s">
        <v>10448</v>
      </c>
      <c r="E647" t="s">
        <v>4428</v>
      </c>
      <c r="G647" t="s">
        <v>6426</v>
      </c>
      <c r="V647" t="s">
        <v>1460</v>
      </c>
      <c r="W647" t="s">
        <v>10443</v>
      </c>
      <c r="X647" t="s">
        <v>10448</v>
      </c>
      <c r="Y647">
        <v>89</v>
      </c>
      <c r="Z647" t="b">
        <f t="shared" si="150"/>
        <v>1</v>
      </c>
      <c r="AA647">
        <v>4</v>
      </c>
      <c r="AC647">
        <f t="shared" si="151"/>
        <v>0</v>
      </c>
      <c r="AD647">
        <f t="shared" si="140"/>
        <v>0</v>
      </c>
      <c r="AE647">
        <f t="shared" si="148"/>
        <v>0</v>
      </c>
      <c r="AF647">
        <f t="shared" si="148"/>
        <v>0</v>
      </c>
      <c r="AG647">
        <f t="shared" si="148"/>
        <v>0</v>
      </c>
      <c r="AH647">
        <f t="shared" si="148"/>
        <v>0</v>
      </c>
      <c r="AI647">
        <f t="shared" si="148"/>
        <v>0</v>
      </c>
      <c r="AJ647">
        <f t="shared" si="148"/>
        <v>0</v>
      </c>
      <c r="AK647">
        <f t="shared" si="148"/>
        <v>0</v>
      </c>
      <c r="AL647">
        <f t="shared" si="148"/>
        <v>0</v>
      </c>
      <c r="AM647">
        <f t="shared" si="148"/>
        <v>0</v>
      </c>
      <c r="AN647">
        <f t="shared" si="148"/>
        <v>0</v>
      </c>
      <c r="AO647">
        <f t="shared" si="148"/>
        <v>0</v>
      </c>
      <c r="AP647">
        <f t="shared" si="148"/>
        <v>0</v>
      </c>
      <c r="AQ647">
        <f t="shared" si="148"/>
        <v>0</v>
      </c>
      <c r="AR647">
        <f t="shared" si="148"/>
        <v>0</v>
      </c>
      <c r="AS647">
        <f t="shared" si="148"/>
        <v>0</v>
      </c>
      <c r="AT647">
        <f t="shared" si="148"/>
        <v>0</v>
      </c>
      <c r="AU647">
        <f t="shared" si="149"/>
        <v>0</v>
      </c>
      <c r="AV647">
        <f t="shared" si="149"/>
        <v>0</v>
      </c>
      <c r="AW647">
        <f t="shared" si="149"/>
        <v>0</v>
      </c>
      <c r="AX647">
        <f t="shared" si="149"/>
        <v>0</v>
      </c>
      <c r="AY647">
        <f t="shared" si="149"/>
        <v>0</v>
      </c>
      <c r="AZ647">
        <f t="shared" si="149"/>
        <v>0</v>
      </c>
      <c r="BA647">
        <f t="shared" si="149"/>
        <v>0</v>
      </c>
      <c r="BB647">
        <f t="shared" si="149"/>
        <v>0</v>
      </c>
      <c r="BC647">
        <f t="shared" si="149"/>
        <v>0</v>
      </c>
      <c r="BD647">
        <f t="shared" si="149"/>
        <v>0</v>
      </c>
      <c r="BE647">
        <f t="shared" si="149"/>
        <v>0</v>
      </c>
      <c r="BF647">
        <f t="shared" si="149"/>
        <v>0</v>
      </c>
      <c r="BG647">
        <f t="shared" si="149"/>
        <v>0</v>
      </c>
      <c r="BH647">
        <f t="shared" si="149"/>
        <v>0</v>
      </c>
      <c r="BI647">
        <f t="shared" si="149"/>
        <v>0</v>
      </c>
      <c r="BJ647">
        <f t="shared" si="149"/>
        <v>0</v>
      </c>
      <c r="BK647">
        <f t="shared" si="138"/>
        <v>0</v>
      </c>
      <c r="BL647">
        <f t="shared" si="138"/>
        <v>0</v>
      </c>
    </row>
    <row r="648" spans="1:64">
      <c r="A648" t="s">
        <v>1921</v>
      </c>
      <c r="C648" t="s">
        <v>10448</v>
      </c>
      <c r="E648" t="s">
        <v>4557</v>
      </c>
      <c r="G648" t="s">
        <v>6426</v>
      </c>
      <c r="V648" t="s">
        <v>1460</v>
      </c>
      <c r="W648" t="s">
        <v>10443</v>
      </c>
      <c r="X648" t="s">
        <v>6425</v>
      </c>
      <c r="Y648">
        <v>89</v>
      </c>
      <c r="Z648" t="b">
        <f t="shared" si="150"/>
        <v>1</v>
      </c>
      <c r="AA648">
        <v>5</v>
      </c>
      <c r="AC648">
        <f t="shared" si="151"/>
        <v>0</v>
      </c>
      <c r="AD648">
        <f t="shared" si="140"/>
        <v>0</v>
      </c>
      <c r="AE648">
        <f t="shared" si="148"/>
        <v>0</v>
      </c>
      <c r="AF648">
        <f t="shared" si="148"/>
        <v>0</v>
      </c>
      <c r="AG648">
        <f t="shared" si="148"/>
        <v>0</v>
      </c>
      <c r="AH648">
        <f t="shared" si="148"/>
        <v>0</v>
      </c>
      <c r="AI648">
        <f t="shared" si="148"/>
        <v>0</v>
      </c>
      <c r="AJ648">
        <f t="shared" si="148"/>
        <v>0</v>
      </c>
      <c r="AK648">
        <f t="shared" si="148"/>
        <v>0</v>
      </c>
      <c r="AL648">
        <f t="shared" si="148"/>
        <v>0</v>
      </c>
      <c r="AM648">
        <f t="shared" si="148"/>
        <v>0</v>
      </c>
      <c r="AN648">
        <f t="shared" si="148"/>
        <v>0</v>
      </c>
      <c r="AO648">
        <f t="shared" si="148"/>
        <v>0</v>
      </c>
      <c r="AP648">
        <f t="shared" si="148"/>
        <v>0</v>
      </c>
      <c r="AQ648">
        <f t="shared" si="148"/>
        <v>0</v>
      </c>
      <c r="AR648">
        <f t="shared" si="148"/>
        <v>0</v>
      </c>
      <c r="AS648">
        <f t="shared" si="148"/>
        <v>0</v>
      </c>
      <c r="AT648">
        <f t="shared" si="148"/>
        <v>0</v>
      </c>
      <c r="AU648">
        <f t="shared" si="149"/>
        <v>0</v>
      </c>
      <c r="AV648">
        <f t="shared" si="149"/>
        <v>0</v>
      </c>
      <c r="AW648">
        <f t="shared" si="149"/>
        <v>0</v>
      </c>
      <c r="AX648">
        <f t="shared" si="149"/>
        <v>0</v>
      </c>
      <c r="AY648">
        <f t="shared" si="149"/>
        <v>0</v>
      </c>
      <c r="AZ648">
        <f t="shared" si="149"/>
        <v>0</v>
      </c>
      <c r="BA648">
        <f t="shared" si="149"/>
        <v>0</v>
      </c>
      <c r="BB648">
        <f t="shared" si="149"/>
        <v>0</v>
      </c>
      <c r="BC648">
        <f t="shared" si="149"/>
        <v>0</v>
      </c>
      <c r="BD648">
        <f t="shared" si="149"/>
        <v>0</v>
      </c>
      <c r="BE648">
        <f t="shared" si="149"/>
        <v>0</v>
      </c>
      <c r="BF648">
        <f t="shared" si="149"/>
        <v>0</v>
      </c>
      <c r="BG648">
        <f t="shared" si="149"/>
        <v>0</v>
      </c>
      <c r="BH648">
        <f t="shared" si="149"/>
        <v>0</v>
      </c>
      <c r="BI648">
        <f t="shared" si="149"/>
        <v>0</v>
      </c>
      <c r="BJ648">
        <f t="shared" si="149"/>
        <v>0</v>
      </c>
      <c r="BK648">
        <f t="shared" si="138"/>
        <v>0</v>
      </c>
      <c r="BL648">
        <f t="shared" si="138"/>
        <v>0</v>
      </c>
    </row>
    <row r="649" spans="1:64">
      <c r="A649" t="s">
        <v>2343</v>
      </c>
      <c r="C649" t="s">
        <v>10448</v>
      </c>
      <c r="E649" t="s">
        <v>4437</v>
      </c>
      <c r="G649" t="s">
        <v>6426</v>
      </c>
      <c r="V649" t="s">
        <v>1460</v>
      </c>
      <c r="W649" t="s">
        <v>10443</v>
      </c>
      <c r="X649" t="s">
        <v>10448</v>
      </c>
      <c r="Y649">
        <v>133</v>
      </c>
      <c r="Z649" t="b">
        <f t="shared" si="150"/>
        <v>1</v>
      </c>
      <c r="AA649">
        <v>6</v>
      </c>
      <c r="AC649">
        <f t="shared" si="151"/>
        <v>0</v>
      </c>
      <c r="AD649">
        <f t="shared" si="140"/>
        <v>0</v>
      </c>
      <c r="AE649">
        <f t="shared" si="148"/>
        <v>0</v>
      </c>
      <c r="AF649">
        <f t="shared" si="148"/>
        <v>0</v>
      </c>
      <c r="AG649">
        <f t="shared" si="148"/>
        <v>0</v>
      </c>
      <c r="AH649">
        <f t="shared" si="148"/>
        <v>0</v>
      </c>
      <c r="AI649">
        <f t="shared" si="148"/>
        <v>0</v>
      </c>
      <c r="AJ649">
        <f t="shared" si="148"/>
        <v>0</v>
      </c>
      <c r="AK649">
        <f t="shared" si="148"/>
        <v>0</v>
      </c>
      <c r="AL649">
        <f t="shared" si="148"/>
        <v>0</v>
      </c>
      <c r="AM649">
        <f t="shared" si="148"/>
        <v>0</v>
      </c>
      <c r="AN649">
        <f t="shared" si="148"/>
        <v>0</v>
      </c>
      <c r="AO649">
        <f t="shared" si="148"/>
        <v>0</v>
      </c>
      <c r="AP649">
        <f t="shared" si="148"/>
        <v>0</v>
      </c>
      <c r="AQ649">
        <f t="shared" si="148"/>
        <v>0</v>
      </c>
      <c r="AR649">
        <f t="shared" si="148"/>
        <v>0</v>
      </c>
      <c r="AS649">
        <f t="shared" si="148"/>
        <v>0</v>
      </c>
      <c r="AT649">
        <f t="shared" si="148"/>
        <v>0</v>
      </c>
      <c r="AU649">
        <f t="shared" si="149"/>
        <v>0</v>
      </c>
      <c r="AV649">
        <f t="shared" si="149"/>
        <v>0</v>
      </c>
      <c r="AW649">
        <f t="shared" si="149"/>
        <v>0</v>
      </c>
      <c r="AX649">
        <f t="shared" si="149"/>
        <v>0</v>
      </c>
      <c r="AY649">
        <f t="shared" si="149"/>
        <v>0</v>
      </c>
      <c r="AZ649">
        <f t="shared" si="149"/>
        <v>0</v>
      </c>
      <c r="BA649">
        <f t="shared" si="149"/>
        <v>0</v>
      </c>
      <c r="BB649">
        <f t="shared" si="149"/>
        <v>0</v>
      </c>
      <c r="BC649">
        <f t="shared" si="149"/>
        <v>0</v>
      </c>
      <c r="BD649">
        <f t="shared" si="149"/>
        <v>0</v>
      </c>
      <c r="BE649">
        <f t="shared" si="149"/>
        <v>0</v>
      </c>
      <c r="BF649">
        <f t="shared" si="149"/>
        <v>0</v>
      </c>
      <c r="BG649">
        <f t="shared" si="149"/>
        <v>0</v>
      </c>
      <c r="BH649">
        <f t="shared" si="149"/>
        <v>0</v>
      </c>
      <c r="BI649">
        <f t="shared" si="149"/>
        <v>0</v>
      </c>
      <c r="BJ649">
        <f t="shared" si="149"/>
        <v>0</v>
      </c>
      <c r="BK649">
        <f t="shared" si="138"/>
        <v>0</v>
      </c>
      <c r="BL649">
        <f t="shared" si="138"/>
        <v>0</v>
      </c>
    </row>
    <row r="650" spans="1:64">
      <c r="A650" t="s">
        <v>2077</v>
      </c>
      <c r="C650" t="s">
        <v>10448</v>
      </c>
      <c r="E650" t="s">
        <v>4432</v>
      </c>
      <c r="G650" t="s">
        <v>6426</v>
      </c>
      <c r="V650" t="s">
        <v>1460</v>
      </c>
      <c r="W650" t="s">
        <v>10443</v>
      </c>
      <c r="X650" t="s">
        <v>6425</v>
      </c>
      <c r="Y650">
        <v>89</v>
      </c>
      <c r="Z650" t="b">
        <f t="shared" si="150"/>
        <v>1</v>
      </c>
      <c r="AA650">
        <v>7</v>
      </c>
      <c r="AC650">
        <f t="shared" si="151"/>
        <v>0</v>
      </c>
      <c r="AD650">
        <f t="shared" si="140"/>
        <v>0</v>
      </c>
      <c r="AE650">
        <f t="shared" si="148"/>
        <v>0</v>
      </c>
      <c r="AF650">
        <f t="shared" si="148"/>
        <v>0</v>
      </c>
      <c r="AG650">
        <f t="shared" si="148"/>
        <v>0</v>
      </c>
      <c r="AH650">
        <f t="shared" si="148"/>
        <v>0</v>
      </c>
      <c r="AI650">
        <f t="shared" si="148"/>
        <v>0</v>
      </c>
      <c r="AJ650">
        <f t="shared" si="148"/>
        <v>0</v>
      </c>
      <c r="AK650">
        <f t="shared" si="148"/>
        <v>0</v>
      </c>
      <c r="AL650">
        <f t="shared" si="148"/>
        <v>0</v>
      </c>
      <c r="AM650">
        <f t="shared" si="148"/>
        <v>0</v>
      </c>
      <c r="AN650">
        <f t="shared" si="148"/>
        <v>0</v>
      </c>
      <c r="AO650">
        <f t="shared" si="148"/>
        <v>0</v>
      </c>
      <c r="AP650">
        <f t="shared" si="148"/>
        <v>0</v>
      </c>
      <c r="AQ650">
        <f t="shared" si="148"/>
        <v>0</v>
      </c>
      <c r="AR650">
        <f t="shared" si="148"/>
        <v>0</v>
      </c>
      <c r="AS650">
        <f t="shared" si="148"/>
        <v>0</v>
      </c>
      <c r="AT650">
        <f t="shared" ref="AT650:BI655" si="152">SUMIFS($Y:$Y,$V:$V,$V$2,$AA:$AA,AT$1,$X:$X,$AB$2)</f>
        <v>0</v>
      </c>
      <c r="AU650">
        <f t="shared" si="152"/>
        <v>0</v>
      </c>
      <c r="AV650">
        <f t="shared" si="152"/>
        <v>0</v>
      </c>
      <c r="AW650">
        <f t="shared" si="152"/>
        <v>0</v>
      </c>
      <c r="AX650">
        <f t="shared" si="152"/>
        <v>0</v>
      </c>
      <c r="AY650">
        <f t="shared" si="152"/>
        <v>0</v>
      </c>
      <c r="AZ650">
        <f t="shared" si="152"/>
        <v>0</v>
      </c>
      <c r="BA650">
        <f t="shared" si="152"/>
        <v>0</v>
      </c>
      <c r="BB650">
        <f t="shared" si="152"/>
        <v>0</v>
      </c>
      <c r="BC650">
        <f t="shared" si="152"/>
        <v>0</v>
      </c>
      <c r="BD650">
        <f t="shared" si="152"/>
        <v>0</v>
      </c>
      <c r="BE650">
        <f t="shared" si="152"/>
        <v>0</v>
      </c>
      <c r="BF650">
        <f t="shared" si="152"/>
        <v>0</v>
      </c>
      <c r="BG650">
        <f t="shared" si="152"/>
        <v>0</v>
      </c>
      <c r="BH650">
        <f t="shared" si="152"/>
        <v>0</v>
      </c>
      <c r="BI650">
        <f t="shared" si="152"/>
        <v>0</v>
      </c>
      <c r="BJ650">
        <f t="shared" si="149"/>
        <v>0</v>
      </c>
      <c r="BK650">
        <f t="shared" si="138"/>
        <v>0</v>
      </c>
      <c r="BL650">
        <f t="shared" si="138"/>
        <v>0</v>
      </c>
    </row>
    <row r="651" spans="1:64">
      <c r="A651" t="s">
        <v>2268</v>
      </c>
      <c r="C651" t="s">
        <v>10448</v>
      </c>
      <c r="E651" t="s">
        <v>4415</v>
      </c>
      <c r="G651" t="s">
        <v>6426</v>
      </c>
      <c r="V651" t="s">
        <v>1460</v>
      </c>
      <c r="W651" t="s">
        <v>10443</v>
      </c>
      <c r="X651" t="s">
        <v>10448</v>
      </c>
      <c r="Y651">
        <v>89</v>
      </c>
      <c r="Z651" t="b">
        <f t="shared" si="150"/>
        <v>1</v>
      </c>
      <c r="AA651">
        <v>8</v>
      </c>
      <c r="AC651">
        <f t="shared" si="151"/>
        <v>0</v>
      </c>
      <c r="AD651">
        <f t="shared" si="140"/>
        <v>0</v>
      </c>
      <c r="AE651">
        <f t="shared" ref="AE651:AT666" si="153">SUMIFS($Y:$Y,$V:$V,$V$2,$AA:$AA,AE$1,$X:$X,$AB$2)</f>
        <v>0</v>
      </c>
      <c r="AF651">
        <f t="shared" si="153"/>
        <v>0</v>
      </c>
      <c r="AG651">
        <f t="shared" si="153"/>
        <v>0</v>
      </c>
      <c r="AH651">
        <f t="shared" si="153"/>
        <v>0</v>
      </c>
      <c r="AI651">
        <f t="shared" si="153"/>
        <v>0</v>
      </c>
      <c r="AJ651">
        <f t="shared" si="153"/>
        <v>0</v>
      </c>
      <c r="AK651">
        <f t="shared" si="153"/>
        <v>0</v>
      </c>
      <c r="AL651">
        <f t="shared" si="153"/>
        <v>0</v>
      </c>
      <c r="AM651">
        <f t="shared" si="153"/>
        <v>0</v>
      </c>
      <c r="AN651">
        <f t="shared" si="153"/>
        <v>0</v>
      </c>
      <c r="AO651">
        <f t="shared" si="153"/>
        <v>0</v>
      </c>
      <c r="AP651">
        <f t="shared" si="153"/>
        <v>0</v>
      </c>
      <c r="AQ651">
        <f t="shared" si="153"/>
        <v>0</v>
      </c>
      <c r="AR651">
        <f t="shared" si="153"/>
        <v>0</v>
      </c>
      <c r="AS651">
        <f t="shared" si="153"/>
        <v>0</v>
      </c>
      <c r="AT651">
        <f t="shared" si="153"/>
        <v>0</v>
      </c>
      <c r="AU651">
        <f t="shared" si="152"/>
        <v>0</v>
      </c>
      <c r="AV651">
        <f t="shared" si="152"/>
        <v>0</v>
      </c>
      <c r="AW651">
        <f t="shared" si="152"/>
        <v>0</v>
      </c>
      <c r="AX651">
        <f t="shared" si="152"/>
        <v>0</v>
      </c>
      <c r="AY651">
        <f t="shared" si="152"/>
        <v>0</v>
      </c>
      <c r="AZ651">
        <f t="shared" si="152"/>
        <v>0</v>
      </c>
      <c r="BA651">
        <f t="shared" si="152"/>
        <v>0</v>
      </c>
      <c r="BB651">
        <f t="shared" si="152"/>
        <v>0</v>
      </c>
      <c r="BC651">
        <f t="shared" si="152"/>
        <v>0</v>
      </c>
      <c r="BD651">
        <f t="shared" si="152"/>
        <v>0</v>
      </c>
      <c r="BE651">
        <f t="shared" si="152"/>
        <v>0</v>
      </c>
      <c r="BF651">
        <f t="shared" si="152"/>
        <v>0</v>
      </c>
      <c r="BG651">
        <f t="shared" si="152"/>
        <v>0</v>
      </c>
      <c r="BH651">
        <f t="shared" si="152"/>
        <v>0</v>
      </c>
      <c r="BI651">
        <f t="shared" si="152"/>
        <v>0</v>
      </c>
      <c r="BJ651">
        <f t="shared" si="149"/>
        <v>0</v>
      </c>
      <c r="BK651">
        <f t="shared" si="138"/>
        <v>0</v>
      </c>
      <c r="BL651">
        <f t="shared" si="138"/>
        <v>0</v>
      </c>
    </row>
    <row r="652" spans="1:64">
      <c r="A652" t="s">
        <v>2059</v>
      </c>
      <c r="C652" t="s">
        <v>10448</v>
      </c>
      <c r="E652" t="s">
        <v>1558</v>
      </c>
      <c r="G652" t="s">
        <v>6426</v>
      </c>
      <c r="V652" t="s">
        <v>1460</v>
      </c>
      <c r="W652" t="s">
        <v>10443</v>
      </c>
      <c r="X652" t="s">
        <v>6425</v>
      </c>
      <c r="Y652">
        <v>89</v>
      </c>
      <c r="Z652" t="b">
        <f t="shared" si="150"/>
        <v>1</v>
      </c>
      <c r="AA652">
        <v>9</v>
      </c>
      <c r="AC652">
        <f t="shared" si="151"/>
        <v>0</v>
      </c>
      <c r="AD652">
        <f t="shared" si="140"/>
        <v>0</v>
      </c>
      <c r="AE652">
        <f t="shared" si="153"/>
        <v>0</v>
      </c>
      <c r="AF652">
        <f t="shared" si="153"/>
        <v>0</v>
      </c>
      <c r="AG652">
        <f t="shared" si="153"/>
        <v>0</v>
      </c>
      <c r="AH652">
        <f t="shared" si="153"/>
        <v>0</v>
      </c>
      <c r="AI652">
        <f t="shared" si="153"/>
        <v>0</v>
      </c>
      <c r="AJ652">
        <f t="shared" si="153"/>
        <v>0</v>
      </c>
      <c r="AK652">
        <f t="shared" si="153"/>
        <v>0</v>
      </c>
      <c r="AL652">
        <f t="shared" si="153"/>
        <v>0</v>
      </c>
      <c r="AM652">
        <f t="shared" si="153"/>
        <v>0</v>
      </c>
      <c r="AN652">
        <f t="shared" si="153"/>
        <v>0</v>
      </c>
      <c r="AO652">
        <f t="shared" si="153"/>
        <v>0</v>
      </c>
      <c r="AP652">
        <f t="shared" si="153"/>
        <v>0</v>
      </c>
      <c r="AQ652">
        <f t="shared" si="153"/>
        <v>0</v>
      </c>
      <c r="AR652">
        <f t="shared" si="153"/>
        <v>0</v>
      </c>
      <c r="AS652">
        <f t="shared" si="153"/>
        <v>0</v>
      </c>
      <c r="AT652">
        <f t="shared" si="153"/>
        <v>0</v>
      </c>
      <c r="AU652">
        <f t="shared" si="152"/>
        <v>0</v>
      </c>
      <c r="AV652">
        <f t="shared" si="152"/>
        <v>0</v>
      </c>
      <c r="AW652">
        <f t="shared" si="152"/>
        <v>0</v>
      </c>
      <c r="AX652">
        <f t="shared" si="152"/>
        <v>0</v>
      </c>
      <c r="AY652">
        <f t="shared" si="152"/>
        <v>0</v>
      </c>
      <c r="AZ652">
        <f t="shared" si="152"/>
        <v>0</v>
      </c>
      <c r="BA652">
        <f t="shared" si="152"/>
        <v>0</v>
      </c>
      <c r="BB652">
        <f t="shared" si="152"/>
        <v>0</v>
      </c>
      <c r="BC652">
        <f t="shared" si="152"/>
        <v>0</v>
      </c>
      <c r="BD652">
        <f t="shared" si="152"/>
        <v>0</v>
      </c>
      <c r="BE652">
        <f t="shared" si="152"/>
        <v>0</v>
      </c>
      <c r="BF652">
        <f t="shared" si="152"/>
        <v>0</v>
      </c>
      <c r="BG652">
        <f t="shared" si="152"/>
        <v>0</v>
      </c>
      <c r="BH652">
        <f t="shared" si="152"/>
        <v>0</v>
      </c>
      <c r="BI652">
        <f t="shared" si="152"/>
        <v>0</v>
      </c>
      <c r="BJ652">
        <f t="shared" si="149"/>
        <v>0</v>
      </c>
      <c r="BK652">
        <f t="shared" si="138"/>
        <v>0</v>
      </c>
      <c r="BL652">
        <f t="shared" si="138"/>
        <v>0</v>
      </c>
    </row>
    <row r="653" spans="1:64">
      <c r="A653" t="s">
        <v>2043</v>
      </c>
      <c r="C653" t="s">
        <v>10448</v>
      </c>
      <c r="E653" t="s">
        <v>1559</v>
      </c>
      <c r="G653" t="s">
        <v>6426</v>
      </c>
      <c r="V653" t="s">
        <v>1460</v>
      </c>
      <c r="W653" t="s">
        <v>10443</v>
      </c>
      <c r="X653" t="s">
        <v>10448</v>
      </c>
      <c r="Y653">
        <v>133</v>
      </c>
      <c r="Z653" t="b">
        <f t="shared" si="150"/>
        <v>1</v>
      </c>
      <c r="AA653">
        <v>10</v>
      </c>
      <c r="AC653">
        <f t="shared" si="151"/>
        <v>0</v>
      </c>
      <c r="AD653">
        <f t="shared" si="140"/>
        <v>0</v>
      </c>
      <c r="AE653">
        <f t="shared" si="153"/>
        <v>0</v>
      </c>
      <c r="AF653">
        <f t="shared" si="153"/>
        <v>0</v>
      </c>
      <c r="AG653">
        <f t="shared" si="153"/>
        <v>0</v>
      </c>
      <c r="AH653">
        <f t="shared" si="153"/>
        <v>0</v>
      </c>
      <c r="AI653">
        <f t="shared" si="153"/>
        <v>0</v>
      </c>
      <c r="AJ653">
        <f t="shared" si="153"/>
        <v>0</v>
      </c>
      <c r="AK653">
        <f t="shared" si="153"/>
        <v>0</v>
      </c>
      <c r="AL653">
        <f t="shared" si="153"/>
        <v>0</v>
      </c>
      <c r="AM653">
        <f t="shared" si="153"/>
        <v>0</v>
      </c>
      <c r="AN653">
        <f t="shared" si="153"/>
        <v>0</v>
      </c>
      <c r="AO653">
        <f t="shared" si="153"/>
        <v>0</v>
      </c>
      <c r="AP653">
        <f t="shared" si="153"/>
        <v>0</v>
      </c>
      <c r="AQ653">
        <f t="shared" si="153"/>
        <v>0</v>
      </c>
      <c r="AR653">
        <f t="shared" si="153"/>
        <v>0</v>
      </c>
      <c r="AS653">
        <f t="shared" si="153"/>
        <v>0</v>
      </c>
      <c r="AT653">
        <f t="shared" si="153"/>
        <v>0</v>
      </c>
      <c r="AU653">
        <f t="shared" si="152"/>
        <v>0</v>
      </c>
      <c r="AV653">
        <f t="shared" si="152"/>
        <v>0</v>
      </c>
      <c r="AW653">
        <f t="shared" si="152"/>
        <v>0</v>
      </c>
      <c r="AX653">
        <f t="shared" si="152"/>
        <v>0</v>
      </c>
      <c r="AY653">
        <f t="shared" si="152"/>
        <v>0</v>
      </c>
      <c r="AZ653">
        <f t="shared" si="152"/>
        <v>0</v>
      </c>
      <c r="BA653">
        <f t="shared" si="152"/>
        <v>0</v>
      </c>
      <c r="BB653">
        <f t="shared" si="152"/>
        <v>0</v>
      </c>
      <c r="BC653">
        <f t="shared" si="152"/>
        <v>0</v>
      </c>
      <c r="BD653">
        <f t="shared" si="152"/>
        <v>0</v>
      </c>
      <c r="BE653">
        <f t="shared" si="152"/>
        <v>0</v>
      </c>
      <c r="BF653">
        <f t="shared" si="152"/>
        <v>0</v>
      </c>
      <c r="BG653">
        <f t="shared" si="152"/>
        <v>0</v>
      </c>
      <c r="BH653">
        <f t="shared" si="152"/>
        <v>0</v>
      </c>
      <c r="BI653">
        <f t="shared" si="152"/>
        <v>0</v>
      </c>
      <c r="BJ653">
        <f t="shared" si="149"/>
        <v>0</v>
      </c>
      <c r="BK653">
        <f t="shared" si="138"/>
        <v>0</v>
      </c>
      <c r="BL653">
        <f t="shared" si="138"/>
        <v>0</v>
      </c>
    </row>
    <row r="654" spans="1:64">
      <c r="A654" t="s">
        <v>1920</v>
      </c>
      <c r="C654" t="s">
        <v>10448</v>
      </c>
      <c r="E654" t="s">
        <v>1380</v>
      </c>
      <c r="G654" t="s">
        <v>6426</v>
      </c>
      <c r="V654" t="s">
        <v>1460</v>
      </c>
      <c r="W654" t="s">
        <v>10443</v>
      </c>
      <c r="X654" t="s">
        <v>6425</v>
      </c>
      <c r="Y654">
        <v>89</v>
      </c>
      <c r="Z654" t="b">
        <f t="shared" si="150"/>
        <v>1</v>
      </c>
      <c r="AA654">
        <v>11</v>
      </c>
      <c r="AC654">
        <f t="shared" si="151"/>
        <v>0</v>
      </c>
      <c r="AD654">
        <f t="shared" si="140"/>
        <v>0</v>
      </c>
      <c r="AE654">
        <f t="shared" si="153"/>
        <v>0</v>
      </c>
      <c r="AF654">
        <f t="shared" si="153"/>
        <v>0</v>
      </c>
      <c r="AG654">
        <f t="shared" si="153"/>
        <v>0</v>
      </c>
      <c r="AH654">
        <f t="shared" si="153"/>
        <v>0</v>
      </c>
      <c r="AI654">
        <f t="shared" si="153"/>
        <v>0</v>
      </c>
      <c r="AJ654">
        <f t="shared" si="153"/>
        <v>0</v>
      </c>
      <c r="AK654">
        <f t="shared" si="153"/>
        <v>0</v>
      </c>
      <c r="AL654">
        <f t="shared" si="153"/>
        <v>0</v>
      </c>
      <c r="AM654">
        <f t="shared" si="153"/>
        <v>0</v>
      </c>
      <c r="AN654">
        <f t="shared" si="153"/>
        <v>0</v>
      </c>
      <c r="AO654">
        <f t="shared" si="153"/>
        <v>0</v>
      </c>
      <c r="AP654">
        <f t="shared" si="153"/>
        <v>0</v>
      </c>
      <c r="AQ654">
        <f t="shared" si="153"/>
        <v>0</v>
      </c>
      <c r="AR654">
        <f t="shared" si="153"/>
        <v>0</v>
      </c>
      <c r="AS654">
        <f t="shared" si="153"/>
        <v>0</v>
      </c>
      <c r="AT654">
        <f t="shared" si="153"/>
        <v>0</v>
      </c>
      <c r="AU654">
        <f t="shared" si="152"/>
        <v>0</v>
      </c>
      <c r="AV654">
        <f t="shared" si="152"/>
        <v>0</v>
      </c>
      <c r="AW654">
        <f t="shared" si="152"/>
        <v>0</v>
      </c>
      <c r="AX654">
        <f t="shared" si="152"/>
        <v>0</v>
      </c>
      <c r="AY654">
        <f t="shared" si="152"/>
        <v>0</v>
      </c>
      <c r="AZ654">
        <f t="shared" si="152"/>
        <v>0</v>
      </c>
      <c r="BA654">
        <f t="shared" si="152"/>
        <v>0</v>
      </c>
      <c r="BB654">
        <f t="shared" si="152"/>
        <v>0</v>
      </c>
      <c r="BC654">
        <f t="shared" si="152"/>
        <v>0</v>
      </c>
      <c r="BD654">
        <f t="shared" si="152"/>
        <v>0</v>
      </c>
      <c r="BE654">
        <f t="shared" si="152"/>
        <v>0</v>
      </c>
      <c r="BF654">
        <f t="shared" si="152"/>
        <v>0</v>
      </c>
      <c r="BG654">
        <f t="shared" si="152"/>
        <v>0</v>
      </c>
      <c r="BH654">
        <f t="shared" si="152"/>
        <v>0</v>
      </c>
      <c r="BI654">
        <f t="shared" si="152"/>
        <v>0</v>
      </c>
      <c r="BJ654">
        <f t="shared" si="149"/>
        <v>0</v>
      </c>
      <c r="BK654">
        <f t="shared" si="138"/>
        <v>0</v>
      </c>
      <c r="BL654">
        <f t="shared" si="138"/>
        <v>0</v>
      </c>
    </row>
    <row r="655" spans="1:64">
      <c r="A655" t="s">
        <v>2011</v>
      </c>
      <c r="C655" t="s">
        <v>10448</v>
      </c>
      <c r="E655" t="s">
        <v>1367</v>
      </c>
      <c r="G655" t="s">
        <v>6426</v>
      </c>
      <c r="V655" t="s">
        <v>1460</v>
      </c>
      <c r="W655" t="s">
        <v>10443</v>
      </c>
      <c r="X655" t="s">
        <v>10448</v>
      </c>
      <c r="Y655">
        <v>89</v>
      </c>
      <c r="Z655" t="b">
        <f t="shared" si="150"/>
        <v>1</v>
      </c>
      <c r="AA655">
        <v>12</v>
      </c>
      <c r="AC655">
        <f t="shared" si="151"/>
        <v>0</v>
      </c>
      <c r="AD655">
        <f t="shared" si="140"/>
        <v>0</v>
      </c>
      <c r="AE655">
        <f t="shared" si="153"/>
        <v>0</v>
      </c>
      <c r="AF655">
        <f t="shared" si="153"/>
        <v>0</v>
      </c>
      <c r="AG655">
        <f t="shared" si="153"/>
        <v>0</v>
      </c>
      <c r="AH655">
        <f t="shared" si="153"/>
        <v>0</v>
      </c>
      <c r="AI655">
        <f t="shared" si="153"/>
        <v>0</v>
      </c>
      <c r="AJ655">
        <f t="shared" si="153"/>
        <v>0</v>
      </c>
      <c r="AK655">
        <f t="shared" si="153"/>
        <v>0</v>
      </c>
      <c r="AL655">
        <f t="shared" si="153"/>
        <v>0</v>
      </c>
      <c r="AM655">
        <f t="shared" si="153"/>
        <v>0</v>
      </c>
      <c r="AN655">
        <f t="shared" si="153"/>
        <v>0</v>
      </c>
      <c r="AO655">
        <f t="shared" si="153"/>
        <v>0</v>
      </c>
      <c r="AP655">
        <f t="shared" si="153"/>
        <v>0</v>
      </c>
      <c r="AQ655">
        <f t="shared" si="153"/>
        <v>0</v>
      </c>
      <c r="AR655">
        <f t="shared" si="153"/>
        <v>0</v>
      </c>
      <c r="AS655">
        <f t="shared" si="153"/>
        <v>0</v>
      </c>
      <c r="AT655">
        <f t="shared" si="153"/>
        <v>0</v>
      </c>
      <c r="AU655">
        <f t="shared" si="152"/>
        <v>0</v>
      </c>
      <c r="AV655">
        <f t="shared" si="152"/>
        <v>0</v>
      </c>
      <c r="AW655">
        <f t="shared" si="152"/>
        <v>0</v>
      </c>
      <c r="AX655">
        <f t="shared" si="152"/>
        <v>0</v>
      </c>
      <c r="AY655">
        <f t="shared" si="152"/>
        <v>0</v>
      </c>
      <c r="AZ655">
        <f t="shared" si="152"/>
        <v>0</v>
      </c>
      <c r="BA655">
        <f t="shared" si="152"/>
        <v>0</v>
      </c>
      <c r="BB655">
        <f t="shared" si="152"/>
        <v>0</v>
      </c>
      <c r="BC655">
        <f t="shared" si="152"/>
        <v>0</v>
      </c>
      <c r="BD655">
        <f t="shared" si="138"/>
        <v>0</v>
      </c>
      <c r="BE655">
        <f t="shared" si="138"/>
        <v>0</v>
      </c>
      <c r="BF655">
        <f t="shared" si="138"/>
        <v>0</v>
      </c>
      <c r="BG655">
        <f t="shared" si="138"/>
        <v>0</v>
      </c>
      <c r="BH655">
        <f t="shared" si="138"/>
        <v>0</v>
      </c>
      <c r="BI655">
        <f t="shared" si="138"/>
        <v>0</v>
      </c>
      <c r="BJ655">
        <f t="shared" si="138"/>
        <v>0</v>
      </c>
      <c r="BK655">
        <f t="shared" si="138"/>
        <v>0</v>
      </c>
      <c r="BL655">
        <f t="shared" si="138"/>
        <v>0</v>
      </c>
    </row>
    <row r="656" spans="1:64">
      <c r="A656" t="s">
        <v>2009</v>
      </c>
      <c r="C656" t="s">
        <v>10448</v>
      </c>
      <c r="E656" t="s">
        <v>1400</v>
      </c>
      <c r="G656" t="s">
        <v>6426</v>
      </c>
      <c r="V656" t="s">
        <v>1460</v>
      </c>
      <c r="W656" t="s">
        <v>10443</v>
      </c>
      <c r="X656" t="s">
        <v>6425</v>
      </c>
      <c r="Y656">
        <v>89</v>
      </c>
      <c r="Z656" t="b">
        <f t="shared" si="150"/>
        <v>1</v>
      </c>
      <c r="AA656">
        <v>13</v>
      </c>
      <c r="AC656">
        <f t="shared" si="151"/>
        <v>0</v>
      </c>
      <c r="AD656">
        <f t="shared" si="140"/>
        <v>0</v>
      </c>
      <c r="AE656">
        <f t="shared" si="153"/>
        <v>0</v>
      </c>
      <c r="AF656">
        <f t="shared" si="153"/>
        <v>0</v>
      </c>
      <c r="AG656">
        <f t="shared" si="153"/>
        <v>0</v>
      </c>
      <c r="AH656">
        <f t="shared" si="153"/>
        <v>0</v>
      </c>
      <c r="AI656">
        <f t="shared" si="153"/>
        <v>0</v>
      </c>
      <c r="AJ656">
        <f t="shared" si="153"/>
        <v>0</v>
      </c>
      <c r="AK656">
        <f t="shared" si="153"/>
        <v>0</v>
      </c>
      <c r="AL656">
        <f t="shared" si="153"/>
        <v>0</v>
      </c>
      <c r="AM656">
        <f t="shared" si="153"/>
        <v>0</v>
      </c>
      <c r="AN656">
        <f t="shared" si="153"/>
        <v>0</v>
      </c>
      <c r="AO656">
        <f t="shared" si="153"/>
        <v>0</v>
      </c>
      <c r="AP656">
        <f t="shared" si="153"/>
        <v>0</v>
      </c>
      <c r="AQ656">
        <f t="shared" si="153"/>
        <v>0</v>
      </c>
      <c r="AR656">
        <f t="shared" si="153"/>
        <v>0</v>
      </c>
      <c r="AS656">
        <f t="shared" si="153"/>
        <v>0</v>
      </c>
      <c r="AT656">
        <f t="shared" si="153"/>
        <v>0</v>
      </c>
      <c r="AU656">
        <f t="shared" si="149"/>
        <v>0</v>
      </c>
      <c r="AV656">
        <f t="shared" si="149"/>
        <v>0</v>
      </c>
      <c r="AW656">
        <f t="shared" si="149"/>
        <v>0</v>
      </c>
      <c r="AX656">
        <f t="shared" si="149"/>
        <v>0</v>
      </c>
      <c r="AY656">
        <f t="shared" si="149"/>
        <v>0</v>
      </c>
      <c r="AZ656">
        <f t="shared" si="149"/>
        <v>0</v>
      </c>
      <c r="BA656">
        <f t="shared" si="149"/>
        <v>0</v>
      </c>
      <c r="BB656">
        <f t="shared" si="149"/>
        <v>0</v>
      </c>
      <c r="BC656">
        <f t="shared" si="149"/>
        <v>0</v>
      </c>
      <c r="BD656">
        <f t="shared" si="149"/>
        <v>0</v>
      </c>
      <c r="BE656">
        <f t="shared" si="149"/>
        <v>0</v>
      </c>
      <c r="BF656">
        <f t="shared" si="149"/>
        <v>0</v>
      </c>
      <c r="BG656">
        <f t="shared" si="149"/>
        <v>0</v>
      </c>
      <c r="BH656">
        <f t="shared" si="149"/>
        <v>0</v>
      </c>
      <c r="BI656">
        <f t="shared" si="149"/>
        <v>0</v>
      </c>
      <c r="BJ656">
        <f t="shared" si="149"/>
        <v>0</v>
      </c>
      <c r="BK656">
        <f t="shared" ref="BD656:BL719" si="154">SUMIFS($Y:$Y,$V:$V,$V$2,$AA:$AA,BK$1,$X:$X,$AB$2)</f>
        <v>0</v>
      </c>
      <c r="BL656">
        <f t="shared" si="154"/>
        <v>0</v>
      </c>
    </row>
    <row r="657" spans="1:64">
      <c r="A657" t="s">
        <v>1924</v>
      </c>
      <c r="C657" t="s">
        <v>10448</v>
      </c>
      <c r="E657" t="s">
        <v>1361</v>
      </c>
      <c r="G657" t="s">
        <v>6426</v>
      </c>
      <c r="V657" t="s">
        <v>1460</v>
      </c>
      <c r="W657" t="s">
        <v>10443</v>
      </c>
      <c r="X657" t="s">
        <v>10448</v>
      </c>
      <c r="Y657">
        <v>108</v>
      </c>
      <c r="Z657" t="b">
        <f t="shared" si="150"/>
        <v>1</v>
      </c>
      <c r="AA657">
        <v>14</v>
      </c>
      <c r="AC657">
        <f t="shared" si="151"/>
        <v>0</v>
      </c>
      <c r="AD657">
        <f t="shared" si="140"/>
        <v>0</v>
      </c>
      <c r="AE657">
        <f t="shared" si="153"/>
        <v>0</v>
      </c>
      <c r="AF657">
        <f t="shared" si="153"/>
        <v>0</v>
      </c>
      <c r="AG657">
        <f t="shared" si="153"/>
        <v>0</v>
      </c>
      <c r="AH657">
        <f t="shared" si="153"/>
        <v>0</v>
      </c>
      <c r="AI657">
        <f t="shared" si="153"/>
        <v>0</v>
      </c>
      <c r="AJ657">
        <f t="shared" si="153"/>
        <v>0</v>
      </c>
      <c r="AK657">
        <f t="shared" si="153"/>
        <v>0</v>
      </c>
      <c r="AL657">
        <f t="shared" si="153"/>
        <v>0</v>
      </c>
      <c r="AM657">
        <f t="shared" si="153"/>
        <v>0</v>
      </c>
      <c r="AN657">
        <f t="shared" si="153"/>
        <v>0</v>
      </c>
      <c r="AO657">
        <f t="shared" si="153"/>
        <v>0</v>
      </c>
      <c r="AP657">
        <f t="shared" si="153"/>
        <v>0</v>
      </c>
      <c r="AQ657">
        <f t="shared" si="153"/>
        <v>0</v>
      </c>
      <c r="AR657">
        <f t="shared" si="153"/>
        <v>0</v>
      </c>
      <c r="AS657">
        <f t="shared" si="153"/>
        <v>0</v>
      </c>
      <c r="AT657">
        <f t="shared" si="153"/>
        <v>0</v>
      </c>
      <c r="AU657">
        <f t="shared" si="149"/>
        <v>0</v>
      </c>
      <c r="AV657">
        <f t="shared" si="149"/>
        <v>0</v>
      </c>
      <c r="AW657">
        <f t="shared" si="149"/>
        <v>0</v>
      </c>
      <c r="AX657">
        <f t="shared" si="149"/>
        <v>0</v>
      </c>
      <c r="AY657">
        <f t="shared" si="149"/>
        <v>0</v>
      </c>
      <c r="AZ657">
        <f t="shared" si="149"/>
        <v>0</v>
      </c>
      <c r="BA657">
        <f t="shared" si="149"/>
        <v>0</v>
      </c>
      <c r="BB657">
        <f t="shared" si="149"/>
        <v>0</v>
      </c>
      <c r="BC657">
        <f t="shared" si="149"/>
        <v>0</v>
      </c>
      <c r="BD657">
        <f t="shared" si="149"/>
        <v>0</v>
      </c>
      <c r="BE657">
        <f t="shared" si="149"/>
        <v>0</v>
      </c>
      <c r="BF657">
        <f t="shared" si="149"/>
        <v>0</v>
      </c>
      <c r="BG657">
        <f t="shared" si="149"/>
        <v>0</v>
      </c>
      <c r="BH657">
        <f t="shared" si="149"/>
        <v>0</v>
      </c>
      <c r="BI657">
        <f t="shared" si="149"/>
        <v>0</v>
      </c>
      <c r="BJ657">
        <f t="shared" si="149"/>
        <v>0</v>
      </c>
      <c r="BK657">
        <f t="shared" si="154"/>
        <v>0</v>
      </c>
      <c r="BL657">
        <f t="shared" si="154"/>
        <v>0</v>
      </c>
    </row>
    <row r="658" spans="1:64">
      <c r="A658" t="s">
        <v>1925</v>
      </c>
      <c r="C658" t="s">
        <v>10448</v>
      </c>
      <c r="E658" t="s">
        <v>1366</v>
      </c>
      <c r="G658" t="s">
        <v>6426</v>
      </c>
      <c r="V658" t="s">
        <v>1460</v>
      </c>
      <c r="W658" t="s">
        <v>10443</v>
      </c>
      <c r="X658" t="s">
        <v>10448</v>
      </c>
      <c r="Y658">
        <v>57</v>
      </c>
      <c r="Z658" t="b">
        <f t="shared" si="150"/>
        <v>1</v>
      </c>
      <c r="AA658">
        <v>15</v>
      </c>
      <c r="AC658">
        <f t="shared" si="151"/>
        <v>0</v>
      </c>
      <c r="AD658">
        <f t="shared" si="140"/>
        <v>0</v>
      </c>
      <c r="AE658">
        <f t="shared" si="153"/>
        <v>0</v>
      </c>
      <c r="AF658">
        <f t="shared" si="153"/>
        <v>0</v>
      </c>
      <c r="AG658">
        <f t="shared" si="153"/>
        <v>0</v>
      </c>
      <c r="AH658">
        <f t="shared" si="153"/>
        <v>0</v>
      </c>
      <c r="AI658">
        <f t="shared" si="153"/>
        <v>0</v>
      </c>
      <c r="AJ658">
        <f t="shared" si="153"/>
        <v>0</v>
      </c>
      <c r="AK658">
        <f t="shared" si="153"/>
        <v>0</v>
      </c>
      <c r="AL658">
        <f t="shared" si="153"/>
        <v>0</v>
      </c>
      <c r="AM658">
        <f t="shared" si="153"/>
        <v>0</v>
      </c>
      <c r="AN658">
        <f t="shared" si="153"/>
        <v>0</v>
      </c>
      <c r="AO658">
        <f t="shared" si="153"/>
        <v>0</v>
      </c>
      <c r="AP658">
        <f t="shared" si="153"/>
        <v>0</v>
      </c>
      <c r="AQ658">
        <f t="shared" si="153"/>
        <v>0</v>
      </c>
      <c r="AR658">
        <f t="shared" si="153"/>
        <v>0</v>
      </c>
      <c r="AS658">
        <f t="shared" si="153"/>
        <v>0</v>
      </c>
      <c r="AT658">
        <f t="shared" si="153"/>
        <v>0</v>
      </c>
      <c r="AU658">
        <f t="shared" si="149"/>
        <v>0</v>
      </c>
      <c r="AV658">
        <f t="shared" si="149"/>
        <v>0</v>
      </c>
      <c r="AW658">
        <f t="shared" si="149"/>
        <v>0</v>
      </c>
      <c r="AX658">
        <f t="shared" si="149"/>
        <v>0</v>
      </c>
      <c r="AY658">
        <f t="shared" si="149"/>
        <v>0</v>
      </c>
      <c r="AZ658">
        <f t="shared" si="149"/>
        <v>0</v>
      </c>
      <c r="BA658">
        <f t="shared" si="149"/>
        <v>0</v>
      </c>
      <c r="BB658">
        <f t="shared" si="149"/>
        <v>0</v>
      </c>
      <c r="BC658">
        <f t="shared" si="149"/>
        <v>0</v>
      </c>
      <c r="BD658">
        <f t="shared" si="149"/>
        <v>0</v>
      </c>
      <c r="BE658">
        <f t="shared" si="149"/>
        <v>0</v>
      </c>
      <c r="BF658">
        <f t="shared" si="149"/>
        <v>0</v>
      </c>
      <c r="BG658">
        <f t="shared" si="149"/>
        <v>0</v>
      </c>
      <c r="BH658">
        <f t="shared" si="149"/>
        <v>0</v>
      </c>
      <c r="BI658">
        <f t="shared" si="149"/>
        <v>0</v>
      </c>
      <c r="BJ658">
        <f t="shared" si="149"/>
        <v>0</v>
      </c>
      <c r="BK658">
        <f t="shared" si="154"/>
        <v>0</v>
      </c>
      <c r="BL658">
        <f t="shared" si="154"/>
        <v>0</v>
      </c>
    </row>
    <row r="659" spans="1:64">
      <c r="A659" t="s">
        <v>1928</v>
      </c>
      <c r="C659" t="s">
        <v>10448</v>
      </c>
      <c r="E659" t="s">
        <v>1363</v>
      </c>
      <c r="G659" t="s">
        <v>6426</v>
      </c>
      <c r="V659" t="s">
        <v>1460</v>
      </c>
      <c r="W659" t="s">
        <v>10443</v>
      </c>
      <c r="X659" t="s">
        <v>10448</v>
      </c>
      <c r="Y659">
        <v>108</v>
      </c>
      <c r="Z659" t="b">
        <f t="shared" si="150"/>
        <v>1</v>
      </c>
      <c r="AA659">
        <v>16</v>
      </c>
      <c r="AC659">
        <f t="shared" si="151"/>
        <v>0</v>
      </c>
      <c r="AD659">
        <f t="shared" si="140"/>
        <v>0</v>
      </c>
      <c r="AE659">
        <f t="shared" si="153"/>
        <v>0</v>
      </c>
      <c r="AF659">
        <f t="shared" si="153"/>
        <v>0</v>
      </c>
      <c r="AG659">
        <f t="shared" si="153"/>
        <v>0</v>
      </c>
      <c r="AH659">
        <f t="shared" si="153"/>
        <v>0</v>
      </c>
      <c r="AI659">
        <f t="shared" si="153"/>
        <v>0</v>
      </c>
      <c r="AJ659">
        <f t="shared" si="153"/>
        <v>0</v>
      </c>
      <c r="AK659">
        <f t="shared" si="153"/>
        <v>0</v>
      </c>
      <c r="AL659">
        <f t="shared" si="153"/>
        <v>0</v>
      </c>
      <c r="AM659">
        <f t="shared" si="153"/>
        <v>0</v>
      </c>
      <c r="AN659">
        <f t="shared" si="153"/>
        <v>0</v>
      </c>
      <c r="AO659">
        <f t="shared" si="153"/>
        <v>0</v>
      </c>
      <c r="AP659">
        <f t="shared" si="153"/>
        <v>0</v>
      </c>
      <c r="AQ659">
        <f t="shared" si="153"/>
        <v>0</v>
      </c>
      <c r="AR659">
        <f t="shared" si="153"/>
        <v>0</v>
      </c>
      <c r="AS659">
        <f t="shared" si="153"/>
        <v>0</v>
      </c>
      <c r="AT659">
        <f t="shared" si="153"/>
        <v>0</v>
      </c>
      <c r="AU659">
        <f t="shared" si="149"/>
        <v>0</v>
      </c>
      <c r="AV659">
        <f t="shared" si="149"/>
        <v>0</v>
      </c>
      <c r="AW659">
        <f t="shared" si="149"/>
        <v>0</v>
      </c>
      <c r="AX659">
        <f t="shared" si="149"/>
        <v>0</v>
      </c>
      <c r="AY659">
        <f t="shared" si="149"/>
        <v>0</v>
      </c>
      <c r="AZ659">
        <f t="shared" si="149"/>
        <v>0</v>
      </c>
      <c r="BA659">
        <f t="shared" si="149"/>
        <v>0</v>
      </c>
      <c r="BB659">
        <f t="shared" si="149"/>
        <v>0</v>
      </c>
      <c r="BC659">
        <f t="shared" si="149"/>
        <v>0</v>
      </c>
      <c r="BD659">
        <f t="shared" si="149"/>
        <v>0</v>
      </c>
      <c r="BE659">
        <f t="shared" si="149"/>
        <v>0</v>
      </c>
      <c r="BF659">
        <f t="shared" si="149"/>
        <v>0</v>
      </c>
      <c r="BG659">
        <f t="shared" si="149"/>
        <v>0</v>
      </c>
      <c r="BH659">
        <f t="shared" si="149"/>
        <v>0</v>
      </c>
      <c r="BI659">
        <f t="shared" si="149"/>
        <v>0</v>
      </c>
      <c r="BJ659">
        <f t="shared" si="149"/>
        <v>0</v>
      </c>
      <c r="BK659">
        <f t="shared" si="154"/>
        <v>0</v>
      </c>
      <c r="BL659">
        <f t="shared" si="154"/>
        <v>0</v>
      </c>
    </row>
    <row r="660" spans="1:64">
      <c r="A660" t="s">
        <v>1931</v>
      </c>
      <c r="C660" t="s">
        <v>10448</v>
      </c>
      <c r="E660" t="s">
        <v>1365</v>
      </c>
      <c r="G660" t="s">
        <v>6426</v>
      </c>
      <c r="V660" t="s">
        <v>1460</v>
      </c>
      <c r="W660" t="s">
        <v>10443</v>
      </c>
      <c r="X660" t="s">
        <v>10448</v>
      </c>
      <c r="Y660">
        <v>89</v>
      </c>
      <c r="Z660" t="b">
        <f t="shared" si="150"/>
        <v>1</v>
      </c>
      <c r="AA660">
        <v>17</v>
      </c>
      <c r="AC660">
        <f t="shared" si="151"/>
        <v>0</v>
      </c>
      <c r="AD660">
        <f t="shared" ref="AD660:AD723" si="155">SUMIFS($Y:$Y,$V:$V,$V$2,$AA:$AA,AD$1,$X:$X,AB660)</f>
        <v>0</v>
      </c>
      <c r="AE660">
        <f t="shared" si="153"/>
        <v>0</v>
      </c>
      <c r="AF660">
        <f t="shared" si="153"/>
        <v>0</v>
      </c>
      <c r="AG660">
        <f t="shared" si="153"/>
        <v>0</v>
      </c>
      <c r="AH660">
        <f t="shared" si="153"/>
        <v>0</v>
      </c>
      <c r="AI660">
        <f t="shared" si="153"/>
        <v>0</v>
      </c>
      <c r="AJ660">
        <f t="shared" si="153"/>
        <v>0</v>
      </c>
      <c r="AK660">
        <f t="shared" si="153"/>
        <v>0</v>
      </c>
      <c r="AL660">
        <f t="shared" si="153"/>
        <v>0</v>
      </c>
      <c r="AM660">
        <f t="shared" si="153"/>
        <v>0</v>
      </c>
      <c r="AN660">
        <f t="shared" si="153"/>
        <v>0</v>
      </c>
      <c r="AO660">
        <f t="shared" si="153"/>
        <v>0</v>
      </c>
      <c r="AP660">
        <f t="shared" si="153"/>
        <v>0</v>
      </c>
      <c r="AQ660">
        <f t="shared" si="153"/>
        <v>0</v>
      </c>
      <c r="AR660">
        <f t="shared" si="153"/>
        <v>0</v>
      </c>
      <c r="AS660">
        <f t="shared" si="153"/>
        <v>0</v>
      </c>
      <c r="AT660">
        <f t="shared" si="153"/>
        <v>0</v>
      </c>
      <c r="AU660">
        <f t="shared" si="149"/>
        <v>0</v>
      </c>
      <c r="AV660">
        <f t="shared" si="149"/>
        <v>0</v>
      </c>
      <c r="AW660">
        <f t="shared" si="149"/>
        <v>0</v>
      </c>
      <c r="AX660">
        <f t="shared" si="149"/>
        <v>0</v>
      </c>
      <c r="AY660">
        <f t="shared" si="149"/>
        <v>0</v>
      </c>
      <c r="AZ660">
        <f t="shared" si="149"/>
        <v>0</v>
      </c>
      <c r="BA660">
        <f t="shared" si="149"/>
        <v>0</v>
      </c>
      <c r="BB660">
        <f t="shared" si="149"/>
        <v>0</v>
      </c>
      <c r="BC660">
        <f t="shared" si="149"/>
        <v>0</v>
      </c>
      <c r="BD660">
        <f t="shared" si="149"/>
        <v>0</v>
      </c>
      <c r="BE660">
        <f t="shared" si="149"/>
        <v>0</v>
      </c>
      <c r="BF660">
        <f t="shared" si="149"/>
        <v>0</v>
      </c>
      <c r="BG660">
        <f t="shared" si="149"/>
        <v>0</v>
      </c>
      <c r="BH660">
        <f t="shared" si="149"/>
        <v>0</v>
      </c>
      <c r="BI660">
        <f t="shared" si="149"/>
        <v>0</v>
      </c>
      <c r="BJ660">
        <f t="shared" si="149"/>
        <v>0</v>
      </c>
      <c r="BK660">
        <f t="shared" si="154"/>
        <v>0</v>
      </c>
      <c r="BL660">
        <f t="shared" si="154"/>
        <v>0</v>
      </c>
    </row>
    <row r="661" spans="1:64">
      <c r="A661" t="s">
        <v>1934</v>
      </c>
      <c r="C661" t="s">
        <v>10448</v>
      </c>
      <c r="E661" t="s">
        <v>1360</v>
      </c>
      <c r="G661" t="s">
        <v>6426</v>
      </c>
      <c r="V661" t="s">
        <v>1460</v>
      </c>
      <c r="W661" t="s">
        <v>10443</v>
      </c>
      <c r="X661" t="s">
        <v>10448</v>
      </c>
      <c r="Y661">
        <v>273</v>
      </c>
      <c r="Z661" t="b">
        <f t="shared" si="150"/>
        <v>1</v>
      </c>
      <c r="AA661">
        <v>18</v>
      </c>
      <c r="AC661">
        <f t="shared" si="151"/>
        <v>0</v>
      </c>
      <c r="AD661">
        <f t="shared" si="155"/>
        <v>0</v>
      </c>
      <c r="AE661">
        <f t="shared" si="153"/>
        <v>0</v>
      </c>
      <c r="AF661">
        <f t="shared" si="153"/>
        <v>0</v>
      </c>
      <c r="AG661">
        <f t="shared" si="153"/>
        <v>0</v>
      </c>
      <c r="AH661">
        <f t="shared" si="153"/>
        <v>0</v>
      </c>
      <c r="AI661">
        <f t="shared" si="153"/>
        <v>0</v>
      </c>
      <c r="AJ661">
        <f t="shared" si="153"/>
        <v>0</v>
      </c>
      <c r="AK661">
        <f t="shared" si="153"/>
        <v>0</v>
      </c>
      <c r="AL661">
        <f t="shared" si="153"/>
        <v>0</v>
      </c>
      <c r="AM661">
        <f t="shared" si="153"/>
        <v>0</v>
      </c>
      <c r="AN661">
        <f t="shared" si="153"/>
        <v>0</v>
      </c>
      <c r="AO661">
        <f t="shared" si="153"/>
        <v>0</v>
      </c>
      <c r="AP661">
        <f t="shared" si="153"/>
        <v>0</v>
      </c>
      <c r="AQ661">
        <f t="shared" si="153"/>
        <v>0</v>
      </c>
      <c r="AR661">
        <f t="shared" si="153"/>
        <v>0</v>
      </c>
      <c r="AS661">
        <f t="shared" si="153"/>
        <v>0</v>
      </c>
      <c r="AT661">
        <f t="shared" si="153"/>
        <v>0</v>
      </c>
      <c r="AU661">
        <f t="shared" si="149"/>
        <v>0</v>
      </c>
      <c r="AV661">
        <f t="shared" si="149"/>
        <v>0</v>
      </c>
      <c r="AW661">
        <f t="shared" si="149"/>
        <v>0</v>
      </c>
      <c r="AX661">
        <f t="shared" si="149"/>
        <v>0</v>
      </c>
      <c r="AY661">
        <f t="shared" si="149"/>
        <v>0</v>
      </c>
      <c r="AZ661">
        <f t="shared" si="149"/>
        <v>0</v>
      </c>
      <c r="BA661">
        <f t="shared" si="149"/>
        <v>0</v>
      </c>
      <c r="BB661">
        <f t="shared" si="149"/>
        <v>0</v>
      </c>
      <c r="BC661">
        <f t="shared" si="149"/>
        <v>0</v>
      </c>
      <c r="BD661">
        <f t="shared" si="149"/>
        <v>0</v>
      </c>
      <c r="BE661">
        <f t="shared" si="149"/>
        <v>0</v>
      </c>
      <c r="BF661">
        <f t="shared" si="149"/>
        <v>0</v>
      </c>
      <c r="BG661">
        <f t="shared" si="149"/>
        <v>0</v>
      </c>
      <c r="BH661">
        <f t="shared" si="149"/>
        <v>0</v>
      </c>
      <c r="BI661">
        <f t="shared" si="149"/>
        <v>0</v>
      </c>
      <c r="BJ661">
        <f t="shared" si="149"/>
        <v>0</v>
      </c>
      <c r="BK661">
        <f t="shared" si="154"/>
        <v>0</v>
      </c>
      <c r="BL661">
        <f t="shared" si="154"/>
        <v>0</v>
      </c>
    </row>
    <row r="662" spans="1:64">
      <c r="A662" t="s">
        <v>1926</v>
      </c>
      <c r="C662" t="s">
        <v>10448</v>
      </c>
      <c r="E662" t="s">
        <v>1364</v>
      </c>
      <c r="G662" t="s">
        <v>6426</v>
      </c>
      <c r="V662" t="s">
        <v>1460</v>
      </c>
      <c r="W662" t="s">
        <v>10443</v>
      </c>
      <c r="X662" t="s">
        <v>10448</v>
      </c>
      <c r="Y662">
        <v>57</v>
      </c>
      <c r="Z662" t="b">
        <f t="shared" si="150"/>
        <v>1</v>
      </c>
      <c r="AA662">
        <v>19</v>
      </c>
      <c r="AC662">
        <f t="shared" si="151"/>
        <v>0</v>
      </c>
      <c r="AD662">
        <f t="shared" si="155"/>
        <v>0</v>
      </c>
      <c r="AE662">
        <f t="shared" si="153"/>
        <v>0</v>
      </c>
      <c r="AF662">
        <f t="shared" si="153"/>
        <v>0</v>
      </c>
      <c r="AG662">
        <f t="shared" si="153"/>
        <v>0</v>
      </c>
      <c r="AH662">
        <f t="shared" si="153"/>
        <v>0</v>
      </c>
      <c r="AI662">
        <f t="shared" si="153"/>
        <v>0</v>
      </c>
      <c r="AJ662">
        <f t="shared" si="153"/>
        <v>0</v>
      </c>
      <c r="AK662">
        <f t="shared" si="153"/>
        <v>0</v>
      </c>
      <c r="AL662">
        <f t="shared" si="153"/>
        <v>0</v>
      </c>
      <c r="AM662">
        <f t="shared" si="153"/>
        <v>0</v>
      </c>
      <c r="AN662">
        <f t="shared" si="153"/>
        <v>0</v>
      </c>
      <c r="AO662">
        <f t="shared" si="153"/>
        <v>0</v>
      </c>
      <c r="AP662">
        <f t="shared" si="153"/>
        <v>0</v>
      </c>
      <c r="AQ662">
        <f t="shared" si="153"/>
        <v>0</v>
      </c>
      <c r="AR662">
        <f t="shared" si="153"/>
        <v>0</v>
      </c>
      <c r="AS662">
        <f t="shared" si="153"/>
        <v>0</v>
      </c>
      <c r="AT662">
        <f t="shared" si="153"/>
        <v>0</v>
      </c>
      <c r="AU662">
        <f t="shared" si="149"/>
        <v>0</v>
      </c>
      <c r="AV662">
        <f t="shared" si="149"/>
        <v>0</v>
      </c>
      <c r="AW662">
        <f t="shared" si="149"/>
        <v>0</v>
      </c>
      <c r="AX662">
        <f t="shared" si="149"/>
        <v>0</v>
      </c>
      <c r="AY662">
        <f t="shared" si="149"/>
        <v>0</v>
      </c>
      <c r="AZ662">
        <f t="shared" si="149"/>
        <v>0</v>
      </c>
      <c r="BA662">
        <f t="shared" si="149"/>
        <v>0</v>
      </c>
      <c r="BB662">
        <f t="shared" si="149"/>
        <v>0</v>
      </c>
      <c r="BC662">
        <f t="shared" si="149"/>
        <v>0</v>
      </c>
      <c r="BD662">
        <f t="shared" si="149"/>
        <v>0</v>
      </c>
      <c r="BE662">
        <f t="shared" si="149"/>
        <v>0</v>
      </c>
      <c r="BF662">
        <f t="shared" si="149"/>
        <v>0</v>
      </c>
      <c r="BG662">
        <f t="shared" si="149"/>
        <v>0</v>
      </c>
      <c r="BH662">
        <f t="shared" si="149"/>
        <v>0</v>
      </c>
      <c r="BI662">
        <f t="shared" si="149"/>
        <v>0</v>
      </c>
      <c r="BJ662">
        <f t="shared" si="149"/>
        <v>0</v>
      </c>
      <c r="BK662">
        <f t="shared" si="154"/>
        <v>0</v>
      </c>
      <c r="BL662">
        <f t="shared" si="154"/>
        <v>0</v>
      </c>
    </row>
    <row r="663" spans="1:64">
      <c r="A663" t="s">
        <v>1932</v>
      </c>
      <c r="C663" t="s">
        <v>10448</v>
      </c>
      <c r="E663" t="s">
        <v>1362</v>
      </c>
      <c r="G663" t="s">
        <v>6426</v>
      </c>
      <c r="V663" t="s">
        <v>1460</v>
      </c>
      <c r="W663" t="s">
        <v>10443</v>
      </c>
      <c r="X663" t="s">
        <v>10448</v>
      </c>
      <c r="Y663">
        <v>89</v>
      </c>
      <c r="Z663" t="b">
        <f t="shared" si="150"/>
        <v>1</v>
      </c>
      <c r="AA663">
        <v>20</v>
      </c>
      <c r="AC663">
        <f t="shared" si="151"/>
        <v>0</v>
      </c>
      <c r="AD663">
        <f t="shared" si="155"/>
        <v>0</v>
      </c>
      <c r="AE663">
        <f t="shared" si="153"/>
        <v>0</v>
      </c>
      <c r="AF663">
        <f t="shared" si="153"/>
        <v>0</v>
      </c>
      <c r="AG663">
        <f t="shared" si="153"/>
        <v>0</v>
      </c>
      <c r="AH663">
        <f t="shared" si="153"/>
        <v>0</v>
      </c>
      <c r="AI663">
        <f t="shared" si="153"/>
        <v>0</v>
      </c>
      <c r="AJ663">
        <f t="shared" si="153"/>
        <v>0</v>
      </c>
      <c r="AK663">
        <f t="shared" si="153"/>
        <v>0</v>
      </c>
      <c r="AL663">
        <f t="shared" si="153"/>
        <v>0</v>
      </c>
      <c r="AM663">
        <f t="shared" si="153"/>
        <v>0</v>
      </c>
      <c r="AN663">
        <f t="shared" si="153"/>
        <v>0</v>
      </c>
      <c r="AO663">
        <f t="shared" si="153"/>
        <v>0</v>
      </c>
      <c r="AP663">
        <f t="shared" si="153"/>
        <v>0</v>
      </c>
      <c r="AQ663">
        <f t="shared" si="153"/>
        <v>0</v>
      </c>
      <c r="AR663">
        <f t="shared" si="153"/>
        <v>0</v>
      </c>
      <c r="AS663">
        <f t="shared" si="153"/>
        <v>0</v>
      </c>
      <c r="AT663">
        <f t="shared" si="153"/>
        <v>0</v>
      </c>
      <c r="AU663">
        <f t="shared" si="149"/>
        <v>0</v>
      </c>
      <c r="AV663">
        <f t="shared" si="149"/>
        <v>0</v>
      </c>
      <c r="AW663">
        <f t="shared" si="149"/>
        <v>0</v>
      </c>
      <c r="AX663">
        <f t="shared" si="149"/>
        <v>0</v>
      </c>
      <c r="AY663">
        <f t="shared" si="149"/>
        <v>0</v>
      </c>
      <c r="AZ663">
        <f t="shared" si="149"/>
        <v>0</v>
      </c>
      <c r="BA663">
        <f t="shared" si="149"/>
        <v>0</v>
      </c>
      <c r="BB663">
        <f t="shared" si="149"/>
        <v>0</v>
      </c>
      <c r="BC663">
        <f t="shared" si="149"/>
        <v>0</v>
      </c>
      <c r="BD663">
        <f t="shared" si="149"/>
        <v>0</v>
      </c>
      <c r="BE663">
        <f t="shared" si="149"/>
        <v>0</v>
      </c>
      <c r="BF663">
        <f t="shared" si="149"/>
        <v>0</v>
      </c>
      <c r="BG663">
        <f t="shared" si="149"/>
        <v>0</v>
      </c>
      <c r="BH663">
        <f t="shared" si="149"/>
        <v>0</v>
      </c>
      <c r="BI663">
        <f t="shared" si="149"/>
        <v>0</v>
      </c>
      <c r="BJ663">
        <f t="shared" si="149"/>
        <v>0</v>
      </c>
      <c r="BK663">
        <f t="shared" si="154"/>
        <v>0</v>
      </c>
      <c r="BL663">
        <f t="shared" si="154"/>
        <v>0</v>
      </c>
    </row>
    <row r="664" spans="1:64">
      <c r="A664" t="s">
        <v>1935</v>
      </c>
      <c r="C664" t="s">
        <v>10448</v>
      </c>
      <c r="E664" t="s">
        <v>1357</v>
      </c>
      <c r="G664" t="s">
        <v>6426</v>
      </c>
      <c r="V664" t="s">
        <v>1512</v>
      </c>
      <c r="X664" t="s">
        <v>10448</v>
      </c>
      <c r="Y664">
        <v>89</v>
      </c>
      <c r="Z664" t="b">
        <f t="shared" si="150"/>
        <v>0</v>
      </c>
      <c r="AA664">
        <v>1</v>
      </c>
      <c r="AC664">
        <f t="shared" si="151"/>
        <v>0</v>
      </c>
      <c r="AD664">
        <f t="shared" si="155"/>
        <v>0</v>
      </c>
      <c r="AE664">
        <f t="shared" si="153"/>
        <v>0</v>
      </c>
      <c r="AF664">
        <f t="shared" si="153"/>
        <v>0</v>
      </c>
      <c r="AG664">
        <f t="shared" si="153"/>
        <v>0</v>
      </c>
      <c r="AH664">
        <f t="shared" si="153"/>
        <v>0</v>
      </c>
      <c r="AI664">
        <f t="shared" si="153"/>
        <v>0</v>
      </c>
      <c r="AJ664">
        <f t="shared" si="153"/>
        <v>0</v>
      </c>
      <c r="AK664">
        <f t="shared" si="153"/>
        <v>0</v>
      </c>
      <c r="AL664">
        <f t="shared" si="153"/>
        <v>0</v>
      </c>
      <c r="AM664">
        <f t="shared" si="153"/>
        <v>0</v>
      </c>
      <c r="AN664">
        <f t="shared" si="153"/>
        <v>0</v>
      </c>
      <c r="AO664">
        <f t="shared" si="153"/>
        <v>0</v>
      </c>
      <c r="AP664">
        <f t="shared" si="153"/>
        <v>0</v>
      </c>
      <c r="AQ664">
        <f t="shared" si="153"/>
        <v>0</v>
      </c>
      <c r="AR664">
        <f t="shared" si="153"/>
        <v>0</v>
      </c>
      <c r="AS664">
        <f t="shared" si="153"/>
        <v>0</v>
      </c>
      <c r="AT664">
        <f t="shared" si="153"/>
        <v>0</v>
      </c>
      <c r="AU664">
        <f t="shared" si="149"/>
        <v>0</v>
      </c>
      <c r="AV664">
        <f t="shared" si="149"/>
        <v>0</v>
      </c>
      <c r="AW664">
        <f t="shared" si="149"/>
        <v>0</v>
      </c>
      <c r="AX664">
        <f t="shared" si="149"/>
        <v>0</v>
      </c>
      <c r="AY664">
        <f t="shared" ref="AU664:BJ695" si="156">SUMIFS($Y:$Y,$V:$V,$V$2,$AA:$AA,AY$1,$X:$X,$AB$2)</f>
        <v>0</v>
      </c>
      <c r="AZ664">
        <f t="shared" si="156"/>
        <v>0</v>
      </c>
      <c r="BA664">
        <f t="shared" si="156"/>
        <v>0</v>
      </c>
      <c r="BB664">
        <f t="shared" si="156"/>
        <v>0</v>
      </c>
      <c r="BC664">
        <f t="shared" si="156"/>
        <v>0</v>
      </c>
      <c r="BD664">
        <f t="shared" si="156"/>
        <v>0</v>
      </c>
      <c r="BE664">
        <f t="shared" si="156"/>
        <v>0</v>
      </c>
      <c r="BF664">
        <f t="shared" si="156"/>
        <v>0</v>
      </c>
      <c r="BG664">
        <f t="shared" si="156"/>
        <v>0</v>
      </c>
      <c r="BH664">
        <f t="shared" si="156"/>
        <v>0</v>
      </c>
      <c r="BI664">
        <f t="shared" si="156"/>
        <v>0</v>
      </c>
      <c r="BJ664">
        <f t="shared" si="156"/>
        <v>0</v>
      </c>
      <c r="BK664">
        <f t="shared" si="154"/>
        <v>0</v>
      </c>
      <c r="BL664">
        <f t="shared" si="154"/>
        <v>0</v>
      </c>
    </row>
    <row r="665" spans="1:64">
      <c r="A665" t="s">
        <v>1927</v>
      </c>
      <c r="C665" t="s">
        <v>10448</v>
      </c>
      <c r="E665" t="s">
        <v>1358</v>
      </c>
      <c r="G665" t="s">
        <v>6426</v>
      </c>
      <c r="V665" t="s">
        <v>1512</v>
      </c>
      <c r="X665" t="s">
        <v>6425</v>
      </c>
      <c r="Y665">
        <v>89</v>
      </c>
      <c r="Z665" t="b">
        <f t="shared" si="150"/>
        <v>1</v>
      </c>
      <c r="AA665">
        <v>2</v>
      </c>
      <c r="AC665">
        <f t="shared" si="151"/>
        <v>0</v>
      </c>
      <c r="AD665">
        <f t="shared" si="155"/>
        <v>0</v>
      </c>
      <c r="AE665">
        <f t="shared" si="153"/>
        <v>0</v>
      </c>
      <c r="AF665">
        <f t="shared" si="153"/>
        <v>0</v>
      </c>
      <c r="AG665">
        <f t="shared" si="153"/>
        <v>0</v>
      </c>
      <c r="AH665">
        <f t="shared" si="153"/>
        <v>0</v>
      </c>
      <c r="AI665">
        <f t="shared" si="153"/>
        <v>0</v>
      </c>
      <c r="AJ665">
        <f t="shared" si="153"/>
        <v>0</v>
      </c>
      <c r="AK665">
        <f t="shared" si="153"/>
        <v>0</v>
      </c>
      <c r="AL665">
        <f t="shared" si="153"/>
        <v>0</v>
      </c>
      <c r="AM665">
        <f t="shared" si="153"/>
        <v>0</v>
      </c>
      <c r="AN665">
        <f t="shared" si="153"/>
        <v>0</v>
      </c>
      <c r="AO665">
        <f t="shared" si="153"/>
        <v>0</v>
      </c>
      <c r="AP665">
        <f t="shared" si="153"/>
        <v>0</v>
      </c>
      <c r="AQ665">
        <f t="shared" si="153"/>
        <v>0</v>
      </c>
      <c r="AR665">
        <f t="shared" si="153"/>
        <v>0</v>
      </c>
      <c r="AS665">
        <f t="shared" si="153"/>
        <v>0</v>
      </c>
      <c r="AT665">
        <f t="shared" si="153"/>
        <v>0</v>
      </c>
      <c r="AU665">
        <f t="shared" ref="AU665:BJ671" si="157">SUMIFS($Y:$Y,$V:$V,$V$2,$AA:$AA,AU$1,$X:$X,$AB$2)</f>
        <v>0</v>
      </c>
      <c r="AV665">
        <f t="shared" si="157"/>
        <v>0</v>
      </c>
      <c r="AW665">
        <f t="shared" si="157"/>
        <v>0</v>
      </c>
      <c r="AX665">
        <f t="shared" si="157"/>
        <v>0</v>
      </c>
      <c r="AY665">
        <f t="shared" si="157"/>
        <v>0</v>
      </c>
      <c r="AZ665">
        <f t="shared" si="157"/>
        <v>0</v>
      </c>
      <c r="BA665">
        <f t="shared" si="157"/>
        <v>0</v>
      </c>
      <c r="BB665">
        <f t="shared" si="157"/>
        <v>0</v>
      </c>
      <c r="BC665">
        <f t="shared" si="157"/>
        <v>0</v>
      </c>
      <c r="BD665">
        <f t="shared" si="157"/>
        <v>0</v>
      </c>
      <c r="BE665">
        <f t="shared" si="157"/>
        <v>0</v>
      </c>
      <c r="BF665">
        <f t="shared" si="157"/>
        <v>0</v>
      </c>
      <c r="BG665">
        <f t="shared" si="157"/>
        <v>0</v>
      </c>
      <c r="BH665">
        <f t="shared" si="157"/>
        <v>0</v>
      </c>
      <c r="BI665">
        <f t="shared" si="157"/>
        <v>0</v>
      </c>
      <c r="BJ665">
        <f t="shared" si="157"/>
        <v>0</v>
      </c>
      <c r="BK665">
        <f t="shared" si="154"/>
        <v>0</v>
      </c>
      <c r="BL665">
        <f t="shared" si="154"/>
        <v>0</v>
      </c>
    </row>
    <row r="666" spans="1:64">
      <c r="A666" t="s">
        <v>1929</v>
      </c>
      <c r="C666" t="s">
        <v>10448</v>
      </c>
      <c r="E666" t="s">
        <v>1401</v>
      </c>
      <c r="G666" t="s">
        <v>6426</v>
      </c>
      <c r="V666" t="s">
        <v>2136</v>
      </c>
      <c r="W666" t="s">
        <v>10433</v>
      </c>
      <c r="X666" t="s">
        <v>10448</v>
      </c>
      <c r="Y666">
        <v>89</v>
      </c>
      <c r="Z666" t="b">
        <f t="shared" si="150"/>
        <v>0</v>
      </c>
      <c r="AA666">
        <v>1</v>
      </c>
      <c r="AC666">
        <f t="shared" si="151"/>
        <v>0</v>
      </c>
      <c r="AD666">
        <f t="shared" si="155"/>
        <v>0</v>
      </c>
      <c r="AE666">
        <f t="shared" si="153"/>
        <v>0</v>
      </c>
      <c r="AF666">
        <f t="shared" si="153"/>
        <v>0</v>
      </c>
      <c r="AG666">
        <f t="shared" si="153"/>
        <v>0</v>
      </c>
      <c r="AH666">
        <f t="shared" si="153"/>
        <v>0</v>
      </c>
      <c r="AI666">
        <f t="shared" si="153"/>
        <v>0</v>
      </c>
      <c r="AJ666">
        <f t="shared" si="153"/>
        <v>0</v>
      </c>
      <c r="AK666">
        <f t="shared" si="153"/>
        <v>0</v>
      </c>
      <c r="AL666">
        <f t="shared" si="153"/>
        <v>0</v>
      </c>
      <c r="AM666">
        <f t="shared" si="153"/>
        <v>0</v>
      </c>
      <c r="AN666">
        <f t="shared" si="153"/>
        <v>0</v>
      </c>
      <c r="AO666">
        <f t="shared" si="153"/>
        <v>0</v>
      </c>
      <c r="AP666">
        <f t="shared" si="153"/>
        <v>0</v>
      </c>
      <c r="AQ666">
        <f t="shared" si="153"/>
        <v>0</v>
      </c>
      <c r="AR666">
        <f t="shared" si="153"/>
        <v>0</v>
      </c>
      <c r="AS666">
        <f t="shared" si="153"/>
        <v>0</v>
      </c>
      <c r="AT666">
        <f t="shared" ref="AT666:BI672" si="158">SUMIFS($Y:$Y,$V:$V,$V$2,$AA:$AA,AT$1,$X:$X,$AB$2)</f>
        <v>0</v>
      </c>
      <c r="AU666">
        <f t="shared" si="158"/>
        <v>0</v>
      </c>
      <c r="AV666">
        <f t="shared" si="158"/>
        <v>0</v>
      </c>
      <c r="AW666">
        <f t="shared" si="158"/>
        <v>0</v>
      </c>
      <c r="AX666">
        <f t="shared" si="158"/>
        <v>0</v>
      </c>
      <c r="AY666">
        <f t="shared" si="158"/>
        <v>0</v>
      </c>
      <c r="AZ666">
        <f t="shared" si="158"/>
        <v>0</v>
      </c>
      <c r="BA666">
        <f t="shared" si="158"/>
        <v>0</v>
      </c>
      <c r="BB666">
        <f t="shared" si="158"/>
        <v>0</v>
      </c>
      <c r="BC666">
        <f t="shared" si="158"/>
        <v>0</v>
      </c>
      <c r="BD666">
        <f t="shared" si="158"/>
        <v>0</v>
      </c>
      <c r="BE666">
        <f t="shared" si="158"/>
        <v>0</v>
      </c>
      <c r="BF666">
        <f t="shared" si="158"/>
        <v>0</v>
      </c>
      <c r="BG666">
        <f t="shared" si="158"/>
        <v>0</v>
      </c>
      <c r="BH666">
        <f t="shared" si="158"/>
        <v>0</v>
      </c>
      <c r="BI666">
        <f t="shared" si="158"/>
        <v>0</v>
      </c>
      <c r="BJ666">
        <f t="shared" si="157"/>
        <v>0</v>
      </c>
      <c r="BK666">
        <f t="shared" si="154"/>
        <v>0</v>
      </c>
      <c r="BL666">
        <f t="shared" si="154"/>
        <v>0</v>
      </c>
    </row>
    <row r="667" spans="1:64">
      <c r="A667" t="s">
        <v>2241</v>
      </c>
      <c r="C667" t="s">
        <v>10448</v>
      </c>
      <c r="E667" t="s">
        <v>1543</v>
      </c>
      <c r="G667" t="s">
        <v>6426</v>
      </c>
      <c r="V667" t="s">
        <v>1708</v>
      </c>
      <c r="X667" t="s">
        <v>10448</v>
      </c>
      <c r="Y667">
        <v>133</v>
      </c>
      <c r="Z667" t="b">
        <f t="shared" si="150"/>
        <v>0</v>
      </c>
      <c r="AA667">
        <v>1</v>
      </c>
      <c r="AC667">
        <f t="shared" si="151"/>
        <v>0</v>
      </c>
      <c r="AD667">
        <f t="shared" si="155"/>
        <v>0</v>
      </c>
      <c r="AE667">
        <f t="shared" ref="AE667:AT682" si="159">SUMIFS($Y:$Y,$V:$V,$V$2,$AA:$AA,AE$1,$X:$X,$AB$2)</f>
        <v>0</v>
      </c>
      <c r="AF667">
        <f t="shared" si="159"/>
        <v>0</v>
      </c>
      <c r="AG667">
        <f t="shared" si="159"/>
        <v>0</v>
      </c>
      <c r="AH667">
        <f t="shared" si="159"/>
        <v>0</v>
      </c>
      <c r="AI667">
        <f t="shared" si="159"/>
        <v>0</v>
      </c>
      <c r="AJ667">
        <f t="shared" si="159"/>
        <v>0</v>
      </c>
      <c r="AK667">
        <f t="shared" si="159"/>
        <v>0</v>
      </c>
      <c r="AL667">
        <f t="shared" si="159"/>
        <v>0</v>
      </c>
      <c r="AM667">
        <f t="shared" si="159"/>
        <v>0</v>
      </c>
      <c r="AN667">
        <f t="shared" si="159"/>
        <v>0</v>
      </c>
      <c r="AO667">
        <f t="shared" si="159"/>
        <v>0</v>
      </c>
      <c r="AP667">
        <f t="shared" si="159"/>
        <v>0</v>
      </c>
      <c r="AQ667">
        <f t="shared" si="159"/>
        <v>0</v>
      </c>
      <c r="AR667">
        <f t="shared" si="159"/>
        <v>0</v>
      </c>
      <c r="AS667">
        <f t="shared" si="159"/>
        <v>0</v>
      </c>
      <c r="AT667">
        <f t="shared" si="159"/>
        <v>0</v>
      </c>
      <c r="AU667">
        <f t="shared" si="158"/>
        <v>0</v>
      </c>
      <c r="AV667">
        <f t="shared" si="158"/>
        <v>0</v>
      </c>
      <c r="AW667">
        <f t="shared" si="158"/>
        <v>0</v>
      </c>
      <c r="AX667">
        <f t="shared" si="158"/>
        <v>0</v>
      </c>
      <c r="AY667">
        <f t="shared" si="158"/>
        <v>0</v>
      </c>
      <c r="AZ667">
        <f t="shared" si="158"/>
        <v>0</v>
      </c>
      <c r="BA667">
        <f t="shared" si="158"/>
        <v>0</v>
      </c>
      <c r="BB667">
        <f t="shared" si="158"/>
        <v>0</v>
      </c>
      <c r="BC667">
        <f t="shared" si="158"/>
        <v>0</v>
      </c>
      <c r="BD667">
        <f t="shared" si="158"/>
        <v>0</v>
      </c>
      <c r="BE667">
        <f t="shared" si="158"/>
        <v>0</v>
      </c>
      <c r="BF667">
        <f t="shared" si="158"/>
        <v>0</v>
      </c>
      <c r="BG667">
        <f t="shared" si="158"/>
        <v>0</v>
      </c>
      <c r="BH667">
        <f t="shared" si="158"/>
        <v>0</v>
      </c>
      <c r="BI667">
        <f t="shared" si="158"/>
        <v>0</v>
      </c>
      <c r="BJ667">
        <f t="shared" si="157"/>
        <v>0</v>
      </c>
      <c r="BK667">
        <f t="shared" si="154"/>
        <v>0</v>
      </c>
      <c r="BL667">
        <f t="shared" si="154"/>
        <v>0</v>
      </c>
    </row>
    <row r="668" spans="1:64">
      <c r="A668" t="s">
        <v>2056</v>
      </c>
      <c r="C668" t="s">
        <v>10448</v>
      </c>
      <c r="E668" t="s">
        <v>2305</v>
      </c>
      <c r="G668" t="s">
        <v>6426</v>
      </c>
      <c r="V668" t="s">
        <v>1708</v>
      </c>
      <c r="X668" t="s">
        <v>6425</v>
      </c>
      <c r="Y668">
        <v>108</v>
      </c>
      <c r="Z668" t="b">
        <f t="shared" si="150"/>
        <v>1</v>
      </c>
      <c r="AA668">
        <v>2</v>
      </c>
      <c r="AC668">
        <f t="shared" si="151"/>
        <v>0</v>
      </c>
      <c r="AD668">
        <f t="shared" si="155"/>
        <v>0</v>
      </c>
      <c r="AE668">
        <f t="shared" si="159"/>
        <v>0</v>
      </c>
      <c r="AF668">
        <f t="shared" si="159"/>
        <v>0</v>
      </c>
      <c r="AG668">
        <f t="shared" si="159"/>
        <v>0</v>
      </c>
      <c r="AH668">
        <f t="shared" si="159"/>
        <v>0</v>
      </c>
      <c r="AI668">
        <f t="shared" si="159"/>
        <v>0</v>
      </c>
      <c r="AJ668">
        <f t="shared" si="159"/>
        <v>0</v>
      </c>
      <c r="AK668">
        <f t="shared" si="159"/>
        <v>0</v>
      </c>
      <c r="AL668">
        <f t="shared" si="159"/>
        <v>0</v>
      </c>
      <c r="AM668">
        <f t="shared" si="159"/>
        <v>0</v>
      </c>
      <c r="AN668">
        <f t="shared" si="159"/>
        <v>0</v>
      </c>
      <c r="AO668">
        <f t="shared" si="159"/>
        <v>0</v>
      </c>
      <c r="AP668">
        <f t="shared" si="159"/>
        <v>0</v>
      </c>
      <c r="AQ668">
        <f t="shared" si="159"/>
        <v>0</v>
      </c>
      <c r="AR668">
        <f t="shared" si="159"/>
        <v>0</v>
      </c>
      <c r="AS668">
        <f t="shared" si="159"/>
        <v>0</v>
      </c>
      <c r="AT668">
        <f t="shared" si="159"/>
        <v>0</v>
      </c>
      <c r="AU668">
        <f t="shared" si="158"/>
        <v>0</v>
      </c>
      <c r="AV668">
        <f t="shared" si="158"/>
        <v>0</v>
      </c>
      <c r="AW668">
        <f t="shared" si="158"/>
        <v>0</v>
      </c>
      <c r="AX668">
        <f t="shared" si="158"/>
        <v>0</v>
      </c>
      <c r="AY668">
        <f t="shared" si="158"/>
        <v>0</v>
      </c>
      <c r="AZ668">
        <f t="shared" si="158"/>
        <v>0</v>
      </c>
      <c r="BA668">
        <f t="shared" si="158"/>
        <v>0</v>
      </c>
      <c r="BB668">
        <f t="shared" si="158"/>
        <v>0</v>
      </c>
      <c r="BC668">
        <f t="shared" si="158"/>
        <v>0</v>
      </c>
      <c r="BD668">
        <f t="shared" si="158"/>
        <v>0</v>
      </c>
      <c r="BE668">
        <f t="shared" si="158"/>
        <v>0</v>
      </c>
      <c r="BF668">
        <f t="shared" si="158"/>
        <v>0</v>
      </c>
      <c r="BG668">
        <f t="shared" si="158"/>
        <v>0</v>
      </c>
      <c r="BH668">
        <f t="shared" si="158"/>
        <v>0</v>
      </c>
      <c r="BI668">
        <f t="shared" si="158"/>
        <v>0</v>
      </c>
      <c r="BJ668">
        <f t="shared" si="157"/>
        <v>0</v>
      </c>
      <c r="BK668">
        <f t="shared" si="154"/>
        <v>0</v>
      </c>
      <c r="BL668">
        <f t="shared" si="154"/>
        <v>0</v>
      </c>
    </row>
    <row r="669" spans="1:64">
      <c r="A669" t="s">
        <v>2258</v>
      </c>
      <c r="C669" t="s">
        <v>10448</v>
      </c>
      <c r="E669" t="s">
        <v>1426</v>
      </c>
      <c r="G669" t="s">
        <v>6426</v>
      </c>
      <c r="V669" t="s">
        <v>1708</v>
      </c>
      <c r="X669" t="s">
        <v>6427</v>
      </c>
      <c r="Y669">
        <v>108</v>
      </c>
      <c r="Z669" t="b">
        <f t="shared" si="150"/>
        <v>1</v>
      </c>
      <c r="AA669">
        <v>3</v>
      </c>
      <c r="AC669">
        <f t="shared" si="151"/>
        <v>0</v>
      </c>
      <c r="AD669">
        <f t="shared" si="155"/>
        <v>0</v>
      </c>
      <c r="AE669">
        <f t="shared" si="159"/>
        <v>0</v>
      </c>
      <c r="AF669">
        <f t="shared" si="159"/>
        <v>0</v>
      </c>
      <c r="AG669">
        <f t="shared" si="159"/>
        <v>0</v>
      </c>
      <c r="AH669">
        <f t="shared" si="159"/>
        <v>0</v>
      </c>
      <c r="AI669">
        <f t="shared" si="159"/>
        <v>0</v>
      </c>
      <c r="AJ669">
        <f t="shared" si="159"/>
        <v>0</v>
      </c>
      <c r="AK669">
        <f t="shared" si="159"/>
        <v>0</v>
      </c>
      <c r="AL669">
        <f t="shared" si="159"/>
        <v>0</v>
      </c>
      <c r="AM669">
        <f t="shared" si="159"/>
        <v>0</v>
      </c>
      <c r="AN669">
        <f t="shared" si="159"/>
        <v>0</v>
      </c>
      <c r="AO669">
        <f t="shared" si="159"/>
        <v>0</v>
      </c>
      <c r="AP669">
        <f t="shared" si="159"/>
        <v>0</v>
      </c>
      <c r="AQ669">
        <f t="shared" si="159"/>
        <v>0</v>
      </c>
      <c r="AR669">
        <f t="shared" si="159"/>
        <v>0</v>
      </c>
      <c r="AS669">
        <f t="shared" si="159"/>
        <v>0</v>
      </c>
      <c r="AT669">
        <f t="shared" si="159"/>
        <v>0</v>
      </c>
      <c r="AU669">
        <f t="shared" si="158"/>
        <v>0</v>
      </c>
      <c r="AV669">
        <f t="shared" si="158"/>
        <v>0</v>
      </c>
      <c r="AW669">
        <f t="shared" si="158"/>
        <v>0</v>
      </c>
      <c r="AX669">
        <f t="shared" si="158"/>
        <v>0</v>
      </c>
      <c r="AY669">
        <f t="shared" si="158"/>
        <v>0</v>
      </c>
      <c r="AZ669">
        <f t="shared" si="158"/>
        <v>0</v>
      </c>
      <c r="BA669">
        <f t="shared" si="158"/>
        <v>0</v>
      </c>
      <c r="BB669">
        <f t="shared" si="158"/>
        <v>0</v>
      </c>
      <c r="BC669">
        <f t="shared" si="158"/>
        <v>0</v>
      </c>
      <c r="BD669">
        <f t="shared" si="158"/>
        <v>0</v>
      </c>
      <c r="BE669">
        <f t="shared" si="158"/>
        <v>0</v>
      </c>
      <c r="BF669">
        <f t="shared" si="158"/>
        <v>0</v>
      </c>
      <c r="BG669">
        <f t="shared" si="158"/>
        <v>0</v>
      </c>
      <c r="BH669">
        <f t="shared" si="158"/>
        <v>0</v>
      </c>
      <c r="BI669">
        <f t="shared" si="158"/>
        <v>0</v>
      </c>
      <c r="BJ669">
        <f t="shared" si="157"/>
        <v>0</v>
      </c>
      <c r="BK669">
        <f t="shared" si="154"/>
        <v>0</v>
      </c>
      <c r="BL669">
        <f t="shared" si="154"/>
        <v>0</v>
      </c>
    </row>
    <row r="670" spans="1:64">
      <c r="A670" t="s">
        <v>2007</v>
      </c>
      <c r="C670" t="s">
        <v>10448</v>
      </c>
      <c r="E670" t="s">
        <v>1432</v>
      </c>
      <c r="G670" t="s">
        <v>6426</v>
      </c>
      <c r="V670" t="s">
        <v>1708</v>
      </c>
      <c r="X670" t="s">
        <v>10448</v>
      </c>
      <c r="Y670">
        <v>133</v>
      </c>
      <c r="Z670" t="b">
        <f t="shared" si="150"/>
        <v>1</v>
      </c>
      <c r="AA670">
        <v>4</v>
      </c>
      <c r="AC670">
        <f t="shared" si="151"/>
        <v>0</v>
      </c>
      <c r="AD670">
        <f t="shared" si="155"/>
        <v>0</v>
      </c>
      <c r="AE670">
        <f t="shared" si="159"/>
        <v>0</v>
      </c>
      <c r="AF670">
        <f t="shared" si="159"/>
        <v>0</v>
      </c>
      <c r="AG670">
        <f t="shared" si="159"/>
        <v>0</v>
      </c>
      <c r="AH670">
        <f t="shared" si="159"/>
        <v>0</v>
      </c>
      <c r="AI670">
        <f t="shared" si="159"/>
        <v>0</v>
      </c>
      <c r="AJ670">
        <f t="shared" si="159"/>
        <v>0</v>
      </c>
      <c r="AK670">
        <f t="shared" si="159"/>
        <v>0</v>
      </c>
      <c r="AL670">
        <f t="shared" si="159"/>
        <v>0</v>
      </c>
      <c r="AM670">
        <f t="shared" si="159"/>
        <v>0</v>
      </c>
      <c r="AN670">
        <f t="shared" si="159"/>
        <v>0</v>
      </c>
      <c r="AO670">
        <f t="shared" si="159"/>
        <v>0</v>
      </c>
      <c r="AP670">
        <f t="shared" si="159"/>
        <v>0</v>
      </c>
      <c r="AQ670">
        <f t="shared" si="159"/>
        <v>0</v>
      </c>
      <c r="AR670">
        <f t="shared" si="159"/>
        <v>0</v>
      </c>
      <c r="AS670">
        <f t="shared" si="159"/>
        <v>0</v>
      </c>
      <c r="AT670">
        <f t="shared" si="159"/>
        <v>0</v>
      </c>
      <c r="AU670">
        <f t="shared" si="158"/>
        <v>0</v>
      </c>
      <c r="AV670">
        <f t="shared" si="158"/>
        <v>0</v>
      </c>
      <c r="AW670">
        <f t="shared" si="158"/>
        <v>0</v>
      </c>
      <c r="AX670">
        <f t="shared" si="158"/>
        <v>0</v>
      </c>
      <c r="AY670">
        <f t="shared" si="158"/>
        <v>0</v>
      </c>
      <c r="AZ670">
        <f t="shared" si="158"/>
        <v>0</v>
      </c>
      <c r="BA670">
        <f t="shared" si="158"/>
        <v>0</v>
      </c>
      <c r="BB670">
        <f t="shared" si="158"/>
        <v>0</v>
      </c>
      <c r="BC670">
        <f t="shared" si="158"/>
        <v>0</v>
      </c>
      <c r="BD670">
        <f t="shared" si="158"/>
        <v>0</v>
      </c>
      <c r="BE670">
        <f t="shared" si="158"/>
        <v>0</v>
      </c>
      <c r="BF670">
        <f t="shared" si="158"/>
        <v>0</v>
      </c>
      <c r="BG670">
        <f t="shared" si="158"/>
        <v>0</v>
      </c>
      <c r="BH670">
        <f t="shared" si="158"/>
        <v>0</v>
      </c>
      <c r="BI670">
        <f t="shared" si="158"/>
        <v>0</v>
      </c>
      <c r="BJ670">
        <f t="shared" si="157"/>
        <v>0</v>
      </c>
      <c r="BK670">
        <f t="shared" si="154"/>
        <v>0</v>
      </c>
      <c r="BL670">
        <f t="shared" si="154"/>
        <v>0</v>
      </c>
    </row>
    <row r="671" spans="1:64">
      <c r="A671" t="s">
        <v>2031</v>
      </c>
      <c r="C671" t="s">
        <v>10448</v>
      </c>
      <c r="E671" t="s">
        <v>1427</v>
      </c>
      <c r="G671" t="s">
        <v>6426</v>
      </c>
      <c r="V671" t="s">
        <v>1708</v>
      </c>
      <c r="X671" t="s">
        <v>6425</v>
      </c>
      <c r="Y671">
        <v>108</v>
      </c>
      <c r="Z671" t="b">
        <f t="shared" si="150"/>
        <v>1</v>
      </c>
      <c r="AA671">
        <v>5</v>
      </c>
      <c r="AC671">
        <f t="shared" si="151"/>
        <v>0</v>
      </c>
      <c r="AD671">
        <f t="shared" si="155"/>
        <v>0</v>
      </c>
      <c r="AE671">
        <f t="shared" si="159"/>
        <v>0</v>
      </c>
      <c r="AF671">
        <f t="shared" si="159"/>
        <v>0</v>
      </c>
      <c r="AG671">
        <f t="shared" si="159"/>
        <v>0</v>
      </c>
      <c r="AH671">
        <f t="shared" si="159"/>
        <v>0</v>
      </c>
      <c r="AI671">
        <f t="shared" si="159"/>
        <v>0</v>
      </c>
      <c r="AJ671">
        <f t="shared" si="159"/>
        <v>0</v>
      </c>
      <c r="AK671">
        <f t="shared" si="159"/>
        <v>0</v>
      </c>
      <c r="AL671">
        <f t="shared" si="159"/>
        <v>0</v>
      </c>
      <c r="AM671">
        <f t="shared" si="159"/>
        <v>0</v>
      </c>
      <c r="AN671">
        <f t="shared" si="159"/>
        <v>0</v>
      </c>
      <c r="AO671">
        <f t="shared" si="159"/>
        <v>0</v>
      </c>
      <c r="AP671">
        <f t="shared" si="159"/>
        <v>0</v>
      </c>
      <c r="AQ671">
        <f t="shared" si="159"/>
        <v>0</v>
      </c>
      <c r="AR671">
        <f t="shared" si="159"/>
        <v>0</v>
      </c>
      <c r="AS671">
        <f t="shared" si="159"/>
        <v>0</v>
      </c>
      <c r="AT671">
        <f t="shared" si="159"/>
        <v>0</v>
      </c>
      <c r="AU671">
        <f t="shared" si="158"/>
        <v>0</v>
      </c>
      <c r="AV671">
        <f t="shared" si="158"/>
        <v>0</v>
      </c>
      <c r="AW671">
        <f t="shared" si="158"/>
        <v>0</v>
      </c>
      <c r="AX671">
        <f t="shared" si="158"/>
        <v>0</v>
      </c>
      <c r="AY671">
        <f t="shared" si="158"/>
        <v>0</v>
      </c>
      <c r="AZ671">
        <f t="shared" si="158"/>
        <v>0</v>
      </c>
      <c r="BA671">
        <f t="shared" si="158"/>
        <v>0</v>
      </c>
      <c r="BB671">
        <f t="shared" si="158"/>
        <v>0</v>
      </c>
      <c r="BC671">
        <f t="shared" si="158"/>
        <v>0</v>
      </c>
      <c r="BD671">
        <f t="shared" si="158"/>
        <v>0</v>
      </c>
      <c r="BE671">
        <f t="shared" si="158"/>
        <v>0</v>
      </c>
      <c r="BF671">
        <f t="shared" si="158"/>
        <v>0</v>
      </c>
      <c r="BG671">
        <f t="shared" si="158"/>
        <v>0</v>
      </c>
      <c r="BH671">
        <f t="shared" si="158"/>
        <v>0</v>
      </c>
      <c r="BI671">
        <f t="shared" si="158"/>
        <v>0</v>
      </c>
      <c r="BJ671">
        <f t="shared" si="157"/>
        <v>0</v>
      </c>
      <c r="BK671">
        <f t="shared" si="154"/>
        <v>0</v>
      </c>
      <c r="BL671">
        <f t="shared" si="154"/>
        <v>0</v>
      </c>
    </row>
    <row r="672" spans="1:64">
      <c r="A672" t="s">
        <v>2255</v>
      </c>
      <c r="C672" t="s">
        <v>10448</v>
      </c>
      <c r="E672" t="s">
        <v>1420</v>
      </c>
      <c r="G672" t="s">
        <v>6426</v>
      </c>
      <c r="V672" t="s">
        <v>1708</v>
      </c>
      <c r="X672" t="s">
        <v>6427</v>
      </c>
      <c r="Y672">
        <v>108</v>
      </c>
      <c r="Z672" t="b">
        <f t="shared" si="150"/>
        <v>1</v>
      </c>
      <c r="AA672">
        <v>6</v>
      </c>
      <c r="AC672">
        <f t="shared" si="151"/>
        <v>0</v>
      </c>
      <c r="AD672">
        <f t="shared" si="155"/>
        <v>0</v>
      </c>
      <c r="AE672">
        <f t="shared" si="159"/>
        <v>0</v>
      </c>
      <c r="AF672">
        <f t="shared" si="159"/>
        <v>0</v>
      </c>
      <c r="AG672">
        <f t="shared" si="159"/>
        <v>0</v>
      </c>
      <c r="AH672">
        <f t="shared" si="159"/>
        <v>0</v>
      </c>
      <c r="AI672">
        <f t="shared" si="159"/>
        <v>0</v>
      </c>
      <c r="AJ672">
        <f t="shared" si="159"/>
        <v>0</v>
      </c>
      <c r="AK672">
        <f t="shared" si="159"/>
        <v>0</v>
      </c>
      <c r="AL672">
        <f t="shared" si="159"/>
        <v>0</v>
      </c>
      <c r="AM672">
        <f t="shared" si="159"/>
        <v>0</v>
      </c>
      <c r="AN672">
        <f t="shared" si="159"/>
        <v>0</v>
      </c>
      <c r="AO672">
        <f t="shared" si="159"/>
        <v>0</v>
      </c>
      <c r="AP672">
        <f t="shared" si="159"/>
        <v>0</v>
      </c>
      <c r="AQ672">
        <f t="shared" si="159"/>
        <v>0</v>
      </c>
      <c r="AR672">
        <f t="shared" si="159"/>
        <v>0</v>
      </c>
      <c r="AS672">
        <f t="shared" si="159"/>
        <v>0</v>
      </c>
      <c r="AT672">
        <f t="shared" si="159"/>
        <v>0</v>
      </c>
      <c r="AU672">
        <f t="shared" si="158"/>
        <v>0</v>
      </c>
      <c r="AV672">
        <f t="shared" si="158"/>
        <v>0</v>
      </c>
      <c r="AW672">
        <f t="shared" si="158"/>
        <v>0</v>
      </c>
      <c r="AX672">
        <f t="shared" si="158"/>
        <v>0</v>
      </c>
      <c r="AY672">
        <f t="shared" si="158"/>
        <v>0</v>
      </c>
      <c r="AZ672">
        <f t="shared" si="158"/>
        <v>0</v>
      </c>
      <c r="BA672">
        <f t="shared" si="158"/>
        <v>0</v>
      </c>
      <c r="BB672">
        <f t="shared" si="158"/>
        <v>0</v>
      </c>
      <c r="BC672">
        <f t="shared" si="158"/>
        <v>0</v>
      </c>
      <c r="BD672">
        <f t="shared" si="154"/>
        <v>0</v>
      </c>
      <c r="BE672">
        <f t="shared" si="154"/>
        <v>0</v>
      </c>
      <c r="BF672">
        <f t="shared" si="154"/>
        <v>0</v>
      </c>
      <c r="BG672">
        <f t="shared" si="154"/>
        <v>0</v>
      </c>
      <c r="BH672">
        <f t="shared" si="154"/>
        <v>0</v>
      </c>
      <c r="BI672">
        <f t="shared" si="154"/>
        <v>0</v>
      </c>
      <c r="BJ672">
        <f t="shared" si="154"/>
        <v>0</v>
      </c>
      <c r="BK672">
        <f t="shared" si="154"/>
        <v>0</v>
      </c>
      <c r="BL672">
        <f t="shared" si="154"/>
        <v>0</v>
      </c>
    </row>
    <row r="673" spans="1:64">
      <c r="A673" t="s">
        <v>2029</v>
      </c>
      <c r="C673" t="s">
        <v>10448</v>
      </c>
      <c r="E673" t="s">
        <v>1435</v>
      </c>
      <c r="G673" t="s">
        <v>6426</v>
      </c>
      <c r="V673" t="s">
        <v>1708</v>
      </c>
      <c r="X673" t="s">
        <v>10448</v>
      </c>
      <c r="Y673">
        <v>89</v>
      </c>
      <c r="Z673" t="b">
        <f t="shared" si="150"/>
        <v>1</v>
      </c>
      <c r="AA673">
        <v>7</v>
      </c>
      <c r="AC673">
        <f t="shared" si="151"/>
        <v>0</v>
      </c>
      <c r="AD673">
        <f t="shared" si="155"/>
        <v>0</v>
      </c>
      <c r="AE673">
        <f t="shared" si="159"/>
        <v>0</v>
      </c>
      <c r="AF673">
        <f t="shared" si="159"/>
        <v>0</v>
      </c>
      <c r="AG673">
        <f t="shared" si="159"/>
        <v>0</v>
      </c>
      <c r="AH673">
        <f t="shared" si="159"/>
        <v>0</v>
      </c>
      <c r="AI673">
        <f t="shared" si="159"/>
        <v>0</v>
      </c>
      <c r="AJ673">
        <f t="shared" si="159"/>
        <v>0</v>
      </c>
      <c r="AK673">
        <f t="shared" si="159"/>
        <v>0</v>
      </c>
      <c r="AL673">
        <f t="shared" si="159"/>
        <v>0</v>
      </c>
      <c r="AM673">
        <f t="shared" si="159"/>
        <v>0</v>
      </c>
      <c r="AN673">
        <f t="shared" si="159"/>
        <v>0</v>
      </c>
      <c r="AO673">
        <f t="shared" si="159"/>
        <v>0</v>
      </c>
      <c r="AP673">
        <f t="shared" si="159"/>
        <v>0</v>
      </c>
      <c r="AQ673">
        <f t="shared" si="159"/>
        <v>0</v>
      </c>
      <c r="AR673">
        <f t="shared" si="159"/>
        <v>0</v>
      </c>
      <c r="AS673">
        <f t="shared" si="159"/>
        <v>0</v>
      </c>
      <c r="AT673">
        <f t="shared" si="159"/>
        <v>0</v>
      </c>
      <c r="AU673">
        <f t="shared" si="156"/>
        <v>0</v>
      </c>
      <c r="AV673">
        <f t="shared" si="156"/>
        <v>0</v>
      </c>
      <c r="AW673">
        <f t="shared" si="156"/>
        <v>0</v>
      </c>
      <c r="AX673">
        <f t="shared" si="156"/>
        <v>0</v>
      </c>
      <c r="AY673">
        <f t="shared" si="156"/>
        <v>0</v>
      </c>
      <c r="AZ673">
        <f t="shared" si="156"/>
        <v>0</v>
      </c>
      <c r="BA673">
        <f t="shared" si="156"/>
        <v>0</v>
      </c>
      <c r="BB673">
        <f t="shared" si="156"/>
        <v>0</v>
      </c>
      <c r="BC673">
        <f t="shared" si="156"/>
        <v>0</v>
      </c>
      <c r="BD673">
        <f t="shared" si="156"/>
        <v>0</v>
      </c>
      <c r="BE673">
        <f t="shared" si="156"/>
        <v>0</v>
      </c>
      <c r="BF673">
        <f t="shared" si="156"/>
        <v>0</v>
      </c>
      <c r="BG673">
        <f t="shared" si="156"/>
        <v>0</v>
      </c>
      <c r="BH673">
        <f t="shared" si="156"/>
        <v>0</v>
      </c>
      <c r="BI673">
        <f t="shared" si="156"/>
        <v>0</v>
      </c>
      <c r="BJ673">
        <f t="shared" si="156"/>
        <v>0</v>
      </c>
      <c r="BK673">
        <f t="shared" si="154"/>
        <v>0</v>
      </c>
      <c r="BL673">
        <f t="shared" si="154"/>
        <v>0</v>
      </c>
    </row>
    <row r="674" spans="1:64">
      <c r="A674" t="s">
        <v>2030</v>
      </c>
      <c r="C674" t="s">
        <v>10448</v>
      </c>
      <c r="E674" t="s">
        <v>1431</v>
      </c>
      <c r="G674" t="s">
        <v>6426</v>
      </c>
      <c r="V674" t="s">
        <v>1708</v>
      </c>
      <c r="X674" t="s">
        <v>6425</v>
      </c>
      <c r="Y674">
        <v>89</v>
      </c>
      <c r="Z674" t="b">
        <f t="shared" si="150"/>
        <v>1</v>
      </c>
      <c r="AA674">
        <v>8</v>
      </c>
      <c r="AC674">
        <f t="shared" si="151"/>
        <v>0</v>
      </c>
      <c r="AD674">
        <f t="shared" si="155"/>
        <v>0</v>
      </c>
      <c r="AE674">
        <f t="shared" si="159"/>
        <v>0</v>
      </c>
      <c r="AF674">
        <f t="shared" si="159"/>
        <v>0</v>
      </c>
      <c r="AG674">
        <f t="shared" si="159"/>
        <v>0</v>
      </c>
      <c r="AH674">
        <f t="shared" si="159"/>
        <v>0</v>
      </c>
      <c r="AI674">
        <f t="shared" si="159"/>
        <v>0</v>
      </c>
      <c r="AJ674">
        <f t="shared" si="159"/>
        <v>0</v>
      </c>
      <c r="AK674">
        <f t="shared" si="159"/>
        <v>0</v>
      </c>
      <c r="AL674">
        <f t="shared" si="159"/>
        <v>0</v>
      </c>
      <c r="AM674">
        <f t="shared" si="159"/>
        <v>0</v>
      </c>
      <c r="AN674">
        <f t="shared" si="159"/>
        <v>0</v>
      </c>
      <c r="AO674">
        <f t="shared" si="159"/>
        <v>0</v>
      </c>
      <c r="AP674">
        <f t="shared" si="159"/>
        <v>0</v>
      </c>
      <c r="AQ674">
        <f t="shared" si="159"/>
        <v>0</v>
      </c>
      <c r="AR674">
        <f t="shared" si="159"/>
        <v>0</v>
      </c>
      <c r="AS674">
        <f t="shared" si="159"/>
        <v>0</v>
      </c>
      <c r="AT674">
        <f t="shared" si="159"/>
        <v>0</v>
      </c>
      <c r="AU674">
        <f t="shared" si="156"/>
        <v>0</v>
      </c>
      <c r="AV674">
        <f t="shared" si="156"/>
        <v>0</v>
      </c>
      <c r="AW674">
        <f t="shared" si="156"/>
        <v>0</v>
      </c>
      <c r="AX674">
        <f t="shared" si="156"/>
        <v>0</v>
      </c>
      <c r="AY674">
        <f t="shared" si="156"/>
        <v>0</v>
      </c>
      <c r="AZ674">
        <f t="shared" si="156"/>
        <v>0</v>
      </c>
      <c r="BA674">
        <f t="shared" si="156"/>
        <v>0</v>
      </c>
      <c r="BB674">
        <f t="shared" si="156"/>
        <v>0</v>
      </c>
      <c r="BC674">
        <f t="shared" si="156"/>
        <v>0</v>
      </c>
      <c r="BD674">
        <f t="shared" si="156"/>
        <v>0</v>
      </c>
      <c r="BE674">
        <f t="shared" si="156"/>
        <v>0</v>
      </c>
      <c r="BF674">
        <f t="shared" si="156"/>
        <v>0</v>
      </c>
      <c r="BG674">
        <f t="shared" si="156"/>
        <v>0</v>
      </c>
      <c r="BH674">
        <f t="shared" si="156"/>
        <v>0</v>
      </c>
      <c r="BI674">
        <f t="shared" si="156"/>
        <v>0</v>
      </c>
      <c r="BJ674">
        <f t="shared" si="156"/>
        <v>0</v>
      </c>
      <c r="BK674">
        <f t="shared" si="154"/>
        <v>0</v>
      </c>
      <c r="BL674">
        <f t="shared" si="154"/>
        <v>0</v>
      </c>
    </row>
    <row r="675" spans="1:64">
      <c r="A675" t="s">
        <v>2051</v>
      </c>
      <c r="C675" t="s">
        <v>10448</v>
      </c>
      <c r="E675" t="s">
        <v>1421</v>
      </c>
      <c r="G675" t="s">
        <v>6426</v>
      </c>
      <c r="V675" t="s">
        <v>1708</v>
      </c>
      <c r="X675" t="s">
        <v>6427</v>
      </c>
      <c r="Y675">
        <v>57</v>
      </c>
      <c r="Z675" t="b">
        <f t="shared" si="150"/>
        <v>1</v>
      </c>
      <c r="AA675">
        <v>9</v>
      </c>
      <c r="AC675">
        <f t="shared" si="151"/>
        <v>0</v>
      </c>
      <c r="AD675">
        <f t="shared" si="155"/>
        <v>0</v>
      </c>
      <c r="AE675">
        <f t="shared" si="159"/>
        <v>0</v>
      </c>
      <c r="AF675">
        <f t="shared" si="159"/>
        <v>0</v>
      </c>
      <c r="AG675">
        <f t="shared" si="159"/>
        <v>0</v>
      </c>
      <c r="AH675">
        <f t="shared" si="159"/>
        <v>0</v>
      </c>
      <c r="AI675">
        <f t="shared" si="159"/>
        <v>0</v>
      </c>
      <c r="AJ675">
        <f t="shared" si="159"/>
        <v>0</v>
      </c>
      <c r="AK675">
        <f t="shared" si="159"/>
        <v>0</v>
      </c>
      <c r="AL675">
        <f t="shared" si="159"/>
        <v>0</v>
      </c>
      <c r="AM675">
        <f t="shared" si="159"/>
        <v>0</v>
      </c>
      <c r="AN675">
        <f t="shared" si="159"/>
        <v>0</v>
      </c>
      <c r="AO675">
        <f t="shared" si="159"/>
        <v>0</v>
      </c>
      <c r="AP675">
        <f t="shared" si="159"/>
        <v>0</v>
      </c>
      <c r="AQ675">
        <f t="shared" si="159"/>
        <v>0</v>
      </c>
      <c r="AR675">
        <f t="shared" si="159"/>
        <v>0</v>
      </c>
      <c r="AS675">
        <f t="shared" si="159"/>
        <v>0</v>
      </c>
      <c r="AT675">
        <f t="shared" si="159"/>
        <v>0</v>
      </c>
      <c r="AU675">
        <f t="shared" si="156"/>
        <v>0</v>
      </c>
      <c r="AV675">
        <f t="shared" si="156"/>
        <v>0</v>
      </c>
      <c r="AW675">
        <f t="shared" si="156"/>
        <v>0</v>
      </c>
      <c r="AX675">
        <f t="shared" si="156"/>
        <v>0</v>
      </c>
      <c r="AY675">
        <f t="shared" si="156"/>
        <v>0</v>
      </c>
      <c r="AZ675">
        <f t="shared" si="156"/>
        <v>0</v>
      </c>
      <c r="BA675">
        <f t="shared" si="156"/>
        <v>0</v>
      </c>
      <c r="BB675">
        <f t="shared" si="156"/>
        <v>0</v>
      </c>
      <c r="BC675">
        <f t="shared" si="156"/>
        <v>0</v>
      </c>
      <c r="BD675">
        <f t="shared" si="156"/>
        <v>0</v>
      </c>
      <c r="BE675">
        <f t="shared" si="156"/>
        <v>0</v>
      </c>
      <c r="BF675">
        <f t="shared" si="156"/>
        <v>0</v>
      </c>
      <c r="BG675">
        <f t="shared" si="156"/>
        <v>0</v>
      </c>
      <c r="BH675">
        <f t="shared" si="156"/>
        <v>0</v>
      </c>
      <c r="BI675">
        <f t="shared" si="156"/>
        <v>0</v>
      </c>
      <c r="BJ675">
        <f t="shared" si="156"/>
        <v>0</v>
      </c>
      <c r="BK675">
        <f t="shared" si="154"/>
        <v>0</v>
      </c>
      <c r="BL675">
        <f t="shared" si="154"/>
        <v>0</v>
      </c>
    </row>
    <row r="676" spans="1:64">
      <c r="A676" t="s">
        <v>2072</v>
      </c>
      <c r="C676" t="s">
        <v>10448</v>
      </c>
      <c r="E676" t="s">
        <v>1424</v>
      </c>
      <c r="G676" t="s">
        <v>6426</v>
      </c>
      <c r="V676" t="s">
        <v>1708</v>
      </c>
      <c r="X676" t="s">
        <v>10448</v>
      </c>
      <c r="Y676">
        <v>133</v>
      </c>
      <c r="Z676" t="b">
        <f t="shared" si="150"/>
        <v>1</v>
      </c>
      <c r="AA676">
        <v>10</v>
      </c>
      <c r="AC676">
        <f t="shared" si="151"/>
        <v>0</v>
      </c>
      <c r="AD676">
        <f t="shared" si="155"/>
        <v>0</v>
      </c>
      <c r="AE676">
        <f t="shared" si="159"/>
        <v>0</v>
      </c>
      <c r="AF676">
        <f t="shared" si="159"/>
        <v>0</v>
      </c>
      <c r="AG676">
        <f t="shared" si="159"/>
        <v>0</v>
      </c>
      <c r="AH676">
        <f t="shared" si="159"/>
        <v>0</v>
      </c>
      <c r="AI676">
        <f t="shared" si="159"/>
        <v>0</v>
      </c>
      <c r="AJ676">
        <f t="shared" si="159"/>
        <v>0</v>
      </c>
      <c r="AK676">
        <f t="shared" si="159"/>
        <v>0</v>
      </c>
      <c r="AL676">
        <f t="shared" si="159"/>
        <v>0</v>
      </c>
      <c r="AM676">
        <f t="shared" si="159"/>
        <v>0</v>
      </c>
      <c r="AN676">
        <f t="shared" si="159"/>
        <v>0</v>
      </c>
      <c r="AO676">
        <f t="shared" si="159"/>
        <v>0</v>
      </c>
      <c r="AP676">
        <f t="shared" si="159"/>
        <v>0</v>
      </c>
      <c r="AQ676">
        <f t="shared" si="159"/>
        <v>0</v>
      </c>
      <c r="AR676">
        <f t="shared" si="159"/>
        <v>0</v>
      </c>
      <c r="AS676">
        <f t="shared" si="159"/>
        <v>0</v>
      </c>
      <c r="AT676">
        <f t="shared" si="159"/>
        <v>0</v>
      </c>
      <c r="AU676">
        <f t="shared" si="156"/>
        <v>0</v>
      </c>
      <c r="AV676">
        <f t="shared" si="156"/>
        <v>0</v>
      </c>
      <c r="AW676">
        <f t="shared" si="156"/>
        <v>0</v>
      </c>
      <c r="AX676">
        <f t="shared" si="156"/>
        <v>0</v>
      </c>
      <c r="AY676">
        <f t="shared" si="156"/>
        <v>0</v>
      </c>
      <c r="AZ676">
        <f t="shared" si="156"/>
        <v>0</v>
      </c>
      <c r="BA676">
        <f t="shared" si="156"/>
        <v>0</v>
      </c>
      <c r="BB676">
        <f t="shared" si="156"/>
        <v>0</v>
      </c>
      <c r="BC676">
        <f t="shared" si="156"/>
        <v>0</v>
      </c>
      <c r="BD676">
        <f t="shared" si="156"/>
        <v>0</v>
      </c>
      <c r="BE676">
        <f t="shared" si="156"/>
        <v>0</v>
      </c>
      <c r="BF676">
        <f t="shared" si="156"/>
        <v>0</v>
      </c>
      <c r="BG676">
        <f t="shared" si="156"/>
        <v>0</v>
      </c>
      <c r="BH676">
        <f t="shared" si="156"/>
        <v>0</v>
      </c>
      <c r="BI676">
        <f t="shared" si="156"/>
        <v>0</v>
      </c>
      <c r="BJ676">
        <f t="shared" si="156"/>
        <v>0</v>
      </c>
      <c r="BK676">
        <f t="shared" si="154"/>
        <v>0</v>
      </c>
      <c r="BL676">
        <f t="shared" si="154"/>
        <v>0</v>
      </c>
    </row>
    <row r="677" spans="1:64">
      <c r="A677" t="s">
        <v>1930</v>
      </c>
      <c r="C677" t="s">
        <v>10448</v>
      </c>
      <c r="E677" t="s">
        <v>1425</v>
      </c>
      <c r="G677" t="s">
        <v>6426</v>
      </c>
      <c r="V677" t="s">
        <v>1708</v>
      </c>
      <c r="X677" t="s">
        <v>6425</v>
      </c>
      <c r="Y677">
        <v>108</v>
      </c>
      <c r="Z677" t="b">
        <f t="shared" si="150"/>
        <v>1</v>
      </c>
      <c r="AA677">
        <v>11</v>
      </c>
      <c r="AC677">
        <f t="shared" si="151"/>
        <v>0</v>
      </c>
      <c r="AD677">
        <f t="shared" si="155"/>
        <v>0</v>
      </c>
      <c r="AE677">
        <f t="shared" si="159"/>
        <v>0</v>
      </c>
      <c r="AF677">
        <f t="shared" si="159"/>
        <v>0</v>
      </c>
      <c r="AG677">
        <f t="shared" si="159"/>
        <v>0</v>
      </c>
      <c r="AH677">
        <f t="shared" si="159"/>
        <v>0</v>
      </c>
      <c r="AI677">
        <f t="shared" si="159"/>
        <v>0</v>
      </c>
      <c r="AJ677">
        <f t="shared" si="159"/>
        <v>0</v>
      </c>
      <c r="AK677">
        <f t="shared" si="159"/>
        <v>0</v>
      </c>
      <c r="AL677">
        <f t="shared" si="159"/>
        <v>0</v>
      </c>
      <c r="AM677">
        <f t="shared" si="159"/>
        <v>0</v>
      </c>
      <c r="AN677">
        <f t="shared" si="159"/>
        <v>0</v>
      </c>
      <c r="AO677">
        <f t="shared" si="159"/>
        <v>0</v>
      </c>
      <c r="AP677">
        <f t="shared" si="159"/>
        <v>0</v>
      </c>
      <c r="AQ677">
        <f t="shared" si="159"/>
        <v>0</v>
      </c>
      <c r="AR677">
        <f t="shared" si="159"/>
        <v>0</v>
      </c>
      <c r="AS677">
        <f t="shared" si="159"/>
        <v>0</v>
      </c>
      <c r="AT677">
        <f t="shared" si="159"/>
        <v>0</v>
      </c>
      <c r="AU677">
        <f t="shared" si="156"/>
        <v>0</v>
      </c>
      <c r="AV677">
        <f t="shared" si="156"/>
        <v>0</v>
      </c>
      <c r="AW677">
        <f t="shared" si="156"/>
        <v>0</v>
      </c>
      <c r="AX677">
        <f t="shared" si="156"/>
        <v>0</v>
      </c>
      <c r="AY677">
        <f t="shared" si="156"/>
        <v>0</v>
      </c>
      <c r="AZ677">
        <f t="shared" si="156"/>
        <v>0</v>
      </c>
      <c r="BA677">
        <f t="shared" si="156"/>
        <v>0</v>
      </c>
      <c r="BB677">
        <f t="shared" si="156"/>
        <v>0</v>
      </c>
      <c r="BC677">
        <f t="shared" si="156"/>
        <v>0</v>
      </c>
      <c r="BD677">
        <f t="shared" si="156"/>
        <v>0</v>
      </c>
      <c r="BE677">
        <f t="shared" si="156"/>
        <v>0</v>
      </c>
      <c r="BF677">
        <f t="shared" si="156"/>
        <v>0</v>
      </c>
      <c r="BG677">
        <f t="shared" si="156"/>
        <v>0</v>
      </c>
      <c r="BH677">
        <f t="shared" si="156"/>
        <v>0</v>
      </c>
      <c r="BI677">
        <f t="shared" si="156"/>
        <v>0</v>
      </c>
      <c r="BJ677">
        <f t="shared" si="156"/>
        <v>0</v>
      </c>
      <c r="BK677">
        <f t="shared" si="154"/>
        <v>0</v>
      </c>
      <c r="BL677">
        <f t="shared" si="154"/>
        <v>0</v>
      </c>
    </row>
    <row r="678" spans="1:64">
      <c r="A678" t="s">
        <v>2269</v>
      </c>
      <c r="C678" t="s">
        <v>10448</v>
      </c>
      <c r="E678" t="s">
        <v>1423</v>
      </c>
      <c r="G678" t="s">
        <v>6426</v>
      </c>
      <c r="V678" t="s">
        <v>1708</v>
      </c>
      <c r="X678" t="s">
        <v>6427</v>
      </c>
      <c r="Y678">
        <v>108</v>
      </c>
      <c r="Z678" t="b">
        <f t="shared" si="150"/>
        <v>1</v>
      </c>
      <c r="AA678">
        <v>12</v>
      </c>
      <c r="AC678">
        <f t="shared" si="151"/>
        <v>0</v>
      </c>
      <c r="AD678">
        <f t="shared" si="155"/>
        <v>0</v>
      </c>
      <c r="AE678">
        <f t="shared" si="159"/>
        <v>0</v>
      </c>
      <c r="AF678">
        <f t="shared" si="159"/>
        <v>0</v>
      </c>
      <c r="AG678">
        <f t="shared" si="159"/>
        <v>0</v>
      </c>
      <c r="AH678">
        <f t="shared" si="159"/>
        <v>0</v>
      </c>
      <c r="AI678">
        <f t="shared" si="159"/>
        <v>0</v>
      </c>
      <c r="AJ678">
        <f t="shared" si="159"/>
        <v>0</v>
      </c>
      <c r="AK678">
        <f t="shared" si="159"/>
        <v>0</v>
      </c>
      <c r="AL678">
        <f t="shared" si="159"/>
        <v>0</v>
      </c>
      <c r="AM678">
        <f t="shared" si="159"/>
        <v>0</v>
      </c>
      <c r="AN678">
        <f t="shared" si="159"/>
        <v>0</v>
      </c>
      <c r="AO678">
        <f t="shared" si="159"/>
        <v>0</v>
      </c>
      <c r="AP678">
        <f t="shared" si="159"/>
        <v>0</v>
      </c>
      <c r="AQ678">
        <f t="shared" si="159"/>
        <v>0</v>
      </c>
      <c r="AR678">
        <f t="shared" si="159"/>
        <v>0</v>
      </c>
      <c r="AS678">
        <f t="shared" si="159"/>
        <v>0</v>
      </c>
      <c r="AT678">
        <f t="shared" si="159"/>
        <v>0</v>
      </c>
      <c r="AU678">
        <f t="shared" si="156"/>
        <v>0</v>
      </c>
      <c r="AV678">
        <f t="shared" si="156"/>
        <v>0</v>
      </c>
      <c r="AW678">
        <f t="shared" si="156"/>
        <v>0</v>
      </c>
      <c r="AX678">
        <f t="shared" si="156"/>
        <v>0</v>
      </c>
      <c r="AY678">
        <f t="shared" si="156"/>
        <v>0</v>
      </c>
      <c r="AZ678">
        <f t="shared" si="156"/>
        <v>0</v>
      </c>
      <c r="BA678">
        <f t="shared" si="156"/>
        <v>0</v>
      </c>
      <c r="BB678">
        <f t="shared" si="156"/>
        <v>0</v>
      </c>
      <c r="BC678">
        <f t="shared" si="156"/>
        <v>0</v>
      </c>
      <c r="BD678">
        <f t="shared" si="156"/>
        <v>0</v>
      </c>
      <c r="BE678">
        <f t="shared" si="156"/>
        <v>0</v>
      </c>
      <c r="BF678">
        <f t="shared" si="156"/>
        <v>0</v>
      </c>
      <c r="BG678">
        <f t="shared" si="156"/>
        <v>0</v>
      </c>
      <c r="BH678">
        <f t="shared" si="156"/>
        <v>0</v>
      </c>
      <c r="BI678">
        <f t="shared" si="156"/>
        <v>0</v>
      </c>
      <c r="BJ678">
        <f t="shared" si="156"/>
        <v>0</v>
      </c>
      <c r="BK678">
        <f t="shared" si="154"/>
        <v>0</v>
      </c>
      <c r="BL678">
        <f t="shared" si="154"/>
        <v>0</v>
      </c>
    </row>
    <row r="679" spans="1:64">
      <c r="A679" t="s">
        <v>2052</v>
      </c>
      <c r="C679" t="s">
        <v>10448</v>
      </c>
      <c r="E679" t="s">
        <v>1434</v>
      </c>
      <c r="G679" t="s">
        <v>6426</v>
      </c>
      <c r="V679" t="s">
        <v>1708</v>
      </c>
      <c r="X679" t="s">
        <v>10448</v>
      </c>
      <c r="Y679">
        <v>57</v>
      </c>
      <c r="Z679" t="b">
        <f t="shared" si="150"/>
        <v>1</v>
      </c>
      <c r="AA679">
        <v>13</v>
      </c>
      <c r="AC679">
        <f t="shared" si="151"/>
        <v>0</v>
      </c>
      <c r="AD679">
        <f t="shared" si="155"/>
        <v>0</v>
      </c>
      <c r="AE679">
        <f t="shared" si="159"/>
        <v>0</v>
      </c>
      <c r="AF679">
        <f t="shared" si="159"/>
        <v>0</v>
      </c>
      <c r="AG679">
        <f t="shared" si="159"/>
        <v>0</v>
      </c>
      <c r="AH679">
        <f t="shared" si="159"/>
        <v>0</v>
      </c>
      <c r="AI679">
        <f t="shared" si="159"/>
        <v>0</v>
      </c>
      <c r="AJ679">
        <f t="shared" si="159"/>
        <v>0</v>
      </c>
      <c r="AK679">
        <f t="shared" si="159"/>
        <v>0</v>
      </c>
      <c r="AL679">
        <f t="shared" si="159"/>
        <v>0</v>
      </c>
      <c r="AM679">
        <f t="shared" si="159"/>
        <v>0</v>
      </c>
      <c r="AN679">
        <f t="shared" si="159"/>
        <v>0</v>
      </c>
      <c r="AO679">
        <f t="shared" si="159"/>
        <v>0</v>
      </c>
      <c r="AP679">
        <f t="shared" si="159"/>
        <v>0</v>
      </c>
      <c r="AQ679">
        <f t="shared" si="159"/>
        <v>0</v>
      </c>
      <c r="AR679">
        <f t="shared" si="159"/>
        <v>0</v>
      </c>
      <c r="AS679">
        <f t="shared" si="159"/>
        <v>0</v>
      </c>
      <c r="AT679">
        <f t="shared" si="159"/>
        <v>0</v>
      </c>
      <c r="AU679">
        <f t="shared" si="156"/>
        <v>0</v>
      </c>
      <c r="AV679">
        <f t="shared" si="156"/>
        <v>0</v>
      </c>
      <c r="AW679">
        <f t="shared" si="156"/>
        <v>0</v>
      </c>
      <c r="AX679">
        <f t="shared" si="156"/>
        <v>0</v>
      </c>
      <c r="AY679">
        <f t="shared" si="156"/>
        <v>0</v>
      </c>
      <c r="AZ679">
        <f t="shared" si="156"/>
        <v>0</v>
      </c>
      <c r="BA679">
        <f t="shared" si="156"/>
        <v>0</v>
      </c>
      <c r="BB679">
        <f t="shared" si="156"/>
        <v>0</v>
      </c>
      <c r="BC679">
        <f t="shared" si="156"/>
        <v>0</v>
      </c>
      <c r="BD679">
        <f t="shared" si="156"/>
        <v>0</v>
      </c>
      <c r="BE679">
        <f t="shared" si="156"/>
        <v>0</v>
      </c>
      <c r="BF679">
        <f t="shared" si="156"/>
        <v>0</v>
      </c>
      <c r="BG679">
        <f t="shared" si="156"/>
        <v>0</v>
      </c>
      <c r="BH679">
        <f t="shared" si="156"/>
        <v>0</v>
      </c>
      <c r="BI679">
        <f t="shared" si="156"/>
        <v>0</v>
      </c>
      <c r="BJ679">
        <f t="shared" si="156"/>
        <v>0</v>
      </c>
      <c r="BK679">
        <f t="shared" si="154"/>
        <v>0</v>
      </c>
      <c r="BL679">
        <f t="shared" si="154"/>
        <v>0</v>
      </c>
    </row>
    <row r="680" spans="1:64">
      <c r="A680" t="s">
        <v>1882</v>
      </c>
      <c r="C680" t="s">
        <v>10448</v>
      </c>
      <c r="E680" t="s">
        <v>1422</v>
      </c>
      <c r="G680" t="s">
        <v>6426</v>
      </c>
      <c r="V680" t="s">
        <v>1708</v>
      </c>
      <c r="X680" t="s">
        <v>10448</v>
      </c>
      <c r="Y680">
        <v>89</v>
      </c>
      <c r="Z680" t="b">
        <f t="shared" si="150"/>
        <v>1</v>
      </c>
      <c r="AA680">
        <v>14</v>
      </c>
      <c r="AC680">
        <f t="shared" si="151"/>
        <v>0</v>
      </c>
      <c r="AD680">
        <f t="shared" si="155"/>
        <v>0</v>
      </c>
      <c r="AE680">
        <f t="shared" si="159"/>
        <v>0</v>
      </c>
      <c r="AF680">
        <f t="shared" si="159"/>
        <v>0</v>
      </c>
      <c r="AG680">
        <f t="shared" si="159"/>
        <v>0</v>
      </c>
      <c r="AH680">
        <f t="shared" si="159"/>
        <v>0</v>
      </c>
      <c r="AI680">
        <f t="shared" si="159"/>
        <v>0</v>
      </c>
      <c r="AJ680">
        <f t="shared" si="159"/>
        <v>0</v>
      </c>
      <c r="AK680">
        <f t="shared" si="159"/>
        <v>0</v>
      </c>
      <c r="AL680">
        <f t="shared" si="159"/>
        <v>0</v>
      </c>
      <c r="AM680">
        <f t="shared" si="159"/>
        <v>0</v>
      </c>
      <c r="AN680">
        <f t="shared" si="159"/>
        <v>0</v>
      </c>
      <c r="AO680">
        <f t="shared" si="159"/>
        <v>0</v>
      </c>
      <c r="AP680">
        <f t="shared" si="159"/>
        <v>0</v>
      </c>
      <c r="AQ680">
        <f t="shared" si="159"/>
        <v>0</v>
      </c>
      <c r="AR680">
        <f t="shared" si="159"/>
        <v>0</v>
      </c>
      <c r="AS680">
        <f t="shared" si="159"/>
        <v>0</v>
      </c>
      <c r="AT680">
        <f t="shared" si="159"/>
        <v>0</v>
      </c>
      <c r="AU680">
        <f t="shared" si="156"/>
        <v>0</v>
      </c>
      <c r="AV680">
        <f t="shared" si="156"/>
        <v>0</v>
      </c>
      <c r="AW680">
        <f t="shared" si="156"/>
        <v>0</v>
      </c>
      <c r="AX680">
        <f t="shared" si="156"/>
        <v>0</v>
      </c>
      <c r="AY680">
        <f t="shared" si="156"/>
        <v>0</v>
      </c>
      <c r="AZ680">
        <f t="shared" si="156"/>
        <v>0</v>
      </c>
      <c r="BA680">
        <f t="shared" si="156"/>
        <v>0</v>
      </c>
      <c r="BB680">
        <f t="shared" si="156"/>
        <v>0</v>
      </c>
      <c r="BC680">
        <f t="shared" si="156"/>
        <v>0</v>
      </c>
      <c r="BD680">
        <f t="shared" si="156"/>
        <v>0</v>
      </c>
      <c r="BE680">
        <f t="shared" si="156"/>
        <v>0</v>
      </c>
      <c r="BF680">
        <f t="shared" si="156"/>
        <v>0</v>
      </c>
      <c r="BG680">
        <f t="shared" si="156"/>
        <v>0</v>
      </c>
      <c r="BH680">
        <f t="shared" si="156"/>
        <v>0</v>
      </c>
      <c r="BI680">
        <f t="shared" si="156"/>
        <v>0</v>
      </c>
      <c r="BJ680">
        <f t="shared" si="156"/>
        <v>0</v>
      </c>
      <c r="BK680">
        <f t="shared" si="154"/>
        <v>0</v>
      </c>
      <c r="BL680">
        <f t="shared" si="154"/>
        <v>0</v>
      </c>
    </row>
    <row r="681" spans="1:64">
      <c r="A681" t="s">
        <v>2245</v>
      </c>
      <c r="C681" t="s">
        <v>10448</v>
      </c>
      <c r="E681" t="s">
        <v>1414</v>
      </c>
      <c r="G681" t="s">
        <v>6426</v>
      </c>
      <c r="V681" t="s">
        <v>1708</v>
      </c>
      <c r="X681" t="s">
        <v>6425</v>
      </c>
      <c r="Y681">
        <v>89</v>
      </c>
      <c r="Z681" t="b">
        <f t="shared" si="150"/>
        <v>1</v>
      </c>
      <c r="AA681">
        <v>15</v>
      </c>
      <c r="AC681">
        <f t="shared" si="151"/>
        <v>0</v>
      </c>
      <c r="AD681">
        <f t="shared" si="155"/>
        <v>0</v>
      </c>
      <c r="AE681">
        <f t="shared" si="159"/>
        <v>0</v>
      </c>
      <c r="AF681">
        <f t="shared" si="159"/>
        <v>0</v>
      </c>
      <c r="AG681">
        <f t="shared" si="159"/>
        <v>0</v>
      </c>
      <c r="AH681">
        <f t="shared" si="159"/>
        <v>0</v>
      </c>
      <c r="AI681">
        <f t="shared" si="159"/>
        <v>0</v>
      </c>
      <c r="AJ681">
        <f t="shared" si="159"/>
        <v>0</v>
      </c>
      <c r="AK681">
        <f t="shared" si="159"/>
        <v>0</v>
      </c>
      <c r="AL681">
        <f t="shared" si="159"/>
        <v>0</v>
      </c>
      <c r="AM681">
        <f t="shared" si="159"/>
        <v>0</v>
      </c>
      <c r="AN681">
        <f t="shared" si="159"/>
        <v>0</v>
      </c>
      <c r="AO681">
        <f t="shared" si="159"/>
        <v>0</v>
      </c>
      <c r="AP681">
        <f t="shared" si="159"/>
        <v>0</v>
      </c>
      <c r="AQ681">
        <f t="shared" si="159"/>
        <v>0</v>
      </c>
      <c r="AR681">
        <f t="shared" si="159"/>
        <v>0</v>
      </c>
      <c r="AS681">
        <f t="shared" si="159"/>
        <v>0</v>
      </c>
      <c r="AT681">
        <f t="shared" si="159"/>
        <v>0</v>
      </c>
      <c r="AU681">
        <f t="shared" si="156"/>
        <v>0</v>
      </c>
      <c r="AV681">
        <f t="shared" si="156"/>
        <v>0</v>
      </c>
      <c r="AW681">
        <f t="shared" si="156"/>
        <v>0</v>
      </c>
      <c r="AX681">
        <f t="shared" si="156"/>
        <v>0</v>
      </c>
      <c r="AY681">
        <f t="shared" si="156"/>
        <v>0</v>
      </c>
      <c r="AZ681">
        <f t="shared" si="156"/>
        <v>0</v>
      </c>
      <c r="BA681">
        <f t="shared" si="156"/>
        <v>0</v>
      </c>
      <c r="BB681">
        <f t="shared" si="156"/>
        <v>0</v>
      </c>
      <c r="BC681">
        <f t="shared" si="156"/>
        <v>0</v>
      </c>
      <c r="BD681">
        <f t="shared" si="156"/>
        <v>0</v>
      </c>
      <c r="BE681">
        <f t="shared" si="156"/>
        <v>0</v>
      </c>
      <c r="BF681">
        <f t="shared" si="156"/>
        <v>0</v>
      </c>
      <c r="BG681">
        <f t="shared" si="156"/>
        <v>0</v>
      </c>
      <c r="BH681">
        <f t="shared" si="156"/>
        <v>0</v>
      </c>
      <c r="BI681">
        <f t="shared" si="156"/>
        <v>0</v>
      </c>
      <c r="BJ681">
        <f t="shared" si="156"/>
        <v>0</v>
      </c>
      <c r="BK681">
        <f t="shared" si="154"/>
        <v>0</v>
      </c>
      <c r="BL681">
        <f t="shared" si="154"/>
        <v>0</v>
      </c>
    </row>
    <row r="682" spans="1:64">
      <c r="A682" t="s">
        <v>2028</v>
      </c>
      <c r="C682" t="s">
        <v>10448</v>
      </c>
      <c r="E682" t="s">
        <v>1415</v>
      </c>
      <c r="G682" t="s">
        <v>6426</v>
      </c>
      <c r="V682" t="s">
        <v>1708</v>
      </c>
      <c r="X682" t="s">
        <v>6427</v>
      </c>
      <c r="Y682">
        <v>57</v>
      </c>
      <c r="Z682" t="b">
        <f t="shared" si="150"/>
        <v>1</v>
      </c>
      <c r="AA682">
        <v>16</v>
      </c>
      <c r="AC682">
        <f t="shared" si="151"/>
        <v>0</v>
      </c>
      <c r="AD682">
        <f t="shared" si="155"/>
        <v>0</v>
      </c>
      <c r="AE682">
        <f t="shared" si="159"/>
        <v>0</v>
      </c>
      <c r="AF682">
        <f t="shared" si="159"/>
        <v>0</v>
      </c>
      <c r="AG682">
        <f t="shared" si="159"/>
        <v>0</v>
      </c>
      <c r="AH682">
        <f t="shared" si="159"/>
        <v>0</v>
      </c>
      <c r="AI682">
        <f t="shared" si="159"/>
        <v>0</v>
      </c>
      <c r="AJ682">
        <f t="shared" si="159"/>
        <v>0</v>
      </c>
      <c r="AK682">
        <f t="shared" si="159"/>
        <v>0</v>
      </c>
      <c r="AL682">
        <f t="shared" si="159"/>
        <v>0</v>
      </c>
      <c r="AM682">
        <f t="shared" si="159"/>
        <v>0</v>
      </c>
      <c r="AN682">
        <f t="shared" si="159"/>
        <v>0</v>
      </c>
      <c r="AO682">
        <f t="shared" si="159"/>
        <v>0</v>
      </c>
      <c r="AP682">
        <f t="shared" si="159"/>
        <v>0</v>
      </c>
      <c r="AQ682">
        <f t="shared" si="159"/>
        <v>0</v>
      </c>
      <c r="AR682">
        <f t="shared" si="159"/>
        <v>0</v>
      </c>
      <c r="AS682">
        <f t="shared" si="159"/>
        <v>0</v>
      </c>
      <c r="AT682">
        <f t="shared" ref="AT682:BI689" si="160">SUMIFS($Y:$Y,$V:$V,$V$2,$AA:$AA,AT$1,$X:$X,$AB$2)</f>
        <v>0</v>
      </c>
      <c r="AU682">
        <f t="shared" si="160"/>
        <v>0</v>
      </c>
      <c r="AV682">
        <f t="shared" si="160"/>
        <v>0</v>
      </c>
      <c r="AW682">
        <f t="shared" si="160"/>
        <v>0</v>
      </c>
      <c r="AX682">
        <f t="shared" si="160"/>
        <v>0</v>
      </c>
      <c r="AY682">
        <f t="shared" si="160"/>
        <v>0</v>
      </c>
      <c r="AZ682">
        <f t="shared" si="160"/>
        <v>0</v>
      </c>
      <c r="BA682">
        <f t="shared" si="160"/>
        <v>0</v>
      </c>
      <c r="BB682">
        <f t="shared" si="160"/>
        <v>0</v>
      </c>
      <c r="BC682">
        <f t="shared" si="160"/>
        <v>0</v>
      </c>
      <c r="BD682">
        <f t="shared" si="160"/>
        <v>0</v>
      </c>
      <c r="BE682">
        <f t="shared" si="160"/>
        <v>0</v>
      </c>
      <c r="BF682">
        <f t="shared" si="160"/>
        <v>0</v>
      </c>
      <c r="BG682">
        <f t="shared" si="160"/>
        <v>0</v>
      </c>
      <c r="BH682">
        <f t="shared" si="160"/>
        <v>0</v>
      </c>
      <c r="BI682">
        <f t="shared" si="160"/>
        <v>0</v>
      </c>
      <c r="BJ682">
        <f t="shared" si="156"/>
        <v>0</v>
      </c>
      <c r="BK682">
        <f t="shared" si="154"/>
        <v>0</v>
      </c>
      <c r="BL682">
        <f t="shared" si="154"/>
        <v>0</v>
      </c>
    </row>
    <row r="683" spans="1:64">
      <c r="A683" t="s">
        <v>2330</v>
      </c>
      <c r="C683" t="s">
        <v>10448</v>
      </c>
      <c r="E683" t="s">
        <v>1417</v>
      </c>
      <c r="G683" t="s">
        <v>6426</v>
      </c>
      <c r="V683" t="s">
        <v>1708</v>
      </c>
      <c r="X683" t="s">
        <v>10448</v>
      </c>
      <c r="Y683">
        <v>108</v>
      </c>
      <c r="Z683" t="b">
        <f t="shared" si="150"/>
        <v>1</v>
      </c>
      <c r="AA683">
        <v>17</v>
      </c>
      <c r="AC683">
        <f t="shared" si="151"/>
        <v>0</v>
      </c>
      <c r="AD683">
        <f t="shared" si="155"/>
        <v>0</v>
      </c>
      <c r="AE683">
        <f t="shared" ref="AE683:AT698" si="161">SUMIFS($Y:$Y,$V:$V,$V$2,$AA:$AA,AE$1,$X:$X,$AB$2)</f>
        <v>0</v>
      </c>
      <c r="AF683">
        <f t="shared" si="161"/>
        <v>0</v>
      </c>
      <c r="AG683">
        <f t="shared" si="161"/>
        <v>0</v>
      </c>
      <c r="AH683">
        <f t="shared" si="161"/>
        <v>0</v>
      </c>
      <c r="AI683">
        <f t="shared" si="161"/>
        <v>0</v>
      </c>
      <c r="AJ683">
        <f t="shared" si="161"/>
        <v>0</v>
      </c>
      <c r="AK683">
        <f t="shared" si="161"/>
        <v>0</v>
      </c>
      <c r="AL683">
        <f t="shared" si="161"/>
        <v>0</v>
      </c>
      <c r="AM683">
        <f t="shared" si="161"/>
        <v>0</v>
      </c>
      <c r="AN683">
        <f t="shared" si="161"/>
        <v>0</v>
      </c>
      <c r="AO683">
        <f t="shared" si="161"/>
        <v>0</v>
      </c>
      <c r="AP683">
        <f t="shared" si="161"/>
        <v>0</v>
      </c>
      <c r="AQ683">
        <f t="shared" si="161"/>
        <v>0</v>
      </c>
      <c r="AR683">
        <f t="shared" si="161"/>
        <v>0</v>
      </c>
      <c r="AS683">
        <f t="shared" si="161"/>
        <v>0</v>
      </c>
      <c r="AT683">
        <f t="shared" si="161"/>
        <v>0</v>
      </c>
      <c r="AU683">
        <f t="shared" si="160"/>
        <v>0</v>
      </c>
      <c r="AV683">
        <f t="shared" si="160"/>
        <v>0</v>
      </c>
      <c r="AW683">
        <f t="shared" si="160"/>
        <v>0</v>
      </c>
      <c r="AX683">
        <f t="shared" si="160"/>
        <v>0</v>
      </c>
      <c r="AY683">
        <f t="shared" si="160"/>
        <v>0</v>
      </c>
      <c r="AZ683">
        <f t="shared" si="160"/>
        <v>0</v>
      </c>
      <c r="BA683">
        <f t="shared" si="160"/>
        <v>0</v>
      </c>
      <c r="BB683">
        <f t="shared" si="160"/>
        <v>0</v>
      </c>
      <c r="BC683">
        <f t="shared" si="160"/>
        <v>0</v>
      </c>
      <c r="BD683">
        <f t="shared" si="160"/>
        <v>0</v>
      </c>
      <c r="BE683">
        <f t="shared" si="160"/>
        <v>0</v>
      </c>
      <c r="BF683">
        <f t="shared" si="160"/>
        <v>0</v>
      </c>
      <c r="BG683">
        <f t="shared" si="160"/>
        <v>0</v>
      </c>
      <c r="BH683">
        <f t="shared" si="160"/>
        <v>0</v>
      </c>
      <c r="BI683">
        <f t="shared" si="160"/>
        <v>0</v>
      </c>
      <c r="BJ683">
        <f t="shared" si="156"/>
        <v>0</v>
      </c>
      <c r="BK683">
        <f t="shared" si="154"/>
        <v>0</v>
      </c>
      <c r="BL683">
        <f t="shared" si="154"/>
        <v>0</v>
      </c>
    </row>
    <row r="684" spans="1:64">
      <c r="A684" t="s">
        <v>1554</v>
      </c>
      <c r="C684" t="s">
        <v>10448</v>
      </c>
      <c r="E684" t="s">
        <v>1416</v>
      </c>
      <c r="G684" t="s">
        <v>6426</v>
      </c>
      <c r="V684" t="s">
        <v>1708</v>
      </c>
      <c r="X684" t="s">
        <v>6425</v>
      </c>
      <c r="Y684">
        <v>89</v>
      </c>
      <c r="Z684" t="b">
        <f t="shared" si="150"/>
        <v>1</v>
      </c>
      <c r="AA684">
        <v>18</v>
      </c>
      <c r="AC684">
        <f t="shared" si="151"/>
        <v>0</v>
      </c>
      <c r="AD684">
        <f t="shared" si="155"/>
        <v>0</v>
      </c>
      <c r="AE684">
        <f t="shared" si="161"/>
        <v>0</v>
      </c>
      <c r="AF684">
        <f t="shared" si="161"/>
        <v>0</v>
      </c>
      <c r="AG684">
        <f t="shared" si="161"/>
        <v>0</v>
      </c>
      <c r="AH684">
        <f t="shared" si="161"/>
        <v>0</v>
      </c>
      <c r="AI684">
        <f t="shared" si="161"/>
        <v>0</v>
      </c>
      <c r="AJ684">
        <f t="shared" si="161"/>
        <v>0</v>
      </c>
      <c r="AK684">
        <f t="shared" si="161"/>
        <v>0</v>
      </c>
      <c r="AL684">
        <f t="shared" si="161"/>
        <v>0</v>
      </c>
      <c r="AM684">
        <f t="shared" si="161"/>
        <v>0</v>
      </c>
      <c r="AN684">
        <f t="shared" si="161"/>
        <v>0</v>
      </c>
      <c r="AO684">
        <f t="shared" si="161"/>
        <v>0</v>
      </c>
      <c r="AP684">
        <f t="shared" si="161"/>
        <v>0</v>
      </c>
      <c r="AQ684">
        <f t="shared" si="161"/>
        <v>0</v>
      </c>
      <c r="AR684">
        <f t="shared" si="161"/>
        <v>0</v>
      </c>
      <c r="AS684">
        <f t="shared" si="161"/>
        <v>0</v>
      </c>
      <c r="AT684">
        <f t="shared" si="161"/>
        <v>0</v>
      </c>
      <c r="AU684">
        <f t="shared" si="160"/>
        <v>0</v>
      </c>
      <c r="AV684">
        <f t="shared" si="160"/>
        <v>0</v>
      </c>
      <c r="AW684">
        <f t="shared" si="160"/>
        <v>0</v>
      </c>
      <c r="AX684">
        <f t="shared" si="160"/>
        <v>0</v>
      </c>
      <c r="AY684">
        <f t="shared" si="160"/>
        <v>0</v>
      </c>
      <c r="AZ684">
        <f t="shared" si="160"/>
        <v>0</v>
      </c>
      <c r="BA684">
        <f t="shared" si="160"/>
        <v>0</v>
      </c>
      <c r="BB684">
        <f t="shared" si="160"/>
        <v>0</v>
      </c>
      <c r="BC684">
        <f t="shared" si="160"/>
        <v>0</v>
      </c>
      <c r="BD684">
        <f t="shared" si="160"/>
        <v>0</v>
      </c>
      <c r="BE684">
        <f t="shared" si="160"/>
        <v>0</v>
      </c>
      <c r="BF684">
        <f t="shared" si="160"/>
        <v>0</v>
      </c>
      <c r="BG684">
        <f t="shared" si="160"/>
        <v>0</v>
      </c>
      <c r="BH684">
        <f t="shared" si="160"/>
        <v>0</v>
      </c>
      <c r="BI684">
        <f t="shared" si="160"/>
        <v>0</v>
      </c>
      <c r="BJ684">
        <f t="shared" si="156"/>
        <v>0</v>
      </c>
      <c r="BK684">
        <f t="shared" si="154"/>
        <v>0</v>
      </c>
      <c r="BL684">
        <f t="shared" si="154"/>
        <v>0</v>
      </c>
    </row>
    <row r="685" spans="1:64">
      <c r="A685" t="s">
        <v>1536</v>
      </c>
      <c r="C685" t="s">
        <v>10448</v>
      </c>
      <c r="E685" t="s">
        <v>1447</v>
      </c>
      <c r="G685" t="s">
        <v>6426</v>
      </c>
      <c r="V685" t="s">
        <v>1708</v>
      </c>
      <c r="X685" t="s">
        <v>6427</v>
      </c>
      <c r="Y685">
        <v>89</v>
      </c>
      <c r="Z685" t="b">
        <f t="shared" si="150"/>
        <v>1</v>
      </c>
      <c r="AA685">
        <v>19</v>
      </c>
      <c r="AC685">
        <f t="shared" si="151"/>
        <v>0</v>
      </c>
      <c r="AD685">
        <f t="shared" si="155"/>
        <v>0</v>
      </c>
      <c r="AE685">
        <f t="shared" si="161"/>
        <v>0</v>
      </c>
      <c r="AF685">
        <f t="shared" si="161"/>
        <v>0</v>
      </c>
      <c r="AG685">
        <f t="shared" si="161"/>
        <v>0</v>
      </c>
      <c r="AH685">
        <f t="shared" si="161"/>
        <v>0</v>
      </c>
      <c r="AI685">
        <f t="shared" si="161"/>
        <v>0</v>
      </c>
      <c r="AJ685">
        <f t="shared" si="161"/>
        <v>0</v>
      </c>
      <c r="AK685">
        <f t="shared" si="161"/>
        <v>0</v>
      </c>
      <c r="AL685">
        <f t="shared" si="161"/>
        <v>0</v>
      </c>
      <c r="AM685">
        <f t="shared" si="161"/>
        <v>0</v>
      </c>
      <c r="AN685">
        <f t="shared" si="161"/>
        <v>0</v>
      </c>
      <c r="AO685">
        <f t="shared" si="161"/>
        <v>0</v>
      </c>
      <c r="AP685">
        <f t="shared" si="161"/>
        <v>0</v>
      </c>
      <c r="AQ685">
        <f t="shared" si="161"/>
        <v>0</v>
      </c>
      <c r="AR685">
        <f t="shared" si="161"/>
        <v>0</v>
      </c>
      <c r="AS685">
        <f t="shared" si="161"/>
        <v>0</v>
      </c>
      <c r="AT685">
        <f t="shared" si="161"/>
        <v>0</v>
      </c>
      <c r="AU685">
        <f t="shared" si="160"/>
        <v>0</v>
      </c>
      <c r="AV685">
        <f t="shared" si="160"/>
        <v>0</v>
      </c>
      <c r="AW685">
        <f t="shared" si="160"/>
        <v>0</v>
      </c>
      <c r="AX685">
        <f t="shared" si="160"/>
        <v>0</v>
      </c>
      <c r="AY685">
        <f t="shared" si="160"/>
        <v>0</v>
      </c>
      <c r="AZ685">
        <f t="shared" si="160"/>
        <v>0</v>
      </c>
      <c r="BA685">
        <f t="shared" si="160"/>
        <v>0</v>
      </c>
      <c r="BB685">
        <f t="shared" si="160"/>
        <v>0</v>
      </c>
      <c r="BC685">
        <f t="shared" si="160"/>
        <v>0</v>
      </c>
      <c r="BD685">
        <f t="shared" si="160"/>
        <v>0</v>
      </c>
      <c r="BE685">
        <f t="shared" si="160"/>
        <v>0</v>
      </c>
      <c r="BF685">
        <f t="shared" si="160"/>
        <v>0</v>
      </c>
      <c r="BG685">
        <f t="shared" si="160"/>
        <v>0</v>
      </c>
      <c r="BH685">
        <f t="shared" si="160"/>
        <v>0</v>
      </c>
      <c r="BI685">
        <f t="shared" si="160"/>
        <v>0</v>
      </c>
      <c r="BJ685">
        <f t="shared" si="156"/>
        <v>0</v>
      </c>
      <c r="BK685">
        <f t="shared" si="154"/>
        <v>0</v>
      </c>
      <c r="BL685">
        <f t="shared" si="154"/>
        <v>0</v>
      </c>
    </row>
    <row r="686" spans="1:64">
      <c r="A686" t="s">
        <v>1549</v>
      </c>
      <c r="C686" t="s">
        <v>10448</v>
      </c>
      <c r="E686" t="s">
        <v>1436</v>
      </c>
      <c r="G686" t="s">
        <v>6426</v>
      </c>
      <c r="V686" t="s">
        <v>1724</v>
      </c>
      <c r="X686" t="s">
        <v>10448</v>
      </c>
      <c r="Y686">
        <v>219</v>
      </c>
      <c r="Z686" t="b">
        <f t="shared" si="150"/>
        <v>0</v>
      </c>
      <c r="AA686">
        <v>1</v>
      </c>
      <c r="AC686">
        <f t="shared" si="151"/>
        <v>0</v>
      </c>
      <c r="AD686">
        <f t="shared" si="155"/>
        <v>0</v>
      </c>
      <c r="AE686">
        <f t="shared" si="161"/>
        <v>0</v>
      </c>
      <c r="AF686">
        <f t="shared" si="161"/>
        <v>0</v>
      </c>
      <c r="AG686">
        <f t="shared" si="161"/>
        <v>0</v>
      </c>
      <c r="AH686">
        <f t="shared" si="161"/>
        <v>0</v>
      </c>
      <c r="AI686">
        <f t="shared" si="161"/>
        <v>0</v>
      </c>
      <c r="AJ686">
        <f t="shared" si="161"/>
        <v>0</v>
      </c>
      <c r="AK686">
        <f t="shared" si="161"/>
        <v>0</v>
      </c>
      <c r="AL686">
        <f t="shared" si="161"/>
        <v>0</v>
      </c>
      <c r="AM686">
        <f t="shared" si="161"/>
        <v>0</v>
      </c>
      <c r="AN686">
        <f t="shared" si="161"/>
        <v>0</v>
      </c>
      <c r="AO686">
        <f t="shared" si="161"/>
        <v>0</v>
      </c>
      <c r="AP686">
        <f t="shared" si="161"/>
        <v>0</v>
      </c>
      <c r="AQ686">
        <f t="shared" si="161"/>
        <v>0</v>
      </c>
      <c r="AR686">
        <f t="shared" si="161"/>
        <v>0</v>
      </c>
      <c r="AS686">
        <f t="shared" si="161"/>
        <v>0</v>
      </c>
      <c r="AT686">
        <f t="shared" si="161"/>
        <v>0</v>
      </c>
      <c r="AU686">
        <f t="shared" si="160"/>
        <v>0</v>
      </c>
      <c r="AV686">
        <f t="shared" si="160"/>
        <v>0</v>
      </c>
      <c r="AW686">
        <f t="shared" si="160"/>
        <v>0</v>
      </c>
      <c r="AX686">
        <f t="shared" si="160"/>
        <v>0</v>
      </c>
      <c r="AY686">
        <f t="shared" si="160"/>
        <v>0</v>
      </c>
      <c r="AZ686">
        <f t="shared" si="160"/>
        <v>0</v>
      </c>
      <c r="BA686">
        <f t="shared" si="160"/>
        <v>0</v>
      </c>
      <c r="BB686">
        <f t="shared" si="160"/>
        <v>0</v>
      </c>
      <c r="BC686">
        <f t="shared" si="160"/>
        <v>0</v>
      </c>
      <c r="BD686">
        <f t="shared" si="160"/>
        <v>0</v>
      </c>
      <c r="BE686">
        <f t="shared" si="160"/>
        <v>0</v>
      </c>
      <c r="BF686">
        <f t="shared" si="160"/>
        <v>0</v>
      </c>
      <c r="BG686">
        <f t="shared" si="160"/>
        <v>0</v>
      </c>
      <c r="BH686">
        <f t="shared" si="160"/>
        <v>0</v>
      </c>
      <c r="BI686">
        <f t="shared" si="160"/>
        <v>0</v>
      </c>
      <c r="BJ686">
        <f t="shared" si="156"/>
        <v>0</v>
      </c>
      <c r="BK686">
        <f t="shared" si="154"/>
        <v>0</v>
      </c>
      <c r="BL686">
        <f t="shared" si="154"/>
        <v>0</v>
      </c>
    </row>
    <row r="687" spans="1:64">
      <c r="A687" t="s">
        <v>1555</v>
      </c>
      <c r="C687" t="s">
        <v>10448</v>
      </c>
      <c r="E687" t="s">
        <v>1437</v>
      </c>
      <c r="G687" t="s">
        <v>6426</v>
      </c>
      <c r="V687" t="s">
        <v>1724</v>
      </c>
      <c r="X687" t="s">
        <v>6425</v>
      </c>
      <c r="Y687">
        <v>159</v>
      </c>
      <c r="Z687" t="b">
        <f t="shared" si="150"/>
        <v>1</v>
      </c>
      <c r="AA687">
        <v>2</v>
      </c>
      <c r="AC687">
        <f t="shared" si="151"/>
        <v>0</v>
      </c>
      <c r="AD687">
        <f t="shared" si="155"/>
        <v>0</v>
      </c>
      <c r="AE687">
        <f t="shared" si="161"/>
        <v>0</v>
      </c>
      <c r="AF687">
        <f t="shared" si="161"/>
        <v>0</v>
      </c>
      <c r="AG687">
        <f t="shared" si="161"/>
        <v>0</v>
      </c>
      <c r="AH687">
        <f t="shared" si="161"/>
        <v>0</v>
      </c>
      <c r="AI687">
        <f t="shared" si="161"/>
        <v>0</v>
      </c>
      <c r="AJ687">
        <f t="shared" si="161"/>
        <v>0</v>
      </c>
      <c r="AK687">
        <f t="shared" si="161"/>
        <v>0</v>
      </c>
      <c r="AL687">
        <f t="shared" si="161"/>
        <v>0</v>
      </c>
      <c r="AM687">
        <f t="shared" si="161"/>
        <v>0</v>
      </c>
      <c r="AN687">
        <f t="shared" si="161"/>
        <v>0</v>
      </c>
      <c r="AO687">
        <f t="shared" si="161"/>
        <v>0</v>
      </c>
      <c r="AP687">
        <f t="shared" si="161"/>
        <v>0</v>
      </c>
      <c r="AQ687">
        <f t="shared" si="161"/>
        <v>0</v>
      </c>
      <c r="AR687">
        <f t="shared" si="161"/>
        <v>0</v>
      </c>
      <c r="AS687">
        <f t="shared" si="161"/>
        <v>0</v>
      </c>
      <c r="AT687">
        <f t="shared" si="161"/>
        <v>0</v>
      </c>
      <c r="AU687">
        <f t="shared" si="160"/>
        <v>0</v>
      </c>
      <c r="AV687">
        <f t="shared" si="160"/>
        <v>0</v>
      </c>
      <c r="AW687">
        <f t="shared" si="160"/>
        <v>0</v>
      </c>
      <c r="AX687">
        <f t="shared" si="160"/>
        <v>0</v>
      </c>
      <c r="AY687">
        <f t="shared" si="160"/>
        <v>0</v>
      </c>
      <c r="AZ687">
        <f t="shared" si="160"/>
        <v>0</v>
      </c>
      <c r="BA687">
        <f t="shared" si="160"/>
        <v>0</v>
      </c>
      <c r="BB687">
        <f t="shared" si="160"/>
        <v>0</v>
      </c>
      <c r="BC687">
        <f t="shared" si="160"/>
        <v>0</v>
      </c>
      <c r="BD687">
        <f t="shared" si="160"/>
        <v>0</v>
      </c>
      <c r="BE687">
        <f t="shared" si="160"/>
        <v>0</v>
      </c>
      <c r="BF687">
        <f t="shared" si="160"/>
        <v>0</v>
      </c>
      <c r="BG687">
        <f t="shared" si="160"/>
        <v>0</v>
      </c>
      <c r="BH687">
        <f t="shared" si="160"/>
        <v>0</v>
      </c>
      <c r="BI687">
        <f t="shared" si="160"/>
        <v>0</v>
      </c>
      <c r="BJ687">
        <f t="shared" si="156"/>
        <v>0</v>
      </c>
      <c r="BK687">
        <f t="shared" si="154"/>
        <v>0</v>
      </c>
      <c r="BL687">
        <f t="shared" si="154"/>
        <v>0</v>
      </c>
    </row>
    <row r="688" spans="1:64">
      <c r="A688" t="s">
        <v>1552</v>
      </c>
      <c r="C688" t="s">
        <v>10448</v>
      </c>
      <c r="E688" t="s">
        <v>1439</v>
      </c>
      <c r="G688" t="s">
        <v>6426</v>
      </c>
      <c r="V688" t="s">
        <v>1724</v>
      </c>
      <c r="X688" t="s">
        <v>6427</v>
      </c>
      <c r="Y688">
        <v>133</v>
      </c>
      <c r="Z688" t="b">
        <f t="shared" si="150"/>
        <v>1</v>
      </c>
      <c r="AA688">
        <v>3</v>
      </c>
      <c r="AC688">
        <f t="shared" si="151"/>
        <v>0</v>
      </c>
      <c r="AD688">
        <f t="shared" si="155"/>
        <v>0</v>
      </c>
      <c r="AE688">
        <f t="shared" si="161"/>
        <v>0</v>
      </c>
      <c r="AF688">
        <f t="shared" si="161"/>
        <v>0</v>
      </c>
      <c r="AG688">
        <f t="shared" si="161"/>
        <v>0</v>
      </c>
      <c r="AH688">
        <f t="shared" si="161"/>
        <v>0</v>
      </c>
      <c r="AI688">
        <f t="shared" si="161"/>
        <v>0</v>
      </c>
      <c r="AJ688">
        <f t="shared" si="161"/>
        <v>0</v>
      </c>
      <c r="AK688">
        <f t="shared" si="161"/>
        <v>0</v>
      </c>
      <c r="AL688">
        <f t="shared" si="161"/>
        <v>0</v>
      </c>
      <c r="AM688">
        <f t="shared" si="161"/>
        <v>0</v>
      </c>
      <c r="AN688">
        <f t="shared" si="161"/>
        <v>0</v>
      </c>
      <c r="AO688">
        <f t="shared" si="161"/>
        <v>0</v>
      </c>
      <c r="AP688">
        <f t="shared" si="161"/>
        <v>0</v>
      </c>
      <c r="AQ688">
        <f t="shared" si="161"/>
        <v>0</v>
      </c>
      <c r="AR688">
        <f t="shared" si="161"/>
        <v>0</v>
      </c>
      <c r="AS688">
        <f t="shared" si="161"/>
        <v>0</v>
      </c>
      <c r="AT688">
        <f t="shared" si="161"/>
        <v>0</v>
      </c>
      <c r="AU688">
        <f t="shared" si="160"/>
        <v>0</v>
      </c>
      <c r="AV688">
        <f t="shared" si="160"/>
        <v>0</v>
      </c>
      <c r="AW688">
        <f t="shared" si="160"/>
        <v>0</v>
      </c>
      <c r="AX688">
        <f t="shared" si="160"/>
        <v>0</v>
      </c>
      <c r="AY688">
        <f t="shared" si="160"/>
        <v>0</v>
      </c>
      <c r="AZ688">
        <f t="shared" si="160"/>
        <v>0</v>
      </c>
      <c r="BA688">
        <f t="shared" si="160"/>
        <v>0</v>
      </c>
      <c r="BB688">
        <f t="shared" si="160"/>
        <v>0</v>
      </c>
      <c r="BC688">
        <f t="shared" si="160"/>
        <v>0</v>
      </c>
      <c r="BD688">
        <f t="shared" si="160"/>
        <v>0</v>
      </c>
      <c r="BE688">
        <f t="shared" si="160"/>
        <v>0</v>
      </c>
      <c r="BF688">
        <f t="shared" si="160"/>
        <v>0</v>
      </c>
      <c r="BG688">
        <f t="shared" si="160"/>
        <v>0</v>
      </c>
      <c r="BH688">
        <f t="shared" si="160"/>
        <v>0</v>
      </c>
      <c r="BI688">
        <f t="shared" si="160"/>
        <v>0</v>
      </c>
      <c r="BJ688">
        <f t="shared" si="156"/>
        <v>0</v>
      </c>
      <c r="BK688">
        <f t="shared" si="154"/>
        <v>0</v>
      </c>
      <c r="BL688">
        <f t="shared" si="154"/>
        <v>0</v>
      </c>
    </row>
    <row r="689" spans="1:64">
      <c r="A689" t="s">
        <v>1728</v>
      </c>
      <c r="C689" t="s">
        <v>10448</v>
      </c>
      <c r="E689" t="s">
        <v>1443</v>
      </c>
      <c r="G689" t="s">
        <v>6426</v>
      </c>
      <c r="V689" t="s">
        <v>1724</v>
      </c>
      <c r="X689" t="s">
        <v>10448</v>
      </c>
      <c r="Y689">
        <v>219</v>
      </c>
      <c r="Z689" t="b">
        <f t="shared" si="150"/>
        <v>1</v>
      </c>
      <c r="AA689">
        <v>4</v>
      </c>
      <c r="AC689">
        <f t="shared" si="151"/>
        <v>0</v>
      </c>
      <c r="AD689">
        <f t="shared" si="155"/>
        <v>0</v>
      </c>
      <c r="AE689">
        <f t="shared" si="161"/>
        <v>0</v>
      </c>
      <c r="AF689">
        <f t="shared" si="161"/>
        <v>0</v>
      </c>
      <c r="AG689">
        <f t="shared" si="161"/>
        <v>0</v>
      </c>
      <c r="AH689">
        <f t="shared" si="161"/>
        <v>0</v>
      </c>
      <c r="AI689">
        <f t="shared" si="161"/>
        <v>0</v>
      </c>
      <c r="AJ689">
        <f t="shared" si="161"/>
        <v>0</v>
      </c>
      <c r="AK689">
        <f t="shared" si="161"/>
        <v>0</v>
      </c>
      <c r="AL689">
        <f t="shared" si="161"/>
        <v>0</v>
      </c>
      <c r="AM689">
        <f t="shared" si="161"/>
        <v>0</v>
      </c>
      <c r="AN689">
        <f t="shared" si="161"/>
        <v>0</v>
      </c>
      <c r="AO689">
        <f t="shared" si="161"/>
        <v>0</v>
      </c>
      <c r="AP689">
        <f t="shared" si="161"/>
        <v>0</v>
      </c>
      <c r="AQ689">
        <f t="shared" si="161"/>
        <v>0</v>
      </c>
      <c r="AR689">
        <f t="shared" si="161"/>
        <v>0</v>
      </c>
      <c r="AS689">
        <f t="shared" si="161"/>
        <v>0</v>
      </c>
      <c r="AT689">
        <f t="shared" si="161"/>
        <v>0</v>
      </c>
      <c r="AU689">
        <f t="shared" si="160"/>
        <v>0</v>
      </c>
      <c r="AV689">
        <f t="shared" si="160"/>
        <v>0</v>
      </c>
      <c r="AW689">
        <f t="shared" si="160"/>
        <v>0</v>
      </c>
      <c r="AX689">
        <f t="shared" si="160"/>
        <v>0</v>
      </c>
      <c r="AY689">
        <f t="shared" si="160"/>
        <v>0</v>
      </c>
      <c r="AZ689">
        <f t="shared" si="160"/>
        <v>0</v>
      </c>
      <c r="BA689">
        <f t="shared" si="160"/>
        <v>0</v>
      </c>
      <c r="BB689">
        <f t="shared" si="160"/>
        <v>0</v>
      </c>
      <c r="BC689">
        <f t="shared" si="160"/>
        <v>0</v>
      </c>
      <c r="BD689">
        <f t="shared" si="154"/>
        <v>0</v>
      </c>
      <c r="BE689">
        <f t="shared" si="154"/>
        <v>0</v>
      </c>
      <c r="BF689">
        <f t="shared" si="154"/>
        <v>0</v>
      </c>
      <c r="BG689">
        <f t="shared" si="154"/>
        <v>0</v>
      </c>
      <c r="BH689">
        <f t="shared" si="154"/>
        <v>0</v>
      </c>
      <c r="BI689">
        <f t="shared" si="154"/>
        <v>0</v>
      </c>
      <c r="BJ689">
        <f t="shared" si="154"/>
        <v>0</v>
      </c>
      <c r="BK689">
        <f t="shared" si="154"/>
        <v>0</v>
      </c>
      <c r="BL689">
        <f t="shared" si="154"/>
        <v>0</v>
      </c>
    </row>
    <row r="690" spans="1:64">
      <c r="A690" t="s">
        <v>1732</v>
      </c>
      <c r="C690" t="s">
        <v>10448</v>
      </c>
      <c r="E690" t="s">
        <v>1442</v>
      </c>
      <c r="G690" t="s">
        <v>6426</v>
      </c>
      <c r="V690" t="s">
        <v>1724</v>
      </c>
      <c r="X690" t="s">
        <v>6425</v>
      </c>
      <c r="Y690">
        <v>159</v>
      </c>
      <c r="Z690" t="b">
        <f t="shared" si="150"/>
        <v>1</v>
      </c>
      <c r="AA690">
        <v>5</v>
      </c>
      <c r="AC690">
        <f t="shared" si="151"/>
        <v>0</v>
      </c>
      <c r="AD690">
        <f t="shared" si="155"/>
        <v>0</v>
      </c>
      <c r="AE690">
        <f t="shared" si="161"/>
        <v>0</v>
      </c>
      <c r="AF690">
        <f t="shared" si="161"/>
        <v>0</v>
      </c>
      <c r="AG690">
        <f t="shared" si="161"/>
        <v>0</v>
      </c>
      <c r="AH690">
        <f t="shared" si="161"/>
        <v>0</v>
      </c>
      <c r="AI690">
        <f t="shared" si="161"/>
        <v>0</v>
      </c>
      <c r="AJ690">
        <f t="shared" si="161"/>
        <v>0</v>
      </c>
      <c r="AK690">
        <f t="shared" si="161"/>
        <v>0</v>
      </c>
      <c r="AL690">
        <f t="shared" si="161"/>
        <v>0</v>
      </c>
      <c r="AM690">
        <f t="shared" si="161"/>
        <v>0</v>
      </c>
      <c r="AN690">
        <f t="shared" si="161"/>
        <v>0</v>
      </c>
      <c r="AO690">
        <f t="shared" si="161"/>
        <v>0</v>
      </c>
      <c r="AP690">
        <f t="shared" si="161"/>
        <v>0</v>
      </c>
      <c r="AQ690">
        <f t="shared" si="161"/>
        <v>0</v>
      </c>
      <c r="AR690">
        <f t="shared" si="161"/>
        <v>0</v>
      </c>
      <c r="AS690">
        <f t="shared" si="161"/>
        <v>0</v>
      </c>
      <c r="AT690">
        <f t="shared" si="161"/>
        <v>0</v>
      </c>
      <c r="AU690">
        <f t="shared" si="156"/>
        <v>0</v>
      </c>
      <c r="AV690">
        <f t="shared" si="156"/>
        <v>0</v>
      </c>
      <c r="AW690">
        <f t="shared" si="156"/>
        <v>0</v>
      </c>
      <c r="AX690">
        <f t="shared" si="156"/>
        <v>0</v>
      </c>
      <c r="AY690">
        <f t="shared" si="156"/>
        <v>0</v>
      </c>
      <c r="AZ690">
        <f t="shared" si="156"/>
        <v>0</v>
      </c>
      <c r="BA690">
        <f t="shared" si="156"/>
        <v>0</v>
      </c>
      <c r="BB690">
        <f t="shared" si="156"/>
        <v>0</v>
      </c>
      <c r="BC690">
        <f t="shared" si="156"/>
        <v>0</v>
      </c>
      <c r="BD690">
        <f t="shared" si="156"/>
        <v>0</v>
      </c>
      <c r="BE690">
        <f t="shared" si="156"/>
        <v>0</v>
      </c>
      <c r="BF690">
        <f t="shared" si="156"/>
        <v>0</v>
      </c>
      <c r="BG690">
        <f t="shared" si="156"/>
        <v>0</v>
      </c>
      <c r="BH690">
        <f t="shared" si="156"/>
        <v>0</v>
      </c>
      <c r="BI690">
        <f t="shared" si="156"/>
        <v>0</v>
      </c>
      <c r="BJ690">
        <f t="shared" si="156"/>
        <v>0</v>
      </c>
      <c r="BK690">
        <f t="shared" si="154"/>
        <v>0</v>
      </c>
      <c r="BL690">
        <f t="shared" si="154"/>
        <v>0</v>
      </c>
    </row>
    <row r="691" spans="1:64">
      <c r="A691" t="s">
        <v>1730</v>
      </c>
      <c r="C691" t="s">
        <v>10448</v>
      </c>
      <c r="E691" t="s">
        <v>1444</v>
      </c>
      <c r="G691" t="s">
        <v>6426</v>
      </c>
      <c r="V691" t="s">
        <v>1724</v>
      </c>
      <c r="X691" t="s">
        <v>6427</v>
      </c>
      <c r="Y691">
        <v>133</v>
      </c>
      <c r="Z691" t="b">
        <f t="shared" si="150"/>
        <v>1</v>
      </c>
      <c r="AA691">
        <v>6</v>
      </c>
      <c r="AC691">
        <f t="shared" si="151"/>
        <v>0</v>
      </c>
      <c r="AD691">
        <f t="shared" si="155"/>
        <v>0</v>
      </c>
      <c r="AE691">
        <f t="shared" si="161"/>
        <v>0</v>
      </c>
      <c r="AF691">
        <f t="shared" si="161"/>
        <v>0</v>
      </c>
      <c r="AG691">
        <f t="shared" si="161"/>
        <v>0</v>
      </c>
      <c r="AH691">
        <f t="shared" si="161"/>
        <v>0</v>
      </c>
      <c r="AI691">
        <f t="shared" si="161"/>
        <v>0</v>
      </c>
      <c r="AJ691">
        <f t="shared" si="161"/>
        <v>0</v>
      </c>
      <c r="AK691">
        <f t="shared" si="161"/>
        <v>0</v>
      </c>
      <c r="AL691">
        <f t="shared" si="161"/>
        <v>0</v>
      </c>
      <c r="AM691">
        <f t="shared" si="161"/>
        <v>0</v>
      </c>
      <c r="AN691">
        <f t="shared" si="161"/>
        <v>0</v>
      </c>
      <c r="AO691">
        <f t="shared" si="161"/>
        <v>0</v>
      </c>
      <c r="AP691">
        <f t="shared" si="161"/>
        <v>0</v>
      </c>
      <c r="AQ691">
        <f t="shared" si="161"/>
        <v>0</v>
      </c>
      <c r="AR691">
        <f t="shared" si="161"/>
        <v>0</v>
      </c>
      <c r="AS691">
        <f t="shared" si="161"/>
        <v>0</v>
      </c>
      <c r="AT691">
        <f t="shared" si="161"/>
        <v>0</v>
      </c>
      <c r="AU691">
        <f t="shared" si="156"/>
        <v>0</v>
      </c>
      <c r="AV691">
        <f t="shared" si="156"/>
        <v>0</v>
      </c>
      <c r="AW691">
        <f t="shared" si="156"/>
        <v>0</v>
      </c>
      <c r="AX691">
        <f t="shared" si="156"/>
        <v>0</v>
      </c>
      <c r="AY691">
        <f t="shared" si="156"/>
        <v>0</v>
      </c>
      <c r="AZ691">
        <f t="shared" si="156"/>
        <v>0</v>
      </c>
      <c r="BA691">
        <f t="shared" si="156"/>
        <v>0</v>
      </c>
      <c r="BB691">
        <f t="shared" si="156"/>
        <v>0</v>
      </c>
      <c r="BC691">
        <f t="shared" si="156"/>
        <v>0</v>
      </c>
      <c r="BD691">
        <f t="shared" si="156"/>
        <v>0</v>
      </c>
      <c r="BE691">
        <f t="shared" si="156"/>
        <v>0</v>
      </c>
      <c r="BF691">
        <f t="shared" si="156"/>
        <v>0</v>
      </c>
      <c r="BG691">
        <f t="shared" si="156"/>
        <v>0</v>
      </c>
      <c r="BH691">
        <f t="shared" si="156"/>
        <v>0</v>
      </c>
      <c r="BI691">
        <f t="shared" si="156"/>
        <v>0</v>
      </c>
      <c r="BJ691">
        <f t="shared" si="156"/>
        <v>0</v>
      </c>
      <c r="BK691">
        <f t="shared" si="154"/>
        <v>0</v>
      </c>
      <c r="BL691">
        <f t="shared" si="154"/>
        <v>0</v>
      </c>
    </row>
    <row r="692" spans="1:64">
      <c r="A692" t="s">
        <v>1729</v>
      </c>
      <c r="C692" t="s">
        <v>10448</v>
      </c>
      <c r="E692" t="s">
        <v>1445</v>
      </c>
      <c r="G692" t="s">
        <v>6426</v>
      </c>
      <c r="V692" t="s">
        <v>1724</v>
      </c>
      <c r="X692" t="s">
        <v>10448</v>
      </c>
      <c r="Y692">
        <v>219</v>
      </c>
      <c r="Z692" t="b">
        <f t="shared" si="150"/>
        <v>1</v>
      </c>
      <c r="AA692">
        <v>7</v>
      </c>
      <c r="AC692">
        <f t="shared" si="151"/>
        <v>0</v>
      </c>
      <c r="AD692">
        <f t="shared" si="155"/>
        <v>0</v>
      </c>
      <c r="AE692">
        <f t="shared" si="161"/>
        <v>0</v>
      </c>
      <c r="AF692">
        <f t="shared" si="161"/>
        <v>0</v>
      </c>
      <c r="AG692">
        <f t="shared" si="161"/>
        <v>0</v>
      </c>
      <c r="AH692">
        <f t="shared" si="161"/>
        <v>0</v>
      </c>
      <c r="AI692">
        <f t="shared" si="161"/>
        <v>0</v>
      </c>
      <c r="AJ692">
        <f t="shared" si="161"/>
        <v>0</v>
      </c>
      <c r="AK692">
        <f t="shared" si="161"/>
        <v>0</v>
      </c>
      <c r="AL692">
        <f t="shared" si="161"/>
        <v>0</v>
      </c>
      <c r="AM692">
        <f t="shared" si="161"/>
        <v>0</v>
      </c>
      <c r="AN692">
        <f t="shared" si="161"/>
        <v>0</v>
      </c>
      <c r="AO692">
        <f t="shared" si="161"/>
        <v>0</v>
      </c>
      <c r="AP692">
        <f t="shared" si="161"/>
        <v>0</v>
      </c>
      <c r="AQ692">
        <f t="shared" si="161"/>
        <v>0</v>
      </c>
      <c r="AR692">
        <f t="shared" si="161"/>
        <v>0</v>
      </c>
      <c r="AS692">
        <f t="shared" si="161"/>
        <v>0</v>
      </c>
      <c r="AT692">
        <f t="shared" si="161"/>
        <v>0</v>
      </c>
      <c r="AU692">
        <f t="shared" si="156"/>
        <v>0</v>
      </c>
      <c r="AV692">
        <f t="shared" si="156"/>
        <v>0</v>
      </c>
      <c r="AW692">
        <f t="shared" si="156"/>
        <v>0</v>
      </c>
      <c r="AX692">
        <f t="shared" si="156"/>
        <v>0</v>
      </c>
      <c r="AY692">
        <f t="shared" si="156"/>
        <v>0</v>
      </c>
      <c r="AZ692">
        <f t="shared" si="156"/>
        <v>0</v>
      </c>
      <c r="BA692">
        <f t="shared" si="156"/>
        <v>0</v>
      </c>
      <c r="BB692">
        <f t="shared" si="156"/>
        <v>0</v>
      </c>
      <c r="BC692">
        <f t="shared" si="156"/>
        <v>0</v>
      </c>
      <c r="BD692">
        <f t="shared" si="156"/>
        <v>0</v>
      </c>
      <c r="BE692">
        <f t="shared" si="156"/>
        <v>0</v>
      </c>
      <c r="BF692">
        <f t="shared" si="156"/>
        <v>0</v>
      </c>
      <c r="BG692">
        <f t="shared" si="156"/>
        <v>0</v>
      </c>
      <c r="BH692">
        <f t="shared" si="156"/>
        <v>0</v>
      </c>
      <c r="BI692">
        <f t="shared" si="156"/>
        <v>0</v>
      </c>
      <c r="BJ692">
        <f t="shared" si="156"/>
        <v>0</v>
      </c>
      <c r="BK692">
        <f t="shared" si="154"/>
        <v>0</v>
      </c>
      <c r="BL692">
        <f t="shared" si="154"/>
        <v>0</v>
      </c>
    </row>
    <row r="693" spans="1:64">
      <c r="A693" t="s">
        <v>1556</v>
      </c>
      <c r="C693" t="s">
        <v>10448</v>
      </c>
      <c r="E693" t="s">
        <v>1438</v>
      </c>
      <c r="G693" t="s">
        <v>6426</v>
      </c>
      <c r="V693" t="s">
        <v>1724</v>
      </c>
      <c r="X693" t="s">
        <v>6425</v>
      </c>
      <c r="Y693">
        <v>159</v>
      </c>
      <c r="Z693" t="b">
        <f t="shared" si="150"/>
        <v>1</v>
      </c>
      <c r="AA693">
        <v>8</v>
      </c>
      <c r="AC693">
        <f t="shared" si="151"/>
        <v>0</v>
      </c>
      <c r="AD693">
        <f t="shared" si="155"/>
        <v>0</v>
      </c>
      <c r="AE693">
        <f t="shared" si="161"/>
        <v>0</v>
      </c>
      <c r="AF693">
        <f t="shared" si="161"/>
        <v>0</v>
      </c>
      <c r="AG693">
        <f t="shared" si="161"/>
        <v>0</v>
      </c>
      <c r="AH693">
        <f t="shared" si="161"/>
        <v>0</v>
      </c>
      <c r="AI693">
        <f t="shared" si="161"/>
        <v>0</v>
      </c>
      <c r="AJ693">
        <f t="shared" si="161"/>
        <v>0</v>
      </c>
      <c r="AK693">
        <f t="shared" si="161"/>
        <v>0</v>
      </c>
      <c r="AL693">
        <f t="shared" si="161"/>
        <v>0</v>
      </c>
      <c r="AM693">
        <f t="shared" si="161"/>
        <v>0</v>
      </c>
      <c r="AN693">
        <f t="shared" si="161"/>
        <v>0</v>
      </c>
      <c r="AO693">
        <f t="shared" si="161"/>
        <v>0</v>
      </c>
      <c r="AP693">
        <f t="shared" si="161"/>
        <v>0</v>
      </c>
      <c r="AQ693">
        <f t="shared" si="161"/>
        <v>0</v>
      </c>
      <c r="AR693">
        <f t="shared" si="161"/>
        <v>0</v>
      </c>
      <c r="AS693">
        <f t="shared" si="161"/>
        <v>0</v>
      </c>
      <c r="AT693">
        <f t="shared" si="161"/>
        <v>0</v>
      </c>
      <c r="AU693">
        <f t="shared" si="156"/>
        <v>0</v>
      </c>
      <c r="AV693">
        <f t="shared" si="156"/>
        <v>0</v>
      </c>
      <c r="AW693">
        <f t="shared" si="156"/>
        <v>0</v>
      </c>
      <c r="AX693">
        <f t="shared" si="156"/>
        <v>0</v>
      </c>
      <c r="AY693">
        <f t="shared" si="156"/>
        <v>0</v>
      </c>
      <c r="AZ693">
        <f t="shared" si="156"/>
        <v>0</v>
      </c>
      <c r="BA693">
        <f t="shared" si="156"/>
        <v>0</v>
      </c>
      <c r="BB693">
        <f t="shared" si="156"/>
        <v>0</v>
      </c>
      <c r="BC693">
        <f t="shared" si="156"/>
        <v>0</v>
      </c>
      <c r="BD693">
        <f t="shared" si="156"/>
        <v>0</v>
      </c>
      <c r="BE693">
        <f t="shared" si="156"/>
        <v>0</v>
      </c>
      <c r="BF693">
        <f t="shared" si="156"/>
        <v>0</v>
      </c>
      <c r="BG693">
        <f t="shared" si="156"/>
        <v>0</v>
      </c>
      <c r="BH693">
        <f t="shared" si="156"/>
        <v>0</v>
      </c>
      <c r="BI693">
        <f t="shared" si="156"/>
        <v>0</v>
      </c>
      <c r="BJ693">
        <f t="shared" si="156"/>
        <v>0</v>
      </c>
      <c r="BK693">
        <f t="shared" si="154"/>
        <v>0</v>
      </c>
      <c r="BL693">
        <f t="shared" si="154"/>
        <v>0</v>
      </c>
    </row>
    <row r="694" spans="1:64">
      <c r="A694" t="s">
        <v>1557</v>
      </c>
      <c r="C694" t="s">
        <v>10448</v>
      </c>
      <c r="E694" t="s">
        <v>1441</v>
      </c>
      <c r="G694" t="s">
        <v>6426</v>
      </c>
      <c r="V694" t="s">
        <v>1724</v>
      </c>
      <c r="X694" t="s">
        <v>6427</v>
      </c>
      <c r="Y694">
        <v>133</v>
      </c>
      <c r="Z694" t="b">
        <f t="shared" si="150"/>
        <v>1</v>
      </c>
      <c r="AA694">
        <v>9</v>
      </c>
      <c r="AC694">
        <f t="shared" si="151"/>
        <v>0</v>
      </c>
      <c r="AD694">
        <f t="shared" si="155"/>
        <v>0</v>
      </c>
      <c r="AE694">
        <f t="shared" si="161"/>
        <v>0</v>
      </c>
      <c r="AF694">
        <f t="shared" si="161"/>
        <v>0</v>
      </c>
      <c r="AG694">
        <f t="shared" si="161"/>
        <v>0</v>
      </c>
      <c r="AH694">
        <f t="shared" si="161"/>
        <v>0</v>
      </c>
      <c r="AI694">
        <f t="shared" si="161"/>
        <v>0</v>
      </c>
      <c r="AJ694">
        <f t="shared" si="161"/>
        <v>0</v>
      </c>
      <c r="AK694">
        <f t="shared" si="161"/>
        <v>0</v>
      </c>
      <c r="AL694">
        <f t="shared" si="161"/>
        <v>0</v>
      </c>
      <c r="AM694">
        <f t="shared" si="161"/>
        <v>0</v>
      </c>
      <c r="AN694">
        <f t="shared" si="161"/>
        <v>0</v>
      </c>
      <c r="AO694">
        <f t="shared" si="161"/>
        <v>0</v>
      </c>
      <c r="AP694">
        <f t="shared" si="161"/>
        <v>0</v>
      </c>
      <c r="AQ694">
        <f t="shared" si="161"/>
        <v>0</v>
      </c>
      <c r="AR694">
        <f t="shared" si="161"/>
        <v>0</v>
      </c>
      <c r="AS694">
        <f t="shared" si="161"/>
        <v>0</v>
      </c>
      <c r="AT694">
        <f t="shared" si="161"/>
        <v>0</v>
      </c>
      <c r="AU694">
        <f t="shared" si="156"/>
        <v>0</v>
      </c>
      <c r="AV694">
        <f t="shared" si="156"/>
        <v>0</v>
      </c>
      <c r="AW694">
        <f t="shared" si="156"/>
        <v>0</v>
      </c>
      <c r="AX694">
        <f t="shared" si="156"/>
        <v>0</v>
      </c>
      <c r="AY694">
        <f t="shared" si="156"/>
        <v>0</v>
      </c>
      <c r="AZ694">
        <f t="shared" si="156"/>
        <v>0</v>
      </c>
      <c r="BA694">
        <f t="shared" si="156"/>
        <v>0</v>
      </c>
      <c r="BB694">
        <f t="shared" si="156"/>
        <v>0</v>
      </c>
      <c r="BC694">
        <f t="shared" si="156"/>
        <v>0</v>
      </c>
      <c r="BD694">
        <f t="shared" si="156"/>
        <v>0</v>
      </c>
      <c r="BE694">
        <f t="shared" si="156"/>
        <v>0</v>
      </c>
      <c r="BF694">
        <f t="shared" si="156"/>
        <v>0</v>
      </c>
      <c r="BG694">
        <f t="shared" si="156"/>
        <v>0</v>
      </c>
      <c r="BH694">
        <f t="shared" si="156"/>
        <v>0</v>
      </c>
      <c r="BI694">
        <f t="shared" si="156"/>
        <v>0</v>
      </c>
      <c r="BJ694">
        <f t="shared" si="156"/>
        <v>0</v>
      </c>
      <c r="BK694">
        <f t="shared" si="154"/>
        <v>0</v>
      </c>
      <c r="BL694">
        <f t="shared" si="154"/>
        <v>0</v>
      </c>
    </row>
    <row r="695" spans="1:64">
      <c r="A695" t="s">
        <v>1535</v>
      </c>
      <c r="C695" t="s">
        <v>10448</v>
      </c>
      <c r="E695" t="s">
        <v>1440</v>
      </c>
      <c r="G695" t="s">
        <v>6426</v>
      </c>
      <c r="V695" t="s">
        <v>1724</v>
      </c>
      <c r="X695" t="s">
        <v>10448</v>
      </c>
      <c r="Y695">
        <v>159</v>
      </c>
      <c r="Z695" t="b">
        <f t="shared" si="150"/>
        <v>1</v>
      </c>
      <c r="AA695">
        <v>10</v>
      </c>
      <c r="AC695">
        <f t="shared" si="151"/>
        <v>0</v>
      </c>
      <c r="AD695">
        <f t="shared" si="155"/>
        <v>0</v>
      </c>
      <c r="AE695">
        <f t="shared" si="161"/>
        <v>0</v>
      </c>
      <c r="AF695">
        <f t="shared" si="161"/>
        <v>0</v>
      </c>
      <c r="AG695">
        <f t="shared" si="161"/>
        <v>0</v>
      </c>
      <c r="AH695">
        <f t="shared" si="161"/>
        <v>0</v>
      </c>
      <c r="AI695">
        <f t="shared" si="161"/>
        <v>0</v>
      </c>
      <c r="AJ695">
        <f t="shared" si="161"/>
        <v>0</v>
      </c>
      <c r="AK695">
        <f t="shared" si="161"/>
        <v>0</v>
      </c>
      <c r="AL695">
        <f t="shared" si="161"/>
        <v>0</v>
      </c>
      <c r="AM695">
        <f t="shared" si="161"/>
        <v>0</v>
      </c>
      <c r="AN695">
        <f t="shared" si="161"/>
        <v>0</v>
      </c>
      <c r="AO695">
        <f t="shared" si="161"/>
        <v>0</v>
      </c>
      <c r="AP695">
        <f t="shared" si="161"/>
        <v>0</v>
      </c>
      <c r="AQ695">
        <f t="shared" si="161"/>
        <v>0</v>
      </c>
      <c r="AR695">
        <f t="shared" si="161"/>
        <v>0</v>
      </c>
      <c r="AS695">
        <f t="shared" si="161"/>
        <v>0</v>
      </c>
      <c r="AT695">
        <f t="shared" si="161"/>
        <v>0</v>
      </c>
      <c r="AU695">
        <f t="shared" si="156"/>
        <v>0</v>
      </c>
      <c r="AV695">
        <f t="shared" si="156"/>
        <v>0</v>
      </c>
      <c r="AW695">
        <f t="shared" si="156"/>
        <v>0</v>
      </c>
      <c r="AX695">
        <f t="shared" si="156"/>
        <v>0</v>
      </c>
      <c r="AY695">
        <f t="shared" si="156"/>
        <v>0</v>
      </c>
      <c r="AZ695">
        <f t="shared" si="156"/>
        <v>0</v>
      </c>
      <c r="BA695">
        <f t="shared" si="156"/>
        <v>0</v>
      </c>
      <c r="BB695">
        <f t="shared" si="156"/>
        <v>0</v>
      </c>
      <c r="BC695">
        <f t="shared" si="156"/>
        <v>0</v>
      </c>
      <c r="BD695">
        <f t="shared" si="156"/>
        <v>0</v>
      </c>
      <c r="BE695">
        <f t="shared" si="156"/>
        <v>0</v>
      </c>
      <c r="BF695">
        <f t="shared" si="156"/>
        <v>0</v>
      </c>
      <c r="BG695">
        <f t="shared" ref="AU695:BJ712" si="162">SUMIFS($Y:$Y,$V:$V,$V$2,$AA:$AA,BG$1,$X:$X,$AB$2)</f>
        <v>0</v>
      </c>
      <c r="BH695">
        <f t="shared" si="162"/>
        <v>0</v>
      </c>
      <c r="BI695">
        <f t="shared" si="162"/>
        <v>0</v>
      </c>
      <c r="BJ695">
        <f t="shared" si="162"/>
        <v>0</v>
      </c>
      <c r="BK695">
        <f t="shared" si="154"/>
        <v>0</v>
      </c>
      <c r="BL695">
        <f t="shared" si="154"/>
        <v>0</v>
      </c>
    </row>
    <row r="696" spans="1:64">
      <c r="A696" t="s">
        <v>2287</v>
      </c>
      <c r="C696" t="s">
        <v>10448</v>
      </c>
      <c r="E696" t="s">
        <v>1419</v>
      </c>
      <c r="G696" t="s">
        <v>6426</v>
      </c>
      <c r="V696" t="s">
        <v>1724</v>
      </c>
      <c r="X696" t="s">
        <v>6425</v>
      </c>
      <c r="Y696">
        <v>159</v>
      </c>
      <c r="Z696" t="b">
        <f t="shared" si="150"/>
        <v>1</v>
      </c>
      <c r="AA696">
        <v>11</v>
      </c>
      <c r="AC696">
        <f t="shared" si="151"/>
        <v>0</v>
      </c>
      <c r="AD696">
        <f t="shared" si="155"/>
        <v>0</v>
      </c>
      <c r="AE696">
        <f t="shared" si="161"/>
        <v>0</v>
      </c>
      <c r="AF696">
        <f t="shared" si="161"/>
        <v>0</v>
      </c>
      <c r="AG696">
        <f t="shared" si="161"/>
        <v>0</v>
      </c>
      <c r="AH696">
        <f t="shared" si="161"/>
        <v>0</v>
      </c>
      <c r="AI696">
        <f t="shared" si="161"/>
        <v>0</v>
      </c>
      <c r="AJ696">
        <f t="shared" si="161"/>
        <v>0</v>
      </c>
      <c r="AK696">
        <f t="shared" si="161"/>
        <v>0</v>
      </c>
      <c r="AL696">
        <f t="shared" si="161"/>
        <v>0</v>
      </c>
      <c r="AM696">
        <f t="shared" si="161"/>
        <v>0</v>
      </c>
      <c r="AN696">
        <f t="shared" si="161"/>
        <v>0</v>
      </c>
      <c r="AO696">
        <f t="shared" si="161"/>
        <v>0</v>
      </c>
      <c r="AP696">
        <f t="shared" si="161"/>
        <v>0</v>
      </c>
      <c r="AQ696">
        <f t="shared" si="161"/>
        <v>0</v>
      </c>
      <c r="AR696">
        <f t="shared" si="161"/>
        <v>0</v>
      </c>
      <c r="AS696">
        <f t="shared" si="161"/>
        <v>0</v>
      </c>
      <c r="AT696">
        <f t="shared" si="161"/>
        <v>0</v>
      </c>
      <c r="AU696">
        <f t="shared" si="162"/>
        <v>0</v>
      </c>
      <c r="AV696">
        <f t="shared" si="162"/>
        <v>0</v>
      </c>
      <c r="AW696">
        <f t="shared" si="162"/>
        <v>0</v>
      </c>
      <c r="AX696">
        <f t="shared" si="162"/>
        <v>0</v>
      </c>
      <c r="AY696">
        <f t="shared" si="162"/>
        <v>0</v>
      </c>
      <c r="AZ696">
        <f t="shared" si="162"/>
        <v>0</v>
      </c>
      <c r="BA696">
        <f t="shared" si="162"/>
        <v>0</v>
      </c>
      <c r="BB696">
        <f t="shared" si="162"/>
        <v>0</v>
      </c>
      <c r="BC696">
        <f t="shared" si="162"/>
        <v>0</v>
      </c>
      <c r="BD696">
        <f t="shared" si="162"/>
        <v>0</v>
      </c>
      <c r="BE696">
        <f t="shared" si="162"/>
        <v>0</v>
      </c>
      <c r="BF696">
        <f t="shared" si="162"/>
        <v>0</v>
      </c>
      <c r="BG696">
        <f t="shared" si="162"/>
        <v>0</v>
      </c>
      <c r="BH696">
        <f t="shared" si="162"/>
        <v>0</v>
      </c>
      <c r="BI696">
        <f t="shared" si="162"/>
        <v>0</v>
      </c>
      <c r="BJ696">
        <f t="shared" si="162"/>
        <v>0</v>
      </c>
      <c r="BK696">
        <f t="shared" si="154"/>
        <v>0</v>
      </c>
      <c r="BL696">
        <f t="shared" si="154"/>
        <v>0</v>
      </c>
    </row>
    <row r="697" spans="1:64">
      <c r="A697" t="s">
        <v>1711</v>
      </c>
      <c r="C697" t="s">
        <v>10448</v>
      </c>
      <c r="E697" t="s">
        <v>1413</v>
      </c>
      <c r="G697" t="s">
        <v>6426</v>
      </c>
      <c r="V697" t="s">
        <v>1724</v>
      </c>
      <c r="X697" t="s">
        <v>6427</v>
      </c>
      <c r="Y697">
        <v>133</v>
      </c>
      <c r="Z697" t="b">
        <f t="shared" si="150"/>
        <v>1</v>
      </c>
      <c r="AA697">
        <v>12</v>
      </c>
      <c r="AC697">
        <f t="shared" si="151"/>
        <v>0</v>
      </c>
      <c r="AD697">
        <f t="shared" si="155"/>
        <v>0</v>
      </c>
      <c r="AE697">
        <f t="shared" si="161"/>
        <v>0</v>
      </c>
      <c r="AF697">
        <f t="shared" si="161"/>
        <v>0</v>
      </c>
      <c r="AG697">
        <f t="shared" si="161"/>
        <v>0</v>
      </c>
      <c r="AH697">
        <f t="shared" si="161"/>
        <v>0</v>
      </c>
      <c r="AI697">
        <f t="shared" si="161"/>
        <v>0</v>
      </c>
      <c r="AJ697">
        <f t="shared" si="161"/>
        <v>0</v>
      </c>
      <c r="AK697">
        <f t="shared" si="161"/>
        <v>0</v>
      </c>
      <c r="AL697">
        <f t="shared" si="161"/>
        <v>0</v>
      </c>
      <c r="AM697">
        <f t="shared" si="161"/>
        <v>0</v>
      </c>
      <c r="AN697">
        <f t="shared" si="161"/>
        <v>0</v>
      </c>
      <c r="AO697">
        <f t="shared" si="161"/>
        <v>0</v>
      </c>
      <c r="AP697">
        <f t="shared" si="161"/>
        <v>0</v>
      </c>
      <c r="AQ697">
        <f t="shared" si="161"/>
        <v>0</v>
      </c>
      <c r="AR697">
        <f t="shared" si="161"/>
        <v>0</v>
      </c>
      <c r="AS697">
        <f t="shared" si="161"/>
        <v>0</v>
      </c>
      <c r="AT697">
        <f t="shared" si="161"/>
        <v>0</v>
      </c>
      <c r="AU697">
        <f t="shared" si="162"/>
        <v>0</v>
      </c>
      <c r="AV697">
        <f t="shared" si="162"/>
        <v>0</v>
      </c>
      <c r="AW697">
        <f t="shared" si="162"/>
        <v>0</v>
      </c>
      <c r="AX697">
        <f t="shared" si="162"/>
        <v>0</v>
      </c>
      <c r="AY697">
        <f t="shared" si="162"/>
        <v>0</v>
      </c>
      <c r="AZ697">
        <f t="shared" si="162"/>
        <v>0</v>
      </c>
      <c r="BA697">
        <f t="shared" si="162"/>
        <v>0</v>
      </c>
      <c r="BB697">
        <f t="shared" si="162"/>
        <v>0</v>
      </c>
      <c r="BC697">
        <f t="shared" si="162"/>
        <v>0</v>
      </c>
      <c r="BD697">
        <f t="shared" si="162"/>
        <v>0</v>
      </c>
      <c r="BE697">
        <f t="shared" si="162"/>
        <v>0</v>
      </c>
      <c r="BF697">
        <f t="shared" si="162"/>
        <v>0</v>
      </c>
      <c r="BG697">
        <f t="shared" si="162"/>
        <v>0</v>
      </c>
      <c r="BH697">
        <f t="shared" si="162"/>
        <v>0</v>
      </c>
      <c r="BI697">
        <f t="shared" si="162"/>
        <v>0</v>
      </c>
      <c r="BJ697">
        <f t="shared" si="162"/>
        <v>0</v>
      </c>
      <c r="BK697">
        <f t="shared" si="154"/>
        <v>0</v>
      </c>
      <c r="BL697">
        <f t="shared" si="154"/>
        <v>0</v>
      </c>
    </row>
    <row r="698" spans="1:64">
      <c r="A698" t="s">
        <v>1688</v>
      </c>
      <c r="C698" t="s">
        <v>10448</v>
      </c>
      <c r="E698" t="s">
        <v>1412</v>
      </c>
      <c r="G698" t="s">
        <v>6426</v>
      </c>
      <c r="V698" t="s">
        <v>1724</v>
      </c>
      <c r="X698" t="s">
        <v>10448</v>
      </c>
      <c r="Y698">
        <v>133</v>
      </c>
      <c r="Z698" t="b">
        <f t="shared" si="150"/>
        <v>1</v>
      </c>
      <c r="AA698">
        <v>13</v>
      </c>
      <c r="AC698">
        <f t="shared" si="151"/>
        <v>0</v>
      </c>
      <c r="AD698">
        <f t="shared" si="155"/>
        <v>0</v>
      </c>
      <c r="AE698">
        <f t="shared" si="161"/>
        <v>0</v>
      </c>
      <c r="AF698">
        <f t="shared" si="161"/>
        <v>0</v>
      </c>
      <c r="AG698">
        <f t="shared" si="161"/>
        <v>0</v>
      </c>
      <c r="AH698">
        <f t="shared" si="161"/>
        <v>0</v>
      </c>
      <c r="AI698">
        <f t="shared" si="161"/>
        <v>0</v>
      </c>
      <c r="AJ698">
        <f t="shared" si="161"/>
        <v>0</v>
      </c>
      <c r="AK698">
        <f t="shared" si="161"/>
        <v>0</v>
      </c>
      <c r="AL698">
        <f t="shared" si="161"/>
        <v>0</v>
      </c>
      <c r="AM698">
        <f t="shared" si="161"/>
        <v>0</v>
      </c>
      <c r="AN698">
        <f t="shared" si="161"/>
        <v>0</v>
      </c>
      <c r="AO698">
        <f t="shared" si="161"/>
        <v>0</v>
      </c>
      <c r="AP698">
        <f t="shared" si="161"/>
        <v>0</v>
      </c>
      <c r="AQ698">
        <f t="shared" si="161"/>
        <v>0</v>
      </c>
      <c r="AR698">
        <f t="shared" si="161"/>
        <v>0</v>
      </c>
      <c r="AS698">
        <f t="shared" si="161"/>
        <v>0</v>
      </c>
      <c r="AT698">
        <f t="shared" ref="AE698:AT722" si="163">SUMIFS($Y:$Y,$V:$V,$V$2,$AA:$AA,AT$1,$X:$X,$AB$2)</f>
        <v>0</v>
      </c>
      <c r="AU698">
        <f t="shared" si="162"/>
        <v>0</v>
      </c>
      <c r="AV698">
        <f t="shared" si="162"/>
        <v>0</v>
      </c>
      <c r="AW698">
        <f t="shared" si="162"/>
        <v>0</v>
      </c>
      <c r="AX698">
        <f t="shared" si="162"/>
        <v>0</v>
      </c>
      <c r="AY698">
        <f t="shared" si="162"/>
        <v>0</v>
      </c>
      <c r="AZ698">
        <f t="shared" si="162"/>
        <v>0</v>
      </c>
      <c r="BA698">
        <f t="shared" si="162"/>
        <v>0</v>
      </c>
      <c r="BB698">
        <f t="shared" si="162"/>
        <v>0</v>
      </c>
      <c r="BC698">
        <f t="shared" si="162"/>
        <v>0</v>
      </c>
      <c r="BD698">
        <f t="shared" si="162"/>
        <v>0</v>
      </c>
      <c r="BE698">
        <f t="shared" si="162"/>
        <v>0</v>
      </c>
      <c r="BF698">
        <f t="shared" si="162"/>
        <v>0</v>
      </c>
      <c r="BG698">
        <f t="shared" si="162"/>
        <v>0</v>
      </c>
      <c r="BH698">
        <f t="shared" si="162"/>
        <v>0</v>
      </c>
      <c r="BI698">
        <f t="shared" si="162"/>
        <v>0</v>
      </c>
      <c r="BJ698">
        <f t="shared" si="162"/>
        <v>0</v>
      </c>
      <c r="BK698">
        <f t="shared" si="154"/>
        <v>0</v>
      </c>
      <c r="BL698">
        <f t="shared" si="154"/>
        <v>0</v>
      </c>
    </row>
    <row r="699" spans="1:64">
      <c r="A699" t="s">
        <v>2394</v>
      </c>
      <c r="C699" t="s">
        <v>10448</v>
      </c>
      <c r="E699" t="s">
        <v>4512</v>
      </c>
      <c r="G699" t="s">
        <v>6426</v>
      </c>
      <c r="V699" t="s">
        <v>1724</v>
      </c>
      <c r="X699" t="s">
        <v>6425</v>
      </c>
      <c r="Y699">
        <v>108</v>
      </c>
      <c r="Z699" t="b">
        <f t="shared" si="150"/>
        <v>1</v>
      </c>
      <c r="AA699">
        <v>14</v>
      </c>
      <c r="AC699">
        <f t="shared" si="151"/>
        <v>0</v>
      </c>
      <c r="AD699">
        <f t="shared" si="155"/>
        <v>0</v>
      </c>
      <c r="AE699">
        <f t="shared" ref="AE699:AT706" si="164">SUMIFS($Y:$Y,$V:$V,$V$2,$AA:$AA,AE$1,$X:$X,$AB$2)</f>
        <v>0</v>
      </c>
      <c r="AF699">
        <f t="shared" si="164"/>
        <v>0</v>
      </c>
      <c r="AG699">
        <f t="shared" si="164"/>
        <v>0</v>
      </c>
      <c r="AH699">
        <f t="shared" si="164"/>
        <v>0</v>
      </c>
      <c r="AI699">
        <f t="shared" si="164"/>
        <v>0</v>
      </c>
      <c r="AJ699">
        <f t="shared" si="164"/>
        <v>0</v>
      </c>
      <c r="AK699">
        <f t="shared" si="164"/>
        <v>0</v>
      </c>
      <c r="AL699">
        <f t="shared" si="164"/>
        <v>0</v>
      </c>
      <c r="AM699">
        <f t="shared" si="164"/>
        <v>0</v>
      </c>
      <c r="AN699">
        <f t="shared" si="164"/>
        <v>0</v>
      </c>
      <c r="AO699">
        <f t="shared" si="164"/>
        <v>0</v>
      </c>
      <c r="AP699">
        <f t="shared" si="164"/>
        <v>0</v>
      </c>
      <c r="AQ699">
        <f t="shared" si="164"/>
        <v>0</v>
      </c>
      <c r="AR699">
        <f t="shared" si="164"/>
        <v>0</v>
      </c>
      <c r="AS699">
        <f t="shared" si="164"/>
        <v>0</v>
      </c>
      <c r="AT699">
        <f t="shared" si="164"/>
        <v>0</v>
      </c>
      <c r="AU699">
        <f t="shared" si="162"/>
        <v>0</v>
      </c>
      <c r="AV699">
        <f t="shared" si="162"/>
        <v>0</v>
      </c>
      <c r="AW699">
        <f t="shared" si="162"/>
        <v>0</v>
      </c>
      <c r="AX699">
        <f t="shared" si="162"/>
        <v>0</v>
      </c>
      <c r="AY699">
        <f t="shared" si="162"/>
        <v>0</v>
      </c>
      <c r="AZ699">
        <f t="shared" si="162"/>
        <v>0</v>
      </c>
      <c r="BA699">
        <f t="shared" si="162"/>
        <v>0</v>
      </c>
      <c r="BB699">
        <f t="shared" si="162"/>
        <v>0</v>
      </c>
      <c r="BC699">
        <f t="shared" si="162"/>
        <v>0</v>
      </c>
      <c r="BD699">
        <f t="shared" si="162"/>
        <v>0</v>
      </c>
      <c r="BE699">
        <f t="shared" si="162"/>
        <v>0</v>
      </c>
      <c r="BF699">
        <f t="shared" si="162"/>
        <v>0</v>
      </c>
      <c r="BG699">
        <f t="shared" si="162"/>
        <v>0</v>
      </c>
      <c r="BH699">
        <f t="shared" si="162"/>
        <v>0</v>
      </c>
      <c r="BI699">
        <f t="shared" si="162"/>
        <v>0</v>
      </c>
      <c r="BJ699">
        <f t="shared" si="162"/>
        <v>0</v>
      </c>
      <c r="BK699">
        <f t="shared" si="154"/>
        <v>0</v>
      </c>
      <c r="BL699">
        <f t="shared" si="154"/>
        <v>0</v>
      </c>
    </row>
    <row r="700" spans="1:64">
      <c r="A700" t="s">
        <v>1712</v>
      </c>
      <c r="C700" t="s">
        <v>10448</v>
      </c>
      <c r="E700" t="s">
        <v>1484</v>
      </c>
      <c r="G700" t="s">
        <v>6425</v>
      </c>
      <c r="V700" t="s">
        <v>1724</v>
      </c>
      <c r="X700" t="s">
        <v>6427</v>
      </c>
      <c r="Y700">
        <v>108</v>
      </c>
      <c r="Z700" t="b">
        <f t="shared" si="150"/>
        <v>1</v>
      </c>
      <c r="AA700">
        <v>15</v>
      </c>
      <c r="AC700">
        <f t="shared" si="151"/>
        <v>0</v>
      </c>
      <c r="AD700">
        <f t="shared" si="155"/>
        <v>0</v>
      </c>
      <c r="AE700">
        <f t="shared" si="163"/>
        <v>0</v>
      </c>
      <c r="AF700">
        <f t="shared" si="164"/>
        <v>0</v>
      </c>
      <c r="AG700">
        <f t="shared" si="164"/>
        <v>0</v>
      </c>
      <c r="AH700">
        <f t="shared" si="164"/>
        <v>0</v>
      </c>
      <c r="AI700">
        <f t="shared" si="164"/>
        <v>0</v>
      </c>
      <c r="AJ700">
        <f t="shared" si="164"/>
        <v>0</v>
      </c>
      <c r="AK700">
        <f t="shared" si="164"/>
        <v>0</v>
      </c>
      <c r="AL700">
        <f t="shared" si="164"/>
        <v>0</v>
      </c>
      <c r="AM700">
        <f t="shared" si="164"/>
        <v>0</v>
      </c>
      <c r="AN700">
        <f t="shared" si="164"/>
        <v>0</v>
      </c>
      <c r="AO700">
        <f t="shared" si="164"/>
        <v>0</v>
      </c>
      <c r="AP700">
        <f t="shared" si="164"/>
        <v>0</v>
      </c>
      <c r="AQ700">
        <f t="shared" si="164"/>
        <v>0</v>
      </c>
      <c r="AR700">
        <f t="shared" si="164"/>
        <v>0</v>
      </c>
      <c r="AS700">
        <f t="shared" si="164"/>
        <v>0</v>
      </c>
      <c r="AT700">
        <f t="shared" si="164"/>
        <v>0</v>
      </c>
      <c r="AU700">
        <f t="shared" si="162"/>
        <v>0</v>
      </c>
      <c r="AV700">
        <f t="shared" si="162"/>
        <v>0</v>
      </c>
      <c r="AW700">
        <f t="shared" si="162"/>
        <v>0</v>
      </c>
      <c r="AX700">
        <f t="shared" si="162"/>
        <v>0</v>
      </c>
      <c r="AY700">
        <f t="shared" si="162"/>
        <v>0</v>
      </c>
      <c r="AZ700">
        <f t="shared" si="162"/>
        <v>0</v>
      </c>
      <c r="BA700">
        <f t="shared" si="162"/>
        <v>0</v>
      </c>
      <c r="BB700">
        <f t="shared" si="162"/>
        <v>0</v>
      </c>
      <c r="BC700">
        <f t="shared" si="162"/>
        <v>0</v>
      </c>
      <c r="BD700">
        <f t="shared" si="162"/>
        <v>0</v>
      </c>
      <c r="BE700">
        <f t="shared" si="162"/>
        <v>0</v>
      </c>
      <c r="BF700">
        <f t="shared" si="162"/>
        <v>0</v>
      </c>
      <c r="BG700">
        <f t="shared" si="162"/>
        <v>0</v>
      </c>
      <c r="BH700">
        <f t="shared" si="162"/>
        <v>0</v>
      </c>
      <c r="BI700">
        <f t="shared" si="162"/>
        <v>0</v>
      </c>
      <c r="BJ700">
        <f t="shared" si="162"/>
        <v>0</v>
      </c>
      <c r="BK700">
        <f t="shared" si="154"/>
        <v>0</v>
      </c>
      <c r="BL700">
        <f t="shared" si="154"/>
        <v>0</v>
      </c>
    </row>
    <row r="701" spans="1:64">
      <c r="A701" t="s">
        <v>1714</v>
      </c>
      <c r="C701" t="s">
        <v>10448</v>
      </c>
      <c r="E701" t="s">
        <v>3753</v>
      </c>
      <c r="G701" t="s">
        <v>6425</v>
      </c>
      <c r="V701" t="s">
        <v>1724</v>
      </c>
      <c r="X701" t="s">
        <v>10448</v>
      </c>
      <c r="Y701">
        <v>133</v>
      </c>
      <c r="Z701" t="b">
        <f t="shared" si="150"/>
        <v>1</v>
      </c>
      <c r="AA701">
        <v>16</v>
      </c>
      <c r="AC701">
        <f t="shared" si="151"/>
        <v>0</v>
      </c>
      <c r="AD701">
        <f t="shared" si="155"/>
        <v>0</v>
      </c>
      <c r="AE701">
        <f t="shared" si="163"/>
        <v>0</v>
      </c>
      <c r="AF701">
        <f t="shared" si="164"/>
        <v>0</v>
      </c>
      <c r="AG701">
        <f t="shared" si="164"/>
        <v>0</v>
      </c>
      <c r="AH701">
        <f t="shared" si="164"/>
        <v>0</v>
      </c>
      <c r="AI701">
        <f t="shared" si="164"/>
        <v>0</v>
      </c>
      <c r="AJ701">
        <f t="shared" si="164"/>
        <v>0</v>
      </c>
      <c r="AK701">
        <f t="shared" si="164"/>
        <v>0</v>
      </c>
      <c r="AL701">
        <f t="shared" si="164"/>
        <v>0</v>
      </c>
      <c r="AM701">
        <f t="shared" si="164"/>
        <v>0</v>
      </c>
      <c r="AN701">
        <f t="shared" si="164"/>
        <v>0</v>
      </c>
      <c r="AO701">
        <f t="shared" si="164"/>
        <v>0</v>
      </c>
      <c r="AP701">
        <f t="shared" si="164"/>
        <v>0</v>
      </c>
      <c r="AQ701">
        <f t="shared" si="164"/>
        <v>0</v>
      </c>
      <c r="AR701">
        <f t="shared" si="164"/>
        <v>0</v>
      </c>
      <c r="AS701">
        <f t="shared" si="164"/>
        <v>0</v>
      </c>
      <c r="AT701">
        <f t="shared" si="164"/>
        <v>0</v>
      </c>
      <c r="AU701">
        <f t="shared" si="162"/>
        <v>0</v>
      </c>
      <c r="AV701">
        <f t="shared" si="162"/>
        <v>0</v>
      </c>
      <c r="AW701">
        <f t="shared" si="162"/>
        <v>0</v>
      </c>
      <c r="AX701">
        <f t="shared" si="162"/>
        <v>0</v>
      </c>
      <c r="AY701">
        <f t="shared" si="162"/>
        <v>0</v>
      </c>
      <c r="AZ701">
        <f t="shared" si="162"/>
        <v>0</v>
      </c>
      <c r="BA701">
        <f t="shared" si="162"/>
        <v>0</v>
      </c>
      <c r="BB701">
        <f t="shared" si="162"/>
        <v>0</v>
      </c>
      <c r="BC701">
        <f t="shared" si="162"/>
        <v>0</v>
      </c>
      <c r="BD701">
        <f t="shared" si="162"/>
        <v>0</v>
      </c>
      <c r="BE701">
        <f t="shared" si="162"/>
        <v>0</v>
      </c>
      <c r="BF701">
        <f t="shared" si="162"/>
        <v>0</v>
      </c>
      <c r="BG701">
        <f t="shared" si="162"/>
        <v>0</v>
      </c>
      <c r="BH701">
        <f t="shared" si="162"/>
        <v>0</v>
      </c>
      <c r="BI701">
        <f t="shared" si="162"/>
        <v>0</v>
      </c>
      <c r="BJ701">
        <f t="shared" si="162"/>
        <v>0</v>
      </c>
      <c r="BK701">
        <f t="shared" si="154"/>
        <v>0</v>
      </c>
      <c r="BL701">
        <f t="shared" si="154"/>
        <v>0</v>
      </c>
    </row>
    <row r="702" spans="1:64">
      <c r="A702" t="s">
        <v>1717</v>
      </c>
      <c r="C702" t="s">
        <v>10448</v>
      </c>
      <c r="E702" t="s">
        <v>1523</v>
      </c>
      <c r="G702" t="s">
        <v>6425</v>
      </c>
      <c r="V702" t="s">
        <v>1724</v>
      </c>
      <c r="X702" t="s">
        <v>6425</v>
      </c>
      <c r="Y702">
        <v>108</v>
      </c>
      <c r="Z702" t="b">
        <f t="shared" si="150"/>
        <v>1</v>
      </c>
      <c r="AA702">
        <v>17</v>
      </c>
      <c r="AC702">
        <f t="shared" si="151"/>
        <v>0</v>
      </c>
      <c r="AD702">
        <f t="shared" si="155"/>
        <v>0</v>
      </c>
      <c r="AE702">
        <f t="shared" si="163"/>
        <v>0</v>
      </c>
      <c r="AF702">
        <f t="shared" si="164"/>
        <v>0</v>
      </c>
      <c r="AG702">
        <f t="shared" si="164"/>
        <v>0</v>
      </c>
      <c r="AH702">
        <f t="shared" si="164"/>
        <v>0</v>
      </c>
      <c r="AI702">
        <f t="shared" si="164"/>
        <v>0</v>
      </c>
      <c r="AJ702">
        <f t="shared" si="164"/>
        <v>0</v>
      </c>
      <c r="AK702">
        <f t="shared" si="164"/>
        <v>0</v>
      </c>
      <c r="AL702">
        <f t="shared" si="164"/>
        <v>0</v>
      </c>
      <c r="AM702">
        <f t="shared" si="164"/>
        <v>0</v>
      </c>
      <c r="AN702">
        <f t="shared" si="164"/>
        <v>0</v>
      </c>
      <c r="AO702">
        <f t="shared" si="164"/>
        <v>0</v>
      </c>
      <c r="AP702">
        <f t="shared" si="164"/>
        <v>0</v>
      </c>
      <c r="AQ702">
        <f t="shared" si="164"/>
        <v>0</v>
      </c>
      <c r="AR702">
        <f t="shared" si="164"/>
        <v>0</v>
      </c>
      <c r="AS702">
        <f t="shared" si="164"/>
        <v>0</v>
      </c>
      <c r="AT702">
        <f t="shared" si="164"/>
        <v>0</v>
      </c>
      <c r="AU702">
        <f t="shared" si="162"/>
        <v>0</v>
      </c>
      <c r="AV702">
        <f t="shared" si="162"/>
        <v>0</v>
      </c>
      <c r="AW702">
        <f t="shared" si="162"/>
        <v>0</v>
      </c>
      <c r="AX702">
        <f t="shared" si="162"/>
        <v>0</v>
      </c>
      <c r="AY702">
        <f t="shared" si="162"/>
        <v>0</v>
      </c>
      <c r="AZ702">
        <f t="shared" si="162"/>
        <v>0</v>
      </c>
      <c r="BA702">
        <f t="shared" si="162"/>
        <v>0</v>
      </c>
      <c r="BB702">
        <f t="shared" si="162"/>
        <v>0</v>
      </c>
      <c r="BC702">
        <f t="shared" si="162"/>
        <v>0</v>
      </c>
      <c r="BD702">
        <f t="shared" si="162"/>
        <v>0</v>
      </c>
      <c r="BE702">
        <f t="shared" si="162"/>
        <v>0</v>
      </c>
      <c r="BF702">
        <f t="shared" si="162"/>
        <v>0</v>
      </c>
      <c r="BG702">
        <f t="shared" si="162"/>
        <v>0</v>
      </c>
      <c r="BH702">
        <f t="shared" si="162"/>
        <v>0</v>
      </c>
      <c r="BI702">
        <f t="shared" si="162"/>
        <v>0</v>
      </c>
      <c r="BJ702">
        <f t="shared" si="162"/>
        <v>0</v>
      </c>
      <c r="BK702">
        <f t="shared" si="154"/>
        <v>0</v>
      </c>
      <c r="BL702">
        <f t="shared" si="154"/>
        <v>0</v>
      </c>
    </row>
    <row r="703" spans="1:64">
      <c r="A703" t="s">
        <v>1718</v>
      </c>
      <c r="C703" t="s">
        <v>10448</v>
      </c>
      <c r="E703" t="s">
        <v>1485</v>
      </c>
      <c r="G703" t="s">
        <v>6425</v>
      </c>
      <c r="V703" t="s">
        <v>1724</v>
      </c>
      <c r="X703" t="s">
        <v>6427</v>
      </c>
      <c r="Y703">
        <v>108</v>
      </c>
      <c r="Z703" t="b">
        <f t="shared" si="150"/>
        <v>1</v>
      </c>
      <c r="AA703">
        <v>18</v>
      </c>
      <c r="AC703">
        <f t="shared" si="151"/>
        <v>0</v>
      </c>
      <c r="AD703">
        <f t="shared" si="155"/>
        <v>0</v>
      </c>
      <c r="AE703">
        <f t="shared" si="163"/>
        <v>0</v>
      </c>
      <c r="AF703">
        <f t="shared" si="164"/>
        <v>0</v>
      </c>
      <c r="AG703">
        <f t="shared" si="164"/>
        <v>0</v>
      </c>
      <c r="AH703">
        <f t="shared" si="164"/>
        <v>0</v>
      </c>
      <c r="AI703">
        <f t="shared" si="164"/>
        <v>0</v>
      </c>
      <c r="AJ703">
        <f t="shared" si="164"/>
        <v>0</v>
      </c>
      <c r="AK703">
        <f t="shared" si="164"/>
        <v>0</v>
      </c>
      <c r="AL703">
        <f t="shared" si="164"/>
        <v>0</v>
      </c>
      <c r="AM703">
        <f t="shared" si="164"/>
        <v>0</v>
      </c>
      <c r="AN703">
        <f t="shared" si="164"/>
        <v>0</v>
      </c>
      <c r="AO703">
        <f t="shared" si="164"/>
        <v>0</v>
      </c>
      <c r="AP703">
        <f t="shared" si="164"/>
        <v>0</v>
      </c>
      <c r="AQ703">
        <f t="shared" si="164"/>
        <v>0</v>
      </c>
      <c r="AR703">
        <f t="shared" si="164"/>
        <v>0</v>
      </c>
      <c r="AS703">
        <f t="shared" si="164"/>
        <v>0</v>
      </c>
      <c r="AT703">
        <f t="shared" si="164"/>
        <v>0</v>
      </c>
      <c r="AU703">
        <f t="shared" si="162"/>
        <v>0</v>
      </c>
      <c r="AV703">
        <f t="shared" si="162"/>
        <v>0</v>
      </c>
      <c r="AW703">
        <f t="shared" si="162"/>
        <v>0</v>
      </c>
      <c r="AX703">
        <f t="shared" si="162"/>
        <v>0</v>
      </c>
      <c r="AY703">
        <f t="shared" si="162"/>
        <v>0</v>
      </c>
      <c r="AZ703">
        <f t="shared" si="162"/>
        <v>0</v>
      </c>
      <c r="BA703">
        <f t="shared" si="162"/>
        <v>0</v>
      </c>
      <c r="BB703">
        <f t="shared" si="162"/>
        <v>0</v>
      </c>
      <c r="BC703">
        <f t="shared" si="162"/>
        <v>0</v>
      </c>
      <c r="BD703">
        <f t="shared" si="162"/>
        <v>0</v>
      </c>
      <c r="BE703">
        <f t="shared" si="162"/>
        <v>0</v>
      </c>
      <c r="BF703">
        <f t="shared" si="162"/>
        <v>0</v>
      </c>
      <c r="BG703">
        <f t="shared" si="162"/>
        <v>0</v>
      </c>
      <c r="BH703">
        <f t="shared" si="162"/>
        <v>0</v>
      </c>
      <c r="BI703">
        <f t="shared" si="162"/>
        <v>0</v>
      </c>
      <c r="BJ703">
        <f t="shared" si="162"/>
        <v>0</v>
      </c>
      <c r="BK703">
        <f t="shared" si="154"/>
        <v>0</v>
      </c>
      <c r="BL703">
        <f t="shared" si="154"/>
        <v>0</v>
      </c>
    </row>
    <row r="704" spans="1:64">
      <c r="A704" t="s">
        <v>1713</v>
      </c>
      <c r="C704" t="s">
        <v>10448</v>
      </c>
      <c r="E704" t="s">
        <v>1944</v>
      </c>
      <c r="G704" t="s">
        <v>6425</v>
      </c>
      <c r="V704" t="s">
        <v>1724</v>
      </c>
      <c r="X704" t="s">
        <v>10448</v>
      </c>
      <c r="Y704">
        <v>76</v>
      </c>
      <c r="Z704" t="b">
        <f t="shared" si="150"/>
        <v>1</v>
      </c>
      <c r="AA704">
        <v>19</v>
      </c>
      <c r="AC704">
        <f t="shared" si="151"/>
        <v>0</v>
      </c>
      <c r="AD704">
        <f t="shared" si="155"/>
        <v>0</v>
      </c>
      <c r="AE704">
        <f t="shared" si="163"/>
        <v>0</v>
      </c>
      <c r="AF704">
        <f t="shared" si="164"/>
        <v>0</v>
      </c>
      <c r="AG704">
        <f t="shared" si="164"/>
        <v>0</v>
      </c>
      <c r="AH704">
        <f t="shared" si="164"/>
        <v>0</v>
      </c>
      <c r="AI704">
        <f t="shared" si="164"/>
        <v>0</v>
      </c>
      <c r="AJ704">
        <f t="shared" si="164"/>
        <v>0</v>
      </c>
      <c r="AK704">
        <f t="shared" si="164"/>
        <v>0</v>
      </c>
      <c r="AL704">
        <f t="shared" si="164"/>
        <v>0</v>
      </c>
      <c r="AM704">
        <f t="shared" si="164"/>
        <v>0</v>
      </c>
      <c r="AN704">
        <f t="shared" si="164"/>
        <v>0</v>
      </c>
      <c r="AO704">
        <f t="shared" si="164"/>
        <v>0</v>
      </c>
      <c r="AP704">
        <f t="shared" si="164"/>
        <v>0</v>
      </c>
      <c r="AQ704">
        <f t="shared" si="164"/>
        <v>0</v>
      </c>
      <c r="AR704">
        <f t="shared" si="164"/>
        <v>0</v>
      </c>
      <c r="AS704">
        <f t="shared" si="164"/>
        <v>0</v>
      </c>
      <c r="AT704">
        <f t="shared" si="164"/>
        <v>0</v>
      </c>
      <c r="AU704">
        <f t="shared" si="162"/>
        <v>0</v>
      </c>
      <c r="AV704">
        <f t="shared" si="162"/>
        <v>0</v>
      </c>
      <c r="AW704">
        <f t="shared" si="162"/>
        <v>0</v>
      </c>
      <c r="AX704">
        <f t="shared" si="162"/>
        <v>0</v>
      </c>
      <c r="AY704">
        <f t="shared" si="162"/>
        <v>0</v>
      </c>
      <c r="AZ704">
        <f t="shared" si="162"/>
        <v>0</v>
      </c>
      <c r="BA704">
        <f t="shared" si="162"/>
        <v>0</v>
      </c>
      <c r="BB704">
        <f t="shared" si="162"/>
        <v>0</v>
      </c>
      <c r="BC704">
        <f t="shared" si="162"/>
        <v>0</v>
      </c>
      <c r="BD704">
        <f t="shared" si="162"/>
        <v>0</v>
      </c>
      <c r="BE704">
        <f t="shared" si="162"/>
        <v>0</v>
      </c>
      <c r="BF704">
        <f t="shared" si="162"/>
        <v>0</v>
      </c>
      <c r="BG704">
        <f t="shared" si="162"/>
        <v>0</v>
      </c>
      <c r="BH704">
        <f t="shared" si="162"/>
        <v>0</v>
      </c>
      <c r="BI704">
        <f t="shared" si="162"/>
        <v>0</v>
      </c>
      <c r="BJ704">
        <f t="shared" si="162"/>
        <v>0</v>
      </c>
      <c r="BK704">
        <f t="shared" si="154"/>
        <v>0</v>
      </c>
      <c r="BL704">
        <f t="shared" si="154"/>
        <v>0</v>
      </c>
    </row>
    <row r="705" spans="1:64">
      <c r="A705" t="s">
        <v>1687</v>
      </c>
      <c r="C705" t="s">
        <v>10448</v>
      </c>
      <c r="E705" t="s">
        <v>1478</v>
      </c>
      <c r="G705" t="s">
        <v>6425</v>
      </c>
      <c r="V705" t="s">
        <v>1724</v>
      </c>
      <c r="X705" t="s">
        <v>6425</v>
      </c>
      <c r="Y705">
        <v>57</v>
      </c>
      <c r="Z705" t="b">
        <f t="shared" si="150"/>
        <v>1</v>
      </c>
      <c r="AA705">
        <v>20</v>
      </c>
      <c r="AC705">
        <f t="shared" si="151"/>
        <v>0</v>
      </c>
      <c r="AD705">
        <f t="shared" si="155"/>
        <v>0</v>
      </c>
      <c r="AE705">
        <f t="shared" si="163"/>
        <v>0</v>
      </c>
      <c r="AF705">
        <f t="shared" si="164"/>
        <v>0</v>
      </c>
      <c r="AG705">
        <f t="shared" si="164"/>
        <v>0</v>
      </c>
      <c r="AH705">
        <f t="shared" si="164"/>
        <v>0</v>
      </c>
      <c r="AI705">
        <f t="shared" si="164"/>
        <v>0</v>
      </c>
      <c r="AJ705">
        <f t="shared" si="164"/>
        <v>0</v>
      </c>
      <c r="AK705">
        <f t="shared" si="164"/>
        <v>0</v>
      </c>
      <c r="AL705">
        <f t="shared" si="164"/>
        <v>0</v>
      </c>
      <c r="AM705">
        <f t="shared" si="164"/>
        <v>0</v>
      </c>
      <c r="AN705">
        <f t="shared" si="164"/>
        <v>0</v>
      </c>
      <c r="AO705">
        <f t="shared" si="164"/>
        <v>0</v>
      </c>
      <c r="AP705">
        <f t="shared" si="164"/>
        <v>0</v>
      </c>
      <c r="AQ705">
        <f t="shared" si="164"/>
        <v>0</v>
      </c>
      <c r="AR705">
        <f t="shared" si="164"/>
        <v>0</v>
      </c>
      <c r="AS705">
        <f t="shared" si="164"/>
        <v>0</v>
      </c>
      <c r="AT705">
        <f t="shared" si="164"/>
        <v>0</v>
      </c>
      <c r="AU705">
        <f t="shared" si="162"/>
        <v>0</v>
      </c>
      <c r="AV705">
        <f t="shared" si="162"/>
        <v>0</v>
      </c>
      <c r="AW705">
        <f t="shared" si="162"/>
        <v>0</v>
      </c>
      <c r="AX705">
        <f t="shared" si="162"/>
        <v>0</v>
      </c>
      <c r="AY705">
        <f t="shared" si="162"/>
        <v>0</v>
      </c>
      <c r="AZ705">
        <f t="shared" si="162"/>
        <v>0</v>
      </c>
      <c r="BA705">
        <f t="shared" si="162"/>
        <v>0</v>
      </c>
      <c r="BB705">
        <f t="shared" si="162"/>
        <v>0</v>
      </c>
      <c r="BC705">
        <f t="shared" si="162"/>
        <v>0</v>
      </c>
      <c r="BD705">
        <f t="shared" si="162"/>
        <v>0</v>
      </c>
      <c r="BE705">
        <f t="shared" si="162"/>
        <v>0</v>
      </c>
      <c r="BF705">
        <f t="shared" si="162"/>
        <v>0</v>
      </c>
      <c r="BG705">
        <f t="shared" si="162"/>
        <v>0</v>
      </c>
      <c r="BH705">
        <f t="shared" si="162"/>
        <v>0</v>
      </c>
      <c r="BI705">
        <f t="shared" si="162"/>
        <v>0</v>
      </c>
      <c r="BJ705">
        <f t="shared" si="162"/>
        <v>0</v>
      </c>
      <c r="BK705">
        <f t="shared" si="154"/>
        <v>0</v>
      </c>
      <c r="BL705">
        <f t="shared" si="154"/>
        <v>0</v>
      </c>
    </row>
    <row r="706" spans="1:64">
      <c r="A706" t="s">
        <v>2321</v>
      </c>
      <c r="C706" t="s">
        <v>10448</v>
      </c>
      <c r="E706" t="s">
        <v>1946</v>
      </c>
      <c r="G706" t="s">
        <v>6425</v>
      </c>
      <c r="V706" t="s">
        <v>1724</v>
      </c>
      <c r="X706" t="s">
        <v>6427</v>
      </c>
      <c r="Y706">
        <v>57</v>
      </c>
      <c r="Z706" t="b">
        <f t="shared" si="150"/>
        <v>1</v>
      </c>
      <c r="AA706">
        <v>21</v>
      </c>
      <c r="AC706">
        <f t="shared" si="151"/>
        <v>0</v>
      </c>
      <c r="AD706">
        <f t="shared" si="155"/>
        <v>0</v>
      </c>
      <c r="AE706">
        <f t="shared" si="163"/>
        <v>0</v>
      </c>
      <c r="AF706">
        <f t="shared" si="164"/>
        <v>0</v>
      </c>
      <c r="AG706">
        <f t="shared" si="164"/>
        <v>0</v>
      </c>
      <c r="AH706">
        <f t="shared" si="164"/>
        <v>0</v>
      </c>
      <c r="AI706">
        <f t="shared" si="164"/>
        <v>0</v>
      </c>
      <c r="AJ706">
        <f t="shared" si="164"/>
        <v>0</v>
      </c>
      <c r="AK706">
        <f t="shared" si="164"/>
        <v>0</v>
      </c>
      <c r="AL706">
        <f t="shared" si="164"/>
        <v>0</v>
      </c>
      <c r="AM706">
        <f t="shared" si="164"/>
        <v>0</v>
      </c>
      <c r="AN706">
        <f t="shared" si="164"/>
        <v>0</v>
      </c>
      <c r="AO706">
        <f t="shared" si="164"/>
        <v>0</v>
      </c>
      <c r="AP706">
        <f t="shared" si="164"/>
        <v>0</v>
      </c>
      <c r="AQ706">
        <f t="shared" si="164"/>
        <v>0</v>
      </c>
      <c r="AR706">
        <f t="shared" si="164"/>
        <v>0</v>
      </c>
      <c r="AS706">
        <f t="shared" si="164"/>
        <v>0</v>
      </c>
      <c r="AT706">
        <f t="shared" si="164"/>
        <v>0</v>
      </c>
      <c r="AU706">
        <f t="shared" si="162"/>
        <v>0</v>
      </c>
      <c r="AV706">
        <f t="shared" si="162"/>
        <v>0</v>
      </c>
      <c r="AW706">
        <f t="shared" si="162"/>
        <v>0</v>
      </c>
      <c r="AX706">
        <f t="shared" si="162"/>
        <v>0</v>
      </c>
      <c r="AY706">
        <f t="shared" si="162"/>
        <v>0</v>
      </c>
      <c r="AZ706">
        <f t="shared" si="162"/>
        <v>0</v>
      </c>
      <c r="BA706">
        <f t="shared" si="162"/>
        <v>0</v>
      </c>
      <c r="BB706">
        <f t="shared" si="162"/>
        <v>0</v>
      </c>
      <c r="BC706">
        <f t="shared" si="162"/>
        <v>0</v>
      </c>
      <c r="BD706">
        <f t="shared" si="154"/>
        <v>0</v>
      </c>
      <c r="BE706">
        <f t="shared" si="154"/>
        <v>0</v>
      </c>
      <c r="BF706">
        <f t="shared" si="154"/>
        <v>0</v>
      </c>
      <c r="BG706">
        <f t="shared" si="154"/>
        <v>0</v>
      </c>
      <c r="BH706">
        <f t="shared" si="154"/>
        <v>0</v>
      </c>
      <c r="BI706">
        <f t="shared" si="154"/>
        <v>0</v>
      </c>
      <c r="BJ706">
        <f t="shared" si="154"/>
        <v>0</v>
      </c>
      <c r="BK706">
        <f t="shared" si="154"/>
        <v>0</v>
      </c>
      <c r="BL706">
        <f t="shared" si="154"/>
        <v>0</v>
      </c>
    </row>
    <row r="707" spans="1:64">
      <c r="A707" t="s">
        <v>1710</v>
      </c>
      <c r="C707" t="s">
        <v>10448</v>
      </c>
      <c r="E707" t="s">
        <v>1991</v>
      </c>
      <c r="G707" t="s">
        <v>6425</v>
      </c>
      <c r="V707" t="s">
        <v>1826</v>
      </c>
      <c r="X707" t="s">
        <v>10448</v>
      </c>
      <c r="Y707">
        <v>273</v>
      </c>
      <c r="Z707" t="b">
        <f t="shared" ref="Z707:Z770" si="165">V707=V706</f>
        <v>0</v>
      </c>
      <c r="AA707">
        <v>1</v>
      </c>
      <c r="AC707">
        <f t="shared" ref="AC707:AC770" si="166">SUMIFS($Y:$Y,$V:$V,$V$2,$AA:$AA,AC$1,$X:$X,AB707)</f>
        <v>0</v>
      </c>
      <c r="AD707">
        <f t="shared" si="155"/>
        <v>0</v>
      </c>
      <c r="AE707">
        <f t="shared" si="163"/>
        <v>0</v>
      </c>
      <c r="AF707">
        <f t="shared" si="163"/>
        <v>0</v>
      </c>
      <c r="AG707">
        <f t="shared" si="163"/>
        <v>0</v>
      </c>
      <c r="AH707">
        <f t="shared" si="163"/>
        <v>0</v>
      </c>
      <c r="AI707">
        <f t="shared" si="163"/>
        <v>0</v>
      </c>
      <c r="AJ707">
        <f t="shared" si="163"/>
        <v>0</v>
      </c>
      <c r="AK707">
        <f t="shared" si="163"/>
        <v>0</v>
      </c>
      <c r="AL707">
        <f t="shared" si="163"/>
        <v>0</v>
      </c>
      <c r="AM707">
        <f t="shared" si="163"/>
        <v>0</v>
      </c>
      <c r="AN707">
        <f t="shared" si="163"/>
        <v>0</v>
      </c>
      <c r="AO707">
        <f t="shared" si="163"/>
        <v>0</v>
      </c>
      <c r="AP707">
        <f t="shared" si="163"/>
        <v>0</v>
      </c>
      <c r="AQ707">
        <f t="shared" si="163"/>
        <v>0</v>
      </c>
      <c r="AR707">
        <f t="shared" si="163"/>
        <v>0</v>
      </c>
      <c r="AS707">
        <f t="shared" si="163"/>
        <v>0</v>
      </c>
      <c r="AT707">
        <f t="shared" si="163"/>
        <v>0</v>
      </c>
      <c r="AU707">
        <f t="shared" si="162"/>
        <v>0</v>
      </c>
      <c r="AV707">
        <f t="shared" si="162"/>
        <v>0</v>
      </c>
      <c r="AW707">
        <f t="shared" si="162"/>
        <v>0</v>
      </c>
      <c r="AX707">
        <f t="shared" si="162"/>
        <v>0</v>
      </c>
      <c r="AY707">
        <f t="shared" si="162"/>
        <v>0</v>
      </c>
      <c r="AZ707">
        <f t="shared" si="162"/>
        <v>0</v>
      </c>
      <c r="BA707">
        <f t="shared" si="162"/>
        <v>0</v>
      </c>
      <c r="BB707">
        <f t="shared" si="162"/>
        <v>0</v>
      </c>
      <c r="BC707">
        <f t="shared" si="162"/>
        <v>0</v>
      </c>
      <c r="BD707">
        <f t="shared" si="162"/>
        <v>0</v>
      </c>
      <c r="BE707">
        <f t="shared" si="162"/>
        <v>0</v>
      </c>
      <c r="BF707">
        <f t="shared" si="162"/>
        <v>0</v>
      </c>
      <c r="BG707">
        <f t="shared" si="162"/>
        <v>0</v>
      </c>
      <c r="BH707">
        <f t="shared" si="162"/>
        <v>0</v>
      </c>
      <c r="BI707">
        <f t="shared" si="162"/>
        <v>0</v>
      </c>
      <c r="BJ707">
        <f t="shared" si="162"/>
        <v>0</v>
      </c>
      <c r="BK707">
        <f t="shared" si="154"/>
        <v>0</v>
      </c>
      <c r="BL707">
        <f t="shared" si="154"/>
        <v>0</v>
      </c>
    </row>
    <row r="708" spans="1:64">
      <c r="A708" t="s">
        <v>2277</v>
      </c>
      <c r="C708" t="s">
        <v>10448</v>
      </c>
      <c r="E708" t="s">
        <v>1989</v>
      </c>
      <c r="G708" t="s">
        <v>6425</v>
      </c>
      <c r="V708" t="s">
        <v>1826</v>
      </c>
      <c r="X708" t="s">
        <v>10448</v>
      </c>
      <c r="Y708">
        <v>108</v>
      </c>
      <c r="Z708" t="b">
        <f t="shared" si="165"/>
        <v>1</v>
      </c>
      <c r="AA708">
        <v>2</v>
      </c>
      <c r="AC708">
        <f t="shared" si="166"/>
        <v>0</v>
      </c>
      <c r="AD708">
        <f t="shared" si="155"/>
        <v>0</v>
      </c>
      <c r="AE708">
        <f t="shared" si="163"/>
        <v>0</v>
      </c>
      <c r="AF708">
        <f t="shared" si="163"/>
        <v>0</v>
      </c>
      <c r="AG708">
        <f t="shared" si="163"/>
        <v>0</v>
      </c>
      <c r="AH708">
        <f t="shared" si="163"/>
        <v>0</v>
      </c>
      <c r="AI708">
        <f t="shared" si="163"/>
        <v>0</v>
      </c>
      <c r="AJ708">
        <f t="shared" si="163"/>
        <v>0</v>
      </c>
      <c r="AK708">
        <f t="shared" si="163"/>
        <v>0</v>
      </c>
      <c r="AL708">
        <f t="shared" si="163"/>
        <v>0</v>
      </c>
      <c r="AM708">
        <f t="shared" si="163"/>
        <v>0</v>
      </c>
      <c r="AN708">
        <f t="shared" si="163"/>
        <v>0</v>
      </c>
      <c r="AO708">
        <f t="shared" si="163"/>
        <v>0</v>
      </c>
      <c r="AP708">
        <f t="shared" si="163"/>
        <v>0</v>
      </c>
      <c r="AQ708">
        <f t="shared" si="163"/>
        <v>0</v>
      </c>
      <c r="AR708">
        <f t="shared" si="163"/>
        <v>0</v>
      </c>
      <c r="AS708">
        <f t="shared" si="163"/>
        <v>0</v>
      </c>
      <c r="AT708">
        <f t="shared" si="163"/>
        <v>0</v>
      </c>
      <c r="AU708">
        <f t="shared" si="162"/>
        <v>0</v>
      </c>
      <c r="AV708">
        <f t="shared" si="162"/>
        <v>0</v>
      </c>
      <c r="AW708">
        <f t="shared" si="162"/>
        <v>0</v>
      </c>
      <c r="AX708">
        <f t="shared" si="162"/>
        <v>0</v>
      </c>
      <c r="AY708">
        <f t="shared" si="162"/>
        <v>0</v>
      </c>
      <c r="AZ708">
        <f t="shared" si="162"/>
        <v>0</v>
      </c>
      <c r="BA708">
        <f t="shared" si="162"/>
        <v>0</v>
      </c>
      <c r="BB708">
        <f t="shared" si="162"/>
        <v>0</v>
      </c>
      <c r="BC708">
        <f t="shared" si="162"/>
        <v>0</v>
      </c>
      <c r="BD708">
        <f t="shared" si="162"/>
        <v>0</v>
      </c>
      <c r="BE708">
        <f t="shared" si="162"/>
        <v>0</v>
      </c>
      <c r="BF708">
        <f t="shared" si="162"/>
        <v>0</v>
      </c>
      <c r="BG708">
        <f t="shared" si="162"/>
        <v>0</v>
      </c>
      <c r="BH708">
        <f t="shared" si="162"/>
        <v>0</v>
      </c>
      <c r="BI708">
        <f t="shared" si="162"/>
        <v>0</v>
      </c>
      <c r="BJ708">
        <f t="shared" si="162"/>
        <v>0</v>
      </c>
      <c r="BK708">
        <f t="shared" si="154"/>
        <v>0</v>
      </c>
      <c r="BL708">
        <f t="shared" si="154"/>
        <v>0</v>
      </c>
    </row>
    <row r="709" spans="1:64">
      <c r="A709" t="s">
        <v>2278</v>
      </c>
      <c r="C709" t="s">
        <v>10448</v>
      </c>
      <c r="E709" t="s">
        <v>1476</v>
      </c>
      <c r="G709" t="s">
        <v>6425</v>
      </c>
      <c r="V709" t="s">
        <v>1826</v>
      </c>
      <c r="X709" t="s">
        <v>6425</v>
      </c>
      <c r="Y709">
        <v>108</v>
      </c>
      <c r="Z709" t="b">
        <f t="shared" si="165"/>
        <v>1</v>
      </c>
      <c r="AA709">
        <v>3</v>
      </c>
      <c r="AC709">
        <f t="shared" si="166"/>
        <v>0</v>
      </c>
      <c r="AD709">
        <f t="shared" si="155"/>
        <v>0</v>
      </c>
      <c r="AE709">
        <f t="shared" si="163"/>
        <v>0</v>
      </c>
      <c r="AF709">
        <f t="shared" si="163"/>
        <v>0</v>
      </c>
      <c r="AG709">
        <f t="shared" si="163"/>
        <v>0</v>
      </c>
      <c r="AH709">
        <f t="shared" si="163"/>
        <v>0</v>
      </c>
      <c r="AI709">
        <f t="shared" si="163"/>
        <v>0</v>
      </c>
      <c r="AJ709">
        <f t="shared" si="163"/>
        <v>0</v>
      </c>
      <c r="AK709">
        <f t="shared" si="163"/>
        <v>0</v>
      </c>
      <c r="AL709">
        <f t="shared" si="163"/>
        <v>0</v>
      </c>
      <c r="AM709">
        <f t="shared" si="163"/>
        <v>0</v>
      </c>
      <c r="AN709">
        <f t="shared" si="163"/>
        <v>0</v>
      </c>
      <c r="AO709">
        <f t="shared" si="163"/>
        <v>0</v>
      </c>
      <c r="AP709">
        <f t="shared" si="163"/>
        <v>0</v>
      </c>
      <c r="AQ709">
        <f t="shared" si="163"/>
        <v>0</v>
      </c>
      <c r="AR709">
        <f t="shared" si="163"/>
        <v>0</v>
      </c>
      <c r="AS709">
        <f t="shared" si="163"/>
        <v>0</v>
      </c>
      <c r="AT709">
        <f t="shared" si="163"/>
        <v>0</v>
      </c>
      <c r="AU709">
        <f t="shared" si="162"/>
        <v>0</v>
      </c>
      <c r="AV709">
        <f t="shared" si="162"/>
        <v>0</v>
      </c>
      <c r="AW709">
        <f t="shared" si="162"/>
        <v>0</v>
      </c>
      <c r="AX709">
        <f t="shared" si="162"/>
        <v>0</v>
      </c>
      <c r="AY709">
        <f t="shared" si="162"/>
        <v>0</v>
      </c>
      <c r="AZ709">
        <f t="shared" si="162"/>
        <v>0</v>
      </c>
      <c r="BA709">
        <f t="shared" si="162"/>
        <v>0</v>
      </c>
      <c r="BB709">
        <f t="shared" si="162"/>
        <v>0</v>
      </c>
      <c r="BC709">
        <f t="shared" si="162"/>
        <v>0</v>
      </c>
      <c r="BD709">
        <f t="shared" si="162"/>
        <v>0</v>
      </c>
      <c r="BE709">
        <f t="shared" si="162"/>
        <v>0</v>
      </c>
      <c r="BF709">
        <f t="shared" si="162"/>
        <v>0</v>
      </c>
      <c r="BG709">
        <f t="shared" si="162"/>
        <v>0</v>
      </c>
      <c r="BH709">
        <f t="shared" si="162"/>
        <v>0</v>
      </c>
      <c r="BI709">
        <f t="shared" si="162"/>
        <v>0</v>
      </c>
      <c r="BJ709">
        <f t="shared" si="162"/>
        <v>0</v>
      </c>
      <c r="BK709">
        <f t="shared" si="154"/>
        <v>0</v>
      </c>
      <c r="BL709">
        <f t="shared" si="154"/>
        <v>0</v>
      </c>
    </row>
    <row r="710" spans="1:64">
      <c r="A710" t="s">
        <v>1686</v>
      </c>
      <c r="C710" t="s">
        <v>10448</v>
      </c>
      <c r="E710" t="s">
        <v>1479</v>
      </c>
      <c r="G710" t="s">
        <v>6425</v>
      </c>
      <c r="V710" t="s">
        <v>1826</v>
      </c>
      <c r="X710" t="s">
        <v>6427</v>
      </c>
      <c r="Y710">
        <v>89</v>
      </c>
      <c r="Z710" t="b">
        <f t="shared" si="165"/>
        <v>1</v>
      </c>
      <c r="AA710">
        <v>4</v>
      </c>
      <c r="AC710">
        <f t="shared" si="166"/>
        <v>0</v>
      </c>
      <c r="AD710">
        <f t="shared" si="155"/>
        <v>0</v>
      </c>
      <c r="AE710">
        <f t="shared" si="163"/>
        <v>0</v>
      </c>
      <c r="AF710">
        <f t="shared" si="163"/>
        <v>0</v>
      </c>
      <c r="AG710">
        <f t="shared" si="163"/>
        <v>0</v>
      </c>
      <c r="AH710">
        <f t="shared" si="163"/>
        <v>0</v>
      </c>
      <c r="AI710">
        <f t="shared" si="163"/>
        <v>0</v>
      </c>
      <c r="AJ710">
        <f t="shared" si="163"/>
        <v>0</v>
      </c>
      <c r="AK710">
        <f t="shared" si="163"/>
        <v>0</v>
      </c>
      <c r="AL710">
        <f t="shared" si="163"/>
        <v>0</v>
      </c>
      <c r="AM710">
        <f t="shared" si="163"/>
        <v>0</v>
      </c>
      <c r="AN710">
        <f t="shared" si="163"/>
        <v>0</v>
      </c>
      <c r="AO710">
        <f t="shared" si="163"/>
        <v>0</v>
      </c>
      <c r="AP710">
        <f t="shared" si="163"/>
        <v>0</v>
      </c>
      <c r="AQ710">
        <f t="shared" si="163"/>
        <v>0</v>
      </c>
      <c r="AR710">
        <f t="shared" si="163"/>
        <v>0</v>
      </c>
      <c r="AS710">
        <f t="shared" si="163"/>
        <v>0</v>
      </c>
      <c r="AT710">
        <f t="shared" si="163"/>
        <v>0</v>
      </c>
      <c r="AU710">
        <f t="shared" si="162"/>
        <v>0</v>
      </c>
      <c r="AV710">
        <f t="shared" si="162"/>
        <v>0</v>
      </c>
      <c r="AW710">
        <f t="shared" si="162"/>
        <v>0</v>
      </c>
      <c r="AX710">
        <f t="shared" si="162"/>
        <v>0</v>
      </c>
      <c r="AY710">
        <f t="shared" si="162"/>
        <v>0</v>
      </c>
      <c r="AZ710">
        <f t="shared" si="162"/>
        <v>0</v>
      </c>
      <c r="BA710">
        <f t="shared" si="162"/>
        <v>0</v>
      </c>
      <c r="BB710">
        <f t="shared" si="162"/>
        <v>0</v>
      </c>
      <c r="BC710">
        <f t="shared" si="162"/>
        <v>0</v>
      </c>
      <c r="BD710">
        <f t="shared" si="162"/>
        <v>0</v>
      </c>
      <c r="BE710">
        <f t="shared" si="162"/>
        <v>0</v>
      </c>
      <c r="BF710">
        <f t="shared" si="162"/>
        <v>0</v>
      </c>
      <c r="BG710">
        <f t="shared" si="162"/>
        <v>0</v>
      </c>
      <c r="BH710">
        <f t="shared" si="162"/>
        <v>0</v>
      </c>
      <c r="BI710">
        <f t="shared" si="162"/>
        <v>0</v>
      </c>
      <c r="BJ710">
        <f t="shared" si="162"/>
        <v>0</v>
      </c>
      <c r="BK710">
        <f t="shared" si="154"/>
        <v>0</v>
      </c>
      <c r="BL710">
        <f t="shared" si="154"/>
        <v>0</v>
      </c>
    </row>
    <row r="711" spans="1:64">
      <c r="A711" t="s">
        <v>1888</v>
      </c>
      <c r="C711" t="s">
        <v>10448</v>
      </c>
      <c r="E711" t="s">
        <v>3616</v>
      </c>
      <c r="G711" t="s">
        <v>6425</v>
      </c>
      <c r="V711" t="s">
        <v>1826</v>
      </c>
      <c r="X711" t="s">
        <v>10448</v>
      </c>
      <c r="Y711">
        <v>108</v>
      </c>
      <c r="Z711" t="b">
        <f t="shared" si="165"/>
        <v>1</v>
      </c>
      <c r="AA711">
        <v>5</v>
      </c>
      <c r="AC711">
        <f t="shared" si="166"/>
        <v>0</v>
      </c>
      <c r="AD711">
        <f t="shared" si="155"/>
        <v>0</v>
      </c>
      <c r="AE711">
        <f t="shared" si="163"/>
        <v>0</v>
      </c>
      <c r="AF711">
        <f t="shared" si="163"/>
        <v>0</v>
      </c>
      <c r="AG711">
        <f t="shared" si="163"/>
        <v>0</v>
      </c>
      <c r="AH711">
        <f t="shared" si="163"/>
        <v>0</v>
      </c>
      <c r="AI711">
        <f t="shared" si="163"/>
        <v>0</v>
      </c>
      <c r="AJ711">
        <f t="shared" si="163"/>
        <v>0</v>
      </c>
      <c r="AK711">
        <f t="shared" si="163"/>
        <v>0</v>
      </c>
      <c r="AL711">
        <f t="shared" si="163"/>
        <v>0</v>
      </c>
      <c r="AM711">
        <f t="shared" si="163"/>
        <v>0</v>
      </c>
      <c r="AN711">
        <f t="shared" si="163"/>
        <v>0</v>
      </c>
      <c r="AO711">
        <f t="shared" si="163"/>
        <v>0</v>
      </c>
      <c r="AP711">
        <f t="shared" si="163"/>
        <v>0</v>
      </c>
      <c r="AQ711">
        <f t="shared" si="163"/>
        <v>0</v>
      </c>
      <c r="AR711">
        <f t="shared" si="163"/>
        <v>0</v>
      </c>
      <c r="AS711">
        <f t="shared" si="163"/>
        <v>0</v>
      </c>
      <c r="AT711">
        <f t="shared" si="163"/>
        <v>0</v>
      </c>
      <c r="AU711">
        <f t="shared" si="162"/>
        <v>0</v>
      </c>
      <c r="AV711">
        <f t="shared" si="162"/>
        <v>0</v>
      </c>
      <c r="AW711">
        <f t="shared" si="162"/>
        <v>0</v>
      </c>
      <c r="AX711">
        <f t="shared" si="162"/>
        <v>0</v>
      </c>
      <c r="AY711">
        <f t="shared" si="162"/>
        <v>0</v>
      </c>
      <c r="AZ711">
        <f t="shared" si="162"/>
        <v>0</v>
      </c>
      <c r="BA711">
        <f t="shared" si="162"/>
        <v>0</v>
      </c>
      <c r="BB711">
        <f t="shared" si="162"/>
        <v>0</v>
      </c>
      <c r="BC711">
        <f t="shared" si="162"/>
        <v>0</v>
      </c>
      <c r="BD711">
        <f t="shared" si="162"/>
        <v>0</v>
      </c>
      <c r="BE711">
        <f t="shared" si="162"/>
        <v>0</v>
      </c>
      <c r="BF711">
        <f t="shared" si="162"/>
        <v>0</v>
      </c>
      <c r="BG711">
        <f t="shared" si="162"/>
        <v>0</v>
      </c>
      <c r="BH711">
        <f t="shared" si="162"/>
        <v>0</v>
      </c>
      <c r="BI711">
        <f t="shared" si="162"/>
        <v>0</v>
      </c>
      <c r="BJ711">
        <f t="shared" si="162"/>
        <v>0</v>
      </c>
      <c r="BK711">
        <f t="shared" si="154"/>
        <v>0</v>
      </c>
      <c r="BL711">
        <f t="shared" si="154"/>
        <v>0</v>
      </c>
    </row>
    <row r="712" spans="1:64">
      <c r="A712" t="s">
        <v>2283</v>
      </c>
      <c r="C712" t="s">
        <v>10448</v>
      </c>
      <c r="E712" t="s">
        <v>3635</v>
      </c>
      <c r="G712" t="s">
        <v>6425</v>
      </c>
      <c r="V712" t="s">
        <v>1826</v>
      </c>
      <c r="X712" t="s">
        <v>6425</v>
      </c>
      <c r="Y712">
        <v>89</v>
      </c>
      <c r="Z712" t="b">
        <f t="shared" si="165"/>
        <v>1</v>
      </c>
      <c r="AA712">
        <v>6</v>
      </c>
      <c r="AC712">
        <f t="shared" si="166"/>
        <v>0</v>
      </c>
      <c r="AD712">
        <f t="shared" si="155"/>
        <v>0</v>
      </c>
      <c r="AE712">
        <f t="shared" si="163"/>
        <v>0</v>
      </c>
      <c r="AF712">
        <f t="shared" si="163"/>
        <v>0</v>
      </c>
      <c r="AG712">
        <f t="shared" si="163"/>
        <v>0</v>
      </c>
      <c r="AH712">
        <f t="shared" si="163"/>
        <v>0</v>
      </c>
      <c r="AI712">
        <f t="shared" si="163"/>
        <v>0</v>
      </c>
      <c r="AJ712">
        <f t="shared" si="163"/>
        <v>0</v>
      </c>
      <c r="AK712">
        <f t="shared" si="163"/>
        <v>0</v>
      </c>
      <c r="AL712">
        <f t="shared" si="163"/>
        <v>0</v>
      </c>
      <c r="AM712">
        <f t="shared" si="163"/>
        <v>0</v>
      </c>
      <c r="AN712">
        <f t="shared" si="163"/>
        <v>0</v>
      </c>
      <c r="AO712">
        <f t="shared" si="163"/>
        <v>0</v>
      </c>
      <c r="AP712">
        <f t="shared" si="163"/>
        <v>0</v>
      </c>
      <c r="AQ712">
        <f t="shared" si="163"/>
        <v>0</v>
      </c>
      <c r="AR712">
        <f t="shared" si="163"/>
        <v>0</v>
      </c>
      <c r="AS712">
        <f t="shared" si="163"/>
        <v>0</v>
      </c>
      <c r="AT712">
        <f t="shared" si="163"/>
        <v>0</v>
      </c>
      <c r="AU712">
        <f t="shared" si="162"/>
        <v>0</v>
      </c>
      <c r="AV712">
        <f t="shared" si="162"/>
        <v>0</v>
      </c>
      <c r="AW712">
        <f t="shared" ref="AU712:BJ728" si="167">SUMIFS($Y:$Y,$V:$V,$V$2,$AA:$AA,AW$1,$X:$X,$AB$2)</f>
        <v>0</v>
      </c>
      <c r="AX712">
        <f t="shared" si="167"/>
        <v>0</v>
      </c>
      <c r="AY712">
        <f t="shared" si="167"/>
        <v>0</v>
      </c>
      <c r="AZ712">
        <f t="shared" si="167"/>
        <v>0</v>
      </c>
      <c r="BA712">
        <f t="shared" si="167"/>
        <v>0</v>
      </c>
      <c r="BB712">
        <f t="shared" si="167"/>
        <v>0</v>
      </c>
      <c r="BC712">
        <f t="shared" si="167"/>
        <v>0</v>
      </c>
      <c r="BD712">
        <f t="shared" si="167"/>
        <v>0</v>
      </c>
      <c r="BE712">
        <f t="shared" si="167"/>
        <v>0</v>
      </c>
      <c r="BF712">
        <f t="shared" si="167"/>
        <v>0</v>
      </c>
      <c r="BG712">
        <f t="shared" si="167"/>
        <v>0</v>
      </c>
      <c r="BH712">
        <f t="shared" si="167"/>
        <v>0</v>
      </c>
      <c r="BI712">
        <f t="shared" si="167"/>
        <v>0</v>
      </c>
      <c r="BJ712">
        <f t="shared" si="167"/>
        <v>0</v>
      </c>
      <c r="BK712">
        <f t="shared" si="154"/>
        <v>0</v>
      </c>
      <c r="BL712">
        <f t="shared" si="154"/>
        <v>0</v>
      </c>
    </row>
    <row r="713" spans="1:64">
      <c r="A713" t="s">
        <v>2279</v>
      </c>
      <c r="C713" t="s">
        <v>10448</v>
      </c>
      <c r="E713" t="s">
        <v>1524</v>
      </c>
      <c r="G713" t="s">
        <v>6425</v>
      </c>
      <c r="V713" t="s">
        <v>1826</v>
      </c>
      <c r="X713" t="s">
        <v>6427</v>
      </c>
      <c r="Y713">
        <v>89</v>
      </c>
      <c r="Z713" t="b">
        <f t="shared" si="165"/>
        <v>1</v>
      </c>
      <c r="AA713">
        <v>7</v>
      </c>
      <c r="AC713">
        <f t="shared" si="166"/>
        <v>0</v>
      </c>
      <c r="AD713">
        <f t="shared" si="155"/>
        <v>0</v>
      </c>
      <c r="AE713">
        <f t="shared" si="163"/>
        <v>0</v>
      </c>
      <c r="AF713">
        <f t="shared" si="163"/>
        <v>0</v>
      </c>
      <c r="AG713">
        <f t="shared" si="163"/>
        <v>0</v>
      </c>
      <c r="AH713">
        <f t="shared" si="163"/>
        <v>0</v>
      </c>
      <c r="AI713">
        <f t="shared" si="163"/>
        <v>0</v>
      </c>
      <c r="AJ713">
        <f t="shared" si="163"/>
        <v>0</v>
      </c>
      <c r="AK713">
        <f t="shared" si="163"/>
        <v>0</v>
      </c>
      <c r="AL713">
        <f t="shared" si="163"/>
        <v>0</v>
      </c>
      <c r="AM713">
        <f t="shared" si="163"/>
        <v>0</v>
      </c>
      <c r="AN713">
        <f t="shared" si="163"/>
        <v>0</v>
      </c>
      <c r="AO713">
        <f t="shared" si="163"/>
        <v>0</v>
      </c>
      <c r="AP713">
        <f t="shared" si="163"/>
        <v>0</v>
      </c>
      <c r="AQ713">
        <f t="shared" si="163"/>
        <v>0</v>
      </c>
      <c r="AR713">
        <f t="shared" si="163"/>
        <v>0</v>
      </c>
      <c r="AS713">
        <f t="shared" si="163"/>
        <v>0</v>
      </c>
      <c r="AT713">
        <f t="shared" si="163"/>
        <v>0</v>
      </c>
      <c r="AU713">
        <f t="shared" si="167"/>
        <v>0</v>
      </c>
      <c r="AV713">
        <f t="shared" si="167"/>
        <v>0</v>
      </c>
      <c r="AW713">
        <f t="shared" si="167"/>
        <v>0</v>
      </c>
      <c r="AX713">
        <f t="shared" si="167"/>
        <v>0</v>
      </c>
      <c r="AY713">
        <f t="shared" si="167"/>
        <v>0</v>
      </c>
      <c r="AZ713">
        <f t="shared" si="167"/>
        <v>0</v>
      </c>
      <c r="BA713">
        <f t="shared" si="167"/>
        <v>0</v>
      </c>
      <c r="BB713">
        <f t="shared" si="167"/>
        <v>0</v>
      </c>
      <c r="BC713">
        <f t="shared" si="167"/>
        <v>0</v>
      </c>
      <c r="BD713">
        <f t="shared" si="167"/>
        <v>0</v>
      </c>
      <c r="BE713">
        <f t="shared" si="167"/>
        <v>0</v>
      </c>
      <c r="BF713">
        <f t="shared" si="167"/>
        <v>0</v>
      </c>
      <c r="BG713">
        <f t="shared" si="167"/>
        <v>0</v>
      </c>
      <c r="BH713">
        <f t="shared" si="167"/>
        <v>0</v>
      </c>
      <c r="BI713">
        <f t="shared" si="167"/>
        <v>0</v>
      </c>
      <c r="BJ713">
        <f t="shared" si="167"/>
        <v>0</v>
      </c>
      <c r="BK713">
        <f t="shared" si="154"/>
        <v>0</v>
      </c>
      <c r="BL713">
        <f t="shared" si="154"/>
        <v>0</v>
      </c>
    </row>
    <row r="714" spans="1:64">
      <c r="A714" t="s">
        <v>2288</v>
      </c>
      <c r="C714" t="s">
        <v>10448</v>
      </c>
      <c r="E714" t="s">
        <v>1488</v>
      </c>
      <c r="G714" t="s">
        <v>6425</v>
      </c>
      <c r="V714" t="s">
        <v>1826</v>
      </c>
      <c r="X714" t="s">
        <v>10448</v>
      </c>
      <c r="Y714">
        <v>108</v>
      </c>
      <c r="Z714" t="b">
        <f t="shared" si="165"/>
        <v>1</v>
      </c>
      <c r="AA714">
        <v>8</v>
      </c>
      <c r="AC714">
        <f t="shared" si="166"/>
        <v>0</v>
      </c>
      <c r="AD714">
        <f t="shared" si="155"/>
        <v>0</v>
      </c>
      <c r="AE714">
        <f t="shared" si="163"/>
        <v>0</v>
      </c>
      <c r="AF714">
        <f t="shared" si="163"/>
        <v>0</v>
      </c>
      <c r="AG714">
        <f t="shared" si="163"/>
        <v>0</v>
      </c>
      <c r="AH714">
        <f t="shared" si="163"/>
        <v>0</v>
      </c>
      <c r="AI714">
        <f t="shared" si="163"/>
        <v>0</v>
      </c>
      <c r="AJ714">
        <f t="shared" si="163"/>
        <v>0</v>
      </c>
      <c r="AK714">
        <f t="shared" si="163"/>
        <v>0</v>
      </c>
      <c r="AL714">
        <f t="shared" si="163"/>
        <v>0</v>
      </c>
      <c r="AM714">
        <f t="shared" si="163"/>
        <v>0</v>
      </c>
      <c r="AN714">
        <f t="shared" si="163"/>
        <v>0</v>
      </c>
      <c r="AO714">
        <f t="shared" si="163"/>
        <v>0</v>
      </c>
      <c r="AP714">
        <f t="shared" si="163"/>
        <v>0</v>
      </c>
      <c r="AQ714">
        <f t="shared" si="163"/>
        <v>0</v>
      </c>
      <c r="AR714">
        <f t="shared" si="163"/>
        <v>0</v>
      </c>
      <c r="AS714">
        <f t="shared" si="163"/>
        <v>0</v>
      </c>
      <c r="AT714">
        <f t="shared" si="163"/>
        <v>0</v>
      </c>
      <c r="AU714">
        <f t="shared" si="167"/>
        <v>0</v>
      </c>
      <c r="AV714">
        <f t="shared" si="167"/>
        <v>0</v>
      </c>
      <c r="AW714">
        <f t="shared" si="167"/>
        <v>0</v>
      </c>
      <c r="AX714">
        <f t="shared" si="167"/>
        <v>0</v>
      </c>
      <c r="AY714">
        <f t="shared" si="167"/>
        <v>0</v>
      </c>
      <c r="AZ714">
        <f t="shared" si="167"/>
        <v>0</v>
      </c>
      <c r="BA714">
        <f t="shared" si="167"/>
        <v>0</v>
      </c>
      <c r="BB714">
        <f t="shared" si="167"/>
        <v>0</v>
      </c>
      <c r="BC714">
        <f t="shared" si="167"/>
        <v>0</v>
      </c>
      <c r="BD714">
        <f t="shared" si="167"/>
        <v>0</v>
      </c>
      <c r="BE714">
        <f t="shared" si="167"/>
        <v>0</v>
      </c>
      <c r="BF714">
        <f t="shared" si="167"/>
        <v>0</v>
      </c>
      <c r="BG714">
        <f t="shared" si="167"/>
        <v>0</v>
      </c>
      <c r="BH714">
        <f t="shared" si="167"/>
        <v>0</v>
      </c>
      <c r="BI714">
        <f t="shared" si="167"/>
        <v>0</v>
      </c>
      <c r="BJ714">
        <f t="shared" si="167"/>
        <v>0</v>
      </c>
      <c r="BK714">
        <f t="shared" si="154"/>
        <v>0</v>
      </c>
      <c r="BL714">
        <f t="shared" si="154"/>
        <v>0</v>
      </c>
    </row>
    <row r="715" spans="1:64">
      <c r="A715" t="s">
        <v>1887</v>
      </c>
      <c r="C715" t="s">
        <v>10448</v>
      </c>
      <c r="E715" t="s">
        <v>1532</v>
      </c>
      <c r="G715" t="s">
        <v>6425</v>
      </c>
      <c r="V715" t="s">
        <v>1826</v>
      </c>
      <c r="X715" t="s">
        <v>6425</v>
      </c>
      <c r="Y715">
        <v>89</v>
      </c>
      <c r="Z715" t="b">
        <f t="shared" si="165"/>
        <v>1</v>
      </c>
      <c r="AA715">
        <v>9</v>
      </c>
      <c r="AC715">
        <f t="shared" si="166"/>
        <v>0</v>
      </c>
      <c r="AD715">
        <f t="shared" si="155"/>
        <v>0</v>
      </c>
      <c r="AE715">
        <f t="shared" si="163"/>
        <v>0</v>
      </c>
      <c r="AF715">
        <f t="shared" si="163"/>
        <v>0</v>
      </c>
      <c r="AG715">
        <f t="shared" si="163"/>
        <v>0</v>
      </c>
      <c r="AH715">
        <f t="shared" si="163"/>
        <v>0</v>
      </c>
      <c r="AI715">
        <f t="shared" si="163"/>
        <v>0</v>
      </c>
      <c r="AJ715">
        <f t="shared" si="163"/>
        <v>0</v>
      </c>
      <c r="AK715">
        <f t="shared" si="163"/>
        <v>0</v>
      </c>
      <c r="AL715">
        <f t="shared" si="163"/>
        <v>0</v>
      </c>
      <c r="AM715">
        <f t="shared" si="163"/>
        <v>0</v>
      </c>
      <c r="AN715">
        <f t="shared" si="163"/>
        <v>0</v>
      </c>
      <c r="AO715">
        <f t="shared" si="163"/>
        <v>0</v>
      </c>
      <c r="AP715">
        <f t="shared" si="163"/>
        <v>0</v>
      </c>
      <c r="AQ715">
        <f t="shared" si="163"/>
        <v>0</v>
      </c>
      <c r="AR715">
        <f t="shared" si="163"/>
        <v>0</v>
      </c>
      <c r="AS715">
        <f t="shared" si="163"/>
        <v>0</v>
      </c>
      <c r="AT715">
        <f t="shared" si="163"/>
        <v>0</v>
      </c>
      <c r="AU715">
        <f t="shared" si="167"/>
        <v>0</v>
      </c>
      <c r="AV715">
        <f t="shared" si="167"/>
        <v>0</v>
      </c>
      <c r="AW715">
        <f t="shared" si="167"/>
        <v>0</v>
      </c>
      <c r="AX715">
        <f t="shared" si="167"/>
        <v>0</v>
      </c>
      <c r="AY715">
        <f t="shared" si="167"/>
        <v>0</v>
      </c>
      <c r="AZ715">
        <f t="shared" si="167"/>
        <v>0</v>
      </c>
      <c r="BA715">
        <f t="shared" si="167"/>
        <v>0</v>
      </c>
      <c r="BB715">
        <f t="shared" si="167"/>
        <v>0</v>
      </c>
      <c r="BC715">
        <f t="shared" si="167"/>
        <v>0</v>
      </c>
      <c r="BD715">
        <f t="shared" si="167"/>
        <v>0</v>
      </c>
      <c r="BE715">
        <f t="shared" si="167"/>
        <v>0</v>
      </c>
      <c r="BF715">
        <f t="shared" si="167"/>
        <v>0</v>
      </c>
      <c r="BG715">
        <f t="shared" si="167"/>
        <v>0</v>
      </c>
      <c r="BH715">
        <f t="shared" si="167"/>
        <v>0</v>
      </c>
      <c r="BI715">
        <f t="shared" si="167"/>
        <v>0</v>
      </c>
      <c r="BJ715">
        <f t="shared" si="167"/>
        <v>0</v>
      </c>
      <c r="BK715">
        <f t="shared" si="154"/>
        <v>0</v>
      </c>
      <c r="BL715">
        <f t="shared" si="154"/>
        <v>0</v>
      </c>
    </row>
    <row r="716" spans="1:64">
      <c r="A716" t="s">
        <v>1742</v>
      </c>
      <c r="C716" t="s">
        <v>10448</v>
      </c>
      <c r="E716" t="s">
        <v>1908</v>
      </c>
      <c r="G716" t="s">
        <v>6425</v>
      </c>
      <c r="V716" t="s">
        <v>1826</v>
      </c>
      <c r="X716" t="s">
        <v>6427</v>
      </c>
      <c r="Y716">
        <v>89</v>
      </c>
      <c r="Z716" t="b">
        <f t="shared" si="165"/>
        <v>1</v>
      </c>
      <c r="AA716">
        <v>10</v>
      </c>
      <c r="AC716">
        <f t="shared" si="166"/>
        <v>0</v>
      </c>
      <c r="AD716">
        <f t="shared" si="155"/>
        <v>0</v>
      </c>
      <c r="AE716">
        <f t="shared" si="163"/>
        <v>0</v>
      </c>
      <c r="AF716">
        <f t="shared" si="163"/>
        <v>0</v>
      </c>
      <c r="AG716">
        <f t="shared" si="163"/>
        <v>0</v>
      </c>
      <c r="AH716">
        <f t="shared" si="163"/>
        <v>0</v>
      </c>
      <c r="AI716">
        <f t="shared" si="163"/>
        <v>0</v>
      </c>
      <c r="AJ716">
        <f t="shared" si="163"/>
        <v>0</v>
      </c>
      <c r="AK716">
        <f t="shared" si="163"/>
        <v>0</v>
      </c>
      <c r="AL716">
        <f t="shared" si="163"/>
        <v>0</v>
      </c>
      <c r="AM716">
        <f t="shared" si="163"/>
        <v>0</v>
      </c>
      <c r="AN716">
        <f t="shared" si="163"/>
        <v>0</v>
      </c>
      <c r="AO716">
        <f t="shared" si="163"/>
        <v>0</v>
      </c>
      <c r="AP716">
        <f t="shared" si="163"/>
        <v>0</v>
      </c>
      <c r="AQ716">
        <f t="shared" si="163"/>
        <v>0</v>
      </c>
      <c r="AR716">
        <f t="shared" si="163"/>
        <v>0</v>
      </c>
      <c r="AS716">
        <f t="shared" si="163"/>
        <v>0</v>
      </c>
      <c r="AT716">
        <f t="shared" si="163"/>
        <v>0</v>
      </c>
      <c r="AU716">
        <f t="shared" si="167"/>
        <v>0</v>
      </c>
      <c r="AV716">
        <f t="shared" si="167"/>
        <v>0</v>
      </c>
      <c r="AW716">
        <f t="shared" si="167"/>
        <v>0</v>
      </c>
      <c r="AX716">
        <f t="shared" si="167"/>
        <v>0</v>
      </c>
      <c r="AY716">
        <f t="shared" si="167"/>
        <v>0</v>
      </c>
      <c r="AZ716">
        <f t="shared" si="167"/>
        <v>0</v>
      </c>
      <c r="BA716">
        <f t="shared" si="167"/>
        <v>0</v>
      </c>
      <c r="BB716">
        <f t="shared" si="167"/>
        <v>0</v>
      </c>
      <c r="BC716">
        <f t="shared" si="167"/>
        <v>0</v>
      </c>
      <c r="BD716">
        <f t="shared" si="167"/>
        <v>0</v>
      </c>
      <c r="BE716">
        <f t="shared" si="167"/>
        <v>0</v>
      </c>
      <c r="BF716">
        <f t="shared" si="167"/>
        <v>0</v>
      </c>
      <c r="BG716">
        <f t="shared" si="167"/>
        <v>0</v>
      </c>
      <c r="BH716">
        <f t="shared" si="167"/>
        <v>0</v>
      </c>
      <c r="BI716">
        <f t="shared" si="167"/>
        <v>0</v>
      </c>
      <c r="BJ716">
        <f t="shared" si="167"/>
        <v>0</v>
      </c>
      <c r="BK716">
        <f t="shared" si="154"/>
        <v>0</v>
      </c>
      <c r="BL716">
        <f t="shared" si="154"/>
        <v>0</v>
      </c>
    </row>
    <row r="717" spans="1:64">
      <c r="A717" t="s">
        <v>1762</v>
      </c>
      <c r="C717" t="s">
        <v>10448</v>
      </c>
      <c r="E717" t="s">
        <v>1994</v>
      </c>
      <c r="G717" t="s">
        <v>6425</v>
      </c>
      <c r="V717" t="s">
        <v>1826</v>
      </c>
      <c r="X717" t="s">
        <v>10448</v>
      </c>
      <c r="Y717">
        <v>159</v>
      </c>
      <c r="Z717" t="b">
        <f t="shared" si="165"/>
        <v>1</v>
      </c>
      <c r="AA717">
        <v>11</v>
      </c>
      <c r="AC717">
        <f t="shared" si="166"/>
        <v>0</v>
      </c>
      <c r="AD717">
        <f t="shared" si="155"/>
        <v>0</v>
      </c>
      <c r="AE717">
        <f t="shared" si="163"/>
        <v>0</v>
      </c>
      <c r="AF717">
        <f t="shared" si="163"/>
        <v>0</v>
      </c>
      <c r="AG717">
        <f t="shared" si="163"/>
        <v>0</v>
      </c>
      <c r="AH717">
        <f t="shared" si="163"/>
        <v>0</v>
      </c>
      <c r="AI717">
        <f t="shared" si="163"/>
        <v>0</v>
      </c>
      <c r="AJ717">
        <f t="shared" si="163"/>
        <v>0</v>
      </c>
      <c r="AK717">
        <f t="shared" si="163"/>
        <v>0</v>
      </c>
      <c r="AL717">
        <f t="shared" si="163"/>
        <v>0</v>
      </c>
      <c r="AM717">
        <f t="shared" si="163"/>
        <v>0</v>
      </c>
      <c r="AN717">
        <f t="shared" si="163"/>
        <v>0</v>
      </c>
      <c r="AO717">
        <f t="shared" si="163"/>
        <v>0</v>
      </c>
      <c r="AP717">
        <f t="shared" si="163"/>
        <v>0</v>
      </c>
      <c r="AQ717">
        <f t="shared" si="163"/>
        <v>0</v>
      </c>
      <c r="AR717">
        <f t="shared" si="163"/>
        <v>0</v>
      </c>
      <c r="AS717">
        <f t="shared" si="163"/>
        <v>0</v>
      </c>
      <c r="AT717">
        <f t="shared" si="163"/>
        <v>0</v>
      </c>
      <c r="AU717">
        <f t="shared" si="167"/>
        <v>0</v>
      </c>
      <c r="AV717">
        <f t="shared" si="167"/>
        <v>0</v>
      </c>
      <c r="AW717">
        <f t="shared" si="167"/>
        <v>0</v>
      </c>
      <c r="AX717">
        <f t="shared" si="167"/>
        <v>0</v>
      </c>
      <c r="AY717">
        <f t="shared" si="167"/>
        <v>0</v>
      </c>
      <c r="AZ717">
        <f t="shared" si="167"/>
        <v>0</v>
      </c>
      <c r="BA717">
        <f t="shared" si="167"/>
        <v>0</v>
      </c>
      <c r="BB717">
        <f t="shared" si="167"/>
        <v>0</v>
      </c>
      <c r="BC717">
        <f t="shared" si="167"/>
        <v>0</v>
      </c>
      <c r="BD717">
        <f t="shared" si="167"/>
        <v>0</v>
      </c>
      <c r="BE717">
        <f t="shared" si="167"/>
        <v>0</v>
      </c>
      <c r="BF717">
        <f t="shared" si="167"/>
        <v>0</v>
      </c>
      <c r="BG717">
        <f t="shared" si="167"/>
        <v>0</v>
      </c>
      <c r="BH717">
        <f t="shared" si="167"/>
        <v>0</v>
      </c>
      <c r="BI717">
        <f t="shared" si="167"/>
        <v>0</v>
      </c>
      <c r="BJ717">
        <f t="shared" si="167"/>
        <v>0</v>
      </c>
      <c r="BK717">
        <f t="shared" si="154"/>
        <v>0</v>
      </c>
      <c r="BL717">
        <f t="shared" si="154"/>
        <v>0</v>
      </c>
    </row>
    <row r="718" spans="1:64">
      <c r="A718" t="s">
        <v>1789</v>
      </c>
      <c r="C718" t="s">
        <v>10448</v>
      </c>
      <c r="E718" t="s">
        <v>1907</v>
      </c>
      <c r="G718" t="s">
        <v>6425</v>
      </c>
      <c r="V718" t="s">
        <v>1826</v>
      </c>
      <c r="X718" t="s">
        <v>6425</v>
      </c>
      <c r="Y718">
        <v>108</v>
      </c>
      <c r="Z718" t="b">
        <f t="shared" si="165"/>
        <v>1</v>
      </c>
      <c r="AA718">
        <v>12</v>
      </c>
      <c r="AC718">
        <f t="shared" si="166"/>
        <v>0</v>
      </c>
      <c r="AD718">
        <f t="shared" si="155"/>
        <v>0</v>
      </c>
      <c r="AE718">
        <f t="shared" si="163"/>
        <v>0</v>
      </c>
      <c r="AF718">
        <f t="shared" si="163"/>
        <v>0</v>
      </c>
      <c r="AG718">
        <f t="shared" si="163"/>
        <v>0</v>
      </c>
      <c r="AH718">
        <f t="shared" si="163"/>
        <v>0</v>
      </c>
      <c r="AI718">
        <f t="shared" si="163"/>
        <v>0</v>
      </c>
      <c r="AJ718">
        <f t="shared" si="163"/>
        <v>0</v>
      </c>
      <c r="AK718">
        <f t="shared" si="163"/>
        <v>0</v>
      </c>
      <c r="AL718">
        <f t="shared" si="163"/>
        <v>0</v>
      </c>
      <c r="AM718">
        <f t="shared" si="163"/>
        <v>0</v>
      </c>
      <c r="AN718">
        <f t="shared" si="163"/>
        <v>0</v>
      </c>
      <c r="AO718">
        <f t="shared" si="163"/>
        <v>0</v>
      </c>
      <c r="AP718">
        <f t="shared" si="163"/>
        <v>0</v>
      </c>
      <c r="AQ718">
        <f t="shared" si="163"/>
        <v>0</v>
      </c>
      <c r="AR718">
        <f t="shared" si="163"/>
        <v>0</v>
      </c>
      <c r="AS718">
        <f t="shared" si="163"/>
        <v>0</v>
      </c>
      <c r="AT718">
        <f t="shared" si="163"/>
        <v>0</v>
      </c>
      <c r="AU718">
        <f t="shared" si="167"/>
        <v>0</v>
      </c>
      <c r="AV718">
        <f t="shared" si="167"/>
        <v>0</v>
      </c>
      <c r="AW718">
        <f t="shared" si="167"/>
        <v>0</v>
      </c>
      <c r="AX718">
        <f t="shared" si="167"/>
        <v>0</v>
      </c>
      <c r="AY718">
        <f t="shared" si="167"/>
        <v>0</v>
      </c>
      <c r="AZ718">
        <f t="shared" si="167"/>
        <v>0</v>
      </c>
      <c r="BA718">
        <f t="shared" si="167"/>
        <v>0</v>
      </c>
      <c r="BB718">
        <f t="shared" si="167"/>
        <v>0</v>
      </c>
      <c r="BC718">
        <f t="shared" si="167"/>
        <v>0</v>
      </c>
      <c r="BD718">
        <f t="shared" si="167"/>
        <v>0</v>
      </c>
      <c r="BE718">
        <f t="shared" si="167"/>
        <v>0</v>
      </c>
      <c r="BF718">
        <f t="shared" si="167"/>
        <v>0</v>
      </c>
      <c r="BG718">
        <f t="shared" si="167"/>
        <v>0</v>
      </c>
      <c r="BH718">
        <f t="shared" si="167"/>
        <v>0</v>
      </c>
      <c r="BI718">
        <f t="shared" si="167"/>
        <v>0</v>
      </c>
      <c r="BJ718">
        <f t="shared" si="167"/>
        <v>0</v>
      </c>
      <c r="BK718">
        <f t="shared" si="154"/>
        <v>0</v>
      </c>
      <c r="BL718">
        <f t="shared" si="154"/>
        <v>0</v>
      </c>
    </row>
    <row r="719" spans="1:64">
      <c r="A719" t="s">
        <v>1733</v>
      </c>
      <c r="C719" t="s">
        <v>10448</v>
      </c>
      <c r="E719" t="s">
        <v>1901</v>
      </c>
      <c r="G719" t="s">
        <v>6425</v>
      </c>
      <c r="V719" t="s">
        <v>1826</v>
      </c>
      <c r="X719" t="s">
        <v>6427</v>
      </c>
      <c r="Y719">
        <v>89</v>
      </c>
      <c r="Z719" t="b">
        <f t="shared" si="165"/>
        <v>1</v>
      </c>
      <c r="AA719">
        <v>13</v>
      </c>
      <c r="AC719">
        <f t="shared" si="166"/>
        <v>0</v>
      </c>
      <c r="AD719">
        <f t="shared" si="155"/>
        <v>0</v>
      </c>
      <c r="AE719">
        <f t="shared" si="163"/>
        <v>0</v>
      </c>
      <c r="AF719">
        <f t="shared" si="163"/>
        <v>0</v>
      </c>
      <c r="AG719">
        <f t="shared" si="163"/>
        <v>0</v>
      </c>
      <c r="AH719">
        <f t="shared" si="163"/>
        <v>0</v>
      </c>
      <c r="AI719">
        <f t="shared" si="163"/>
        <v>0</v>
      </c>
      <c r="AJ719">
        <f t="shared" si="163"/>
        <v>0</v>
      </c>
      <c r="AK719">
        <f t="shared" si="163"/>
        <v>0</v>
      </c>
      <c r="AL719">
        <f t="shared" si="163"/>
        <v>0</v>
      </c>
      <c r="AM719">
        <f t="shared" si="163"/>
        <v>0</v>
      </c>
      <c r="AN719">
        <f t="shared" si="163"/>
        <v>0</v>
      </c>
      <c r="AO719">
        <f t="shared" si="163"/>
        <v>0</v>
      </c>
      <c r="AP719">
        <f t="shared" si="163"/>
        <v>0</v>
      </c>
      <c r="AQ719">
        <f t="shared" si="163"/>
        <v>0</v>
      </c>
      <c r="AR719">
        <f t="shared" si="163"/>
        <v>0</v>
      </c>
      <c r="AS719">
        <f t="shared" si="163"/>
        <v>0</v>
      </c>
      <c r="AT719">
        <f t="shared" si="163"/>
        <v>0</v>
      </c>
      <c r="AU719">
        <f t="shared" si="167"/>
        <v>0</v>
      </c>
      <c r="AV719">
        <f t="shared" si="167"/>
        <v>0</v>
      </c>
      <c r="AW719">
        <f t="shared" si="167"/>
        <v>0</v>
      </c>
      <c r="AX719">
        <f t="shared" si="167"/>
        <v>0</v>
      </c>
      <c r="AY719">
        <f t="shared" si="167"/>
        <v>0</v>
      </c>
      <c r="AZ719">
        <f t="shared" si="167"/>
        <v>0</v>
      </c>
      <c r="BA719">
        <f t="shared" si="167"/>
        <v>0</v>
      </c>
      <c r="BB719">
        <f t="shared" si="167"/>
        <v>0</v>
      </c>
      <c r="BC719">
        <f t="shared" si="167"/>
        <v>0</v>
      </c>
      <c r="BD719">
        <f t="shared" si="167"/>
        <v>0</v>
      </c>
      <c r="BE719">
        <f t="shared" si="167"/>
        <v>0</v>
      </c>
      <c r="BF719">
        <f t="shared" si="167"/>
        <v>0</v>
      </c>
      <c r="BG719">
        <f t="shared" si="167"/>
        <v>0</v>
      </c>
      <c r="BH719">
        <f t="shared" si="167"/>
        <v>0</v>
      </c>
      <c r="BI719">
        <f t="shared" si="167"/>
        <v>0</v>
      </c>
      <c r="BJ719">
        <f t="shared" si="167"/>
        <v>0</v>
      </c>
      <c r="BK719">
        <f t="shared" si="154"/>
        <v>0</v>
      </c>
      <c r="BL719">
        <f t="shared" si="154"/>
        <v>0</v>
      </c>
    </row>
    <row r="720" spans="1:64">
      <c r="A720" t="s">
        <v>2332</v>
      </c>
      <c r="C720" t="s">
        <v>10448</v>
      </c>
      <c r="E720" t="s">
        <v>3640</v>
      </c>
      <c r="G720" t="s">
        <v>6425</v>
      </c>
      <c r="V720" t="s">
        <v>1826</v>
      </c>
      <c r="X720" t="s">
        <v>10448</v>
      </c>
      <c r="Y720">
        <v>219</v>
      </c>
      <c r="Z720" t="b">
        <f t="shared" si="165"/>
        <v>1</v>
      </c>
      <c r="AA720">
        <v>14</v>
      </c>
      <c r="AC720">
        <f t="shared" si="166"/>
        <v>0</v>
      </c>
      <c r="AD720">
        <f t="shared" si="155"/>
        <v>0</v>
      </c>
      <c r="AE720">
        <f t="shared" si="163"/>
        <v>0</v>
      </c>
      <c r="AF720">
        <f t="shared" si="163"/>
        <v>0</v>
      </c>
      <c r="AG720">
        <f t="shared" si="163"/>
        <v>0</v>
      </c>
      <c r="AH720">
        <f t="shared" si="163"/>
        <v>0</v>
      </c>
      <c r="AI720">
        <f t="shared" si="163"/>
        <v>0</v>
      </c>
      <c r="AJ720">
        <f t="shared" si="163"/>
        <v>0</v>
      </c>
      <c r="AK720">
        <f t="shared" si="163"/>
        <v>0</v>
      </c>
      <c r="AL720">
        <f t="shared" si="163"/>
        <v>0</v>
      </c>
      <c r="AM720">
        <f t="shared" si="163"/>
        <v>0</v>
      </c>
      <c r="AN720">
        <f t="shared" si="163"/>
        <v>0</v>
      </c>
      <c r="AO720">
        <f t="shared" si="163"/>
        <v>0</v>
      </c>
      <c r="AP720">
        <f t="shared" si="163"/>
        <v>0</v>
      </c>
      <c r="AQ720">
        <f t="shared" si="163"/>
        <v>0</v>
      </c>
      <c r="AR720">
        <f t="shared" si="163"/>
        <v>0</v>
      </c>
      <c r="AS720">
        <f t="shared" si="163"/>
        <v>0</v>
      </c>
      <c r="AT720">
        <f t="shared" si="163"/>
        <v>0</v>
      </c>
      <c r="AU720">
        <f t="shared" si="167"/>
        <v>0</v>
      </c>
      <c r="AV720">
        <f t="shared" si="167"/>
        <v>0</v>
      </c>
      <c r="AW720">
        <f t="shared" si="167"/>
        <v>0</v>
      </c>
      <c r="AX720">
        <f t="shared" si="167"/>
        <v>0</v>
      </c>
      <c r="AY720">
        <f t="shared" si="167"/>
        <v>0</v>
      </c>
      <c r="AZ720">
        <f t="shared" si="167"/>
        <v>0</v>
      </c>
      <c r="BA720">
        <f t="shared" si="167"/>
        <v>0</v>
      </c>
      <c r="BB720">
        <f t="shared" si="167"/>
        <v>0</v>
      </c>
      <c r="BC720">
        <f t="shared" si="167"/>
        <v>0</v>
      </c>
      <c r="BD720">
        <f t="shared" si="167"/>
        <v>0</v>
      </c>
      <c r="BE720">
        <f t="shared" si="167"/>
        <v>0</v>
      </c>
      <c r="BF720">
        <f t="shared" si="167"/>
        <v>0</v>
      </c>
      <c r="BG720">
        <f t="shared" si="167"/>
        <v>0</v>
      </c>
      <c r="BH720">
        <f t="shared" si="167"/>
        <v>0</v>
      </c>
      <c r="BI720">
        <f t="shared" si="167"/>
        <v>0</v>
      </c>
      <c r="BJ720">
        <f t="shared" si="167"/>
        <v>0</v>
      </c>
      <c r="BK720">
        <f t="shared" ref="BD720:BL783" si="168">SUMIFS($Y:$Y,$V:$V,$V$2,$AA:$AA,BK$1,$X:$X,$AB$2)</f>
        <v>0</v>
      </c>
      <c r="BL720">
        <f t="shared" si="168"/>
        <v>0</v>
      </c>
    </row>
    <row r="721" spans="1:64">
      <c r="A721" t="s">
        <v>2322</v>
      </c>
      <c r="C721" t="s">
        <v>10448</v>
      </c>
      <c r="E721" t="s">
        <v>1685</v>
      </c>
      <c r="G721" t="s">
        <v>6426</v>
      </c>
      <c r="V721" t="s">
        <v>1826</v>
      </c>
      <c r="X721" t="s">
        <v>6425</v>
      </c>
      <c r="Y721">
        <v>159</v>
      </c>
      <c r="Z721" t="b">
        <f t="shared" si="165"/>
        <v>1</v>
      </c>
      <c r="AA721">
        <v>15</v>
      </c>
      <c r="AC721">
        <f t="shared" si="166"/>
        <v>0</v>
      </c>
      <c r="AD721">
        <f t="shared" si="155"/>
        <v>0</v>
      </c>
      <c r="AE721">
        <f t="shared" si="163"/>
        <v>0</v>
      </c>
      <c r="AF721">
        <f t="shared" si="163"/>
        <v>0</v>
      </c>
      <c r="AG721">
        <f t="shared" si="163"/>
        <v>0</v>
      </c>
      <c r="AH721">
        <f t="shared" si="163"/>
        <v>0</v>
      </c>
      <c r="AI721">
        <f t="shared" si="163"/>
        <v>0</v>
      </c>
      <c r="AJ721">
        <f t="shared" si="163"/>
        <v>0</v>
      </c>
      <c r="AK721">
        <f t="shared" si="163"/>
        <v>0</v>
      </c>
      <c r="AL721">
        <f t="shared" si="163"/>
        <v>0</v>
      </c>
      <c r="AM721">
        <f t="shared" si="163"/>
        <v>0</v>
      </c>
      <c r="AN721">
        <f t="shared" si="163"/>
        <v>0</v>
      </c>
      <c r="AO721">
        <f t="shared" si="163"/>
        <v>0</v>
      </c>
      <c r="AP721">
        <f t="shared" si="163"/>
        <v>0</v>
      </c>
      <c r="AQ721">
        <f t="shared" si="163"/>
        <v>0</v>
      </c>
      <c r="AR721">
        <f t="shared" si="163"/>
        <v>0</v>
      </c>
      <c r="AS721">
        <f t="shared" si="163"/>
        <v>0</v>
      </c>
      <c r="AT721">
        <f t="shared" si="163"/>
        <v>0</v>
      </c>
      <c r="AU721">
        <f t="shared" si="167"/>
        <v>0</v>
      </c>
      <c r="AV721">
        <f t="shared" si="167"/>
        <v>0</v>
      </c>
      <c r="AW721">
        <f t="shared" si="167"/>
        <v>0</v>
      </c>
      <c r="AX721">
        <f t="shared" si="167"/>
        <v>0</v>
      </c>
      <c r="AY721">
        <f t="shared" si="167"/>
        <v>0</v>
      </c>
      <c r="AZ721">
        <f t="shared" si="167"/>
        <v>0</v>
      </c>
      <c r="BA721">
        <f t="shared" si="167"/>
        <v>0</v>
      </c>
      <c r="BB721">
        <f t="shared" si="167"/>
        <v>0</v>
      </c>
      <c r="BC721">
        <f t="shared" si="167"/>
        <v>0</v>
      </c>
      <c r="BD721">
        <f t="shared" si="167"/>
        <v>0</v>
      </c>
      <c r="BE721">
        <f t="shared" si="167"/>
        <v>0</v>
      </c>
      <c r="BF721">
        <f t="shared" si="167"/>
        <v>0</v>
      </c>
      <c r="BG721">
        <f t="shared" si="167"/>
        <v>0</v>
      </c>
      <c r="BH721">
        <f t="shared" si="167"/>
        <v>0</v>
      </c>
      <c r="BI721">
        <f t="shared" si="167"/>
        <v>0</v>
      </c>
      <c r="BJ721">
        <f t="shared" si="167"/>
        <v>0</v>
      </c>
      <c r="BK721">
        <f t="shared" si="168"/>
        <v>0</v>
      </c>
      <c r="BL721">
        <f t="shared" si="168"/>
        <v>0</v>
      </c>
    </row>
    <row r="722" spans="1:64">
      <c r="A722" t="s">
        <v>1997</v>
      </c>
      <c r="C722" t="s">
        <v>10448</v>
      </c>
      <c r="E722" t="s">
        <v>1681</v>
      </c>
      <c r="G722" t="s">
        <v>6426</v>
      </c>
      <c r="V722" t="s">
        <v>1826</v>
      </c>
      <c r="X722" t="s">
        <v>6427</v>
      </c>
      <c r="Y722">
        <v>89</v>
      </c>
      <c r="Z722" t="b">
        <f t="shared" si="165"/>
        <v>1</v>
      </c>
      <c r="AA722">
        <v>16</v>
      </c>
      <c r="AC722">
        <f t="shared" si="166"/>
        <v>0</v>
      </c>
      <c r="AD722">
        <f t="shared" si="155"/>
        <v>0</v>
      </c>
      <c r="AE722">
        <f t="shared" si="163"/>
        <v>0</v>
      </c>
      <c r="AF722">
        <f t="shared" si="163"/>
        <v>0</v>
      </c>
      <c r="AG722">
        <f t="shared" si="163"/>
        <v>0</v>
      </c>
      <c r="AH722">
        <f t="shared" si="163"/>
        <v>0</v>
      </c>
      <c r="AI722">
        <f t="shared" si="163"/>
        <v>0</v>
      </c>
      <c r="AJ722">
        <f t="shared" si="163"/>
        <v>0</v>
      </c>
      <c r="AK722">
        <f t="shared" si="163"/>
        <v>0</v>
      </c>
      <c r="AL722">
        <f t="shared" ref="AL722:BA723" si="169">SUMIFS($Y:$Y,$V:$V,$V$2,$AA:$AA,AL$1,$X:$X,$AB$2)</f>
        <v>0</v>
      </c>
      <c r="AM722">
        <f t="shared" si="169"/>
        <v>0</v>
      </c>
      <c r="AN722">
        <f t="shared" si="169"/>
        <v>0</v>
      </c>
      <c r="AO722">
        <f t="shared" si="169"/>
        <v>0</v>
      </c>
      <c r="AP722">
        <f t="shared" si="169"/>
        <v>0</v>
      </c>
      <c r="AQ722">
        <f t="shared" si="169"/>
        <v>0</v>
      </c>
      <c r="AR722">
        <f t="shared" si="169"/>
        <v>0</v>
      </c>
      <c r="AS722">
        <f t="shared" si="169"/>
        <v>0</v>
      </c>
      <c r="AT722">
        <f t="shared" si="169"/>
        <v>0</v>
      </c>
      <c r="AU722">
        <f t="shared" si="169"/>
        <v>0</v>
      </c>
      <c r="AV722">
        <f t="shared" si="169"/>
        <v>0</v>
      </c>
      <c r="AW722">
        <f t="shared" si="169"/>
        <v>0</v>
      </c>
      <c r="AX722">
        <f t="shared" si="169"/>
        <v>0</v>
      </c>
      <c r="AY722">
        <f t="shared" si="169"/>
        <v>0</v>
      </c>
      <c r="AZ722">
        <f t="shared" si="169"/>
        <v>0</v>
      </c>
      <c r="BA722">
        <f t="shared" si="169"/>
        <v>0</v>
      </c>
      <c r="BB722">
        <f t="shared" si="167"/>
        <v>0</v>
      </c>
      <c r="BC722">
        <f t="shared" si="167"/>
        <v>0</v>
      </c>
      <c r="BD722">
        <f t="shared" si="167"/>
        <v>0</v>
      </c>
      <c r="BE722">
        <f t="shared" si="167"/>
        <v>0</v>
      </c>
      <c r="BF722">
        <f t="shared" si="167"/>
        <v>0</v>
      </c>
      <c r="BG722">
        <f t="shared" si="167"/>
        <v>0</v>
      </c>
      <c r="BH722">
        <f t="shared" si="167"/>
        <v>0</v>
      </c>
      <c r="BI722">
        <f t="shared" si="167"/>
        <v>0</v>
      </c>
      <c r="BJ722">
        <f t="shared" si="167"/>
        <v>0</v>
      </c>
      <c r="BK722">
        <f t="shared" si="168"/>
        <v>0</v>
      </c>
      <c r="BL722">
        <f t="shared" si="168"/>
        <v>0</v>
      </c>
    </row>
    <row r="723" spans="1:64">
      <c r="A723" t="s">
        <v>2333</v>
      </c>
      <c r="C723" t="s">
        <v>10448</v>
      </c>
      <c r="E723" t="s">
        <v>1679</v>
      </c>
      <c r="G723" t="s">
        <v>6425</v>
      </c>
      <c r="V723" t="s">
        <v>1390</v>
      </c>
      <c r="X723" t="s">
        <v>10448</v>
      </c>
      <c r="Y723">
        <v>89</v>
      </c>
      <c r="Z723" t="b">
        <f t="shared" si="165"/>
        <v>0</v>
      </c>
      <c r="AA723">
        <v>1</v>
      </c>
      <c r="AC723">
        <f t="shared" si="166"/>
        <v>0</v>
      </c>
      <c r="AD723">
        <f t="shared" si="155"/>
        <v>0</v>
      </c>
      <c r="AE723">
        <f t="shared" ref="AE723:AT738" si="170">SUMIFS($Y:$Y,$V:$V,$V$2,$AA:$AA,AE$1,$X:$X,$AB$2)</f>
        <v>0</v>
      </c>
      <c r="AF723">
        <f t="shared" si="170"/>
        <v>0</v>
      </c>
      <c r="AG723">
        <f t="shared" si="170"/>
        <v>0</v>
      </c>
      <c r="AH723">
        <f t="shared" si="170"/>
        <v>0</v>
      </c>
      <c r="AI723">
        <f t="shared" si="170"/>
        <v>0</v>
      </c>
      <c r="AJ723">
        <f t="shared" si="170"/>
        <v>0</v>
      </c>
      <c r="AK723">
        <f t="shared" si="170"/>
        <v>0</v>
      </c>
      <c r="AL723">
        <f t="shared" si="170"/>
        <v>0</v>
      </c>
      <c r="AM723">
        <f t="shared" si="170"/>
        <v>0</v>
      </c>
      <c r="AN723">
        <f t="shared" si="170"/>
        <v>0</v>
      </c>
      <c r="AO723">
        <f t="shared" si="170"/>
        <v>0</v>
      </c>
      <c r="AP723">
        <f t="shared" si="170"/>
        <v>0</v>
      </c>
      <c r="AQ723">
        <f t="shared" si="170"/>
        <v>0</v>
      </c>
      <c r="AR723">
        <f t="shared" si="170"/>
        <v>0</v>
      </c>
      <c r="AS723">
        <f t="shared" si="170"/>
        <v>0</v>
      </c>
      <c r="AT723">
        <f t="shared" si="170"/>
        <v>0</v>
      </c>
      <c r="AU723">
        <f t="shared" si="169"/>
        <v>0</v>
      </c>
      <c r="AV723">
        <f t="shared" si="169"/>
        <v>0</v>
      </c>
      <c r="AW723">
        <f t="shared" si="169"/>
        <v>0</v>
      </c>
      <c r="AX723">
        <f t="shared" si="169"/>
        <v>0</v>
      </c>
      <c r="AY723">
        <f t="shared" si="169"/>
        <v>0</v>
      </c>
      <c r="AZ723">
        <f t="shared" si="169"/>
        <v>0</v>
      </c>
      <c r="BA723">
        <f t="shared" si="169"/>
        <v>0</v>
      </c>
      <c r="BB723">
        <f t="shared" si="167"/>
        <v>0</v>
      </c>
      <c r="BC723">
        <f t="shared" si="167"/>
        <v>0</v>
      </c>
      <c r="BD723">
        <f t="shared" si="167"/>
        <v>0</v>
      </c>
      <c r="BE723">
        <f t="shared" si="167"/>
        <v>0</v>
      </c>
      <c r="BF723">
        <f t="shared" si="167"/>
        <v>0</v>
      </c>
      <c r="BG723">
        <f t="shared" si="167"/>
        <v>0</v>
      </c>
      <c r="BH723">
        <f t="shared" si="167"/>
        <v>0</v>
      </c>
      <c r="BI723">
        <f t="shared" si="167"/>
        <v>0</v>
      </c>
      <c r="BJ723">
        <f t="shared" si="167"/>
        <v>0</v>
      </c>
      <c r="BK723">
        <f t="shared" si="168"/>
        <v>0</v>
      </c>
      <c r="BL723">
        <f t="shared" si="168"/>
        <v>0</v>
      </c>
    </row>
    <row r="724" spans="1:64">
      <c r="A724" t="s">
        <v>1739</v>
      </c>
      <c r="C724" t="s">
        <v>10448</v>
      </c>
      <c r="E724" t="s">
        <v>1649</v>
      </c>
      <c r="G724" t="s">
        <v>6425</v>
      </c>
      <c r="V724" t="s">
        <v>1390</v>
      </c>
      <c r="X724" t="s">
        <v>6425</v>
      </c>
      <c r="Y724">
        <v>89</v>
      </c>
      <c r="Z724" t="b">
        <f t="shared" si="165"/>
        <v>1</v>
      </c>
      <c r="AA724">
        <v>2</v>
      </c>
      <c r="AC724">
        <f t="shared" si="166"/>
        <v>0</v>
      </c>
      <c r="AD724">
        <f t="shared" ref="AD724:AD787" si="171">SUMIFS($Y:$Y,$V:$V,$V$2,$AA:$AA,AD$1,$X:$X,AB724)</f>
        <v>0</v>
      </c>
      <c r="AE724">
        <f t="shared" si="170"/>
        <v>0</v>
      </c>
      <c r="AF724">
        <f t="shared" si="170"/>
        <v>0</v>
      </c>
      <c r="AG724">
        <f t="shared" si="170"/>
        <v>0</v>
      </c>
      <c r="AH724">
        <f t="shared" si="170"/>
        <v>0</v>
      </c>
      <c r="AI724">
        <f t="shared" si="170"/>
        <v>0</v>
      </c>
      <c r="AJ724">
        <f t="shared" si="170"/>
        <v>0</v>
      </c>
      <c r="AK724">
        <f t="shared" si="170"/>
        <v>0</v>
      </c>
      <c r="AL724">
        <f t="shared" si="170"/>
        <v>0</v>
      </c>
      <c r="AM724">
        <f t="shared" si="170"/>
        <v>0</v>
      </c>
      <c r="AN724">
        <f t="shared" si="170"/>
        <v>0</v>
      </c>
      <c r="AO724">
        <f t="shared" si="170"/>
        <v>0</v>
      </c>
      <c r="AP724">
        <f t="shared" si="170"/>
        <v>0</v>
      </c>
      <c r="AQ724">
        <f t="shared" si="170"/>
        <v>0</v>
      </c>
      <c r="AR724">
        <f t="shared" si="170"/>
        <v>0</v>
      </c>
      <c r="AS724">
        <f t="shared" si="170"/>
        <v>0</v>
      </c>
      <c r="AT724">
        <f t="shared" si="170"/>
        <v>0</v>
      </c>
      <c r="AU724">
        <f t="shared" si="167"/>
        <v>0</v>
      </c>
      <c r="AV724">
        <f t="shared" si="167"/>
        <v>0</v>
      </c>
      <c r="AW724">
        <f t="shared" si="167"/>
        <v>0</v>
      </c>
      <c r="AX724">
        <f t="shared" si="167"/>
        <v>0</v>
      </c>
      <c r="AY724">
        <f t="shared" si="167"/>
        <v>0</v>
      </c>
      <c r="AZ724">
        <f t="shared" si="167"/>
        <v>0</v>
      </c>
      <c r="BA724">
        <f t="shared" si="167"/>
        <v>0</v>
      </c>
      <c r="BB724">
        <f t="shared" si="167"/>
        <v>0</v>
      </c>
      <c r="BC724">
        <f t="shared" si="167"/>
        <v>0</v>
      </c>
      <c r="BD724">
        <f t="shared" si="167"/>
        <v>0</v>
      </c>
      <c r="BE724">
        <f t="shared" si="167"/>
        <v>0</v>
      </c>
      <c r="BF724">
        <f t="shared" si="167"/>
        <v>0</v>
      </c>
      <c r="BG724">
        <f t="shared" si="167"/>
        <v>0</v>
      </c>
      <c r="BH724">
        <f t="shared" si="167"/>
        <v>0</v>
      </c>
      <c r="BI724">
        <f t="shared" si="167"/>
        <v>0</v>
      </c>
      <c r="BJ724">
        <f t="shared" si="167"/>
        <v>0</v>
      </c>
      <c r="BK724">
        <f t="shared" si="168"/>
        <v>0</v>
      </c>
      <c r="BL724">
        <f t="shared" si="168"/>
        <v>0</v>
      </c>
    </row>
    <row r="725" spans="1:64">
      <c r="A725" t="s">
        <v>1740</v>
      </c>
      <c r="C725" t="s">
        <v>10448</v>
      </c>
      <c r="E725" t="s">
        <v>1906</v>
      </c>
      <c r="G725" t="s">
        <v>6425</v>
      </c>
      <c r="V725" t="s">
        <v>1390</v>
      </c>
      <c r="X725" t="s">
        <v>6427</v>
      </c>
      <c r="Y725">
        <v>89</v>
      </c>
      <c r="Z725" t="b">
        <f t="shared" si="165"/>
        <v>1</v>
      </c>
      <c r="AA725">
        <v>3</v>
      </c>
      <c r="AC725">
        <f t="shared" si="166"/>
        <v>0</v>
      </c>
      <c r="AD725">
        <f t="shared" si="171"/>
        <v>0</v>
      </c>
      <c r="AE725">
        <f t="shared" si="170"/>
        <v>0</v>
      </c>
      <c r="AF725">
        <f t="shared" si="170"/>
        <v>0</v>
      </c>
      <c r="AG725">
        <f t="shared" si="170"/>
        <v>0</v>
      </c>
      <c r="AH725">
        <f t="shared" si="170"/>
        <v>0</v>
      </c>
      <c r="AI725">
        <f t="shared" si="170"/>
        <v>0</v>
      </c>
      <c r="AJ725">
        <f t="shared" si="170"/>
        <v>0</v>
      </c>
      <c r="AK725">
        <f t="shared" si="170"/>
        <v>0</v>
      </c>
      <c r="AL725">
        <f t="shared" si="170"/>
        <v>0</v>
      </c>
      <c r="AM725">
        <f t="shared" si="170"/>
        <v>0</v>
      </c>
      <c r="AN725">
        <f t="shared" si="170"/>
        <v>0</v>
      </c>
      <c r="AO725">
        <f t="shared" si="170"/>
        <v>0</v>
      </c>
      <c r="AP725">
        <f t="shared" si="170"/>
        <v>0</v>
      </c>
      <c r="AQ725">
        <f t="shared" si="170"/>
        <v>0</v>
      </c>
      <c r="AR725">
        <f t="shared" si="170"/>
        <v>0</v>
      </c>
      <c r="AS725">
        <f t="shared" si="170"/>
        <v>0</v>
      </c>
      <c r="AT725">
        <f t="shared" si="170"/>
        <v>0</v>
      </c>
      <c r="AU725">
        <f t="shared" si="167"/>
        <v>0</v>
      </c>
      <c r="AV725">
        <f t="shared" si="167"/>
        <v>0</v>
      </c>
      <c r="AW725">
        <f t="shared" si="167"/>
        <v>0</v>
      </c>
      <c r="AX725">
        <f t="shared" si="167"/>
        <v>0</v>
      </c>
      <c r="AY725">
        <f t="shared" si="167"/>
        <v>0</v>
      </c>
      <c r="AZ725">
        <f t="shared" si="167"/>
        <v>0</v>
      </c>
      <c r="BA725">
        <f t="shared" si="167"/>
        <v>0</v>
      </c>
      <c r="BB725">
        <f t="shared" si="167"/>
        <v>0</v>
      </c>
      <c r="BC725">
        <f t="shared" si="167"/>
        <v>0</v>
      </c>
      <c r="BD725">
        <f t="shared" si="167"/>
        <v>0</v>
      </c>
      <c r="BE725">
        <f t="shared" si="167"/>
        <v>0</v>
      </c>
      <c r="BF725">
        <f t="shared" si="167"/>
        <v>0</v>
      </c>
      <c r="BG725">
        <f t="shared" si="167"/>
        <v>0</v>
      </c>
      <c r="BH725">
        <f t="shared" si="167"/>
        <v>0</v>
      </c>
      <c r="BI725">
        <f t="shared" si="167"/>
        <v>0</v>
      </c>
      <c r="BJ725">
        <f t="shared" si="167"/>
        <v>0</v>
      </c>
      <c r="BK725">
        <f t="shared" si="168"/>
        <v>0</v>
      </c>
      <c r="BL725">
        <f t="shared" si="168"/>
        <v>0</v>
      </c>
    </row>
    <row r="726" spans="1:64">
      <c r="A726" t="s">
        <v>1763</v>
      </c>
      <c r="C726" t="s">
        <v>10448</v>
      </c>
      <c r="E726" t="s">
        <v>1911</v>
      </c>
      <c r="G726" t="s">
        <v>6425</v>
      </c>
      <c r="V726" t="s">
        <v>1390</v>
      </c>
      <c r="X726" t="s">
        <v>10448</v>
      </c>
      <c r="Y726">
        <v>89</v>
      </c>
      <c r="Z726" t="b">
        <f t="shared" si="165"/>
        <v>1</v>
      </c>
      <c r="AA726">
        <v>4</v>
      </c>
      <c r="AC726">
        <f t="shared" si="166"/>
        <v>0</v>
      </c>
      <c r="AD726">
        <f t="shared" si="171"/>
        <v>0</v>
      </c>
      <c r="AE726">
        <f t="shared" si="170"/>
        <v>0</v>
      </c>
      <c r="AF726">
        <f t="shared" si="170"/>
        <v>0</v>
      </c>
      <c r="AG726">
        <f t="shared" si="170"/>
        <v>0</v>
      </c>
      <c r="AH726">
        <f t="shared" si="170"/>
        <v>0</v>
      </c>
      <c r="AI726">
        <f t="shared" si="170"/>
        <v>0</v>
      </c>
      <c r="AJ726">
        <f t="shared" si="170"/>
        <v>0</v>
      </c>
      <c r="AK726">
        <f t="shared" si="170"/>
        <v>0</v>
      </c>
      <c r="AL726">
        <f t="shared" si="170"/>
        <v>0</v>
      </c>
      <c r="AM726">
        <f t="shared" si="170"/>
        <v>0</v>
      </c>
      <c r="AN726">
        <f t="shared" si="170"/>
        <v>0</v>
      </c>
      <c r="AO726">
        <f t="shared" si="170"/>
        <v>0</v>
      </c>
      <c r="AP726">
        <f t="shared" si="170"/>
        <v>0</v>
      </c>
      <c r="AQ726">
        <f t="shared" si="170"/>
        <v>0</v>
      </c>
      <c r="AR726">
        <f t="shared" si="170"/>
        <v>0</v>
      </c>
      <c r="AS726">
        <f t="shared" si="170"/>
        <v>0</v>
      </c>
      <c r="AT726">
        <f t="shared" si="170"/>
        <v>0</v>
      </c>
      <c r="AU726">
        <f t="shared" si="167"/>
        <v>0</v>
      </c>
      <c r="AV726">
        <f t="shared" si="167"/>
        <v>0</v>
      </c>
      <c r="AW726">
        <f t="shared" si="167"/>
        <v>0</v>
      </c>
      <c r="AX726">
        <f t="shared" si="167"/>
        <v>0</v>
      </c>
      <c r="AY726">
        <f t="shared" si="167"/>
        <v>0</v>
      </c>
      <c r="AZ726">
        <f t="shared" si="167"/>
        <v>0</v>
      </c>
      <c r="BA726">
        <f t="shared" si="167"/>
        <v>0</v>
      </c>
      <c r="BB726">
        <f t="shared" si="167"/>
        <v>0</v>
      </c>
      <c r="BC726">
        <f t="shared" si="167"/>
        <v>0</v>
      </c>
      <c r="BD726">
        <f t="shared" si="167"/>
        <v>0</v>
      </c>
      <c r="BE726">
        <f t="shared" si="167"/>
        <v>0</v>
      </c>
      <c r="BF726">
        <f t="shared" si="167"/>
        <v>0</v>
      </c>
      <c r="BG726">
        <f t="shared" si="167"/>
        <v>0</v>
      </c>
      <c r="BH726">
        <f t="shared" si="167"/>
        <v>0</v>
      </c>
      <c r="BI726">
        <f t="shared" si="167"/>
        <v>0</v>
      </c>
      <c r="BJ726">
        <f t="shared" si="167"/>
        <v>0</v>
      </c>
      <c r="BK726">
        <f t="shared" si="168"/>
        <v>0</v>
      </c>
      <c r="BL726">
        <f t="shared" si="168"/>
        <v>0</v>
      </c>
    </row>
    <row r="727" spans="1:64">
      <c r="A727" t="s">
        <v>1999</v>
      </c>
      <c r="C727" t="s">
        <v>10448</v>
      </c>
      <c r="E727" t="s">
        <v>2364</v>
      </c>
      <c r="G727" t="s">
        <v>6425</v>
      </c>
      <c r="V727" t="s">
        <v>1390</v>
      </c>
      <c r="X727" t="s">
        <v>6425</v>
      </c>
      <c r="Y727">
        <v>89</v>
      </c>
      <c r="Z727" t="b">
        <f t="shared" si="165"/>
        <v>1</v>
      </c>
      <c r="AA727">
        <v>5</v>
      </c>
      <c r="AC727">
        <f t="shared" si="166"/>
        <v>0</v>
      </c>
      <c r="AD727">
        <f t="shared" si="171"/>
        <v>0</v>
      </c>
      <c r="AE727">
        <f t="shared" si="170"/>
        <v>0</v>
      </c>
      <c r="AF727">
        <f t="shared" si="170"/>
        <v>0</v>
      </c>
      <c r="AG727">
        <f t="shared" si="170"/>
        <v>0</v>
      </c>
      <c r="AH727">
        <f t="shared" si="170"/>
        <v>0</v>
      </c>
      <c r="AI727">
        <f t="shared" si="170"/>
        <v>0</v>
      </c>
      <c r="AJ727">
        <f t="shared" si="170"/>
        <v>0</v>
      </c>
      <c r="AK727">
        <f t="shared" si="170"/>
        <v>0</v>
      </c>
      <c r="AL727">
        <f t="shared" si="170"/>
        <v>0</v>
      </c>
      <c r="AM727">
        <f t="shared" si="170"/>
        <v>0</v>
      </c>
      <c r="AN727">
        <f t="shared" si="170"/>
        <v>0</v>
      </c>
      <c r="AO727">
        <f t="shared" si="170"/>
        <v>0</v>
      </c>
      <c r="AP727">
        <f t="shared" si="170"/>
        <v>0</v>
      </c>
      <c r="AQ727">
        <f t="shared" si="170"/>
        <v>0</v>
      </c>
      <c r="AR727">
        <f t="shared" si="170"/>
        <v>0</v>
      </c>
      <c r="AS727">
        <f t="shared" si="170"/>
        <v>0</v>
      </c>
      <c r="AT727">
        <f t="shared" si="170"/>
        <v>0</v>
      </c>
      <c r="AU727">
        <f t="shared" si="167"/>
        <v>0</v>
      </c>
      <c r="AV727">
        <f t="shared" si="167"/>
        <v>0</v>
      </c>
      <c r="AW727">
        <f t="shared" si="167"/>
        <v>0</v>
      </c>
      <c r="AX727">
        <f t="shared" si="167"/>
        <v>0</v>
      </c>
      <c r="AY727">
        <f t="shared" si="167"/>
        <v>0</v>
      </c>
      <c r="AZ727">
        <f t="shared" si="167"/>
        <v>0</v>
      </c>
      <c r="BA727">
        <f t="shared" si="167"/>
        <v>0</v>
      </c>
      <c r="BB727">
        <f t="shared" si="167"/>
        <v>0</v>
      </c>
      <c r="BC727">
        <f t="shared" si="167"/>
        <v>0</v>
      </c>
      <c r="BD727">
        <f t="shared" si="167"/>
        <v>0</v>
      </c>
      <c r="BE727">
        <f t="shared" si="167"/>
        <v>0</v>
      </c>
      <c r="BF727">
        <f t="shared" si="167"/>
        <v>0</v>
      </c>
      <c r="BG727">
        <f t="shared" si="167"/>
        <v>0</v>
      </c>
      <c r="BH727">
        <f t="shared" si="167"/>
        <v>0</v>
      </c>
      <c r="BI727">
        <f t="shared" si="167"/>
        <v>0</v>
      </c>
      <c r="BJ727">
        <f t="shared" si="167"/>
        <v>0</v>
      </c>
      <c r="BK727">
        <f t="shared" si="168"/>
        <v>0</v>
      </c>
      <c r="BL727">
        <f t="shared" si="168"/>
        <v>0</v>
      </c>
    </row>
    <row r="728" spans="1:64">
      <c r="A728" t="s">
        <v>1998</v>
      </c>
      <c r="C728" t="s">
        <v>10448</v>
      </c>
      <c r="E728" t="s">
        <v>1682</v>
      </c>
      <c r="G728" t="s">
        <v>6426</v>
      </c>
      <c r="V728" t="s">
        <v>1390</v>
      </c>
      <c r="X728" t="s">
        <v>6427</v>
      </c>
      <c r="Y728">
        <v>89</v>
      </c>
      <c r="Z728" t="b">
        <f t="shared" si="165"/>
        <v>1</v>
      </c>
      <c r="AA728">
        <v>6</v>
      </c>
      <c r="AC728">
        <f t="shared" si="166"/>
        <v>0</v>
      </c>
      <c r="AD728">
        <f t="shared" si="171"/>
        <v>0</v>
      </c>
      <c r="AE728">
        <f t="shared" si="170"/>
        <v>0</v>
      </c>
      <c r="AF728">
        <f t="shared" si="170"/>
        <v>0</v>
      </c>
      <c r="AG728">
        <f t="shared" si="170"/>
        <v>0</v>
      </c>
      <c r="AH728">
        <f t="shared" si="170"/>
        <v>0</v>
      </c>
      <c r="AI728">
        <f t="shared" si="170"/>
        <v>0</v>
      </c>
      <c r="AJ728">
        <f t="shared" si="170"/>
        <v>0</v>
      </c>
      <c r="AK728">
        <f t="shared" si="170"/>
        <v>0</v>
      </c>
      <c r="AL728">
        <f t="shared" si="170"/>
        <v>0</v>
      </c>
      <c r="AM728">
        <f t="shared" si="170"/>
        <v>0</v>
      </c>
      <c r="AN728">
        <f t="shared" si="170"/>
        <v>0</v>
      </c>
      <c r="AO728">
        <f t="shared" si="170"/>
        <v>0</v>
      </c>
      <c r="AP728">
        <f t="shared" si="170"/>
        <v>0</v>
      </c>
      <c r="AQ728">
        <f t="shared" si="170"/>
        <v>0</v>
      </c>
      <c r="AR728">
        <f t="shared" si="170"/>
        <v>0</v>
      </c>
      <c r="AS728">
        <f t="shared" si="170"/>
        <v>0</v>
      </c>
      <c r="AT728">
        <f t="shared" si="170"/>
        <v>0</v>
      </c>
      <c r="AU728">
        <f t="shared" si="167"/>
        <v>0</v>
      </c>
      <c r="AV728">
        <f t="shared" si="167"/>
        <v>0</v>
      </c>
      <c r="AW728">
        <f t="shared" si="167"/>
        <v>0</v>
      </c>
      <c r="AX728">
        <f t="shared" si="167"/>
        <v>0</v>
      </c>
      <c r="AY728">
        <f t="shared" si="167"/>
        <v>0</v>
      </c>
      <c r="AZ728">
        <f t="shared" si="167"/>
        <v>0</v>
      </c>
      <c r="BA728">
        <f t="shared" si="167"/>
        <v>0</v>
      </c>
      <c r="BB728">
        <f t="shared" si="167"/>
        <v>0</v>
      </c>
      <c r="BC728">
        <f t="shared" si="167"/>
        <v>0</v>
      </c>
      <c r="BD728">
        <f t="shared" si="167"/>
        <v>0</v>
      </c>
      <c r="BE728">
        <f t="shared" si="167"/>
        <v>0</v>
      </c>
      <c r="BF728">
        <f t="shared" si="167"/>
        <v>0</v>
      </c>
      <c r="BG728">
        <f t="shared" si="167"/>
        <v>0</v>
      </c>
      <c r="BH728">
        <f t="shared" si="167"/>
        <v>0</v>
      </c>
      <c r="BI728">
        <f t="shared" si="167"/>
        <v>0</v>
      </c>
      <c r="BJ728">
        <f t="shared" ref="AU728:BJ747" si="172">SUMIFS($Y:$Y,$V:$V,$V$2,$AA:$AA,BJ$1,$X:$X,$AB$2)</f>
        <v>0</v>
      </c>
      <c r="BK728">
        <f t="shared" si="168"/>
        <v>0</v>
      </c>
      <c r="BL728">
        <f t="shared" si="168"/>
        <v>0</v>
      </c>
    </row>
    <row r="729" spans="1:64">
      <c r="A729" t="s">
        <v>2337</v>
      </c>
      <c r="C729" t="s">
        <v>10448</v>
      </c>
      <c r="E729" t="s">
        <v>1680</v>
      </c>
      <c r="G729" t="s">
        <v>6426</v>
      </c>
      <c r="V729" t="s">
        <v>1835</v>
      </c>
      <c r="X729" t="s">
        <v>10448</v>
      </c>
      <c r="Y729">
        <v>133</v>
      </c>
      <c r="Z729" t="b">
        <f t="shared" si="165"/>
        <v>0</v>
      </c>
      <c r="AA729">
        <v>1</v>
      </c>
      <c r="AC729">
        <f t="shared" si="166"/>
        <v>0</v>
      </c>
      <c r="AD729">
        <f t="shared" si="171"/>
        <v>0</v>
      </c>
      <c r="AE729">
        <f t="shared" si="170"/>
        <v>0</v>
      </c>
      <c r="AF729">
        <f t="shared" si="170"/>
        <v>0</v>
      </c>
      <c r="AG729">
        <f t="shared" si="170"/>
        <v>0</v>
      </c>
      <c r="AH729">
        <f t="shared" si="170"/>
        <v>0</v>
      </c>
      <c r="AI729">
        <f t="shared" si="170"/>
        <v>0</v>
      </c>
      <c r="AJ729">
        <f t="shared" si="170"/>
        <v>0</v>
      </c>
      <c r="AK729">
        <f t="shared" si="170"/>
        <v>0</v>
      </c>
      <c r="AL729">
        <f t="shared" si="170"/>
        <v>0</v>
      </c>
      <c r="AM729">
        <f t="shared" si="170"/>
        <v>0</v>
      </c>
      <c r="AN729">
        <f t="shared" si="170"/>
        <v>0</v>
      </c>
      <c r="AO729">
        <f t="shared" si="170"/>
        <v>0</v>
      </c>
      <c r="AP729">
        <f t="shared" si="170"/>
        <v>0</v>
      </c>
      <c r="AQ729">
        <f t="shared" si="170"/>
        <v>0</v>
      </c>
      <c r="AR729">
        <f t="shared" si="170"/>
        <v>0</v>
      </c>
      <c r="AS729">
        <f t="shared" si="170"/>
        <v>0</v>
      </c>
      <c r="AT729">
        <f t="shared" si="170"/>
        <v>0</v>
      </c>
      <c r="AU729">
        <f t="shared" si="172"/>
        <v>0</v>
      </c>
      <c r="AV729">
        <f t="shared" si="172"/>
        <v>0</v>
      </c>
      <c r="AW729">
        <f t="shared" si="172"/>
        <v>0</v>
      </c>
      <c r="AX729">
        <f t="shared" si="172"/>
        <v>0</v>
      </c>
      <c r="AY729">
        <f t="shared" si="172"/>
        <v>0</v>
      </c>
      <c r="AZ729">
        <f t="shared" si="172"/>
        <v>0</v>
      </c>
      <c r="BA729">
        <f t="shared" si="172"/>
        <v>0</v>
      </c>
      <c r="BB729">
        <f t="shared" si="172"/>
        <v>0</v>
      </c>
      <c r="BC729">
        <f t="shared" si="172"/>
        <v>0</v>
      </c>
      <c r="BD729">
        <f t="shared" si="172"/>
        <v>0</v>
      </c>
      <c r="BE729">
        <f t="shared" si="172"/>
        <v>0</v>
      </c>
      <c r="BF729">
        <f t="shared" si="172"/>
        <v>0</v>
      </c>
      <c r="BG729">
        <f t="shared" si="172"/>
        <v>0</v>
      </c>
      <c r="BH729">
        <f t="shared" si="172"/>
        <v>0</v>
      </c>
      <c r="BI729">
        <f t="shared" si="172"/>
        <v>0</v>
      </c>
      <c r="BJ729">
        <f t="shared" si="172"/>
        <v>0</v>
      </c>
      <c r="BK729">
        <f t="shared" si="168"/>
        <v>0</v>
      </c>
      <c r="BL729">
        <f t="shared" si="168"/>
        <v>0</v>
      </c>
    </row>
    <row r="730" spans="1:64">
      <c r="A730" t="s">
        <v>1790</v>
      </c>
      <c r="C730" t="s">
        <v>10448</v>
      </c>
      <c r="E730" t="s">
        <v>2371</v>
      </c>
      <c r="G730" t="s">
        <v>6425</v>
      </c>
      <c r="V730" t="s">
        <v>1835</v>
      </c>
      <c r="X730" t="s">
        <v>6425</v>
      </c>
      <c r="Y730">
        <v>133</v>
      </c>
      <c r="Z730" t="b">
        <f t="shared" si="165"/>
        <v>1</v>
      </c>
      <c r="AA730">
        <v>2</v>
      </c>
      <c r="AC730">
        <f t="shared" si="166"/>
        <v>0</v>
      </c>
      <c r="AD730">
        <f t="shared" si="171"/>
        <v>0</v>
      </c>
      <c r="AE730">
        <f t="shared" si="170"/>
        <v>0</v>
      </c>
      <c r="AF730">
        <f t="shared" si="170"/>
        <v>0</v>
      </c>
      <c r="AG730">
        <f t="shared" si="170"/>
        <v>0</v>
      </c>
      <c r="AH730">
        <f t="shared" si="170"/>
        <v>0</v>
      </c>
      <c r="AI730">
        <f t="shared" si="170"/>
        <v>0</v>
      </c>
      <c r="AJ730">
        <f t="shared" si="170"/>
        <v>0</v>
      </c>
      <c r="AK730">
        <f t="shared" si="170"/>
        <v>0</v>
      </c>
      <c r="AL730">
        <f t="shared" si="170"/>
        <v>0</v>
      </c>
      <c r="AM730">
        <f t="shared" si="170"/>
        <v>0</v>
      </c>
      <c r="AN730">
        <f t="shared" si="170"/>
        <v>0</v>
      </c>
      <c r="AO730">
        <f t="shared" si="170"/>
        <v>0</v>
      </c>
      <c r="AP730">
        <f t="shared" si="170"/>
        <v>0</v>
      </c>
      <c r="AQ730">
        <f t="shared" si="170"/>
        <v>0</v>
      </c>
      <c r="AR730">
        <f t="shared" si="170"/>
        <v>0</v>
      </c>
      <c r="AS730">
        <f t="shared" si="170"/>
        <v>0</v>
      </c>
      <c r="AT730">
        <f t="shared" si="170"/>
        <v>0</v>
      </c>
      <c r="AU730">
        <f t="shared" si="172"/>
        <v>0</v>
      </c>
      <c r="AV730">
        <f t="shared" si="172"/>
        <v>0</v>
      </c>
      <c r="AW730">
        <f t="shared" si="172"/>
        <v>0</v>
      </c>
      <c r="AX730">
        <f t="shared" si="172"/>
        <v>0</v>
      </c>
      <c r="AY730">
        <f t="shared" si="172"/>
        <v>0</v>
      </c>
      <c r="AZ730">
        <f t="shared" si="172"/>
        <v>0</v>
      </c>
      <c r="BA730">
        <f t="shared" si="172"/>
        <v>0</v>
      </c>
      <c r="BB730">
        <f t="shared" si="172"/>
        <v>0</v>
      </c>
      <c r="BC730">
        <f t="shared" si="172"/>
        <v>0</v>
      </c>
      <c r="BD730">
        <f t="shared" si="172"/>
        <v>0</v>
      </c>
      <c r="BE730">
        <f t="shared" si="172"/>
        <v>0</v>
      </c>
      <c r="BF730">
        <f t="shared" si="172"/>
        <v>0</v>
      </c>
      <c r="BG730">
        <f t="shared" si="172"/>
        <v>0</v>
      </c>
      <c r="BH730">
        <f t="shared" si="172"/>
        <v>0</v>
      </c>
      <c r="BI730">
        <f t="shared" si="172"/>
        <v>0</v>
      </c>
      <c r="BJ730">
        <f t="shared" si="172"/>
        <v>0</v>
      </c>
      <c r="BK730">
        <f t="shared" si="168"/>
        <v>0</v>
      </c>
      <c r="BL730">
        <f t="shared" si="168"/>
        <v>0</v>
      </c>
    </row>
    <row r="731" spans="1:64">
      <c r="A731" t="s">
        <v>1788</v>
      </c>
      <c r="C731" t="s">
        <v>10448</v>
      </c>
      <c r="E731" t="s">
        <v>1674</v>
      </c>
      <c r="G731" t="s">
        <v>6425</v>
      </c>
      <c r="V731" t="s">
        <v>1835</v>
      </c>
      <c r="X731" t="s">
        <v>6427</v>
      </c>
      <c r="Y731">
        <v>108</v>
      </c>
      <c r="Z731" t="b">
        <f t="shared" si="165"/>
        <v>1</v>
      </c>
      <c r="AA731">
        <v>3</v>
      </c>
      <c r="AC731">
        <f t="shared" si="166"/>
        <v>0</v>
      </c>
      <c r="AD731">
        <f t="shared" si="171"/>
        <v>0</v>
      </c>
      <c r="AE731">
        <f t="shared" si="170"/>
        <v>0</v>
      </c>
      <c r="AF731">
        <f t="shared" si="170"/>
        <v>0</v>
      </c>
      <c r="AG731">
        <f t="shared" si="170"/>
        <v>0</v>
      </c>
      <c r="AH731">
        <f t="shared" si="170"/>
        <v>0</v>
      </c>
      <c r="AI731">
        <f t="shared" si="170"/>
        <v>0</v>
      </c>
      <c r="AJ731">
        <f t="shared" si="170"/>
        <v>0</v>
      </c>
      <c r="AK731">
        <f t="shared" si="170"/>
        <v>0</v>
      </c>
      <c r="AL731">
        <f t="shared" si="170"/>
        <v>0</v>
      </c>
      <c r="AM731">
        <f t="shared" si="170"/>
        <v>0</v>
      </c>
      <c r="AN731">
        <f t="shared" si="170"/>
        <v>0</v>
      </c>
      <c r="AO731">
        <f t="shared" si="170"/>
        <v>0</v>
      </c>
      <c r="AP731">
        <f t="shared" si="170"/>
        <v>0</v>
      </c>
      <c r="AQ731">
        <f t="shared" si="170"/>
        <v>0</v>
      </c>
      <c r="AR731">
        <f t="shared" si="170"/>
        <v>0</v>
      </c>
      <c r="AS731">
        <f t="shared" si="170"/>
        <v>0</v>
      </c>
      <c r="AT731">
        <f t="shared" si="170"/>
        <v>0</v>
      </c>
      <c r="AU731">
        <f t="shared" si="172"/>
        <v>0</v>
      </c>
      <c r="AV731">
        <f t="shared" si="172"/>
        <v>0</v>
      </c>
      <c r="AW731">
        <f t="shared" si="172"/>
        <v>0</v>
      </c>
      <c r="AX731">
        <f t="shared" si="172"/>
        <v>0</v>
      </c>
      <c r="AY731">
        <f t="shared" si="172"/>
        <v>0</v>
      </c>
      <c r="AZ731">
        <f t="shared" si="172"/>
        <v>0</v>
      </c>
      <c r="BA731">
        <f t="shared" si="172"/>
        <v>0</v>
      </c>
      <c r="BB731">
        <f t="shared" si="172"/>
        <v>0</v>
      </c>
      <c r="BC731">
        <f t="shared" si="172"/>
        <v>0</v>
      </c>
      <c r="BD731">
        <f t="shared" si="172"/>
        <v>0</v>
      </c>
      <c r="BE731">
        <f t="shared" si="172"/>
        <v>0</v>
      </c>
      <c r="BF731">
        <f t="shared" si="172"/>
        <v>0</v>
      </c>
      <c r="BG731">
        <f t="shared" si="172"/>
        <v>0</v>
      </c>
      <c r="BH731">
        <f t="shared" si="172"/>
        <v>0</v>
      </c>
      <c r="BI731">
        <f t="shared" si="172"/>
        <v>0</v>
      </c>
      <c r="BJ731">
        <f t="shared" si="172"/>
        <v>0</v>
      </c>
      <c r="BK731">
        <f t="shared" si="168"/>
        <v>0</v>
      </c>
      <c r="BL731">
        <f t="shared" si="168"/>
        <v>0</v>
      </c>
    </row>
    <row r="732" spans="1:64">
      <c r="A732" t="s">
        <v>1787</v>
      </c>
      <c r="C732" t="s">
        <v>10448</v>
      </c>
      <c r="E732" t="s">
        <v>1678</v>
      </c>
      <c r="G732" t="s">
        <v>6425</v>
      </c>
      <c r="V732" t="s">
        <v>1835</v>
      </c>
      <c r="X732" t="s">
        <v>10448</v>
      </c>
      <c r="Y732">
        <v>108</v>
      </c>
      <c r="Z732" t="b">
        <f t="shared" si="165"/>
        <v>1</v>
      </c>
      <c r="AA732">
        <v>4</v>
      </c>
      <c r="AC732">
        <f t="shared" si="166"/>
        <v>0</v>
      </c>
      <c r="AD732">
        <f t="shared" si="171"/>
        <v>0</v>
      </c>
      <c r="AE732">
        <f t="shared" si="170"/>
        <v>0</v>
      </c>
      <c r="AF732">
        <f t="shared" si="170"/>
        <v>0</v>
      </c>
      <c r="AG732">
        <f t="shared" si="170"/>
        <v>0</v>
      </c>
      <c r="AH732">
        <f t="shared" si="170"/>
        <v>0</v>
      </c>
      <c r="AI732">
        <f t="shared" si="170"/>
        <v>0</v>
      </c>
      <c r="AJ732">
        <f t="shared" si="170"/>
        <v>0</v>
      </c>
      <c r="AK732">
        <f t="shared" si="170"/>
        <v>0</v>
      </c>
      <c r="AL732">
        <f t="shared" si="170"/>
        <v>0</v>
      </c>
      <c r="AM732">
        <f t="shared" si="170"/>
        <v>0</v>
      </c>
      <c r="AN732">
        <f t="shared" si="170"/>
        <v>0</v>
      </c>
      <c r="AO732">
        <f t="shared" si="170"/>
        <v>0</v>
      </c>
      <c r="AP732">
        <f t="shared" si="170"/>
        <v>0</v>
      </c>
      <c r="AQ732">
        <f t="shared" si="170"/>
        <v>0</v>
      </c>
      <c r="AR732">
        <f t="shared" si="170"/>
        <v>0</v>
      </c>
      <c r="AS732">
        <f t="shared" si="170"/>
        <v>0</v>
      </c>
      <c r="AT732">
        <f t="shared" si="170"/>
        <v>0</v>
      </c>
      <c r="AU732">
        <f t="shared" si="172"/>
        <v>0</v>
      </c>
      <c r="AV732">
        <f t="shared" si="172"/>
        <v>0</v>
      </c>
      <c r="AW732">
        <f t="shared" si="172"/>
        <v>0</v>
      </c>
      <c r="AX732">
        <f t="shared" si="172"/>
        <v>0</v>
      </c>
      <c r="AY732">
        <f t="shared" si="172"/>
        <v>0</v>
      </c>
      <c r="AZ732">
        <f t="shared" si="172"/>
        <v>0</v>
      </c>
      <c r="BA732">
        <f t="shared" si="172"/>
        <v>0</v>
      </c>
      <c r="BB732">
        <f t="shared" si="172"/>
        <v>0</v>
      </c>
      <c r="BC732">
        <f t="shared" si="172"/>
        <v>0</v>
      </c>
      <c r="BD732">
        <f t="shared" si="172"/>
        <v>0</v>
      </c>
      <c r="BE732">
        <f t="shared" si="172"/>
        <v>0</v>
      </c>
      <c r="BF732">
        <f t="shared" si="172"/>
        <v>0</v>
      </c>
      <c r="BG732">
        <f t="shared" si="172"/>
        <v>0</v>
      </c>
      <c r="BH732">
        <f t="shared" si="172"/>
        <v>0</v>
      </c>
      <c r="BI732">
        <f t="shared" si="172"/>
        <v>0</v>
      </c>
      <c r="BJ732">
        <f t="shared" si="172"/>
        <v>0</v>
      </c>
      <c r="BK732">
        <f t="shared" si="168"/>
        <v>0</v>
      </c>
      <c r="BL732">
        <f t="shared" si="168"/>
        <v>0</v>
      </c>
    </row>
    <row r="733" spans="1:64">
      <c r="A733" t="s">
        <v>1766</v>
      </c>
      <c r="C733" t="s">
        <v>10448</v>
      </c>
      <c r="E733" t="s">
        <v>2372</v>
      </c>
      <c r="G733" t="s">
        <v>6425</v>
      </c>
      <c r="V733" t="s">
        <v>1835</v>
      </c>
      <c r="X733" t="s">
        <v>6425</v>
      </c>
      <c r="Y733">
        <v>89</v>
      </c>
      <c r="Z733" t="b">
        <f t="shared" si="165"/>
        <v>1</v>
      </c>
      <c r="AA733">
        <v>5</v>
      </c>
      <c r="AC733">
        <f t="shared" si="166"/>
        <v>0</v>
      </c>
      <c r="AD733">
        <f t="shared" si="171"/>
        <v>0</v>
      </c>
      <c r="AE733">
        <f t="shared" si="170"/>
        <v>0</v>
      </c>
      <c r="AF733">
        <f t="shared" si="170"/>
        <v>0</v>
      </c>
      <c r="AG733">
        <f t="shared" si="170"/>
        <v>0</v>
      </c>
      <c r="AH733">
        <f t="shared" si="170"/>
        <v>0</v>
      </c>
      <c r="AI733">
        <f t="shared" si="170"/>
        <v>0</v>
      </c>
      <c r="AJ733">
        <f t="shared" si="170"/>
        <v>0</v>
      </c>
      <c r="AK733">
        <f t="shared" si="170"/>
        <v>0</v>
      </c>
      <c r="AL733">
        <f t="shared" si="170"/>
        <v>0</v>
      </c>
      <c r="AM733">
        <f t="shared" si="170"/>
        <v>0</v>
      </c>
      <c r="AN733">
        <f t="shared" si="170"/>
        <v>0</v>
      </c>
      <c r="AO733">
        <f t="shared" si="170"/>
        <v>0</v>
      </c>
      <c r="AP733">
        <f t="shared" si="170"/>
        <v>0</v>
      </c>
      <c r="AQ733">
        <f t="shared" si="170"/>
        <v>0</v>
      </c>
      <c r="AR733">
        <f t="shared" si="170"/>
        <v>0</v>
      </c>
      <c r="AS733">
        <f t="shared" si="170"/>
        <v>0</v>
      </c>
      <c r="AT733">
        <f t="shared" si="170"/>
        <v>0</v>
      </c>
      <c r="AU733">
        <f t="shared" si="172"/>
        <v>0</v>
      </c>
      <c r="AV733">
        <f t="shared" si="172"/>
        <v>0</v>
      </c>
      <c r="AW733">
        <f t="shared" si="172"/>
        <v>0</v>
      </c>
      <c r="AX733">
        <f t="shared" si="172"/>
        <v>0</v>
      </c>
      <c r="AY733">
        <f t="shared" si="172"/>
        <v>0</v>
      </c>
      <c r="AZ733">
        <f t="shared" si="172"/>
        <v>0</v>
      </c>
      <c r="BA733">
        <f t="shared" si="172"/>
        <v>0</v>
      </c>
      <c r="BB733">
        <f t="shared" si="172"/>
        <v>0</v>
      </c>
      <c r="BC733">
        <f t="shared" si="172"/>
        <v>0</v>
      </c>
      <c r="BD733">
        <f t="shared" si="172"/>
        <v>0</v>
      </c>
      <c r="BE733">
        <f t="shared" si="172"/>
        <v>0</v>
      </c>
      <c r="BF733">
        <f t="shared" si="172"/>
        <v>0</v>
      </c>
      <c r="BG733">
        <f t="shared" si="172"/>
        <v>0</v>
      </c>
      <c r="BH733">
        <f t="shared" si="172"/>
        <v>0</v>
      </c>
      <c r="BI733">
        <f t="shared" si="172"/>
        <v>0</v>
      </c>
      <c r="BJ733">
        <f t="shared" si="172"/>
        <v>0</v>
      </c>
      <c r="BK733">
        <f t="shared" si="168"/>
        <v>0</v>
      </c>
      <c r="BL733">
        <f t="shared" si="168"/>
        <v>0</v>
      </c>
    </row>
    <row r="734" spans="1:64">
      <c r="A734" t="s">
        <v>1768</v>
      </c>
      <c r="C734" t="s">
        <v>10448</v>
      </c>
      <c r="E734" t="s">
        <v>2373</v>
      </c>
      <c r="G734" t="s">
        <v>6425</v>
      </c>
      <c r="V734" t="s">
        <v>1835</v>
      </c>
      <c r="X734" t="s">
        <v>6427</v>
      </c>
      <c r="Y734">
        <v>89</v>
      </c>
      <c r="Z734" t="b">
        <f t="shared" si="165"/>
        <v>1</v>
      </c>
      <c r="AA734">
        <v>6</v>
      </c>
      <c r="AC734">
        <f t="shared" si="166"/>
        <v>0</v>
      </c>
      <c r="AD734">
        <f t="shared" si="171"/>
        <v>0</v>
      </c>
      <c r="AE734">
        <f t="shared" si="170"/>
        <v>0</v>
      </c>
      <c r="AF734">
        <f t="shared" si="170"/>
        <v>0</v>
      </c>
      <c r="AG734">
        <f t="shared" si="170"/>
        <v>0</v>
      </c>
      <c r="AH734">
        <f t="shared" si="170"/>
        <v>0</v>
      </c>
      <c r="AI734">
        <f t="shared" si="170"/>
        <v>0</v>
      </c>
      <c r="AJ734">
        <f t="shared" si="170"/>
        <v>0</v>
      </c>
      <c r="AK734">
        <f t="shared" si="170"/>
        <v>0</v>
      </c>
      <c r="AL734">
        <f t="shared" si="170"/>
        <v>0</v>
      </c>
      <c r="AM734">
        <f t="shared" si="170"/>
        <v>0</v>
      </c>
      <c r="AN734">
        <f t="shared" si="170"/>
        <v>0</v>
      </c>
      <c r="AO734">
        <f t="shared" si="170"/>
        <v>0</v>
      </c>
      <c r="AP734">
        <f t="shared" si="170"/>
        <v>0</v>
      </c>
      <c r="AQ734">
        <f t="shared" si="170"/>
        <v>0</v>
      </c>
      <c r="AR734">
        <f t="shared" si="170"/>
        <v>0</v>
      </c>
      <c r="AS734">
        <f t="shared" si="170"/>
        <v>0</v>
      </c>
      <c r="AT734">
        <f t="shared" si="170"/>
        <v>0</v>
      </c>
      <c r="AU734">
        <f t="shared" si="172"/>
        <v>0</v>
      </c>
      <c r="AV734">
        <f t="shared" si="172"/>
        <v>0</v>
      </c>
      <c r="AW734">
        <f t="shared" si="172"/>
        <v>0</v>
      </c>
      <c r="AX734">
        <f t="shared" si="172"/>
        <v>0</v>
      </c>
      <c r="AY734">
        <f t="shared" si="172"/>
        <v>0</v>
      </c>
      <c r="AZ734">
        <f t="shared" si="172"/>
        <v>0</v>
      </c>
      <c r="BA734">
        <f t="shared" si="172"/>
        <v>0</v>
      </c>
      <c r="BB734">
        <f t="shared" si="172"/>
        <v>0</v>
      </c>
      <c r="BC734">
        <f t="shared" si="172"/>
        <v>0</v>
      </c>
      <c r="BD734">
        <f t="shared" si="172"/>
        <v>0</v>
      </c>
      <c r="BE734">
        <f t="shared" si="172"/>
        <v>0</v>
      </c>
      <c r="BF734">
        <f t="shared" si="172"/>
        <v>0</v>
      </c>
      <c r="BG734">
        <f t="shared" si="172"/>
        <v>0</v>
      </c>
      <c r="BH734">
        <f t="shared" si="172"/>
        <v>0</v>
      </c>
      <c r="BI734">
        <f t="shared" si="172"/>
        <v>0</v>
      </c>
      <c r="BJ734">
        <f t="shared" si="172"/>
        <v>0</v>
      </c>
      <c r="BK734">
        <f t="shared" si="168"/>
        <v>0</v>
      </c>
      <c r="BL734">
        <f t="shared" si="168"/>
        <v>0</v>
      </c>
    </row>
    <row r="735" spans="1:64">
      <c r="A735" t="s">
        <v>1773</v>
      </c>
      <c r="C735" t="s">
        <v>10448</v>
      </c>
      <c r="E735" t="s">
        <v>2303</v>
      </c>
      <c r="G735" t="s">
        <v>6425</v>
      </c>
      <c r="V735" t="s">
        <v>1835</v>
      </c>
      <c r="X735" t="s">
        <v>10448</v>
      </c>
      <c r="Y735">
        <v>108</v>
      </c>
      <c r="Z735" t="b">
        <f t="shared" si="165"/>
        <v>1</v>
      </c>
      <c r="AA735">
        <v>7</v>
      </c>
      <c r="AC735">
        <f t="shared" si="166"/>
        <v>0</v>
      </c>
      <c r="AD735">
        <f t="shared" si="171"/>
        <v>0</v>
      </c>
      <c r="AE735">
        <f t="shared" si="170"/>
        <v>0</v>
      </c>
      <c r="AF735">
        <f t="shared" si="170"/>
        <v>0</v>
      </c>
      <c r="AG735">
        <f t="shared" si="170"/>
        <v>0</v>
      </c>
      <c r="AH735">
        <f t="shared" si="170"/>
        <v>0</v>
      </c>
      <c r="AI735">
        <f t="shared" si="170"/>
        <v>0</v>
      </c>
      <c r="AJ735">
        <f t="shared" si="170"/>
        <v>0</v>
      </c>
      <c r="AK735">
        <f t="shared" si="170"/>
        <v>0</v>
      </c>
      <c r="AL735">
        <f t="shared" si="170"/>
        <v>0</v>
      </c>
      <c r="AM735">
        <f t="shared" si="170"/>
        <v>0</v>
      </c>
      <c r="AN735">
        <f t="shared" si="170"/>
        <v>0</v>
      </c>
      <c r="AO735">
        <f t="shared" si="170"/>
        <v>0</v>
      </c>
      <c r="AP735">
        <f t="shared" si="170"/>
        <v>0</v>
      </c>
      <c r="AQ735">
        <f t="shared" si="170"/>
        <v>0</v>
      </c>
      <c r="AR735">
        <f t="shared" si="170"/>
        <v>0</v>
      </c>
      <c r="AS735">
        <f t="shared" si="170"/>
        <v>0</v>
      </c>
      <c r="AT735">
        <f t="shared" si="170"/>
        <v>0</v>
      </c>
      <c r="AU735">
        <f t="shared" si="172"/>
        <v>0</v>
      </c>
      <c r="AV735">
        <f t="shared" si="172"/>
        <v>0</v>
      </c>
      <c r="AW735">
        <f t="shared" si="172"/>
        <v>0</v>
      </c>
      <c r="AX735">
        <f t="shared" si="172"/>
        <v>0</v>
      </c>
      <c r="AY735">
        <f t="shared" si="172"/>
        <v>0</v>
      </c>
      <c r="AZ735">
        <f t="shared" si="172"/>
        <v>0</v>
      </c>
      <c r="BA735">
        <f t="shared" si="172"/>
        <v>0</v>
      </c>
      <c r="BB735">
        <f t="shared" si="172"/>
        <v>0</v>
      </c>
      <c r="BC735">
        <f t="shared" si="172"/>
        <v>0</v>
      </c>
      <c r="BD735">
        <f t="shared" si="172"/>
        <v>0</v>
      </c>
      <c r="BE735">
        <f t="shared" si="172"/>
        <v>0</v>
      </c>
      <c r="BF735">
        <f t="shared" si="172"/>
        <v>0</v>
      </c>
      <c r="BG735">
        <f t="shared" si="172"/>
        <v>0</v>
      </c>
      <c r="BH735">
        <f t="shared" si="172"/>
        <v>0</v>
      </c>
      <c r="BI735">
        <f t="shared" si="172"/>
        <v>0</v>
      </c>
      <c r="BJ735">
        <f t="shared" si="172"/>
        <v>0</v>
      </c>
      <c r="BK735">
        <f t="shared" si="168"/>
        <v>0</v>
      </c>
      <c r="BL735">
        <f t="shared" si="168"/>
        <v>0</v>
      </c>
    </row>
    <row r="736" spans="1:64">
      <c r="A736" t="s">
        <v>1772</v>
      </c>
      <c r="C736" t="s">
        <v>10448</v>
      </c>
      <c r="E736" t="s">
        <v>2302</v>
      </c>
      <c r="G736" t="s">
        <v>6425</v>
      </c>
      <c r="V736" t="s">
        <v>1835</v>
      </c>
      <c r="X736" t="s">
        <v>6425</v>
      </c>
      <c r="Y736">
        <v>108</v>
      </c>
      <c r="Z736" t="b">
        <f t="shared" si="165"/>
        <v>1</v>
      </c>
      <c r="AA736">
        <v>8</v>
      </c>
      <c r="AC736">
        <f t="shared" si="166"/>
        <v>0</v>
      </c>
      <c r="AD736">
        <f t="shared" si="171"/>
        <v>0</v>
      </c>
      <c r="AE736">
        <f t="shared" si="170"/>
        <v>0</v>
      </c>
      <c r="AF736">
        <f t="shared" si="170"/>
        <v>0</v>
      </c>
      <c r="AG736">
        <f t="shared" si="170"/>
        <v>0</v>
      </c>
      <c r="AH736">
        <f t="shared" si="170"/>
        <v>0</v>
      </c>
      <c r="AI736">
        <f t="shared" si="170"/>
        <v>0</v>
      </c>
      <c r="AJ736">
        <f t="shared" si="170"/>
        <v>0</v>
      </c>
      <c r="AK736">
        <f t="shared" si="170"/>
        <v>0</v>
      </c>
      <c r="AL736">
        <f t="shared" si="170"/>
        <v>0</v>
      </c>
      <c r="AM736">
        <f t="shared" si="170"/>
        <v>0</v>
      </c>
      <c r="AN736">
        <f t="shared" si="170"/>
        <v>0</v>
      </c>
      <c r="AO736">
        <f t="shared" si="170"/>
        <v>0</v>
      </c>
      <c r="AP736">
        <f t="shared" si="170"/>
        <v>0</v>
      </c>
      <c r="AQ736">
        <f t="shared" si="170"/>
        <v>0</v>
      </c>
      <c r="AR736">
        <f t="shared" si="170"/>
        <v>0</v>
      </c>
      <c r="AS736">
        <f t="shared" si="170"/>
        <v>0</v>
      </c>
      <c r="AT736">
        <f t="shared" si="170"/>
        <v>0</v>
      </c>
      <c r="AU736">
        <f t="shared" si="172"/>
        <v>0</v>
      </c>
      <c r="AV736">
        <f t="shared" si="172"/>
        <v>0</v>
      </c>
      <c r="AW736">
        <f t="shared" si="172"/>
        <v>0</v>
      </c>
      <c r="AX736">
        <f t="shared" si="172"/>
        <v>0</v>
      </c>
      <c r="AY736">
        <f t="shared" si="172"/>
        <v>0</v>
      </c>
      <c r="AZ736">
        <f t="shared" si="172"/>
        <v>0</v>
      </c>
      <c r="BA736">
        <f t="shared" si="172"/>
        <v>0</v>
      </c>
      <c r="BB736">
        <f t="shared" si="172"/>
        <v>0</v>
      </c>
      <c r="BC736">
        <f t="shared" si="172"/>
        <v>0</v>
      </c>
      <c r="BD736">
        <f t="shared" si="172"/>
        <v>0</v>
      </c>
      <c r="BE736">
        <f t="shared" si="172"/>
        <v>0</v>
      </c>
      <c r="BF736">
        <f t="shared" si="172"/>
        <v>0</v>
      </c>
      <c r="BG736">
        <f t="shared" si="172"/>
        <v>0</v>
      </c>
      <c r="BH736">
        <f t="shared" si="172"/>
        <v>0</v>
      </c>
      <c r="BI736">
        <f t="shared" si="172"/>
        <v>0</v>
      </c>
      <c r="BJ736">
        <f t="shared" si="172"/>
        <v>0</v>
      </c>
      <c r="BK736">
        <f t="shared" si="168"/>
        <v>0</v>
      </c>
      <c r="BL736">
        <f t="shared" si="168"/>
        <v>0</v>
      </c>
    </row>
    <row r="737" spans="1:64">
      <c r="A737" t="s">
        <v>1769</v>
      </c>
      <c r="C737" t="s">
        <v>10448</v>
      </c>
      <c r="E737" t="s">
        <v>3800</v>
      </c>
      <c r="G737" t="s">
        <v>6425</v>
      </c>
      <c r="V737" t="s">
        <v>1835</v>
      </c>
      <c r="X737" t="s">
        <v>6427</v>
      </c>
      <c r="Y737">
        <v>89</v>
      </c>
      <c r="Z737" t="b">
        <f t="shared" si="165"/>
        <v>1</v>
      </c>
      <c r="AA737">
        <v>9</v>
      </c>
      <c r="AC737">
        <f t="shared" si="166"/>
        <v>0</v>
      </c>
      <c r="AD737">
        <f t="shared" si="171"/>
        <v>0</v>
      </c>
      <c r="AE737">
        <f t="shared" si="170"/>
        <v>0</v>
      </c>
      <c r="AF737">
        <f t="shared" si="170"/>
        <v>0</v>
      </c>
      <c r="AG737">
        <f t="shared" si="170"/>
        <v>0</v>
      </c>
      <c r="AH737">
        <f t="shared" si="170"/>
        <v>0</v>
      </c>
      <c r="AI737">
        <f t="shared" si="170"/>
        <v>0</v>
      </c>
      <c r="AJ737">
        <f t="shared" si="170"/>
        <v>0</v>
      </c>
      <c r="AK737">
        <f t="shared" si="170"/>
        <v>0</v>
      </c>
      <c r="AL737">
        <f t="shared" si="170"/>
        <v>0</v>
      </c>
      <c r="AM737">
        <f t="shared" si="170"/>
        <v>0</v>
      </c>
      <c r="AN737">
        <f t="shared" si="170"/>
        <v>0</v>
      </c>
      <c r="AO737">
        <f t="shared" si="170"/>
        <v>0</v>
      </c>
      <c r="AP737">
        <f t="shared" si="170"/>
        <v>0</v>
      </c>
      <c r="AQ737">
        <f t="shared" si="170"/>
        <v>0</v>
      </c>
      <c r="AR737">
        <f t="shared" si="170"/>
        <v>0</v>
      </c>
      <c r="AS737">
        <f t="shared" si="170"/>
        <v>0</v>
      </c>
      <c r="AT737">
        <f t="shared" si="170"/>
        <v>0</v>
      </c>
      <c r="AU737">
        <f t="shared" si="172"/>
        <v>0</v>
      </c>
      <c r="AV737">
        <f t="shared" si="172"/>
        <v>0</v>
      </c>
      <c r="AW737">
        <f t="shared" si="172"/>
        <v>0</v>
      </c>
      <c r="AX737">
        <f t="shared" si="172"/>
        <v>0</v>
      </c>
      <c r="AY737">
        <f t="shared" si="172"/>
        <v>0</v>
      </c>
      <c r="AZ737">
        <f t="shared" si="172"/>
        <v>0</v>
      </c>
      <c r="BA737">
        <f t="shared" si="172"/>
        <v>0</v>
      </c>
      <c r="BB737">
        <f t="shared" si="172"/>
        <v>0</v>
      </c>
      <c r="BC737">
        <f t="shared" si="172"/>
        <v>0</v>
      </c>
      <c r="BD737">
        <f t="shared" si="172"/>
        <v>0</v>
      </c>
      <c r="BE737">
        <f t="shared" si="172"/>
        <v>0</v>
      </c>
      <c r="BF737">
        <f t="shared" si="172"/>
        <v>0</v>
      </c>
      <c r="BG737">
        <f t="shared" si="172"/>
        <v>0</v>
      </c>
      <c r="BH737">
        <f t="shared" si="172"/>
        <v>0</v>
      </c>
      <c r="BI737">
        <f t="shared" si="172"/>
        <v>0</v>
      </c>
      <c r="BJ737">
        <f t="shared" si="172"/>
        <v>0</v>
      </c>
      <c r="BK737">
        <f t="shared" si="168"/>
        <v>0</v>
      </c>
      <c r="BL737">
        <f t="shared" si="168"/>
        <v>0</v>
      </c>
    </row>
    <row r="738" spans="1:64">
      <c r="A738" t="s">
        <v>1771</v>
      </c>
      <c r="C738" t="s">
        <v>10448</v>
      </c>
      <c r="E738" t="s">
        <v>2436</v>
      </c>
      <c r="G738" t="s">
        <v>6425</v>
      </c>
      <c r="V738" t="s">
        <v>1862</v>
      </c>
      <c r="X738" t="s">
        <v>10448</v>
      </c>
      <c r="Y738">
        <v>108</v>
      </c>
      <c r="Z738" t="b">
        <f t="shared" si="165"/>
        <v>0</v>
      </c>
      <c r="AA738">
        <v>1</v>
      </c>
      <c r="AC738">
        <f t="shared" si="166"/>
        <v>0</v>
      </c>
      <c r="AD738">
        <f t="shared" si="171"/>
        <v>0</v>
      </c>
      <c r="AE738">
        <f t="shared" si="170"/>
        <v>0</v>
      </c>
      <c r="AF738">
        <f t="shared" si="170"/>
        <v>0</v>
      </c>
      <c r="AG738">
        <f t="shared" si="170"/>
        <v>0</v>
      </c>
      <c r="AH738">
        <f t="shared" si="170"/>
        <v>0</v>
      </c>
      <c r="AI738">
        <f t="shared" si="170"/>
        <v>0</v>
      </c>
      <c r="AJ738">
        <f t="shared" si="170"/>
        <v>0</v>
      </c>
      <c r="AK738">
        <f t="shared" si="170"/>
        <v>0</v>
      </c>
      <c r="AL738">
        <f t="shared" si="170"/>
        <v>0</v>
      </c>
      <c r="AM738">
        <f t="shared" si="170"/>
        <v>0</v>
      </c>
      <c r="AN738">
        <f t="shared" si="170"/>
        <v>0</v>
      </c>
      <c r="AO738">
        <f t="shared" si="170"/>
        <v>0</v>
      </c>
      <c r="AP738">
        <f t="shared" si="170"/>
        <v>0</v>
      </c>
      <c r="AQ738">
        <f t="shared" si="170"/>
        <v>0</v>
      </c>
      <c r="AR738">
        <f t="shared" si="170"/>
        <v>0</v>
      </c>
      <c r="AS738">
        <f t="shared" si="170"/>
        <v>0</v>
      </c>
      <c r="AT738">
        <f t="shared" ref="AT738:BI740" si="173">SUMIFS($Y:$Y,$V:$V,$V$2,$AA:$AA,AT$1,$X:$X,$AB$2)</f>
        <v>0</v>
      </c>
      <c r="AU738">
        <f t="shared" si="173"/>
        <v>0</v>
      </c>
      <c r="AV738">
        <f t="shared" si="173"/>
        <v>0</v>
      </c>
      <c r="AW738">
        <f t="shared" si="173"/>
        <v>0</v>
      </c>
      <c r="AX738">
        <f t="shared" si="173"/>
        <v>0</v>
      </c>
      <c r="AY738">
        <f t="shared" si="173"/>
        <v>0</v>
      </c>
      <c r="AZ738">
        <f t="shared" si="173"/>
        <v>0</v>
      </c>
      <c r="BA738">
        <f t="shared" si="173"/>
        <v>0</v>
      </c>
      <c r="BB738">
        <f t="shared" si="173"/>
        <v>0</v>
      </c>
      <c r="BC738">
        <f t="shared" si="173"/>
        <v>0</v>
      </c>
      <c r="BD738">
        <f t="shared" si="173"/>
        <v>0</v>
      </c>
      <c r="BE738">
        <f t="shared" si="173"/>
        <v>0</v>
      </c>
      <c r="BF738">
        <f t="shared" si="173"/>
        <v>0</v>
      </c>
      <c r="BG738">
        <f t="shared" si="173"/>
        <v>0</v>
      </c>
      <c r="BH738">
        <f t="shared" si="173"/>
        <v>0</v>
      </c>
      <c r="BI738">
        <f t="shared" si="173"/>
        <v>0</v>
      </c>
      <c r="BJ738">
        <f t="shared" si="172"/>
        <v>0</v>
      </c>
      <c r="BK738">
        <f t="shared" si="168"/>
        <v>0</v>
      </c>
      <c r="BL738">
        <f t="shared" si="168"/>
        <v>0</v>
      </c>
    </row>
    <row r="739" spans="1:64">
      <c r="A739" t="s">
        <v>1770</v>
      </c>
      <c r="C739" t="s">
        <v>10448</v>
      </c>
      <c r="E739" t="s">
        <v>2430</v>
      </c>
      <c r="G739" t="s">
        <v>6425</v>
      </c>
      <c r="V739" t="s">
        <v>1862</v>
      </c>
      <c r="X739" t="s">
        <v>6425</v>
      </c>
      <c r="Y739">
        <v>108</v>
      </c>
      <c r="Z739" t="b">
        <f t="shared" si="165"/>
        <v>1</v>
      </c>
      <c r="AA739">
        <v>2</v>
      </c>
      <c r="AC739">
        <f t="shared" si="166"/>
        <v>0</v>
      </c>
      <c r="AD739">
        <f t="shared" si="171"/>
        <v>0</v>
      </c>
      <c r="AE739">
        <f t="shared" ref="AE739:AT754" si="174">SUMIFS($Y:$Y,$V:$V,$V$2,$AA:$AA,AE$1,$X:$X,$AB$2)</f>
        <v>0</v>
      </c>
      <c r="AF739">
        <f t="shared" si="174"/>
        <v>0</v>
      </c>
      <c r="AG739">
        <f t="shared" si="174"/>
        <v>0</v>
      </c>
      <c r="AH739">
        <f t="shared" si="174"/>
        <v>0</v>
      </c>
      <c r="AI739">
        <f t="shared" si="174"/>
        <v>0</v>
      </c>
      <c r="AJ739">
        <f t="shared" si="174"/>
        <v>0</v>
      </c>
      <c r="AK739">
        <f t="shared" si="174"/>
        <v>0</v>
      </c>
      <c r="AL739">
        <f t="shared" si="174"/>
        <v>0</v>
      </c>
      <c r="AM739">
        <f t="shared" si="174"/>
        <v>0</v>
      </c>
      <c r="AN739">
        <f t="shared" si="174"/>
        <v>0</v>
      </c>
      <c r="AO739">
        <f t="shared" si="174"/>
        <v>0</v>
      </c>
      <c r="AP739">
        <f t="shared" si="174"/>
        <v>0</v>
      </c>
      <c r="AQ739">
        <f t="shared" si="174"/>
        <v>0</v>
      </c>
      <c r="AR739">
        <f t="shared" si="174"/>
        <v>0</v>
      </c>
      <c r="AS739">
        <f t="shared" si="174"/>
        <v>0</v>
      </c>
      <c r="AT739">
        <f t="shared" si="174"/>
        <v>0</v>
      </c>
      <c r="AU739">
        <f t="shared" si="173"/>
        <v>0</v>
      </c>
      <c r="AV739">
        <f t="shared" si="173"/>
        <v>0</v>
      </c>
      <c r="AW739">
        <f t="shared" si="173"/>
        <v>0</v>
      </c>
      <c r="AX739">
        <f t="shared" si="173"/>
        <v>0</v>
      </c>
      <c r="AY739">
        <f t="shared" si="173"/>
        <v>0</v>
      </c>
      <c r="AZ739">
        <f t="shared" si="173"/>
        <v>0</v>
      </c>
      <c r="BA739">
        <f t="shared" si="173"/>
        <v>0</v>
      </c>
      <c r="BB739">
        <f t="shared" si="173"/>
        <v>0</v>
      </c>
      <c r="BC739">
        <f t="shared" si="173"/>
        <v>0</v>
      </c>
      <c r="BD739">
        <f t="shared" si="173"/>
        <v>0</v>
      </c>
      <c r="BE739">
        <f t="shared" si="173"/>
        <v>0</v>
      </c>
      <c r="BF739">
        <f t="shared" si="173"/>
        <v>0</v>
      </c>
      <c r="BG739">
        <f t="shared" si="173"/>
        <v>0</v>
      </c>
      <c r="BH739">
        <f t="shared" si="173"/>
        <v>0</v>
      </c>
      <c r="BI739">
        <f t="shared" si="173"/>
        <v>0</v>
      </c>
      <c r="BJ739">
        <f t="shared" si="172"/>
        <v>0</v>
      </c>
      <c r="BK739">
        <f t="shared" si="168"/>
        <v>0</v>
      </c>
      <c r="BL739">
        <f t="shared" si="168"/>
        <v>0</v>
      </c>
    </row>
    <row r="740" spans="1:64">
      <c r="A740" t="s">
        <v>1767</v>
      </c>
      <c r="C740" t="s">
        <v>10448</v>
      </c>
      <c r="E740" t="s">
        <v>2440</v>
      </c>
      <c r="G740" t="s">
        <v>6425</v>
      </c>
      <c r="V740" t="s">
        <v>1862</v>
      </c>
      <c r="X740" t="s">
        <v>6427</v>
      </c>
      <c r="Y740">
        <v>89</v>
      </c>
      <c r="Z740" t="b">
        <f t="shared" si="165"/>
        <v>1</v>
      </c>
      <c r="AA740">
        <v>3</v>
      </c>
      <c r="AC740">
        <f t="shared" si="166"/>
        <v>0</v>
      </c>
      <c r="AD740">
        <f t="shared" si="171"/>
        <v>0</v>
      </c>
      <c r="AE740">
        <f t="shared" si="174"/>
        <v>0</v>
      </c>
      <c r="AF740">
        <f t="shared" si="174"/>
        <v>0</v>
      </c>
      <c r="AG740">
        <f t="shared" si="174"/>
        <v>0</v>
      </c>
      <c r="AH740">
        <f t="shared" si="174"/>
        <v>0</v>
      </c>
      <c r="AI740">
        <f t="shared" si="174"/>
        <v>0</v>
      </c>
      <c r="AJ740">
        <f t="shared" si="174"/>
        <v>0</v>
      </c>
      <c r="AK740">
        <f t="shared" si="174"/>
        <v>0</v>
      </c>
      <c r="AL740">
        <f t="shared" si="174"/>
        <v>0</v>
      </c>
      <c r="AM740">
        <f t="shared" si="174"/>
        <v>0</v>
      </c>
      <c r="AN740">
        <f t="shared" si="174"/>
        <v>0</v>
      </c>
      <c r="AO740">
        <f t="shared" si="174"/>
        <v>0</v>
      </c>
      <c r="AP740">
        <f t="shared" si="174"/>
        <v>0</v>
      </c>
      <c r="AQ740">
        <f t="shared" si="174"/>
        <v>0</v>
      </c>
      <c r="AR740">
        <f t="shared" si="174"/>
        <v>0</v>
      </c>
      <c r="AS740">
        <f t="shared" si="174"/>
        <v>0</v>
      </c>
      <c r="AT740">
        <f t="shared" si="174"/>
        <v>0</v>
      </c>
      <c r="AU740">
        <f t="shared" si="173"/>
        <v>0</v>
      </c>
      <c r="AV740">
        <f t="shared" si="173"/>
        <v>0</v>
      </c>
      <c r="AW740">
        <f t="shared" si="173"/>
        <v>0</v>
      </c>
      <c r="AX740">
        <f t="shared" si="173"/>
        <v>0</v>
      </c>
      <c r="AY740">
        <f t="shared" si="173"/>
        <v>0</v>
      </c>
      <c r="AZ740">
        <f t="shared" si="173"/>
        <v>0</v>
      </c>
      <c r="BA740">
        <f t="shared" si="173"/>
        <v>0</v>
      </c>
      <c r="BB740">
        <f t="shared" si="173"/>
        <v>0</v>
      </c>
      <c r="BC740">
        <f t="shared" si="173"/>
        <v>0</v>
      </c>
      <c r="BD740">
        <f t="shared" si="168"/>
        <v>0</v>
      </c>
      <c r="BE740">
        <f t="shared" si="168"/>
        <v>0</v>
      </c>
      <c r="BF740">
        <f t="shared" si="168"/>
        <v>0</v>
      </c>
      <c r="BG740">
        <f t="shared" si="168"/>
        <v>0</v>
      </c>
      <c r="BH740">
        <f t="shared" si="168"/>
        <v>0</v>
      </c>
      <c r="BI740">
        <f t="shared" si="168"/>
        <v>0</v>
      </c>
      <c r="BJ740">
        <f t="shared" si="168"/>
        <v>0</v>
      </c>
      <c r="BK740">
        <f t="shared" si="168"/>
        <v>0</v>
      </c>
      <c r="BL740">
        <f t="shared" si="168"/>
        <v>0</v>
      </c>
    </row>
    <row r="741" spans="1:64">
      <c r="A741" t="s">
        <v>1765</v>
      </c>
      <c r="C741" t="s">
        <v>10448</v>
      </c>
      <c r="E741" t="s">
        <v>1325</v>
      </c>
      <c r="G741" t="s">
        <v>6425</v>
      </c>
      <c r="V741" t="s">
        <v>1862</v>
      </c>
      <c r="X741" t="s">
        <v>10448</v>
      </c>
      <c r="Y741">
        <v>76</v>
      </c>
      <c r="Z741" t="b">
        <f t="shared" si="165"/>
        <v>1</v>
      </c>
      <c r="AA741">
        <v>4</v>
      </c>
      <c r="AC741">
        <f t="shared" si="166"/>
        <v>0</v>
      </c>
      <c r="AD741">
        <f t="shared" si="171"/>
        <v>0</v>
      </c>
      <c r="AE741">
        <f t="shared" si="174"/>
        <v>0</v>
      </c>
      <c r="AF741">
        <f t="shared" si="174"/>
        <v>0</v>
      </c>
      <c r="AG741">
        <f t="shared" si="174"/>
        <v>0</v>
      </c>
      <c r="AH741">
        <f t="shared" si="174"/>
        <v>0</v>
      </c>
      <c r="AI741">
        <f t="shared" si="174"/>
        <v>0</v>
      </c>
      <c r="AJ741">
        <f t="shared" si="174"/>
        <v>0</v>
      </c>
      <c r="AK741">
        <f t="shared" si="174"/>
        <v>0</v>
      </c>
      <c r="AL741">
        <f t="shared" si="174"/>
        <v>0</v>
      </c>
      <c r="AM741">
        <f t="shared" si="174"/>
        <v>0</v>
      </c>
      <c r="AN741">
        <f t="shared" si="174"/>
        <v>0</v>
      </c>
      <c r="AO741">
        <f t="shared" si="174"/>
        <v>0</v>
      </c>
      <c r="AP741">
        <f t="shared" si="174"/>
        <v>0</v>
      </c>
      <c r="AQ741">
        <f t="shared" si="174"/>
        <v>0</v>
      </c>
      <c r="AR741">
        <f t="shared" si="174"/>
        <v>0</v>
      </c>
      <c r="AS741">
        <f t="shared" si="174"/>
        <v>0</v>
      </c>
      <c r="AT741">
        <f t="shared" si="174"/>
        <v>0</v>
      </c>
      <c r="AU741">
        <f t="shared" si="172"/>
        <v>0</v>
      </c>
      <c r="AV741">
        <f t="shared" si="172"/>
        <v>0</v>
      </c>
      <c r="AW741">
        <f t="shared" si="172"/>
        <v>0</v>
      </c>
      <c r="AX741">
        <f t="shared" si="172"/>
        <v>0</v>
      </c>
      <c r="AY741">
        <f t="shared" si="172"/>
        <v>0</v>
      </c>
      <c r="AZ741">
        <f t="shared" si="172"/>
        <v>0</v>
      </c>
      <c r="BA741">
        <f t="shared" si="172"/>
        <v>0</v>
      </c>
      <c r="BB741">
        <f t="shared" si="172"/>
        <v>0</v>
      </c>
      <c r="BC741">
        <f t="shared" si="172"/>
        <v>0</v>
      </c>
      <c r="BD741">
        <f t="shared" si="172"/>
        <v>0</v>
      </c>
      <c r="BE741">
        <f t="shared" si="172"/>
        <v>0</v>
      </c>
      <c r="BF741">
        <f t="shared" si="172"/>
        <v>0</v>
      </c>
      <c r="BG741">
        <f t="shared" si="172"/>
        <v>0</v>
      </c>
      <c r="BH741">
        <f t="shared" si="172"/>
        <v>0</v>
      </c>
      <c r="BI741">
        <f t="shared" si="172"/>
        <v>0</v>
      </c>
      <c r="BJ741">
        <f t="shared" si="172"/>
        <v>0</v>
      </c>
      <c r="BK741">
        <f t="shared" si="168"/>
        <v>0</v>
      </c>
      <c r="BL741">
        <f t="shared" si="168"/>
        <v>0</v>
      </c>
    </row>
    <row r="742" spans="1:64">
      <c r="A742" t="s">
        <v>1537</v>
      </c>
      <c r="C742" t="s">
        <v>10448</v>
      </c>
      <c r="E742" t="s">
        <v>1977</v>
      </c>
      <c r="G742" t="s">
        <v>6425</v>
      </c>
      <c r="V742" t="s">
        <v>1862</v>
      </c>
      <c r="X742" t="s">
        <v>6425</v>
      </c>
      <c r="Y742">
        <v>57</v>
      </c>
      <c r="Z742" t="b">
        <f t="shared" si="165"/>
        <v>1</v>
      </c>
      <c r="AA742">
        <v>5</v>
      </c>
      <c r="AC742">
        <f t="shared" si="166"/>
        <v>0</v>
      </c>
      <c r="AD742">
        <f t="shared" si="171"/>
        <v>0</v>
      </c>
      <c r="AE742">
        <f t="shared" si="174"/>
        <v>0</v>
      </c>
      <c r="AF742">
        <f t="shared" si="174"/>
        <v>0</v>
      </c>
      <c r="AG742">
        <f t="shared" si="174"/>
        <v>0</v>
      </c>
      <c r="AH742">
        <f t="shared" si="174"/>
        <v>0</v>
      </c>
      <c r="AI742">
        <f t="shared" si="174"/>
        <v>0</v>
      </c>
      <c r="AJ742">
        <f t="shared" si="174"/>
        <v>0</v>
      </c>
      <c r="AK742">
        <f t="shared" si="174"/>
        <v>0</v>
      </c>
      <c r="AL742">
        <f t="shared" si="174"/>
        <v>0</v>
      </c>
      <c r="AM742">
        <f t="shared" si="174"/>
        <v>0</v>
      </c>
      <c r="AN742">
        <f t="shared" si="174"/>
        <v>0</v>
      </c>
      <c r="AO742">
        <f t="shared" si="174"/>
        <v>0</v>
      </c>
      <c r="AP742">
        <f t="shared" si="174"/>
        <v>0</v>
      </c>
      <c r="AQ742">
        <f t="shared" si="174"/>
        <v>0</v>
      </c>
      <c r="AR742">
        <f t="shared" si="174"/>
        <v>0</v>
      </c>
      <c r="AS742">
        <f t="shared" si="174"/>
        <v>0</v>
      </c>
      <c r="AT742">
        <f t="shared" si="174"/>
        <v>0</v>
      </c>
      <c r="AU742">
        <f t="shared" si="172"/>
        <v>0</v>
      </c>
      <c r="AV742">
        <f t="shared" si="172"/>
        <v>0</v>
      </c>
      <c r="AW742">
        <f t="shared" si="172"/>
        <v>0</v>
      </c>
      <c r="AX742">
        <f t="shared" si="172"/>
        <v>0</v>
      </c>
      <c r="AY742">
        <f t="shared" si="172"/>
        <v>0</v>
      </c>
      <c r="AZ742">
        <f t="shared" si="172"/>
        <v>0</v>
      </c>
      <c r="BA742">
        <f t="shared" si="172"/>
        <v>0</v>
      </c>
      <c r="BB742">
        <f t="shared" si="172"/>
        <v>0</v>
      </c>
      <c r="BC742">
        <f t="shared" si="172"/>
        <v>0</v>
      </c>
      <c r="BD742">
        <f t="shared" si="172"/>
        <v>0</v>
      </c>
      <c r="BE742">
        <f t="shared" si="172"/>
        <v>0</v>
      </c>
      <c r="BF742">
        <f t="shared" si="172"/>
        <v>0</v>
      </c>
      <c r="BG742">
        <f t="shared" si="172"/>
        <v>0</v>
      </c>
      <c r="BH742">
        <f t="shared" si="172"/>
        <v>0</v>
      </c>
      <c r="BI742">
        <f t="shared" si="172"/>
        <v>0</v>
      </c>
      <c r="BJ742">
        <f t="shared" si="172"/>
        <v>0</v>
      </c>
      <c r="BK742">
        <f t="shared" si="168"/>
        <v>0</v>
      </c>
      <c r="BL742">
        <f t="shared" si="168"/>
        <v>0</v>
      </c>
    </row>
    <row r="743" spans="1:64">
      <c r="A743" t="s">
        <v>1539</v>
      </c>
      <c r="C743" t="s">
        <v>10448</v>
      </c>
      <c r="E743" t="s">
        <v>1322</v>
      </c>
      <c r="G743" t="s">
        <v>6425</v>
      </c>
      <c r="V743" t="s">
        <v>1862</v>
      </c>
      <c r="X743" t="s">
        <v>6427</v>
      </c>
      <c r="Y743">
        <v>38</v>
      </c>
      <c r="Z743" t="b">
        <f t="shared" si="165"/>
        <v>1</v>
      </c>
      <c r="AA743">
        <v>6</v>
      </c>
      <c r="AC743">
        <f t="shared" si="166"/>
        <v>0</v>
      </c>
      <c r="AD743">
        <f t="shared" si="171"/>
        <v>0</v>
      </c>
      <c r="AE743">
        <f t="shared" si="174"/>
        <v>0</v>
      </c>
      <c r="AF743">
        <f t="shared" si="174"/>
        <v>0</v>
      </c>
      <c r="AG743">
        <f t="shared" si="174"/>
        <v>0</v>
      </c>
      <c r="AH743">
        <f t="shared" si="174"/>
        <v>0</v>
      </c>
      <c r="AI743">
        <f t="shared" si="174"/>
        <v>0</v>
      </c>
      <c r="AJ743">
        <f t="shared" si="174"/>
        <v>0</v>
      </c>
      <c r="AK743">
        <f t="shared" si="174"/>
        <v>0</v>
      </c>
      <c r="AL743">
        <f t="shared" si="174"/>
        <v>0</v>
      </c>
      <c r="AM743">
        <f t="shared" si="174"/>
        <v>0</v>
      </c>
      <c r="AN743">
        <f t="shared" si="174"/>
        <v>0</v>
      </c>
      <c r="AO743">
        <f t="shared" si="174"/>
        <v>0</v>
      </c>
      <c r="AP743">
        <f t="shared" si="174"/>
        <v>0</v>
      </c>
      <c r="AQ743">
        <f t="shared" si="174"/>
        <v>0</v>
      </c>
      <c r="AR743">
        <f t="shared" si="174"/>
        <v>0</v>
      </c>
      <c r="AS743">
        <f t="shared" si="174"/>
        <v>0</v>
      </c>
      <c r="AT743">
        <f t="shared" si="174"/>
        <v>0</v>
      </c>
      <c r="AU743">
        <f t="shared" si="172"/>
        <v>0</v>
      </c>
      <c r="AV743">
        <f t="shared" si="172"/>
        <v>0</v>
      </c>
      <c r="AW743">
        <f t="shared" si="172"/>
        <v>0</v>
      </c>
      <c r="AX743">
        <f t="shared" si="172"/>
        <v>0</v>
      </c>
      <c r="AY743">
        <f t="shared" si="172"/>
        <v>0</v>
      </c>
      <c r="AZ743">
        <f t="shared" si="172"/>
        <v>0</v>
      </c>
      <c r="BA743">
        <f t="shared" si="172"/>
        <v>0</v>
      </c>
      <c r="BB743">
        <f t="shared" si="172"/>
        <v>0</v>
      </c>
      <c r="BC743">
        <f t="shared" si="172"/>
        <v>0</v>
      </c>
      <c r="BD743">
        <f t="shared" si="172"/>
        <v>0</v>
      </c>
      <c r="BE743">
        <f t="shared" si="172"/>
        <v>0</v>
      </c>
      <c r="BF743">
        <f t="shared" si="172"/>
        <v>0</v>
      </c>
      <c r="BG743">
        <f t="shared" si="172"/>
        <v>0</v>
      </c>
      <c r="BH743">
        <f t="shared" si="172"/>
        <v>0</v>
      </c>
      <c r="BI743">
        <f t="shared" si="172"/>
        <v>0</v>
      </c>
      <c r="BJ743">
        <f t="shared" si="172"/>
        <v>0</v>
      </c>
      <c r="BK743">
        <f t="shared" si="168"/>
        <v>0</v>
      </c>
      <c r="BL743">
        <f t="shared" si="168"/>
        <v>0</v>
      </c>
    </row>
    <row r="744" spans="1:64">
      <c r="A744" t="s">
        <v>1540</v>
      </c>
      <c r="C744" t="s">
        <v>10448</v>
      </c>
      <c r="E744" t="s">
        <v>1943</v>
      </c>
      <c r="G744" t="s">
        <v>6425</v>
      </c>
      <c r="V744" t="s">
        <v>2225</v>
      </c>
      <c r="X744" t="s">
        <v>10448</v>
      </c>
      <c r="Y744">
        <v>108</v>
      </c>
      <c r="Z744" t="b">
        <f t="shared" si="165"/>
        <v>0</v>
      </c>
      <c r="AA744">
        <v>1</v>
      </c>
      <c r="AC744">
        <f t="shared" si="166"/>
        <v>0</v>
      </c>
      <c r="AD744">
        <f t="shared" si="171"/>
        <v>0</v>
      </c>
      <c r="AE744">
        <f t="shared" si="174"/>
        <v>0</v>
      </c>
      <c r="AF744">
        <f t="shared" si="174"/>
        <v>0</v>
      </c>
      <c r="AG744">
        <f t="shared" si="174"/>
        <v>0</v>
      </c>
      <c r="AH744">
        <f t="shared" si="174"/>
        <v>0</v>
      </c>
      <c r="AI744">
        <f t="shared" si="174"/>
        <v>0</v>
      </c>
      <c r="AJ744">
        <f t="shared" si="174"/>
        <v>0</v>
      </c>
      <c r="AK744">
        <f t="shared" si="174"/>
        <v>0</v>
      </c>
      <c r="AL744">
        <f t="shared" si="174"/>
        <v>0</v>
      </c>
      <c r="AM744">
        <f t="shared" si="174"/>
        <v>0</v>
      </c>
      <c r="AN744">
        <f t="shared" si="174"/>
        <v>0</v>
      </c>
      <c r="AO744">
        <f t="shared" si="174"/>
        <v>0</v>
      </c>
      <c r="AP744">
        <f t="shared" si="174"/>
        <v>0</v>
      </c>
      <c r="AQ744">
        <f t="shared" si="174"/>
        <v>0</v>
      </c>
      <c r="AR744">
        <f t="shared" si="174"/>
        <v>0</v>
      </c>
      <c r="AS744">
        <f t="shared" si="174"/>
        <v>0</v>
      </c>
      <c r="AT744">
        <f t="shared" si="174"/>
        <v>0</v>
      </c>
      <c r="AU744">
        <f t="shared" si="172"/>
        <v>0</v>
      </c>
      <c r="AV744">
        <f t="shared" si="172"/>
        <v>0</v>
      </c>
      <c r="AW744">
        <f t="shared" si="172"/>
        <v>0</v>
      </c>
      <c r="AX744">
        <f t="shared" si="172"/>
        <v>0</v>
      </c>
      <c r="AY744">
        <f t="shared" si="172"/>
        <v>0</v>
      </c>
      <c r="AZ744">
        <f t="shared" si="172"/>
        <v>0</v>
      </c>
      <c r="BA744">
        <f t="shared" si="172"/>
        <v>0</v>
      </c>
      <c r="BB744">
        <f t="shared" si="172"/>
        <v>0</v>
      </c>
      <c r="BC744">
        <f t="shared" si="172"/>
        <v>0</v>
      </c>
      <c r="BD744">
        <f t="shared" si="172"/>
        <v>0</v>
      </c>
      <c r="BE744">
        <f t="shared" si="172"/>
        <v>0</v>
      </c>
      <c r="BF744">
        <f t="shared" si="172"/>
        <v>0</v>
      </c>
      <c r="BG744">
        <f t="shared" si="172"/>
        <v>0</v>
      </c>
      <c r="BH744">
        <f t="shared" si="172"/>
        <v>0</v>
      </c>
      <c r="BI744">
        <f t="shared" si="172"/>
        <v>0</v>
      </c>
      <c r="BJ744">
        <f t="shared" si="172"/>
        <v>0</v>
      </c>
      <c r="BK744">
        <f t="shared" si="168"/>
        <v>0</v>
      </c>
      <c r="BL744">
        <f t="shared" si="168"/>
        <v>0</v>
      </c>
    </row>
    <row r="745" spans="1:64">
      <c r="A745" t="s">
        <v>1542</v>
      </c>
      <c r="C745" t="s">
        <v>10448</v>
      </c>
      <c r="E745" t="s">
        <v>1975</v>
      </c>
      <c r="G745" t="s">
        <v>6425</v>
      </c>
      <c r="V745" t="s">
        <v>2225</v>
      </c>
      <c r="X745" t="s">
        <v>6425</v>
      </c>
      <c r="Y745">
        <v>108</v>
      </c>
      <c r="Z745" t="b">
        <f t="shared" si="165"/>
        <v>1</v>
      </c>
      <c r="AA745">
        <v>2</v>
      </c>
      <c r="AC745">
        <f t="shared" si="166"/>
        <v>0</v>
      </c>
      <c r="AD745">
        <f t="shared" si="171"/>
        <v>0</v>
      </c>
      <c r="AE745">
        <f t="shared" si="174"/>
        <v>0</v>
      </c>
      <c r="AF745">
        <f t="shared" si="174"/>
        <v>0</v>
      </c>
      <c r="AG745">
        <f t="shared" si="174"/>
        <v>0</v>
      </c>
      <c r="AH745">
        <f t="shared" si="174"/>
        <v>0</v>
      </c>
      <c r="AI745">
        <f t="shared" si="174"/>
        <v>0</v>
      </c>
      <c r="AJ745">
        <f t="shared" si="174"/>
        <v>0</v>
      </c>
      <c r="AK745">
        <f t="shared" si="174"/>
        <v>0</v>
      </c>
      <c r="AL745">
        <f t="shared" si="174"/>
        <v>0</v>
      </c>
      <c r="AM745">
        <f t="shared" si="174"/>
        <v>0</v>
      </c>
      <c r="AN745">
        <f t="shared" si="174"/>
        <v>0</v>
      </c>
      <c r="AO745">
        <f t="shared" si="174"/>
        <v>0</v>
      </c>
      <c r="AP745">
        <f t="shared" si="174"/>
        <v>0</v>
      </c>
      <c r="AQ745">
        <f t="shared" si="174"/>
        <v>0</v>
      </c>
      <c r="AR745">
        <f t="shared" si="174"/>
        <v>0</v>
      </c>
      <c r="AS745">
        <f t="shared" si="174"/>
        <v>0</v>
      </c>
      <c r="AT745">
        <f t="shared" si="174"/>
        <v>0</v>
      </c>
      <c r="AU745">
        <f t="shared" si="172"/>
        <v>0</v>
      </c>
      <c r="AV745">
        <f t="shared" si="172"/>
        <v>0</v>
      </c>
      <c r="AW745">
        <f t="shared" si="172"/>
        <v>0</v>
      </c>
      <c r="AX745">
        <f t="shared" si="172"/>
        <v>0</v>
      </c>
      <c r="AY745">
        <f t="shared" si="172"/>
        <v>0</v>
      </c>
      <c r="AZ745">
        <f t="shared" si="172"/>
        <v>0</v>
      </c>
      <c r="BA745">
        <f t="shared" si="172"/>
        <v>0</v>
      </c>
      <c r="BB745">
        <f t="shared" si="172"/>
        <v>0</v>
      </c>
      <c r="BC745">
        <f t="shared" si="172"/>
        <v>0</v>
      </c>
      <c r="BD745">
        <f t="shared" si="172"/>
        <v>0</v>
      </c>
      <c r="BE745">
        <f t="shared" si="172"/>
        <v>0</v>
      </c>
      <c r="BF745">
        <f t="shared" si="172"/>
        <v>0</v>
      </c>
      <c r="BG745">
        <f t="shared" si="172"/>
        <v>0</v>
      </c>
      <c r="BH745">
        <f t="shared" si="172"/>
        <v>0</v>
      </c>
      <c r="BI745">
        <f t="shared" si="172"/>
        <v>0</v>
      </c>
      <c r="BJ745">
        <f t="shared" si="172"/>
        <v>0</v>
      </c>
      <c r="BK745">
        <f t="shared" si="168"/>
        <v>0</v>
      </c>
      <c r="BL745">
        <f t="shared" si="168"/>
        <v>0</v>
      </c>
    </row>
    <row r="746" spans="1:64">
      <c r="A746" t="s">
        <v>1550</v>
      </c>
      <c r="C746" t="s">
        <v>10448</v>
      </c>
      <c r="E746" t="s">
        <v>1970</v>
      </c>
      <c r="G746" t="s">
        <v>6425</v>
      </c>
      <c r="V746" t="s">
        <v>2225</v>
      </c>
      <c r="X746" t="s">
        <v>6427</v>
      </c>
      <c r="Y746">
        <v>89</v>
      </c>
      <c r="Z746" t="b">
        <f t="shared" si="165"/>
        <v>1</v>
      </c>
      <c r="AA746">
        <v>3</v>
      </c>
      <c r="AC746">
        <f t="shared" si="166"/>
        <v>0</v>
      </c>
      <c r="AD746">
        <f t="shared" si="171"/>
        <v>0</v>
      </c>
      <c r="AE746">
        <f t="shared" si="174"/>
        <v>0</v>
      </c>
      <c r="AF746">
        <f t="shared" si="174"/>
        <v>0</v>
      </c>
      <c r="AG746">
        <f t="shared" si="174"/>
        <v>0</v>
      </c>
      <c r="AH746">
        <f t="shared" si="174"/>
        <v>0</v>
      </c>
      <c r="AI746">
        <f t="shared" si="174"/>
        <v>0</v>
      </c>
      <c r="AJ746">
        <f t="shared" si="174"/>
        <v>0</v>
      </c>
      <c r="AK746">
        <f t="shared" si="174"/>
        <v>0</v>
      </c>
      <c r="AL746">
        <f t="shared" si="174"/>
        <v>0</v>
      </c>
      <c r="AM746">
        <f t="shared" si="174"/>
        <v>0</v>
      </c>
      <c r="AN746">
        <f t="shared" si="174"/>
        <v>0</v>
      </c>
      <c r="AO746">
        <f t="shared" si="174"/>
        <v>0</v>
      </c>
      <c r="AP746">
        <f t="shared" si="174"/>
        <v>0</v>
      </c>
      <c r="AQ746">
        <f t="shared" si="174"/>
        <v>0</v>
      </c>
      <c r="AR746">
        <f t="shared" si="174"/>
        <v>0</v>
      </c>
      <c r="AS746">
        <f t="shared" si="174"/>
        <v>0</v>
      </c>
      <c r="AT746">
        <f t="shared" si="174"/>
        <v>0</v>
      </c>
      <c r="AU746">
        <f t="shared" si="172"/>
        <v>0</v>
      </c>
      <c r="AV746">
        <f t="shared" si="172"/>
        <v>0</v>
      </c>
      <c r="AW746">
        <f t="shared" si="172"/>
        <v>0</v>
      </c>
      <c r="AX746">
        <f t="shared" si="172"/>
        <v>0</v>
      </c>
      <c r="AY746">
        <f t="shared" si="172"/>
        <v>0</v>
      </c>
      <c r="AZ746">
        <f t="shared" si="172"/>
        <v>0</v>
      </c>
      <c r="BA746">
        <f t="shared" si="172"/>
        <v>0</v>
      </c>
      <c r="BB746">
        <f t="shared" si="172"/>
        <v>0</v>
      </c>
      <c r="BC746">
        <f t="shared" si="172"/>
        <v>0</v>
      </c>
      <c r="BD746">
        <f t="shared" si="172"/>
        <v>0</v>
      </c>
      <c r="BE746">
        <f t="shared" si="172"/>
        <v>0</v>
      </c>
      <c r="BF746">
        <f t="shared" si="172"/>
        <v>0</v>
      </c>
      <c r="BG746">
        <f t="shared" si="172"/>
        <v>0</v>
      </c>
      <c r="BH746">
        <f t="shared" si="172"/>
        <v>0</v>
      </c>
      <c r="BI746">
        <f t="shared" si="172"/>
        <v>0</v>
      </c>
      <c r="BJ746">
        <f t="shared" si="172"/>
        <v>0</v>
      </c>
      <c r="BK746">
        <f t="shared" si="168"/>
        <v>0</v>
      </c>
      <c r="BL746">
        <f t="shared" si="168"/>
        <v>0</v>
      </c>
    </row>
    <row r="747" spans="1:64">
      <c r="A747" t="s">
        <v>1551</v>
      </c>
      <c r="C747" t="s">
        <v>10448</v>
      </c>
      <c r="E747" t="s">
        <v>1318</v>
      </c>
      <c r="G747" t="s">
        <v>6425</v>
      </c>
      <c r="V747" t="s">
        <v>2225</v>
      </c>
      <c r="X747" t="s">
        <v>10448</v>
      </c>
      <c r="Y747">
        <v>108</v>
      </c>
      <c r="Z747" t="b">
        <f t="shared" si="165"/>
        <v>1</v>
      </c>
      <c r="AA747">
        <v>4</v>
      </c>
      <c r="AC747">
        <f t="shared" si="166"/>
        <v>0</v>
      </c>
      <c r="AD747">
        <f t="shared" si="171"/>
        <v>0</v>
      </c>
      <c r="AE747">
        <f t="shared" si="174"/>
        <v>0</v>
      </c>
      <c r="AF747">
        <f t="shared" si="174"/>
        <v>0</v>
      </c>
      <c r="AG747">
        <f t="shared" si="174"/>
        <v>0</v>
      </c>
      <c r="AH747">
        <f t="shared" si="174"/>
        <v>0</v>
      </c>
      <c r="AI747">
        <f t="shared" si="174"/>
        <v>0</v>
      </c>
      <c r="AJ747">
        <f t="shared" si="174"/>
        <v>0</v>
      </c>
      <c r="AK747">
        <f t="shared" si="174"/>
        <v>0</v>
      </c>
      <c r="AL747">
        <f t="shared" si="174"/>
        <v>0</v>
      </c>
      <c r="AM747">
        <f t="shared" si="174"/>
        <v>0</v>
      </c>
      <c r="AN747">
        <f t="shared" si="174"/>
        <v>0</v>
      </c>
      <c r="AO747">
        <f t="shared" si="174"/>
        <v>0</v>
      </c>
      <c r="AP747">
        <f t="shared" si="174"/>
        <v>0</v>
      </c>
      <c r="AQ747">
        <f t="shared" si="174"/>
        <v>0</v>
      </c>
      <c r="AR747">
        <f t="shared" si="174"/>
        <v>0</v>
      </c>
      <c r="AS747">
        <f t="shared" si="174"/>
        <v>0</v>
      </c>
      <c r="AT747">
        <f t="shared" si="174"/>
        <v>0</v>
      </c>
      <c r="AU747">
        <f t="shared" si="172"/>
        <v>0</v>
      </c>
      <c r="AV747">
        <f t="shared" si="172"/>
        <v>0</v>
      </c>
      <c r="AW747">
        <f t="shared" si="172"/>
        <v>0</v>
      </c>
      <c r="AX747">
        <f t="shared" si="172"/>
        <v>0</v>
      </c>
      <c r="AY747">
        <f t="shared" si="172"/>
        <v>0</v>
      </c>
      <c r="AZ747">
        <f t="shared" si="172"/>
        <v>0</v>
      </c>
      <c r="BA747">
        <f t="shared" si="172"/>
        <v>0</v>
      </c>
      <c r="BB747">
        <f t="shared" si="172"/>
        <v>0</v>
      </c>
      <c r="BC747">
        <f t="shared" si="172"/>
        <v>0</v>
      </c>
      <c r="BD747">
        <f t="shared" si="172"/>
        <v>0</v>
      </c>
      <c r="BE747">
        <f t="shared" si="172"/>
        <v>0</v>
      </c>
      <c r="BF747">
        <f t="shared" si="172"/>
        <v>0</v>
      </c>
      <c r="BG747">
        <f t="shared" ref="AU747:BJ767" si="175">SUMIFS($Y:$Y,$V:$V,$V$2,$AA:$AA,BG$1,$X:$X,$AB$2)</f>
        <v>0</v>
      </c>
      <c r="BH747">
        <f t="shared" si="175"/>
        <v>0</v>
      </c>
      <c r="BI747">
        <f t="shared" si="175"/>
        <v>0</v>
      </c>
      <c r="BJ747">
        <f t="shared" si="175"/>
        <v>0</v>
      </c>
      <c r="BK747">
        <f t="shared" si="168"/>
        <v>0</v>
      </c>
      <c r="BL747">
        <f t="shared" si="168"/>
        <v>0</v>
      </c>
    </row>
    <row r="748" spans="1:64">
      <c r="A748" t="s">
        <v>1553</v>
      </c>
      <c r="C748" t="s">
        <v>10448</v>
      </c>
      <c r="E748" t="s">
        <v>1969</v>
      </c>
      <c r="G748" t="s">
        <v>6425</v>
      </c>
      <c r="V748" t="s">
        <v>2225</v>
      </c>
      <c r="X748" t="s">
        <v>6425</v>
      </c>
      <c r="Y748">
        <v>108</v>
      </c>
      <c r="Z748" t="b">
        <f t="shared" si="165"/>
        <v>1</v>
      </c>
      <c r="AA748">
        <v>5</v>
      </c>
      <c r="AC748">
        <f t="shared" si="166"/>
        <v>0</v>
      </c>
      <c r="AD748">
        <f t="shared" si="171"/>
        <v>0</v>
      </c>
      <c r="AE748">
        <f t="shared" si="174"/>
        <v>0</v>
      </c>
      <c r="AF748">
        <f t="shared" si="174"/>
        <v>0</v>
      </c>
      <c r="AG748">
        <f t="shared" si="174"/>
        <v>0</v>
      </c>
      <c r="AH748">
        <f t="shared" si="174"/>
        <v>0</v>
      </c>
      <c r="AI748">
        <f t="shared" si="174"/>
        <v>0</v>
      </c>
      <c r="AJ748">
        <f t="shared" si="174"/>
        <v>0</v>
      </c>
      <c r="AK748">
        <f t="shared" si="174"/>
        <v>0</v>
      </c>
      <c r="AL748">
        <f t="shared" si="174"/>
        <v>0</v>
      </c>
      <c r="AM748">
        <f t="shared" si="174"/>
        <v>0</v>
      </c>
      <c r="AN748">
        <f t="shared" si="174"/>
        <v>0</v>
      </c>
      <c r="AO748">
        <f t="shared" si="174"/>
        <v>0</v>
      </c>
      <c r="AP748">
        <f t="shared" si="174"/>
        <v>0</v>
      </c>
      <c r="AQ748">
        <f t="shared" si="174"/>
        <v>0</v>
      </c>
      <c r="AR748">
        <f t="shared" si="174"/>
        <v>0</v>
      </c>
      <c r="AS748">
        <f t="shared" si="174"/>
        <v>0</v>
      </c>
      <c r="AT748">
        <f t="shared" si="174"/>
        <v>0</v>
      </c>
      <c r="AU748">
        <f t="shared" si="175"/>
        <v>0</v>
      </c>
      <c r="AV748">
        <f t="shared" si="175"/>
        <v>0</v>
      </c>
      <c r="AW748">
        <f t="shared" si="175"/>
        <v>0</v>
      </c>
      <c r="AX748">
        <f t="shared" si="175"/>
        <v>0</v>
      </c>
      <c r="AY748">
        <f t="shared" si="175"/>
        <v>0</v>
      </c>
      <c r="AZ748">
        <f t="shared" si="175"/>
        <v>0</v>
      </c>
      <c r="BA748">
        <f t="shared" si="175"/>
        <v>0</v>
      </c>
      <c r="BB748">
        <f t="shared" si="175"/>
        <v>0</v>
      </c>
      <c r="BC748">
        <f t="shared" si="175"/>
        <v>0</v>
      </c>
      <c r="BD748">
        <f t="shared" si="175"/>
        <v>0</v>
      </c>
      <c r="BE748">
        <f t="shared" si="175"/>
        <v>0</v>
      </c>
      <c r="BF748">
        <f t="shared" si="175"/>
        <v>0</v>
      </c>
      <c r="BG748">
        <f t="shared" si="175"/>
        <v>0</v>
      </c>
      <c r="BH748">
        <f t="shared" si="175"/>
        <v>0</v>
      </c>
      <c r="BI748">
        <f t="shared" si="175"/>
        <v>0</v>
      </c>
      <c r="BJ748">
        <f t="shared" si="175"/>
        <v>0</v>
      </c>
      <c r="BK748">
        <f t="shared" si="168"/>
        <v>0</v>
      </c>
      <c r="BL748">
        <f t="shared" si="168"/>
        <v>0</v>
      </c>
    </row>
    <row r="749" spans="1:64">
      <c r="A749" t="s">
        <v>2294</v>
      </c>
      <c r="C749" t="s">
        <v>10448</v>
      </c>
      <c r="E749" t="s">
        <v>1937</v>
      </c>
      <c r="G749" t="s">
        <v>6425</v>
      </c>
      <c r="V749" t="s">
        <v>2225</v>
      </c>
      <c r="X749" t="s">
        <v>6427</v>
      </c>
      <c r="Y749">
        <v>108</v>
      </c>
      <c r="Z749" t="b">
        <f t="shared" si="165"/>
        <v>1</v>
      </c>
      <c r="AA749">
        <v>6</v>
      </c>
      <c r="AC749">
        <f t="shared" si="166"/>
        <v>0</v>
      </c>
      <c r="AD749">
        <f t="shared" si="171"/>
        <v>0</v>
      </c>
      <c r="AE749">
        <f t="shared" si="174"/>
        <v>0</v>
      </c>
      <c r="AF749">
        <f t="shared" si="174"/>
        <v>0</v>
      </c>
      <c r="AG749">
        <f t="shared" si="174"/>
        <v>0</v>
      </c>
      <c r="AH749">
        <f t="shared" si="174"/>
        <v>0</v>
      </c>
      <c r="AI749">
        <f t="shared" si="174"/>
        <v>0</v>
      </c>
      <c r="AJ749">
        <f t="shared" si="174"/>
        <v>0</v>
      </c>
      <c r="AK749">
        <f t="shared" si="174"/>
        <v>0</v>
      </c>
      <c r="AL749">
        <f t="shared" si="174"/>
        <v>0</v>
      </c>
      <c r="AM749">
        <f t="shared" si="174"/>
        <v>0</v>
      </c>
      <c r="AN749">
        <f t="shared" si="174"/>
        <v>0</v>
      </c>
      <c r="AO749">
        <f t="shared" si="174"/>
        <v>0</v>
      </c>
      <c r="AP749">
        <f t="shared" si="174"/>
        <v>0</v>
      </c>
      <c r="AQ749">
        <f t="shared" si="174"/>
        <v>0</v>
      </c>
      <c r="AR749">
        <f t="shared" si="174"/>
        <v>0</v>
      </c>
      <c r="AS749">
        <f t="shared" si="174"/>
        <v>0</v>
      </c>
      <c r="AT749">
        <f t="shared" si="174"/>
        <v>0</v>
      </c>
      <c r="AU749">
        <f t="shared" si="175"/>
        <v>0</v>
      </c>
      <c r="AV749">
        <f t="shared" si="175"/>
        <v>0</v>
      </c>
      <c r="AW749">
        <f t="shared" si="175"/>
        <v>0</v>
      </c>
      <c r="AX749">
        <f t="shared" si="175"/>
        <v>0</v>
      </c>
      <c r="AY749">
        <f t="shared" si="175"/>
        <v>0</v>
      </c>
      <c r="AZ749">
        <f t="shared" si="175"/>
        <v>0</v>
      </c>
      <c r="BA749">
        <f t="shared" si="175"/>
        <v>0</v>
      </c>
      <c r="BB749">
        <f t="shared" si="175"/>
        <v>0</v>
      </c>
      <c r="BC749">
        <f t="shared" si="175"/>
        <v>0</v>
      </c>
      <c r="BD749">
        <f t="shared" si="175"/>
        <v>0</v>
      </c>
      <c r="BE749">
        <f t="shared" si="175"/>
        <v>0</v>
      </c>
      <c r="BF749">
        <f t="shared" si="175"/>
        <v>0</v>
      </c>
      <c r="BG749">
        <f t="shared" si="175"/>
        <v>0</v>
      </c>
      <c r="BH749">
        <f t="shared" si="175"/>
        <v>0</v>
      </c>
      <c r="BI749">
        <f t="shared" si="175"/>
        <v>0</v>
      </c>
      <c r="BJ749">
        <f t="shared" si="175"/>
        <v>0</v>
      </c>
      <c r="BK749">
        <f t="shared" si="168"/>
        <v>0</v>
      </c>
      <c r="BL749">
        <f t="shared" si="168"/>
        <v>0</v>
      </c>
    </row>
    <row r="750" spans="1:64">
      <c r="A750" t="s">
        <v>1824</v>
      </c>
      <c r="C750" t="s">
        <v>10448</v>
      </c>
      <c r="E750" t="s">
        <v>1978</v>
      </c>
      <c r="G750" t="s">
        <v>6425</v>
      </c>
      <c r="V750" t="s">
        <v>1605</v>
      </c>
      <c r="X750" t="s">
        <v>10448</v>
      </c>
      <c r="Y750">
        <v>273</v>
      </c>
      <c r="Z750" t="b">
        <f t="shared" si="165"/>
        <v>0</v>
      </c>
      <c r="AA750">
        <v>1</v>
      </c>
      <c r="AC750">
        <f t="shared" si="166"/>
        <v>0</v>
      </c>
      <c r="AD750">
        <f t="shared" si="171"/>
        <v>0</v>
      </c>
      <c r="AE750">
        <f t="shared" si="174"/>
        <v>0</v>
      </c>
      <c r="AF750">
        <f t="shared" si="174"/>
        <v>0</v>
      </c>
      <c r="AG750">
        <f t="shared" si="174"/>
        <v>0</v>
      </c>
      <c r="AH750">
        <f t="shared" si="174"/>
        <v>0</v>
      </c>
      <c r="AI750">
        <f t="shared" si="174"/>
        <v>0</v>
      </c>
      <c r="AJ750">
        <f t="shared" si="174"/>
        <v>0</v>
      </c>
      <c r="AK750">
        <f t="shared" si="174"/>
        <v>0</v>
      </c>
      <c r="AL750">
        <f t="shared" si="174"/>
        <v>0</v>
      </c>
      <c r="AM750">
        <f t="shared" si="174"/>
        <v>0</v>
      </c>
      <c r="AN750">
        <f t="shared" si="174"/>
        <v>0</v>
      </c>
      <c r="AO750">
        <f t="shared" si="174"/>
        <v>0</v>
      </c>
      <c r="AP750">
        <f t="shared" si="174"/>
        <v>0</v>
      </c>
      <c r="AQ750">
        <f t="shared" si="174"/>
        <v>0</v>
      </c>
      <c r="AR750">
        <f t="shared" si="174"/>
        <v>0</v>
      </c>
      <c r="AS750">
        <f t="shared" si="174"/>
        <v>0</v>
      </c>
      <c r="AT750">
        <f t="shared" si="174"/>
        <v>0</v>
      </c>
      <c r="AU750">
        <f t="shared" si="175"/>
        <v>0</v>
      </c>
      <c r="AV750">
        <f t="shared" si="175"/>
        <v>0</v>
      </c>
      <c r="AW750">
        <f t="shared" si="175"/>
        <v>0</v>
      </c>
      <c r="AX750">
        <f t="shared" si="175"/>
        <v>0</v>
      </c>
      <c r="AY750">
        <f t="shared" si="175"/>
        <v>0</v>
      </c>
      <c r="AZ750">
        <f t="shared" si="175"/>
        <v>0</v>
      </c>
      <c r="BA750">
        <f t="shared" si="175"/>
        <v>0</v>
      </c>
      <c r="BB750">
        <f t="shared" si="175"/>
        <v>0</v>
      </c>
      <c r="BC750">
        <f t="shared" si="175"/>
        <v>0</v>
      </c>
      <c r="BD750">
        <f t="shared" si="175"/>
        <v>0</v>
      </c>
      <c r="BE750">
        <f t="shared" si="175"/>
        <v>0</v>
      </c>
      <c r="BF750">
        <f t="shared" si="175"/>
        <v>0</v>
      </c>
      <c r="BG750">
        <f t="shared" si="175"/>
        <v>0</v>
      </c>
      <c r="BH750">
        <f t="shared" si="175"/>
        <v>0</v>
      </c>
      <c r="BI750">
        <f t="shared" si="175"/>
        <v>0</v>
      </c>
      <c r="BJ750">
        <f t="shared" si="175"/>
        <v>0</v>
      </c>
      <c r="BK750">
        <f t="shared" si="168"/>
        <v>0</v>
      </c>
      <c r="BL750">
        <f t="shared" si="168"/>
        <v>0</v>
      </c>
    </row>
    <row r="751" spans="1:64">
      <c r="A751" t="s">
        <v>2413</v>
      </c>
      <c r="C751" t="s">
        <v>10448</v>
      </c>
      <c r="E751" t="s">
        <v>1971</v>
      </c>
      <c r="G751" t="s">
        <v>6425</v>
      </c>
      <c r="V751" t="s">
        <v>2161</v>
      </c>
      <c r="X751" t="s">
        <v>10448</v>
      </c>
      <c r="Y751">
        <v>273</v>
      </c>
      <c r="Z751" t="b">
        <f t="shared" si="165"/>
        <v>0</v>
      </c>
      <c r="AA751">
        <v>1</v>
      </c>
      <c r="AC751">
        <f t="shared" si="166"/>
        <v>0</v>
      </c>
      <c r="AD751">
        <f t="shared" si="171"/>
        <v>0</v>
      </c>
      <c r="AE751">
        <f t="shared" si="174"/>
        <v>0</v>
      </c>
      <c r="AF751">
        <f t="shared" si="174"/>
        <v>0</v>
      </c>
      <c r="AG751">
        <f t="shared" si="174"/>
        <v>0</v>
      </c>
      <c r="AH751">
        <f t="shared" si="174"/>
        <v>0</v>
      </c>
      <c r="AI751">
        <f t="shared" si="174"/>
        <v>0</v>
      </c>
      <c r="AJ751">
        <f t="shared" si="174"/>
        <v>0</v>
      </c>
      <c r="AK751">
        <f t="shared" si="174"/>
        <v>0</v>
      </c>
      <c r="AL751">
        <f t="shared" si="174"/>
        <v>0</v>
      </c>
      <c r="AM751">
        <f t="shared" si="174"/>
        <v>0</v>
      </c>
      <c r="AN751">
        <f t="shared" si="174"/>
        <v>0</v>
      </c>
      <c r="AO751">
        <f t="shared" si="174"/>
        <v>0</v>
      </c>
      <c r="AP751">
        <f t="shared" si="174"/>
        <v>0</v>
      </c>
      <c r="AQ751">
        <f t="shared" si="174"/>
        <v>0</v>
      </c>
      <c r="AR751">
        <f t="shared" si="174"/>
        <v>0</v>
      </c>
      <c r="AS751">
        <f t="shared" si="174"/>
        <v>0</v>
      </c>
      <c r="AT751">
        <f t="shared" si="174"/>
        <v>0</v>
      </c>
      <c r="AU751">
        <f t="shared" si="175"/>
        <v>0</v>
      </c>
      <c r="AV751">
        <f t="shared" si="175"/>
        <v>0</v>
      </c>
      <c r="AW751">
        <f t="shared" si="175"/>
        <v>0</v>
      </c>
      <c r="AX751">
        <f t="shared" si="175"/>
        <v>0</v>
      </c>
      <c r="AY751">
        <f t="shared" si="175"/>
        <v>0</v>
      </c>
      <c r="AZ751">
        <f t="shared" si="175"/>
        <v>0</v>
      </c>
      <c r="BA751">
        <f t="shared" si="175"/>
        <v>0</v>
      </c>
      <c r="BB751">
        <f t="shared" si="175"/>
        <v>0</v>
      </c>
      <c r="BC751">
        <f t="shared" si="175"/>
        <v>0</v>
      </c>
      <c r="BD751">
        <f t="shared" si="175"/>
        <v>0</v>
      </c>
      <c r="BE751">
        <f t="shared" si="175"/>
        <v>0</v>
      </c>
      <c r="BF751">
        <f t="shared" si="175"/>
        <v>0</v>
      </c>
      <c r="BG751">
        <f t="shared" si="175"/>
        <v>0</v>
      </c>
      <c r="BH751">
        <f t="shared" si="175"/>
        <v>0</v>
      </c>
      <c r="BI751">
        <f t="shared" si="175"/>
        <v>0</v>
      </c>
      <c r="BJ751">
        <f t="shared" si="175"/>
        <v>0</v>
      </c>
      <c r="BK751">
        <f t="shared" si="168"/>
        <v>0</v>
      </c>
      <c r="BL751">
        <f t="shared" si="168"/>
        <v>0</v>
      </c>
    </row>
    <row r="752" spans="1:64">
      <c r="A752" t="s">
        <v>1817</v>
      </c>
      <c r="C752" t="s">
        <v>10448</v>
      </c>
      <c r="E752" t="s">
        <v>1324</v>
      </c>
      <c r="G752" t="s">
        <v>6425</v>
      </c>
      <c r="V752" t="s">
        <v>2161</v>
      </c>
      <c r="X752" t="s">
        <v>10448</v>
      </c>
      <c r="Y752">
        <v>219</v>
      </c>
      <c r="Z752" t="b">
        <f t="shared" si="165"/>
        <v>1</v>
      </c>
      <c r="AA752">
        <v>2</v>
      </c>
      <c r="AC752">
        <f t="shared" si="166"/>
        <v>0</v>
      </c>
      <c r="AD752">
        <f t="shared" si="171"/>
        <v>0</v>
      </c>
      <c r="AE752">
        <f t="shared" si="174"/>
        <v>0</v>
      </c>
      <c r="AF752">
        <f t="shared" si="174"/>
        <v>0</v>
      </c>
      <c r="AG752">
        <f t="shared" si="174"/>
        <v>0</v>
      </c>
      <c r="AH752">
        <f t="shared" si="174"/>
        <v>0</v>
      </c>
      <c r="AI752">
        <f t="shared" si="174"/>
        <v>0</v>
      </c>
      <c r="AJ752">
        <f t="shared" si="174"/>
        <v>0</v>
      </c>
      <c r="AK752">
        <f t="shared" si="174"/>
        <v>0</v>
      </c>
      <c r="AL752">
        <f t="shared" si="174"/>
        <v>0</v>
      </c>
      <c r="AM752">
        <f t="shared" si="174"/>
        <v>0</v>
      </c>
      <c r="AN752">
        <f t="shared" si="174"/>
        <v>0</v>
      </c>
      <c r="AO752">
        <f t="shared" si="174"/>
        <v>0</v>
      </c>
      <c r="AP752">
        <f t="shared" si="174"/>
        <v>0</v>
      </c>
      <c r="AQ752">
        <f t="shared" si="174"/>
        <v>0</v>
      </c>
      <c r="AR752">
        <f t="shared" si="174"/>
        <v>0</v>
      </c>
      <c r="AS752">
        <f t="shared" si="174"/>
        <v>0</v>
      </c>
      <c r="AT752">
        <f t="shared" si="174"/>
        <v>0</v>
      </c>
      <c r="AU752">
        <f t="shared" si="175"/>
        <v>0</v>
      </c>
      <c r="AV752">
        <f t="shared" si="175"/>
        <v>0</v>
      </c>
      <c r="AW752">
        <f t="shared" si="175"/>
        <v>0</v>
      </c>
      <c r="AX752">
        <f t="shared" si="175"/>
        <v>0</v>
      </c>
      <c r="AY752">
        <f t="shared" si="175"/>
        <v>0</v>
      </c>
      <c r="AZ752">
        <f t="shared" si="175"/>
        <v>0</v>
      </c>
      <c r="BA752">
        <f t="shared" si="175"/>
        <v>0</v>
      </c>
      <c r="BB752">
        <f t="shared" si="175"/>
        <v>0</v>
      </c>
      <c r="BC752">
        <f t="shared" si="175"/>
        <v>0</v>
      </c>
      <c r="BD752">
        <f t="shared" si="175"/>
        <v>0</v>
      </c>
      <c r="BE752">
        <f t="shared" si="175"/>
        <v>0</v>
      </c>
      <c r="BF752">
        <f t="shared" si="175"/>
        <v>0</v>
      </c>
      <c r="BG752">
        <f t="shared" si="175"/>
        <v>0</v>
      </c>
      <c r="BH752">
        <f t="shared" si="175"/>
        <v>0</v>
      </c>
      <c r="BI752">
        <f t="shared" si="175"/>
        <v>0</v>
      </c>
      <c r="BJ752">
        <f t="shared" si="175"/>
        <v>0</v>
      </c>
      <c r="BK752">
        <f t="shared" si="168"/>
        <v>0</v>
      </c>
      <c r="BL752">
        <f t="shared" si="168"/>
        <v>0</v>
      </c>
    </row>
    <row r="753" spans="1:64">
      <c r="A753" t="s">
        <v>1825</v>
      </c>
      <c r="C753" t="s">
        <v>10448</v>
      </c>
      <c r="E753" t="s">
        <v>1979</v>
      </c>
      <c r="G753" t="s">
        <v>6425</v>
      </c>
      <c r="V753" t="s">
        <v>2182</v>
      </c>
      <c r="X753" t="s">
        <v>10448</v>
      </c>
      <c r="Y753">
        <v>219</v>
      </c>
      <c r="Z753" t="b">
        <f t="shared" si="165"/>
        <v>0</v>
      </c>
      <c r="AA753">
        <v>1</v>
      </c>
      <c r="AC753">
        <f t="shared" si="166"/>
        <v>0</v>
      </c>
      <c r="AD753">
        <f t="shared" si="171"/>
        <v>0</v>
      </c>
      <c r="AE753">
        <f t="shared" si="174"/>
        <v>0</v>
      </c>
      <c r="AF753">
        <f t="shared" si="174"/>
        <v>0</v>
      </c>
      <c r="AG753">
        <f t="shared" si="174"/>
        <v>0</v>
      </c>
      <c r="AH753">
        <f t="shared" si="174"/>
        <v>0</v>
      </c>
      <c r="AI753">
        <f t="shared" si="174"/>
        <v>0</v>
      </c>
      <c r="AJ753">
        <f t="shared" si="174"/>
        <v>0</v>
      </c>
      <c r="AK753">
        <f t="shared" si="174"/>
        <v>0</v>
      </c>
      <c r="AL753">
        <f t="shared" si="174"/>
        <v>0</v>
      </c>
      <c r="AM753">
        <f t="shared" si="174"/>
        <v>0</v>
      </c>
      <c r="AN753">
        <f t="shared" si="174"/>
        <v>0</v>
      </c>
      <c r="AO753">
        <f t="shared" si="174"/>
        <v>0</v>
      </c>
      <c r="AP753">
        <f t="shared" si="174"/>
        <v>0</v>
      </c>
      <c r="AQ753">
        <f t="shared" si="174"/>
        <v>0</v>
      </c>
      <c r="AR753">
        <f t="shared" si="174"/>
        <v>0</v>
      </c>
      <c r="AS753">
        <f t="shared" si="174"/>
        <v>0</v>
      </c>
      <c r="AT753">
        <f t="shared" si="174"/>
        <v>0</v>
      </c>
      <c r="AU753">
        <f t="shared" si="175"/>
        <v>0</v>
      </c>
      <c r="AV753">
        <f t="shared" si="175"/>
        <v>0</v>
      </c>
      <c r="AW753">
        <f t="shared" si="175"/>
        <v>0</v>
      </c>
      <c r="AX753">
        <f t="shared" si="175"/>
        <v>0</v>
      </c>
      <c r="AY753">
        <f t="shared" si="175"/>
        <v>0</v>
      </c>
      <c r="AZ753">
        <f t="shared" si="175"/>
        <v>0</v>
      </c>
      <c r="BA753">
        <f t="shared" si="175"/>
        <v>0</v>
      </c>
      <c r="BB753">
        <f t="shared" si="175"/>
        <v>0</v>
      </c>
      <c r="BC753">
        <f t="shared" si="175"/>
        <v>0</v>
      </c>
      <c r="BD753">
        <f t="shared" si="175"/>
        <v>0</v>
      </c>
      <c r="BE753">
        <f t="shared" si="175"/>
        <v>0</v>
      </c>
      <c r="BF753">
        <f t="shared" si="175"/>
        <v>0</v>
      </c>
      <c r="BG753">
        <f t="shared" si="175"/>
        <v>0</v>
      </c>
      <c r="BH753">
        <f t="shared" si="175"/>
        <v>0</v>
      </c>
      <c r="BI753">
        <f t="shared" si="175"/>
        <v>0</v>
      </c>
      <c r="BJ753">
        <f t="shared" si="175"/>
        <v>0</v>
      </c>
      <c r="BK753">
        <f t="shared" si="168"/>
        <v>0</v>
      </c>
      <c r="BL753">
        <f t="shared" si="168"/>
        <v>0</v>
      </c>
    </row>
    <row r="754" spans="1:64">
      <c r="A754" t="s">
        <v>1848</v>
      </c>
      <c r="C754" t="s">
        <v>10448</v>
      </c>
      <c r="E754" t="s">
        <v>1941</v>
      </c>
      <c r="G754" t="s">
        <v>6425</v>
      </c>
      <c r="V754" t="s">
        <v>2158</v>
      </c>
      <c r="X754" t="s">
        <v>10448</v>
      </c>
      <c r="Y754">
        <v>57</v>
      </c>
      <c r="Z754" t="b">
        <f t="shared" si="165"/>
        <v>0</v>
      </c>
      <c r="AA754">
        <v>1</v>
      </c>
      <c r="AC754">
        <f t="shared" si="166"/>
        <v>0</v>
      </c>
      <c r="AD754">
        <f t="shared" si="171"/>
        <v>0</v>
      </c>
      <c r="AE754">
        <f t="shared" si="174"/>
        <v>0</v>
      </c>
      <c r="AF754">
        <f t="shared" si="174"/>
        <v>0</v>
      </c>
      <c r="AG754">
        <f t="shared" si="174"/>
        <v>0</v>
      </c>
      <c r="AH754">
        <f t="shared" si="174"/>
        <v>0</v>
      </c>
      <c r="AI754">
        <f t="shared" si="174"/>
        <v>0</v>
      </c>
      <c r="AJ754">
        <f t="shared" si="174"/>
        <v>0</v>
      </c>
      <c r="AK754">
        <f t="shared" si="174"/>
        <v>0</v>
      </c>
      <c r="AL754">
        <f t="shared" si="174"/>
        <v>0</v>
      </c>
      <c r="AM754">
        <f t="shared" si="174"/>
        <v>0</v>
      </c>
      <c r="AN754">
        <f t="shared" si="174"/>
        <v>0</v>
      </c>
      <c r="AO754">
        <f t="shared" si="174"/>
        <v>0</v>
      </c>
      <c r="AP754">
        <f t="shared" si="174"/>
        <v>0</v>
      </c>
      <c r="AQ754">
        <f t="shared" si="174"/>
        <v>0</v>
      </c>
      <c r="AR754">
        <f t="shared" si="174"/>
        <v>0</v>
      </c>
      <c r="AS754">
        <f t="shared" si="174"/>
        <v>0</v>
      </c>
      <c r="AT754">
        <f t="shared" ref="AT754:BI757" si="176">SUMIFS($Y:$Y,$V:$V,$V$2,$AA:$AA,AT$1,$X:$X,$AB$2)</f>
        <v>0</v>
      </c>
      <c r="AU754">
        <f t="shared" si="176"/>
        <v>0</v>
      </c>
      <c r="AV754">
        <f t="shared" si="176"/>
        <v>0</v>
      </c>
      <c r="AW754">
        <f t="shared" si="176"/>
        <v>0</v>
      </c>
      <c r="AX754">
        <f t="shared" si="176"/>
        <v>0</v>
      </c>
      <c r="AY754">
        <f t="shared" si="176"/>
        <v>0</v>
      </c>
      <c r="AZ754">
        <f t="shared" si="176"/>
        <v>0</v>
      </c>
      <c r="BA754">
        <f t="shared" si="176"/>
        <v>0</v>
      </c>
      <c r="BB754">
        <f t="shared" si="176"/>
        <v>0</v>
      </c>
      <c r="BC754">
        <f t="shared" si="176"/>
        <v>0</v>
      </c>
      <c r="BD754">
        <f t="shared" si="176"/>
        <v>0</v>
      </c>
      <c r="BE754">
        <f t="shared" si="176"/>
        <v>0</v>
      </c>
      <c r="BF754">
        <f t="shared" si="176"/>
        <v>0</v>
      </c>
      <c r="BG754">
        <f t="shared" si="176"/>
        <v>0</v>
      </c>
      <c r="BH754">
        <f t="shared" si="176"/>
        <v>0</v>
      </c>
      <c r="BI754">
        <f t="shared" si="176"/>
        <v>0</v>
      </c>
      <c r="BJ754">
        <f t="shared" si="175"/>
        <v>0</v>
      </c>
      <c r="BK754">
        <f t="shared" si="168"/>
        <v>0</v>
      </c>
      <c r="BL754">
        <f t="shared" si="168"/>
        <v>0</v>
      </c>
    </row>
    <row r="755" spans="1:64">
      <c r="A755" t="s">
        <v>1800</v>
      </c>
      <c r="C755" t="s">
        <v>10448</v>
      </c>
      <c r="E755" t="s">
        <v>1939</v>
      </c>
      <c r="G755" t="s">
        <v>6425</v>
      </c>
      <c r="V755" t="s">
        <v>2210</v>
      </c>
      <c r="X755" t="s">
        <v>10448</v>
      </c>
      <c r="Y755">
        <v>89</v>
      </c>
      <c r="Z755" t="b">
        <f t="shared" si="165"/>
        <v>0</v>
      </c>
      <c r="AA755">
        <v>1</v>
      </c>
      <c r="AC755">
        <f t="shared" si="166"/>
        <v>0</v>
      </c>
      <c r="AD755">
        <f t="shared" si="171"/>
        <v>0</v>
      </c>
      <c r="AE755">
        <f t="shared" ref="AE755:AT770" si="177">SUMIFS($Y:$Y,$V:$V,$V$2,$AA:$AA,AE$1,$X:$X,$AB$2)</f>
        <v>0</v>
      </c>
      <c r="AF755">
        <f t="shared" si="177"/>
        <v>0</v>
      </c>
      <c r="AG755">
        <f t="shared" si="177"/>
        <v>0</v>
      </c>
      <c r="AH755">
        <f t="shared" si="177"/>
        <v>0</v>
      </c>
      <c r="AI755">
        <f t="shared" si="177"/>
        <v>0</v>
      </c>
      <c r="AJ755">
        <f t="shared" si="177"/>
        <v>0</v>
      </c>
      <c r="AK755">
        <f t="shared" si="177"/>
        <v>0</v>
      </c>
      <c r="AL755">
        <f t="shared" si="177"/>
        <v>0</v>
      </c>
      <c r="AM755">
        <f t="shared" si="177"/>
        <v>0</v>
      </c>
      <c r="AN755">
        <f t="shared" si="177"/>
        <v>0</v>
      </c>
      <c r="AO755">
        <f t="shared" si="177"/>
        <v>0</v>
      </c>
      <c r="AP755">
        <f t="shared" si="177"/>
        <v>0</v>
      </c>
      <c r="AQ755">
        <f t="shared" si="177"/>
        <v>0</v>
      </c>
      <c r="AR755">
        <f t="shared" si="177"/>
        <v>0</v>
      </c>
      <c r="AS755">
        <f t="shared" si="177"/>
        <v>0</v>
      </c>
      <c r="AT755">
        <f t="shared" si="177"/>
        <v>0</v>
      </c>
      <c r="AU755">
        <f t="shared" si="176"/>
        <v>0</v>
      </c>
      <c r="AV755">
        <f t="shared" si="176"/>
        <v>0</v>
      </c>
      <c r="AW755">
        <f t="shared" si="176"/>
        <v>0</v>
      </c>
      <c r="AX755">
        <f t="shared" si="176"/>
        <v>0</v>
      </c>
      <c r="AY755">
        <f t="shared" si="176"/>
        <v>0</v>
      </c>
      <c r="AZ755">
        <f t="shared" si="176"/>
        <v>0</v>
      </c>
      <c r="BA755">
        <f t="shared" si="176"/>
        <v>0</v>
      </c>
      <c r="BB755">
        <f t="shared" si="176"/>
        <v>0</v>
      </c>
      <c r="BC755">
        <f t="shared" si="176"/>
        <v>0</v>
      </c>
      <c r="BD755">
        <f t="shared" si="176"/>
        <v>0</v>
      </c>
      <c r="BE755">
        <f t="shared" si="176"/>
        <v>0</v>
      </c>
      <c r="BF755">
        <f t="shared" si="176"/>
        <v>0</v>
      </c>
      <c r="BG755">
        <f t="shared" si="176"/>
        <v>0</v>
      </c>
      <c r="BH755">
        <f t="shared" si="176"/>
        <v>0</v>
      </c>
      <c r="BI755">
        <f t="shared" si="176"/>
        <v>0</v>
      </c>
      <c r="BJ755">
        <f t="shared" si="175"/>
        <v>0</v>
      </c>
      <c r="BK755">
        <f t="shared" si="168"/>
        <v>0</v>
      </c>
      <c r="BL755">
        <f t="shared" si="168"/>
        <v>0</v>
      </c>
    </row>
    <row r="756" spans="1:64">
      <c r="A756" t="s">
        <v>1830</v>
      </c>
      <c r="C756" t="s">
        <v>10448</v>
      </c>
      <c r="E756" t="s">
        <v>1940</v>
      </c>
      <c r="G756" t="s">
        <v>6425</v>
      </c>
      <c r="V756" t="s">
        <v>2097</v>
      </c>
      <c r="X756" t="s">
        <v>10448</v>
      </c>
      <c r="Y756">
        <v>159</v>
      </c>
      <c r="Z756" t="b">
        <f t="shared" si="165"/>
        <v>0</v>
      </c>
      <c r="AA756">
        <v>1</v>
      </c>
      <c r="AC756">
        <f t="shared" si="166"/>
        <v>0</v>
      </c>
      <c r="AD756">
        <f t="shared" si="171"/>
        <v>0</v>
      </c>
      <c r="AE756">
        <f t="shared" si="177"/>
        <v>0</v>
      </c>
      <c r="AF756">
        <f t="shared" si="177"/>
        <v>0</v>
      </c>
      <c r="AG756">
        <f t="shared" si="177"/>
        <v>0</v>
      </c>
      <c r="AH756">
        <f t="shared" si="177"/>
        <v>0</v>
      </c>
      <c r="AI756">
        <f t="shared" si="177"/>
        <v>0</v>
      </c>
      <c r="AJ756">
        <f t="shared" si="177"/>
        <v>0</v>
      </c>
      <c r="AK756">
        <f t="shared" si="177"/>
        <v>0</v>
      </c>
      <c r="AL756">
        <f t="shared" si="177"/>
        <v>0</v>
      </c>
      <c r="AM756">
        <f t="shared" si="177"/>
        <v>0</v>
      </c>
      <c r="AN756">
        <f t="shared" si="177"/>
        <v>0</v>
      </c>
      <c r="AO756">
        <f t="shared" si="177"/>
        <v>0</v>
      </c>
      <c r="AP756">
        <f t="shared" si="177"/>
        <v>0</v>
      </c>
      <c r="AQ756">
        <f t="shared" si="177"/>
        <v>0</v>
      </c>
      <c r="AR756">
        <f t="shared" si="177"/>
        <v>0</v>
      </c>
      <c r="AS756">
        <f t="shared" si="177"/>
        <v>0</v>
      </c>
      <c r="AT756">
        <f t="shared" si="177"/>
        <v>0</v>
      </c>
      <c r="AU756">
        <f t="shared" si="176"/>
        <v>0</v>
      </c>
      <c r="AV756">
        <f t="shared" si="176"/>
        <v>0</v>
      </c>
      <c r="AW756">
        <f t="shared" si="176"/>
        <v>0</v>
      </c>
      <c r="AX756">
        <f t="shared" si="176"/>
        <v>0</v>
      </c>
      <c r="AY756">
        <f t="shared" si="176"/>
        <v>0</v>
      </c>
      <c r="AZ756">
        <f t="shared" si="176"/>
        <v>0</v>
      </c>
      <c r="BA756">
        <f t="shared" si="176"/>
        <v>0</v>
      </c>
      <c r="BB756">
        <f t="shared" si="176"/>
        <v>0</v>
      </c>
      <c r="BC756">
        <f t="shared" si="176"/>
        <v>0</v>
      </c>
      <c r="BD756">
        <f t="shared" si="176"/>
        <v>0</v>
      </c>
      <c r="BE756">
        <f t="shared" si="176"/>
        <v>0</v>
      </c>
      <c r="BF756">
        <f t="shared" si="176"/>
        <v>0</v>
      </c>
      <c r="BG756">
        <f t="shared" si="176"/>
        <v>0</v>
      </c>
      <c r="BH756">
        <f t="shared" si="176"/>
        <v>0</v>
      </c>
      <c r="BI756">
        <f t="shared" si="176"/>
        <v>0</v>
      </c>
      <c r="BJ756">
        <f t="shared" si="175"/>
        <v>0</v>
      </c>
      <c r="BK756">
        <f t="shared" si="168"/>
        <v>0</v>
      </c>
      <c r="BL756">
        <f t="shared" si="168"/>
        <v>0</v>
      </c>
    </row>
    <row r="757" spans="1:64">
      <c r="A757" t="s">
        <v>1847</v>
      </c>
      <c r="C757" t="s">
        <v>10448</v>
      </c>
      <c r="E757" t="s">
        <v>1526</v>
      </c>
      <c r="G757" t="s">
        <v>6425</v>
      </c>
      <c r="V757" t="s">
        <v>2097</v>
      </c>
      <c r="X757" t="s">
        <v>10448</v>
      </c>
      <c r="Y757">
        <v>133</v>
      </c>
      <c r="Z757" t="b">
        <f t="shared" si="165"/>
        <v>1</v>
      </c>
      <c r="AA757">
        <v>2</v>
      </c>
      <c r="AC757">
        <f t="shared" si="166"/>
        <v>0</v>
      </c>
      <c r="AD757">
        <f t="shared" si="171"/>
        <v>0</v>
      </c>
      <c r="AE757">
        <f t="shared" si="177"/>
        <v>0</v>
      </c>
      <c r="AF757">
        <f t="shared" si="177"/>
        <v>0</v>
      </c>
      <c r="AG757">
        <f t="shared" si="177"/>
        <v>0</v>
      </c>
      <c r="AH757">
        <f t="shared" si="177"/>
        <v>0</v>
      </c>
      <c r="AI757">
        <f t="shared" si="177"/>
        <v>0</v>
      </c>
      <c r="AJ757">
        <f t="shared" si="177"/>
        <v>0</v>
      </c>
      <c r="AK757">
        <f t="shared" si="177"/>
        <v>0</v>
      </c>
      <c r="AL757">
        <f t="shared" si="177"/>
        <v>0</v>
      </c>
      <c r="AM757">
        <f t="shared" si="177"/>
        <v>0</v>
      </c>
      <c r="AN757">
        <f t="shared" si="177"/>
        <v>0</v>
      </c>
      <c r="AO757">
        <f t="shared" si="177"/>
        <v>0</v>
      </c>
      <c r="AP757">
        <f t="shared" si="177"/>
        <v>0</v>
      </c>
      <c r="AQ757">
        <f t="shared" si="177"/>
        <v>0</v>
      </c>
      <c r="AR757">
        <f t="shared" si="177"/>
        <v>0</v>
      </c>
      <c r="AS757">
        <f t="shared" si="177"/>
        <v>0</v>
      </c>
      <c r="AT757">
        <f t="shared" si="177"/>
        <v>0</v>
      </c>
      <c r="AU757">
        <f t="shared" si="176"/>
        <v>0</v>
      </c>
      <c r="AV757">
        <f t="shared" si="176"/>
        <v>0</v>
      </c>
      <c r="AW757">
        <f t="shared" si="176"/>
        <v>0</v>
      </c>
      <c r="AX757">
        <f t="shared" si="176"/>
        <v>0</v>
      </c>
      <c r="AY757">
        <f t="shared" si="176"/>
        <v>0</v>
      </c>
      <c r="AZ757">
        <f t="shared" si="176"/>
        <v>0</v>
      </c>
      <c r="BA757">
        <f t="shared" si="176"/>
        <v>0</v>
      </c>
      <c r="BB757">
        <f t="shared" si="176"/>
        <v>0</v>
      </c>
      <c r="BC757">
        <f t="shared" si="176"/>
        <v>0</v>
      </c>
      <c r="BD757">
        <f t="shared" si="168"/>
        <v>0</v>
      </c>
      <c r="BE757">
        <f t="shared" si="168"/>
        <v>0</v>
      </c>
      <c r="BF757">
        <f t="shared" si="168"/>
        <v>0</v>
      </c>
      <c r="BG757">
        <f t="shared" si="168"/>
        <v>0</v>
      </c>
      <c r="BH757">
        <f t="shared" si="168"/>
        <v>0</v>
      </c>
      <c r="BI757">
        <f t="shared" si="168"/>
        <v>0</v>
      </c>
      <c r="BJ757">
        <f t="shared" si="168"/>
        <v>0</v>
      </c>
      <c r="BK757">
        <f t="shared" si="168"/>
        <v>0</v>
      </c>
      <c r="BL757">
        <f t="shared" si="168"/>
        <v>0</v>
      </c>
    </row>
    <row r="758" spans="1:64">
      <c r="A758" t="s">
        <v>1845</v>
      </c>
      <c r="C758" t="s">
        <v>10448</v>
      </c>
      <c r="E758" t="s">
        <v>1472</v>
      </c>
      <c r="G758" t="s">
        <v>6425</v>
      </c>
      <c r="V758" t="s">
        <v>2097</v>
      </c>
      <c r="X758" t="s">
        <v>6425</v>
      </c>
      <c r="Y758">
        <v>133</v>
      </c>
      <c r="Z758" t="b">
        <f t="shared" si="165"/>
        <v>1</v>
      </c>
      <c r="AA758">
        <v>3</v>
      </c>
      <c r="AC758">
        <f t="shared" si="166"/>
        <v>0</v>
      </c>
      <c r="AD758">
        <f t="shared" si="171"/>
        <v>0</v>
      </c>
      <c r="AE758">
        <f t="shared" si="177"/>
        <v>0</v>
      </c>
      <c r="AF758">
        <f t="shared" si="177"/>
        <v>0</v>
      </c>
      <c r="AG758">
        <f t="shared" si="177"/>
        <v>0</v>
      </c>
      <c r="AH758">
        <f t="shared" si="177"/>
        <v>0</v>
      </c>
      <c r="AI758">
        <f t="shared" si="177"/>
        <v>0</v>
      </c>
      <c r="AJ758">
        <f t="shared" si="177"/>
        <v>0</v>
      </c>
      <c r="AK758">
        <f t="shared" si="177"/>
        <v>0</v>
      </c>
      <c r="AL758">
        <f t="shared" si="177"/>
        <v>0</v>
      </c>
      <c r="AM758">
        <f t="shared" si="177"/>
        <v>0</v>
      </c>
      <c r="AN758">
        <f t="shared" si="177"/>
        <v>0</v>
      </c>
      <c r="AO758">
        <f t="shared" si="177"/>
        <v>0</v>
      </c>
      <c r="AP758">
        <f t="shared" si="177"/>
        <v>0</v>
      </c>
      <c r="AQ758">
        <f t="shared" si="177"/>
        <v>0</v>
      </c>
      <c r="AR758">
        <f t="shared" si="177"/>
        <v>0</v>
      </c>
      <c r="AS758">
        <f t="shared" si="177"/>
        <v>0</v>
      </c>
      <c r="AT758">
        <f t="shared" si="177"/>
        <v>0</v>
      </c>
      <c r="AU758">
        <f t="shared" si="175"/>
        <v>0</v>
      </c>
      <c r="AV758">
        <f t="shared" si="175"/>
        <v>0</v>
      </c>
      <c r="AW758">
        <f t="shared" si="175"/>
        <v>0</v>
      </c>
      <c r="AX758">
        <f t="shared" si="175"/>
        <v>0</v>
      </c>
      <c r="AY758">
        <f t="shared" si="175"/>
        <v>0</v>
      </c>
      <c r="AZ758">
        <f t="shared" si="175"/>
        <v>0</v>
      </c>
      <c r="BA758">
        <f t="shared" si="175"/>
        <v>0</v>
      </c>
      <c r="BB758">
        <f t="shared" si="175"/>
        <v>0</v>
      </c>
      <c r="BC758">
        <f t="shared" si="175"/>
        <v>0</v>
      </c>
      <c r="BD758">
        <f t="shared" si="175"/>
        <v>0</v>
      </c>
      <c r="BE758">
        <f t="shared" si="175"/>
        <v>0</v>
      </c>
      <c r="BF758">
        <f t="shared" si="175"/>
        <v>0</v>
      </c>
      <c r="BG758">
        <f t="shared" si="175"/>
        <v>0</v>
      </c>
      <c r="BH758">
        <f t="shared" si="175"/>
        <v>0</v>
      </c>
      <c r="BI758">
        <f t="shared" si="175"/>
        <v>0</v>
      </c>
      <c r="BJ758">
        <f t="shared" si="175"/>
        <v>0</v>
      </c>
      <c r="BK758">
        <f t="shared" si="168"/>
        <v>0</v>
      </c>
      <c r="BL758">
        <f t="shared" si="168"/>
        <v>0</v>
      </c>
    </row>
    <row r="759" spans="1:64">
      <c r="A759" t="s">
        <v>1846</v>
      </c>
      <c r="C759" t="s">
        <v>10448</v>
      </c>
      <c r="E759" t="s">
        <v>1459</v>
      </c>
      <c r="G759" t="s">
        <v>6425</v>
      </c>
      <c r="V759" t="s">
        <v>2097</v>
      </c>
      <c r="X759" t="s">
        <v>6427</v>
      </c>
      <c r="Y759">
        <v>108</v>
      </c>
      <c r="Z759" t="b">
        <f t="shared" si="165"/>
        <v>1</v>
      </c>
      <c r="AA759">
        <v>4</v>
      </c>
      <c r="AC759">
        <f t="shared" si="166"/>
        <v>0</v>
      </c>
      <c r="AD759">
        <f t="shared" si="171"/>
        <v>0</v>
      </c>
      <c r="AE759">
        <f t="shared" si="177"/>
        <v>0</v>
      </c>
      <c r="AF759">
        <f t="shared" si="177"/>
        <v>0</v>
      </c>
      <c r="AG759">
        <f t="shared" si="177"/>
        <v>0</v>
      </c>
      <c r="AH759">
        <f t="shared" si="177"/>
        <v>0</v>
      </c>
      <c r="AI759">
        <f t="shared" si="177"/>
        <v>0</v>
      </c>
      <c r="AJ759">
        <f t="shared" si="177"/>
        <v>0</v>
      </c>
      <c r="AK759">
        <f t="shared" si="177"/>
        <v>0</v>
      </c>
      <c r="AL759">
        <f t="shared" si="177"/>
        <v>0</v>
      </c>
      <c r="AM759">
        <f t="shared" si="177"/>
        <v>0</v>
      </c>
      <c r="AN759">
        <f t="shared" si="177"/>
        <v>0</v>
      </c>
      <c r="AO759">
        <f t="shared" si="177"/>
        <v>0</v>
      </c>
      <c r="AP759">
        <f t="shared" si="177"/>
        <v>0</v>
      </c>
      <c r="AQ759">
        <f t="shared" si="177"/>
        <v>0</v>
      </c>
      <c r="AR759">
        <f t="shared" si="177"/>
        <v>0</v>
      </c>
      <c r="AS759">
        <f t="shared" si="177"/>
        <v>0</v>
      </c>
      <c r="AT759">
        <f t="shared" si="177"/>
        <v>0</v>
      </c>
      <c r="AU759">
        <f t="shared" si="175"/>
        <v>0</v>
      </c>
      <c r="AV759">
        <f t="shared" si="175"/>
        <v>0</v>
      </c>
      <c r="AW759">
        <f t="shared" si="175"/>
        <v>0</v>
      </c>
      <c r="AX759">
        <f t="shared" si="175"/>
        <v>0</v>
      </c>
      <c r="AY759">
        <f t="shared" si="175"/>
        <v>0</v>
      </c>
      <c r="AZ759">
        <f t="shared" si="175"/>
        <v>0</v>
      </c>
      <c r="BA759">
        <f t="shared" si="175"/>
        <v>0</v>
      </c>
      <c r="BB759">
        <f t="shared" si="175"/>
        <v>0</v>
      </c>
      <c r="BC759">
        <f t="shared" si="175"/>
        <v>0</v>
      </c>
      <c r="BD759">
        <f t="shared" si="175"/>
        <v>0</v>
      </c>
      <c r="BE759">
        <f t="shared" si="175"/>
        <v>0</v>
      </c>
      <c r="BF759">
        <f t="shared" si="175"/>
        <v>0</v>
      </c>
      <c r="BG759">
        <f t="shared" si="175"/>
        <v>0</v>
      </c>
      <c r="BH759">
        <f t="shared" si="175"/>
        <v>0</v>
      </c>
      <c r="BI759">
        <f t="shared" si="175"/>
        <v>0</v>
      </c>
      <c r="BJ759">
        <f t="shared" si="175"/>
        <v>0</v>
      </c>
      <c r="BK759">
        <f t="shared" si="168"/>
        <v>0</v>
      </c>
      <c r="BL759">
        <f t="shared" si="168"/>
        <v>0</v>
      </c>
    </row>
    <row r="760" spans="1:64">
      <c r="A760" t="s">
        <v>1844</v>
      </c>
      <c r="C760" t="s">
        <v>10448</v>
      </c>
      <c r="E760" t="s">
        <v>1525</v>
      </c>
      <c r="G760" t="s">
        <v>6425</v>
      </c>
      <c r="V760" t="s">
        <v>2097</v>
      </c>
      <c r="X760" t="s">
        <v>10448</v>
      </c>
      <c r="Y760">
        <v>133</v>
      </c>
      <c r="Z760" t="b">
        <f t="shared" si="165"/>
        <v>1</v>
      </c>
      <c r="AA760">
        <v>5</v>
      </c>
      <c r="AC760">
        <f t="shared" si="166"/>
        <v>0</v>
      </c>
      <c r="AD760">
        <f t="shared" si="171"/>
        <v>0</v>
      </c>
      <c r="AE760">
        <f t="shared" si="177"/>
        <v>0</v>
      </c>
      <c r="AF760">
        <f t="shared" si="177"/>
        <v>0</v>
      </c>
      <c r="AG760">
        <f t="shared" si="177"/>
        <v>0</v>
      </c>
      <c r="AH760">
        <f t="shared" si="177"/>
        <v>0</v>
      </c>
      <c r="AI760">
        <f t="shared" si="177"/>
        <v>0</v>
      </c>
      <c r="AJ760">
        <f t="shared" si="177"/>
        <v>0</v>
      </c>
      <c r="AK760">
        <f t="shared" si="177"/>
        <v>0</v>
      </c>
      <c r="AL760">
        <f t="shared" si="177"/>
        <v>0</v>
      </c>
      <c r="AM760">
        <f t="shared" si="177"/>
        <v>0</v>
      </c>
      <c r="AN760">
        <f t="shared" si="177"/>
        <v>0</v>
      </c>
      <c r="AO760">
        <f t="shared" si="177"/>
        <v>0</v>
      </c>
      <c r="AP760">
        <f t="shared" si="177"/>
        <v>0</v>
      </c>
      <c r="AQ760">
        <f t="shared" si="177"/>
        <v>0</v>
      </c>
      <c r="AR760">
        <f t="shared" si="177"/>
        <v>0</v>
      </c>
      <c r="AS760">
        <f t="shared" si="177"/>
        <v>0</v>
      </c>
      <c r="AT760">
        <f t="shared" si="177"/>
        <v>0</v>
      </c>
      <c r="AU760">
        <f t="shared" si="175"/>
        <v>0</v>
      </c>
      <c r="AV760">
        <f t="shared" si="175"/>
        <v>0</v>
      </c>
      <c r="AW760">
        <f t="shared" si="175"/>
        <v>0</v>
      </c>
      <c r="AX760">
        <f t="shared" si="175"/>
        <v>0</v>
      </c>
      <c r="AY760">
        <f t="shared" si="175"/>
        <v>0</v>
      </c>
      <c r="AZ760">
        <f t="shared" si="175"/>
        <v>0</v>
      </c>
      <c r="BA760">
        <f t="shared" si="175"/>
        <v>0</v>
      </c>
      <c r="BB760">
        <f t="shared" si="175"/>
        <v>0</v>
      </c>
      <c r="BC760">
        <f t="shared" si="175"/>
        <v>0</v>
      </c>
      <c r="BD760">
        <f t="shared" si="175"/>
        <v>0</v>
      </c>
      <c r="BE760">
        <f t="shared" si="175"/>
        <v>0</v>
      </c>
      <c r="BF760">
        <f t="shared" si="175"/>
        <v>0</v>
      </c>
      <c r="BG760">
        <f t="shared" si="175"/>
        <v>0</v>
      </c>
      <c r="BH760">
        <f t="shared" si="175"/>
        <v>0</v>
      </c>
      <c r="BI760">
        <f t="shared" si="175"/>
        <v>0</v>
      </c>
      <c r="BJ760">
        <f t="shared" si="175"/>
        <v>0</v>
      </c>
      <c r="BK760">
        <f t="shared" si="168"/>
        <v>0</v>
      </c>
      <c r="BL760">
        <f t="shared" si="168"/>
        <v>0</v>
      </c>
    </row>
    <row r="761" spans="1:64">
      <c r="A761" t="s">
        <v>1849</v>
      </c>
      <c r="C761" t="s">
        <v>10448</v>
      </c>
      <c r="E761" t="s">
        <v>1948</v>
      </c>
      <c r="G761" t="s">
        <v>6425</v>
      </c>
      <c r="V761" t="s">
        <v>2097</v>
      </c>
      <c r="X761" t="s">
        <v>6425</v>
      </c>
      <c r="Y761">
        <v>133</v>
      </c>
      <c r="Z761" t="b">
        <f t="shared" si="165"/>
        <v>1</v>
      </c>
      <c r="AA761">
        <v>6</v>
      </c>
      <c r="AC761">
        <f t="shared" si="166"/>
        <v>0</v>
      </c>
      <c r="AD761">
        <f t="shared" si="171"/>
        <v>0</v>
      </c>
      <c r="AE761">
        <f t="shared" si="177"/>
        <v>0</v>
      </c>
      <c r="AF761">
        <f t="shared" si="177"/>
        <v>0</v>
      </c>
      <c r="AG761">
        <f t="shared" si="177"/>
        <v>0</v>
      </c>
      <c r="AH761">
        <f t="shared" si="177"/>
        <v>0</v>
      </c>
      <c r="AI761">
        <f t="shared" si="177"/>
        <v>0</v>
      </c>
      <c r="AJ761">
        <f t="shared" si="177"/>
        <v>0</v>
      </c>
      <c r="AK761">
        <f t="shared" si="177"/>
        <v>0</v>
      </c>
      <c r="AL761">
        <f t="shared" si="177"/>
        <v>0</v>
      </c>
      <c r="AM761">
        <f t="shared" si="177"/>
        <v>0</v>
      </c>
      <c r="AN761">
        <f t="shared" si="177"/>
        <v>0</v>
      </c>
      <c r="AO761">
        <f t="shared" si="177"/>
        <v>0</v>
      </c>
      <c r="AP761">
        <f t="shared" si="177"/>
        <v>0</v>
      </c>
      <c r="AQ761">
        <f t="shared" si="177"/>
        <v>0</v>
      </c>
      <c r="AR761">
        <f t="shared" si="177"/>
        <v>0</v>
      </c>
      <c r="AS761">
        <f t="shared" si="177"/>
        <v>0</v>
      </c>
      <c r="AT761">
        <f t="shared" si="177"/>
        <v>0</v>
      </c>
      <c r="AU761">
        <f t="shared" si="175"/>
        <v>0</v>
      </c>
      <c r="AV761">
        <f t="shared" si="175"/>
        <v>0</v>
      </c>
      <c r="AW761">
        <f t="shared" si="175"/>
        <v>0</v>
      </c>
      <c r="AX761">
        <f t="shared" si="175"/>
        <v>0</v>
      </c>
      <c r="AY761">
        <f t="shared" si="175"/>
        <v>0</v>
      </c>
      <c r="AZ761">
        <f t="shared" si="175"/>
        <v>0</v>
      </c>
      <c r="BA761">
        <f t="shared" si="175"/>
        <v>0</v>
      </c>
      <c r="BB761">
        <f t="shared" si="175"/>
        <v>0</v>
      </c>
      <c r="BC761">
        <f t="shared" si="175"/>
        <v>0</v>
      </c>
      <c r="BD761">
        <f t="shared" si="175"/>
        <v>0</v>
      </c>
      <c r="BE761">
        <f t="shared" si="175"/>
        <v>0</v>
      </c>
      <c r="BF761">
        <f t="shared" si="175"/>
        <v>0</v>
      </c>
      <c r="BG761">
        <f t="shared" si="175"/>
        <v>0</v>
      </c>
      <c r="BH761">
        <f t="shared" si="175"/>
        <v>0</v>
      </c>
      <c r="BI761">
        <f t="shared" si="175"/>
        <v>0</v>
      </c>
      <c r="BJ761">
        <f t="shared" si="175"/>
        <v>0</v>
      </c>
      <c r="BK761">
        <f t="shared" si="168"/>
        <v>0</v>
      </c>
      <c r="BL761">
        <f t="shared" si="168"/>
        <v>0</v>
      </c>
    </row>
    <row r="762" spans="1:64">
      <c r="A762" t="s">
        <v>1818</v>
      </c>
      <c r="C762" t="s">
        <v>10448</v>
      </c>
      <c r="E762" t="s">
        <v>1950</v>
      </c>
      <c r="G762" t="s">
        <v>6425</v>
      </c>
      <c r="V762" t="s">
        <v>2097</v>
      </c>
      <c r="X762" t="s">
        <v>6427</v>
      </c>
      <c r="Y762">
        <v>108</v>
      </c>
      <c r="Z762" t="b">
        <f t="shared" si="165"/>
        <v>1</v>
      </c>
      <c r="AA762">
        <v>7</v>
      </c>
      <c r="AC762">
        <f t="shared" si="166"/>
        <v>0</v>
      </c>
      <c r="AD762">
        <f t="shared" si="171"/>
        <v>0</v>
      </c>
      <c r="AE762">
        <f t="shared" si="177"/>
        <v>0</v>
      </c>
      <c r="AF762">
        <f t="shared" si="177"/>
        <v>0</v>
      </c>
      <c r="AG762">
        <f t="shared" si="177"/>
        <v>0</v>
      </c>
      <c r="AH762">
        <f t="shared" si="177"/>
        <v>0</v>
      </c>
      <c r="AI762">
        <f t="shared" si="177"/>
        <v>0</v>
      </c>
      <c r="AJ762">
        <f t="shared" si="177"/>
        <v>0</v>
      </c>
      <c r="AK762">
        <f t="shared" si="177"/>
        <v>0</v>
      </c>
      <c r="AL762">
        <f t="shared" si="177"/>
        <v>0</v>
      </c>
      <c r="AM762">
        <f t="shared" si="177"/>
        <v>0</v>
      </c>
      <c r="AN762">
        <f t="shared" si="177"/>
        <v>0</v>
      </c>
      <c r="AO762">
        <f t="shared" si="177"/>
        <v>0</v>
      </c>
      <c r="AP762">
        <f t="shared" si="177"/>
        <v>0</v>
      </c>
      <c r="AQ762">
        <f t="shared" si="177"/>
        <v>0</v>
      </c>
      <c r="AR762">
        <f t="shared" si="177"/>
        <v>0</v>
      </c>
      <c r="AS762">
        <f t="shared" si="177"/>
        <v>0</v>
      </c>
      <c r="AT762">
        <f t="shared" si="177"/>
        <v>0</v>
      </c>
      <c r="AU762">
        <f t="shared" si="175"/>
        <v>0</v>
      </c>
      <c r="AV762">
        <f t="shared" si="175"/>
        <v>0</v>
      </c>
      <c r="AW762">
        <f t="shared" si="175"/>
        <v>0</v>
      </c>
      <c r="AX762">
        <f t="shared" si="175"/>
        <v>0</v>
      </c>
      <c r="AY762">
        <f t="shared" si="175"/>
        <v>0</v>
      </c>
      <c r="AZ762">
        <f t="shared" si="175"/>
        <v>0</v>
      </c>
      <c r="BA762">
        <f t="shared" si="175"/>
        <v>0</v>
      </c>
      <c r="BB762">
        <f t="shared" si="175"/>
        <v>0</v>
      </c>
      <c r="BC762">
        <f t="shared" si="175"/>
        <v>0</v>
      </c>
      <c r="BD762">
        <f t="shared" si="175"/>
        <v>0</v>
      </c>
      <c r="BE762">
        <f t="shared" si="175"/>
        <v>0</v>
      </c>
      <c r="BF762">
        <f t="shared" si="175"/>
        <v>0</v>
      </c>
      <c r="BG762">
        <f t="shared" si="175"/>
        <v>0</v>
      </c>
      <c r="BH762">
        <f t="shared" si="175"/>
        <v>0</v>
      </c>
      <c r="BI762">
        <f t="shared" si="175"/>
        <v>0</v>
      </c>
      <c r="BJ762">
        <f t="shared" si="175"/>
        <v>0</v>
      </c>
      <c r="BK762">
        <f t="shared" si="168"/>
        <v>0</v>
      </c>
      <c r="BL762">
        <f t="shared" si="168"/>
        <v>0</v>
      </c>
    </row>
    <row r="763" spans="1:64">
      <c r="A763" t="s">
        <v>1828</v>
      </c>
      <c r="C763" t="s">
        <v>10448</v>
      </c>
      <c r="E763" t="s">
        <v>1993</v>
      </c>
      <c r="G763" t="s">
        <v>6425</v>
      </c>
      <c r="V763" t="s">
        <v>2191</v>
      </c>
      <c r="X763" t="s">
        <v>10448</v>
      </c>
      <c r="Y763">
        <v>108</v>
      </c>
      <c r="Z763" t="b">
        <f t="shared" si="165"/>
        <v>0</v>
      </c>
      <c r="AA763">
        <v>1</v>
      </c>
      <c r="AC763">
        <f t="shared" si="166"/>
        <v>0</v>
      </c>
      <c r="AD763">
        <f t="shared" si="171"/>
        <v>0</v>
      </c>
      <c r="AE763">
        <f t="shared" si="177"/>
        <v>0</v>
      </c>
      <c r="AF763">
        <f t="shared" si="177"/>
        <v>0</v>
      </c>
      <c r="AG763">
        <f t="shared" si="177"/>
        <v>0</v>
      </c>
      <c r="AH763">
        <f t="shared" si="177"/>
        <v>0</v>
      </c>
      <c r="AI763">
        <f t="shared" si="177"/>
        <v>0</v>
      </c>
      <c r="AJ763">
        <f t="shared" si="177"/>
        <v>0</v>
      </c>
      <c r="AK763">
        <f t="shared" si="177"/>
        <v>0</v>
      </c>
      <c r="AL763">
        <f t="shared" si="177"/>
        <v>0</v>
      </c>
      <c r="AM763">
        <f t="shared" si="177"/>
        <v>0</v>
      </c>
      <c r="AN763">
        <f t="shared" si="177"/>
        <v>0</v>
      </c>
      <c r="AO763">
        <f t="shared" si="177"/>
        <v>0</v>
      </c>
      <c r="AP763">
        <f t="shared" si="177"/>
        <v>0</v>
      </c>
      <c r="AQ763">
        <f t="shared" si="177"/>
        <v>0</v>
      </c>
      <c r="AR763">
        <f t="shared" si="177"/>
        <v>0</v>
      </c>
      <c r="AS763">
        <f t="shared" si="177"/>
        <v>0</v>
      </c>
      <c r="AT763">
        <f t="shared" si="177"/>
        <v>0</v>
      </c>
      <c r="AU763">
        <f t="shared" si="175"/>
        <v>0</v>
      </c>
      <c r="AV763">
        <f t="shared" si="175"/>
        <v>0</v>
      </c>
      <c r="AW763">
        <f t="shared" si="175"/>
        <v>0</v>
      </c>
      <c r="AX763">
        <f t="shared" si="175"/>
        <v>0</v>
      </c>
      <c r="AY763">
        <f t="shared" si="175"/>
        <v>0</v>
      </c>
      <c r="AZ763">
        <f t="shared" si="175"/>
        <v>0</v>
      </c>
      <c r="BA763">
        <f t="shared" si="175"/>
        <v>0</v>
      </c>
      <c r="BB763">
        <f t="shared" si="175"/>
        <v>0</v>
      </c>
      <c r="BC763">
        <f t="shared" si="175"/>
        <v>0</v>
      </c>
      <c r="BD763">
        <f t="shared" si="175"/>
        <v>0</v>
      </c>
      <c r="BE763">
        <f t="shared" si="175"/>
        <v>0</v>
      </c>
      <c r="BF763">
        <f t="shared" si="175"/>
        <v>0</v>
      </c>
      <c r="BG763">
        <f t="shared" si="175"/>
        <v>0</v>
      </c>
      <c r="BH763">
        <f t="shared" si="175"/>
        <v>0</v>
      </c>
      <c r="BI763">
        <f t="shared" si="175"/>
        <v>0</v>
      </c>
      <c r="BJ763">
        <f t="shared" si="175"/>
        <v>0</v>
      </c>
      <c r="BK763">
        <f t="shared" si="168"/>
        <v>0</v>
      </c>
      <c r="BL763">
        <f t="shared" si="168"/>
        <v>0</v>
      </c>
    </row>
    <row r="764" spans="1:64">
      <c r="A764" t="s">
        <v>1827</v>
      </c>
      <c r="C764" t="s">
        <v>10448</v>
      </c>
      <c r="E764" t="s">
        <v>1947</v>
      </c>
      <c r="G764" t="s">
        <v>6425</v>
      </c>
      <c r="V764" t="s">
        <v>2231</v>
      </c>
      <c r="X764" t="s">
        <v>10448</v>
      </c>
      <c r="Y764">
        <v>133</v>
      </c>
      <c r="Z764" t="b">
        <f t="shared" si="165"/>
        <v>0</v>
      </c>
      <c r="AA764">
        <v>1</v>
      </c>
      <c r="AC764">
        <f t="shared" si="166"/>
        <v>0</v>
      </c>
      <c r="AD764">
        <f t="shared" si="171"/>
        <v>0</v>
      </c>
      <c r="AE764">
        <f t="shared" si="177"/>
        <v>0</v>
      </c>
      <c r="AF764">
        <f t="shared" si="177"/>
        <v>0</v>
      </c>
      <c r="AG764">
        <f t="shared" si="177"/>
        <v>0</v>
      </c>
      <c r="AH764">
        <f t="shared" si="177"/>
        <v>0</v>
      </c>
      <c r="AI764">
        <f t="shared" si="177"/>
        <v>0</v>
      </c>
      <c r="AJ764">
        <f t="shared" si="177"/>
        <v>0</v>
      </c>
      <c r="AK764">
        <f t="shared" si="177"/>
        <v>0</v>
      </c>
      <c r="AL764">
        <f t="shared" si="177"/>
        <v>0</v>
      </c>
      <c r="AM764">
        <f t="shared" si="177"/>
        <v>0</v>
      </c>
      <c r="AN764">
        <f t="shared" si="177"/>
        <v>0</v>
      </c>
      <c r="AO764">
        <f t="shared" si="177"/>
        <v>0</v>
      </c>
      <c r="AP764">
        <f t="shared" si="177"/>
        <v>0</v>
      </c>
      <c r="AQ764">
        <f t="shared" si="177"/>
        <v>0</v>
      </c>
      <c r="AR764">
        <f t="shared" si="177"/>
        <v>0</v>
      </c>
      <c r="AS764">
        <f t="shared" si="177"/>
        <v>0</v>
      </c>
      <c r="AT764">
        <f t="shared" si="177"/>
        <v>0</v>
      </c>
      <c r="AU764">
        <f t="shared" si="175"/>
        <v>0</v>
      </c>
      <c r="AV764">
        <f t="shared" si="175"/>
        <v>0</v>
      </c>
      <c r="AW764">
        <f t="shared" si="175"/>
        <v>0</v>
      </c>
      <c r="AX764">
        <f t="shared" si="175"/>
        <v>0</v>
      </c>
      <c r="AY764">
        <f t="shared" si="175"/>
        <v>0</v>
      </c>
      <c r="AZ764">
        <f t="shared" si="175"/>
        <v>0</v>
      </c>
      <c r="BA764">
        <f t="shared" si="175"/>
        <v>0</v>
      </c>
      <c r="BB764">
        <f t="shared" si="175"/>
        <v>0</v>
      </c>
      <c r="BC764">
        <f t="shared" si="175"/>
        <v>0</v>
      </c>
      <c r="BD764">
        <f t="shared" si="175"/>
        <v>0</v>
      </c>
      <c r="BE764">
        <f t="shared" si="175"/>
        <v>0</v>
      </c>
      <c r="BF764">
        <f t="shared" si="175"/>
        <v>0</v>
      </c>
      <c r="BG764">
        <f t="shared" si="175"/>
        <v>0</v>
      </c>
      <c r="BH764">
        <f t="shared" si="175"/>
        <v>0</v>
      </c>
      <c r="BI764">
        <f t="shared" si="175"/>
        <v>0</v>
      </c>
      <c r="BJ764">
        <f t="shared" si="175"/>
        <v>0</v>
      </c>
      <c r="BK764">
        <f t="shared" si="168"/>
        <v>0</v>
      </c>
      <c r="BL764">
        <f t="shared" si="168"/>
        <v>0</v>
      </c>
    </row>
    <row r="765" spans="1:64">
      <c r="A765" t="s">
        <v>1546</v>
      </c>
      <c r="C765" t="s">
        <v>10448</v>
      </c>
      <c r="E765" t="s">
        <v>1987</v>
      </c>
      <c r="G765" t="s">
        <v>6425</v>
      </c>
      <c r="V765" t="s">
        <v>2231</v>
      </c>
      <c r="X765" t="s">
        <v>6425</v>
      </c>
      <c r="Y765">
        <v>108</v>
      </c>
      <c r="Z765" t="b">
        <f t="shared" si="165"/>
        <v>1</v>
      </c>
      <c r="AA765">
        <v>2</v>
      </c>
      <c r="AC765">
        <f t="shared" si="166"/>
        <v>0</v>
      </c>
      <c r="AD765">
        <f t="shared" si="171"/>
        <v>0</v>
      </c>
      <c r="AE765">
        <f t="shared" si="177"/>
        <v>0</v>
      </c>
      <c r="AF765">
        <f t="shared" si="177"/>
        <v>0</v>
      </c>
      <c r="AG765">
        <f t="shared" si="177"/>
        <v>0</v>
      </c>
      <c r="AH765">
        <f t="shared" si="177"/>
        <v>0</v>
      </c>
      <c r="AI765">
        <f t="shared" si="177"/>
        <v>0</v>
      </c>
      <c r="AJ765">
        <f t="shared" si="177"/>
        <v>0</v>
      </c>
      <c r="AK765">
        <f t="shared" si="177"/>
        <v>0</v>
      </c>
      <c r="AL765">
        <f t="shared" si="177"/>
        <v>0</v>
      </c>
      <c r="AM765">
        <f t="shared" si="177"/>
        <v>0</v>
      </c>
      <c r="AN765">
        <f t="shared" si="177"/>
        <v>0</v>
      </c>
      <c r="AO765">
        <f t="shared" si="177"/>
        <v>0</v>
      </c>
      <c r="AP765">
        <f t="shared" si="177"/>
        <v>0</v>
      </c>
      <c r="AQ765">
        <f t="shared" si="177"/>
        <v>0</v>
      </c>
      <c r="AR765">
        <f t="shared" si="177"/>
        <v>0</v>
      </c>
      <c r="AS765">
        <f t="shared" si="177"/>
        <v>0</v>
      </c>
      <c r="AT765">
        <f t="shared" si="177"/>
        <v>0</v>
      </c>
      <c r="AU765">
        <f t="shared" si="175"/>
        <v>0</v>
      </c>
      <c r="AV765">
        <f t="shared" si="175"/>
        <v>0</v>
      </c>
      <c r="AW765">
        <f t="shared" si="175"/>
        <v>0</v>
      </c>
      <c r="AX765">
        <f t="shared" si="175"/>
        <v>0</v>
      </c>
      <c r="AY765">
        <f t="shared" si="175"/>
        <v>0</v>
      </c>
      <c r="AZ765">
        <f t="shared" si="175"/>
        <v>0</v>
      </c>
      <c r="BA765">
        <f t="shared" si="175"/>
        <v>0</v>
      </c>
      <c r="BB765">
        <f t="shared" si="175"/>
        <v>0</v>
      </c>
      <c r="BC765">
        <f t="shared" si="175"/>
        <v>0</v>
      </c>
      <c r="BD765">
        <f t="shared" si="175"/>
        <v>0</v>
      </c>
      <c r="BE765">
        <f t="shared" si="175"/>
        <v>0</v>
      </c>
      <c r="BF765">
        <f t="shared" si="175"/>
        <v>0</v>
      </c>
      <c r="BG765">
        <f t="shared" si="175"/>
        <v>0</v>
      </c>
      <c r="BH765">
        <f t="shared" si="175"/>
        <v>0</v>
      </c>
      <c r="BI765">
        <f t="shared" si="175"/>
        <v>0</v>
      </c>
      <c r="BJ765">
        <f t="shared" si="175"/>
        <v>0</v>
      </c>
      <c r="BK765">
        <f t="shared" si="168"/>
        <v>0</v>
      </c>
      <c r="BL765">
        <f t="shared" si="168"/>
        <v>0</v>
      </c>
    </row>
    <row r="766" spans="1:64">
      <c r="A766" t="s">
        <v>1833</v>
      </c>
      <c r="C766" t="s">
        <v>10448</v>
      </c>
      <c r="E766" t="s">
        <v>1985</v>
      </c>
      <c r="G766" t="s">
        <v>6425</v>
      </c>
      <c r="V766" t="s">
        <v>2231</v>
      </c>
      <c r="X766" t="s">
        <v>10448</v>
      </c>
      <c r="Y766">
        <v>76</v>
      </c>
      <c r="Z766" t="b">
        <f t="shared" si="165"/>
        <v>1</v>
      </c>
      <c r="AA766">
        <v>3</v>
      </c>
      <c r="AC766">
        <f t="shared" si="166"/>
        <v>0</v>
      </c>
      <c r="AD766">
        <f t="shared" si="171"/>
        <v>0</v>
      </c>
      <c r="AE766">
        <f t="shared" si="177"/>
        <v>0</v>
      </c>
      <c r="AF766">
        <f t="shared" si="177"/>
        <v>0</v>
      </c>
      <c r="AG766">
        <f t="shared" si="177"/>
        <v>0</v>
      </c>
      <c r="AH766">
        <f t="shared" si="177"/>
        <v>0</v>
      </c>
      <c r="AI766">
        <f t="shared" si="177"/>
        <v>0</v>
      </c>
      <c r="AJ766">
        <f t="shared" si="177"/>
        <v>0</v>
      </c>
      <c r="AK766">
        <f t="shared" si="177"/>
        <v>0</v>
      </c>
      <c r="AL766">
        <f t="shared" si="177"/>
        <v>0</v>
      </c>
      <c r="AM766">
        <f t="shared" si="177"/>
        <v>0</v>
      </c>
      <c r="AN766">
        <f t="shared" si="177"/>
        <v>0</v>
      </c>
      <c r="AO766">
        <f t="shared" si="177"/>
        <v>0</v>
      </c>
      <c r="AP766">
        <f t="shared" si="177"/>
        <v>0</v>
      </c>
      <c r="AQ766">
        <f t="shared" si="177"/>
        <v>0</v>
      </c>
      <c r="AR766">
        <f t="shared" si="177"/>
        <v>0</v>
      </c>
      <c r="AS766">
        <f t="shared" si="177"/>
        <v>0</v>
      </c>
      <c r="AT766">
        <f t="shared" si="177"/>
        <v>0</v>
      </c>
      <c r="AU766">
        <f t="shared" si="175"/>
        <v>0</v>
      </c>
      <c r="AV766">
        <f t="shared" si="175"/>
        <v>0</v>
      </c>
      <c r="AW766">
        <f t="shared" si="175"/>
        <v>0</v>
      </c>
      <c r="AX766">
        <f t="shared" si="175"/>
        <v>0</v>
      </c>
      <c r="AY766">
        <f t="shared" si="175"/>
        <v>0</v>
      </c>
      <c r="AZ766">
        <f t="shared" si="175"/>
        <v>0</v>
      </c>
      <c r="BA766">
        <f t="shared" si="175"/>
        <v>0</v>
      </c>
      <c r="BB766">
        <f t="shared" si="175"/>
        <v>0</v>
      </c>
      <c r="BC766">
        <f t="shared" si="175"/>
        <v>0</v>
      </c>
      <c r="BD766">
        <f t="shared" si="175"/>
        <v>0</v>
      </c>
      <c r="BE766">
        <f t="shared" si="175"/>
        <v>0</v>
      </c>
      <c r="BF766">
        <f t="shared" si="175"/>
        <v>0</v>
      </c>
      <c r="BG766">
        <f t="shared" si="175"/>
        <v>0</v>
      </c>
      <c r="BH766">
        <f t="shared" si="175"/>
        <v>0</v>
      </c>
      <c r="BI766">
        <f t="shared" si="175"/>
        <v>0</v>
      </c>
      <c r="BJ766">
        <f t="shared" si="175"/>
        <v>0</v>
      </c>
      <c r="BK766">
        <f t="shared" si="168"/>
        <v>0</v>
      </c>
      <c r="BL766">
        <f t="shared" si="168"/>
        <v>0</v>
      </c>
    </row>
    <row r="767" spans="1:64">
      <c r="A767" t="s">
        <v>1544</v>
      </c>
      <c r="C767" t="s">
        <v>10448</v>
      </c>
      <c r="E767" t="s">
        <v>1995</v>
      </c>
      <c r="G767" t="s">
        <v>6425</v>
      </c>
      <c r="V767" t="s">
        <v>2231</v>
      </c>
      <c r="X767" t="s">
        <v>6425</v>
      </c>
      <c r="Y767">
        <v>76</v>
      </c>
      <c r="Z767" t="b">
        <f t="shared" si="165"/>
        <v>1</v>
      </c>
      <c r="AA767">
        <v>4</v>
      </c>
      <c r="AC767">
        <f t="shared" si="166"/>
        <v>0</v>
      </c>
      <c r="AD767">
        <f t="shared" si="171"/>
        <v>0</v>
      </c>
      <c r="AE767">
        <f t="shared" si="177"/>
        <v>0</v>
      </c>
      <c r="AF767">
        <f t="shared" si="177"/>
        <v>0</v>
      </c>
      <c r="AG767">
        <f t="shared" si="177"/>
        <v>0</v>
      </c>
      <c r="AH767">
        <f t="shared" si="177"/>
        <v>0</v>
      </c>
      <c r="AI767">
        <f t="shared" si="177"/>
        <v>0</v>
      </c>
      <c r="AJ767">
        <f t="shared" si="177"/>
        <v>0</v>
      </c>
      <c r="AK767">
        <f t="shared" si="177"/>
        <v>0</v>
      </c>
      <c r="AL767">
        <f t="shared" si="177"/>
        <v>0</v>
      </c>
      <c r="AM767">
        <f t="shared" si="177"/>
        <v>0</v>
      </c>
      <c r="AN767">
        <f t="shared" si="177"/>
        <v>0</v>
      </c>
      <c r="AO767">
        <f t="shared" si="177"/>
        <v>0</v>
      </c>
      <c r="AP767">
        <f t="shared" si="177"/>
        <v>0</v>
      </c>
      <c r="AQ767">
        <f t="shared" si="177"/>
        <v>0</v>
      </c>
      <c r="AR767">
        <f t="shared" si="177"/>
        <v>0</v>
      </c>
      <c r="AS767">
        <f t="shared" si="177"/>
        <v>0</v>
      </c>
      <c r="AT767">
        <f t="shared" si="177"/>
        <v>0</v>
      </c>
      <c r="AU767">
        <f t="shared" si="175"/>
        <v>0</v>
      </c>
      <c r="AV767">
        <f t="shared" si="175"/>
        <v>0</v>
      </c>
      <c r="AW767">
        <f t="shared" si="175"/>
        <v>0</v>
      </c>
      <c r="AX767">
        <f t="shared" si="175"/>
        <v>0</v>
      </c>
      <c r="AY767">
        <f t="shared" si="175"/>
        <v>0</v>
      </c>
      <c r="AZ767">
        <f t="shared" si="175"/>
        <v>0</v>
      </c>
      <c r="BA767">
        <f t="shared" si="175"/>
        <v>0</v>
      </c>
      <c r="BB767">
        <f t="shared" si="175"/>
        <v>0</v>
      </c>
      <c r="BC767">
        <f t="shared" ref="BC767:BL773" si="178">SUMIFS($Y:$Y,$V:$V,$V$2,$AA:$AA,BC$1,$X:$X,$AB$2)</f>
        <v>0</v>
      </c>
      <c r="BD767">
        <f t="shared" si="178"/>
        <v>0</v>
      </c>
      <c r="BE767">
        <f t="shared" si="178"/>
        <v>0</v>
      </c>
      <c r="BF767">
        <f t="shared" si="178"/>
        <v>0</v>
      </c>
      <c r="BG767">
        <f t="shared" si="178"/>
        <v>0</v>
      </c>
      <c r="BH767">
        <f t="shared" si="178"/>
        <v>0</v>
      </c>
      <c r="BI767">
        <f t="shared" si="178"/>
        <v>0</v>
      </c>
      <c r="BJ767">
        <f t="shared" si="178"/>
        <v>0</v>
      </c>
      <c r="BK767">
        <f t="shared" si="178"/>
        <v>0</v>
      </c>
      <c r="BL767">
        <f t="shared" si="168"/>
        <v>0</v>
      </c>
    </row>
    <row r="768" spans="1:64">
      <c r="A768" t="s">
        <v>2338</v>
      </c>
      <c r="C768" t="s">
        <v>10448</v>
      </c>
      <c r="E768" t="s">
        <v>1983</v>
      </c>
      <c r="G768" t="s">
        <v>6425</v>
      </c>
      <c r="V768" t="s">
        <v>2231</v>
      </c>
      <c r="X768" t="s">
        <v>10448</v>
      </c>
      <c r="Y768">
        <v>108</v>
      </c>
      <c r="Z768" t="b">
        <f t="shared" si="165"/>
        <v>1</v>
      </c>
      <c r="AA768">
        <v>5</v>
      </c>
      <c r="AC768">
        <f t="shared" si="166"/>
        <v>0</v>
      </c>
      <c r="AD768">
        <f t="shared" si="171"/>
        <v>0</v>
      </c>
      <c r="AE768">
        <f t="shared" si="177"/>
        <v>0</v>
      </c>
      <c r="AF768">
        <f t="shared" si="177"/>
        <v>0</v>
      </c>
      <c r="AG768">
        <f t="shared" si="177"/>
        <v>0</v>
      </c>
      <c r="AH768">
        <f t="shared" si="177"/>
        <v>0</v>
      </c>
      <c r="AI768">
        <f t="shared" si="177"/>
        <v>0</v>
      </c>
      <c r="AJ768">
        <f t="shared" si="177"/>
        <v>0</v>
      </c>
      <c r="AK768">
        <f t="shared" si="177"/>
        <v>0</v>
      </c>
      <c r="AL768">
        <f t="shared" si="177"/>
        <v>0</v>
      </c>
      <c r="AM768">
        <f t="shared" si="177"/>
        <v>0</v>
      </c>
      <c r="AN768">
        <f t="shared" si="177"/>
        <v>0</v>
      </c>
      <c r="AO768">
        <f t="shared" si="177"/>
        <v>0</v>
      </c>
      <c r="AP768">
        <f t="shared" si="177"/>
        <v>0</v>
      </c>
      <c r="AQ768">
        <f t="shared" si="177"/>
        <v>0</v>
      </c>
      <c r="AR768">
        <f t="shared" si="177"/>
        <v>0</v>
      </c>
      <c r="AS768">
        <f t="shared" si="177"/>
        <v>0</v>
      </c>
      <c r="AT768">
        <f t="shared" si="177"/>
        <v>0</v>
      </c>
      <c r="AU768">
        <f t="shared" ref="AU768:BJ773" si="179">SUMIFS($Y:$Y,$V:$V,$V$2,$AA:$AA,AU$1,$X:$X,$AB$2)</f>
        <v>0</v>
      </c>
      <c r="AV768">
        <f t="shared" si="179"/>
        <v>0</v>
      </c>
      <c r="AW768">
        <f t="shared" si="179"/>
        <v>0</v>
      </c>
      <c r="AX768">
        <f t="shared" si="179"/>
        <v>0</v>
      </c>
      <c r="AY768">
        <f t="shared" si="179"/>
        <v>0</v>
      </c>
      <c r="AZ768">
        <f t="shared" si="179"/>
        <v>0</v>
      </c>
      <c r="BA768">
        <f t="shared" si="179"/>
        <v>0</v>
      </c>
      <c r="BB768">
        <f t="shared" si="179"/>
        <v>0</v>
      </c>
      <c r="BC768">
        <f t="shared" si="179"/>
        <v>0</v>
      </c>
      <c r="BD768">
        <f t="shared" si="179"/>
        <v>0</v>
      </c>
      <c r="BE768">
        <f t="shared" si="179"/>
        <v>0</v>
      </c>
      <c r="BF768">
        <f t="shared" si="179"/>
        <v>0</v>
      </c>
      <c r="BG768">
        <f t="shared" si="179"/>
        <v>0</v>
      </c>
      <c r="BH768">
        <f t="shared" si="179"/>
        <v>0</v>
      </c>
      <c r="BI768">
        <f t="shared" si="179"/>
        <v>0</v>
      </c>
      <c r="BJ768">
        <f t="shared" si="179"/>
        <v>0</v>
      </c>
      <c r="BK768">
        <f t="shared" si="178"/>
        <v>0</v>
      </c>
      <c r="BL768">
        <f t="shared" si="178"/>
        <v>0</v>
      </c>
    </row>
    <row r="769" spans="1:64">
      <c r="A769" t="s">
        <v>2334</v>
      </c>
      <c r="C769" t="s">
        <v>10448</v>
      </c>
      <c r="E769" t="s">
        <v>1949</v>
      </c>
      <c r="G769" t="s">
        <v>6425</v>
      </c>
      <c r="V769" t="s">
        <v>2231</v>
      </c>
      <c r="X769" t="s">
        <v>6425</v>
      </c>
      <c r="Y769">
        <v>89</v>
      </c>
      <c r="Z769" t="b">
        <f t="shared" si="165"/>
        <v>1</v>
      </c>
      <c r="AA769">
        <v>6</v>
      </c>
      <c r="AC769">
        <f t="shared" si="166"/>
        <v>0</v>
      </c>
      <c r="AD769">
        <f t="shared" si="171"/>
        <v>0</v>
      </c>
      <c r="AE769">
        <f t="shared" si="177"/>
        <v>0</v>
      </c>
      <c r="AF769">
        <f t="shared" si="177"/>
        <v>0</v>
      </c>
      <c r="AG769">
        <f t="shared" si="177"/>
        <v>0</v>
      </c>
      <c r="AH769">
        <f t="shared" si="177"/>
        <v>0</v>
      </c>
      <c r="AI769">
        <f t="shared" si="177"/>
        <v>0</v>
      </c>
      <c r="AJ769">
        <f t="shared" si="177"/>
        <v>0</v>
      </c>
      <c r="AK769">
        <f t="shared" si="177"/>
        <v>0</v>
      </c>
      <c r="AL769">
        <f t="shared" si="177"/>
        <v>0</v>
      </c>
      <c r="AM769">
        <f t="shared" si="177"/>
        <v>0</v>
      </c>
      <c r="AN769">
        <f t="shared" si="177"/>
        <v>0</v>
      </c>
      <c r="AO769">
        <f t="shared" si="177"/>
        <v>0</v>
      </c>
      <c r="AP769">
        <f t="shared" si="177"/>
        <v>0</v>
      </c>
      <c r="AQ769">
        <f t="shared" si="177"/>
        <v>0</v>
      </c>
      <c r="AR769">
        <f t="shared" si="177"/>
        <v>0</v>
      </c>
      <c r="AS769">
        <f t="shared" si="177"/>
        <v>0</v>
      </c>
      <c r="AT769">
        <f t="shared" si="177"/>
        <v>0</v>
      </c>
      <c r="AU769">
        <f t="shared" si="179"/>
        <v>0</v>
      </c>
      <c r="AV769">
        <f t="shared" si="179"/>
        <v>0</v>
      </c>
      <c r="AW769">
        <f t="shared" si="179"/>
        <v>0</v>
      </c>
      <c r="AX769">
        <f t="shared" si="179"/>
        <v>0</v>
      </c>
      <c r="AY769">
        <f t="shared" si="179"/>
        <v>0</v>
      </c>
      <c r="AZ769">
        <f t="shared" si="179"/>
        <v>0</v>
      </c>
      <c r="BA769">
        <f t="shared" si="179"/>
        <v>0</v>
      </c>
      <c r="BB769">
        <f t="shared" si="179"/>
        <v>0</v>
      </c>
      <c r="BC769">
        <f t="shared" si="179"/>
        <v>0</v>
      </c>
      <c r="BD769">
        <f t="shared" si="179"/>
        <v>0</v>
      </c>
      <c r="BE769">
        <f t="shared" si="179"/>
        <v>0</v>
      </c>
      <c r="BF769">
        <f t="shared" si="179"/>
        <v>0</v>
      </c>
      <c r="BG769">
        <f t="shared" si="179"/>
        <v>0</v>
      </c>
      <c r="BH769">
        <f t="shared" si="179"/>
        <v>0</v>
      </c>
      <c r="BI769">
        <f t="shared" si="179"/>
        <v>0</v>
      </c>
      <c r="BJ769">
        <f t="shared" si="179"/>
        <v>0</v>
      </c>
      <c r="BK769">
        <f t="shared" si="178"/>
        <v>0</v>
      </c>
      <c r="BL769">
        <f t="shared" si="178"/>
        <v>0</v>
      </c>
    </row>
    <row r="770" spans="1:64">
      <c r="A770" t="s">
        <v>2335</v>
      </c>
      <c r="C770" t="s">
        <v>10448</v>
      </c>
      <c r="E770" t="s">
        <v>1468</v>
      </c>
      <c r="G770" t="s">
        <v>6425</v>
      </c>
      <c r="V770" t="s">
        <v>2231</v>
      </c>
      <c r="X770" t="s">
        <v>6427</v>
      </c>
      <c r="Y770">
        <v>57</v>
      </c>
      <c r="Z770" t="b">
        <f t="shared" si="165"/>
        <v>1</v>
      </c>
      <c r="AA770">
        <v>7</v>
      </c>
      <c r="AC770">
        <f t="shared" si="166"/>
        <v>0</v>
      </c>
      <c r="AD770">
        <f t="shared" si="171"/>
        <v>0</v>
      </c>
      <c r="AE770">
        <f t="shared" si="177"/>
        <v>0</v>
      </c>
      <c r="AF770">
        <f t="shared" si="177"/>
        <v>0</v>
      </c>
      <c r="AG770">
        <f t="shared" si="177"/>
        <v>0</v>
      </c>
      <c r="AH770">
        <f t="shared" si="177"/>
        <v>0</v>
      </c>
      <c r="AI770">
        <f t="shared" si="177"/>
        <v>0</v>
      </c>
      <c r="AJ770">
        <f t="shared" si="177"/>
        <v>0</v>
      </c>
      <c r="AK770">
        <f t="shared" si="177"/>
        <v>0</v>
      </c>
      <c r="AL770">
        <f t="shared" si="177"/>
        <v>0</v>
      </c>
      <c r="AM770">
        <f t="shared" si="177"/>
        <v>0</v>
      </c>
      <c r="AN770">
        <f t="shared" si="177"/>
        <v>0</v>
      </c>
      <c r="AO770">
        <f t="shared" si="177"/>
        <v>0</v>
      </c>
      <c r="AP770">
        <f t="shared" si="177"/>
        <v>0</v>
      </c>
      <c r="AQ770">
        <f t="shared" si="177"/>
        <v>0</v>
      </c>
      <c r="AR770">
        <f t="shared" si="177"/>
        <v>0</v>
      </c>
      <c r="AS770">
        <f t="shared" si="177"/>
        <v>0</v>
      </c>
      <c r="AT770">
        <f t="shared" ref="AT770:BI785" si="180">SUMIFS($Y:$Y,$V:$V,$V$2,$AA:$AA,AT$1,$X:$X,$AB$2)</f>
        <v>0</v>
      </c>
      <c r="AU770">
        <f t="shared" si="180"/>
        <v>0</v>
      </c>
      <c r="AV770">
        <f t="shared" si="180"/>
        <v>0</v>
      </c>
      <c r="AW770">
        <f t="shared" si="180"/>
        <v>0</v>
      </c>
      <c r="AX770">
        <f t="shared" si="180"/>
        <v>0</v>
      </c>
      <c r="AY770">
        <f t="shared" si="180"/>
        <v>0</v>
      </c>
      <c r="AZ770">
        <f t="shared" si="180"/>
        <v>0</v>
      </c>
      <c r="BA770">
        <f t="shared" si="180"/>
        <v>0</v>
      </c>
      <c r="BB770">
        <f t="shared" si="180"/>
        <v>0</v>
      </c>
      <c r="BC770">
        <f t="shared" si="180"/>
        <v>0</v>
      </c>
      <c r="BD770">
        <f t="shared" si="180"/>
        <v>0</v>
      </c>
      <c r="BE770">
        <f t="shared" si="180"/>
        <v>0</v>
      </c>
      <c r="BF770">
        <f t="shared" si="180"/>
        <v>0</v>
      </c>
      <c r="BG770">
        <f t="shared" si="180"/>
        <v>0</v>
      </c>
      <c r="BH770">
        <f t="shared" si="180"/>
        <v>0</v>
      </c>
      <c r="BI770">
        <f t="shared" si="180"/>
        <v>0</v>
      </c>
      <c r="BJ770">
        <f t="shared" si="179"/>
        <v>0</v>
      </c>
      <c r="BK770">
        <f t="shared" si="178"/>
        <v>0</v>
      </c>
      <c r="BL770">
        <f t="shared" si="178"/>
        <v>0</v>
      </c>
    </row>
    <row r="771" spans="1:64">
      <c r="A771" t="s">
        <v>2336</v>
      </c>
      <c r="C771" t="s">
        <v>10448</v>
      </c>
      <c r="E771" t="s">
        <v>1984</v>
      </c>
      <c r="G771" t="s">
        <v>6425</v>
      </c>
      <c r="V771" t="s">
        <v>2231</v>
      </c>
      <c r="X771" t="s">
        <v>6427</v>
      </c>
      <c r="Y771">
        <v>108</v>
      </c>
      <c r="Z771" t="b">
        <f t="shared" ref="Z771:Z834" si="181">V771=V770</f>
        <v>1</v>
      </c>
      <c r="AA771">
        <v>8</v>
      </c>
      <c r="AC771">
        <f t="shared" ref="AC771:AC834" si="182">SUMIFS($Y:$Y,$V:$V,$V$2,$AA:$AA,AC$1,$X:$X,AB771)</f>
        <v>0</v>
      </c>
      <c r="AD771">
        <f t="shared" si="171"/>
        <v>0</v>
      </c>
      <c r="AE771">
        <f t="shared" ref="AE771:AT786" si="183">SUMIFS($Y:$Y,$V:$V,$V$2,$AA:$AA,AE$1,$X:$X,$AB$2)</f>
        <v>0</v>
      </c>
      <c r="AF771">
        <f t="shared" si="183"/>
        <v>0</v>
      </c>
      <c r="AG771">
        <f t="shared" si="183"/>
        <v>0</v>
      </c>
      <c r="AH771">
        <f t="shared" si="183"/>
        <v>0</v>
      </c>
      <c r="AI771">
        <f t="shared" si="183"/>
        <v>0</v>
      </c>
      <c r="AJ771">
        <f t="shared" si="183"/>
        <v>0</v>
      </c>
      <c r="AK771">
        <f t="shared" si="183"/>
        <v>0</v>
      </c>
      <c r="AL771">
        <f t="shared" si="183"/>
        <v>0</v>
      </c>
      <c r="AM771">
        <f t="shared" si="183"/>
        <v>0</v>
      </c>
      <c r="AN771">
        <f t="shared" si="183"/>
        <v>0</v>
      </c>
      <c r="AO771">
        <f t="shared" si="183"/>
        <v>0</v>
      </c>
      <c r="AP771">
        <f t="shared" si="183"/>
        <v>0</v>
      </c>
      <c r="AQ771">
        <f t="shared" si="183"/>
        <v>0</v>
      </c>
      <c r="AR771">
        <f t="shared" si="183"/>
        <v>0</v>
      </c>
      <c r="AS771">
        <f t="shared" si="183"/>
        <v>0</v>
      </c>
      <c r="AT771">
        <f t="shared" si="183"/>
        <v>0</v>
      </c>
      <c r="AU771">
        <f t="shared" si="180"/>
        <v>0</v>
      </c>
      <c r="AV771">
        <f t="shared" si="180"/>
        <v>0</v>
      </c>
      <c r="AW771">
        <f t="shared" si="180"/>
        <v>0</v>
      </c>
      <c r="AX771">
        <f t="shared" si="180"/>
        <v>0</v>
      </c>
      <c r="AY771">
        <f t="shared" si="180"/>
        <v>0</v>
      </c>
      <c r="AZ771">
        <f t="shared" si="180"/>
        <v>0</v>
      </c>
      <c r="BA771">
        <f t="shared" si="180"/>
        <v>0</v>
      </c>
      <c r="BB771">
        <f t="shared" si="180"/>
        <v>0</v>
      </c>
      <c r="BC771">
        <f t="shared" si="180"/>
        <v>0</v>
      </c>
      <c r="BD771">
        <f t="shared" si="180"/>
        <v>0</v>
      </c>
      <c r="BE771">
        <f t="shared" si="180"/>
        <v>0</v>
      </c>
      <c r="BF771">
        <f t="shared" si="180"/>
        <v>0</v>
      </c>
      <c r="BG771">
        <f t="shared" si="180"/>
        <v>0</v>
      </c>
      <c r="BH771">
        <f t="shared" si="180"/>
        <v>0</v>
      </c>
      <c r="BI771">
        <f t="shared" si="180"/>
        <v>0</v>
      </c>
      <c r="BJ771">
        <f t="shared" si="179"/>
        <v>0</v>
      </c>
      <c r="BK771">
        <f t="shared" si="178"/>
        <v>0</v>
      </c>
      <c r="BL771">
        <f t="shared" si="178"/>
        <v>0</v>
      </c>
    </row>
    <row r="772" spans="1:64">
      <c r="A772" t="s">
        <v>2319</v>
      </c>
      <c r="C772" t="s">
        <v>10448</v>
      </c>
      <c r="E772" t="s">
        <v>1990</v>
      </c>
      <c r="G772" t="s">
        <v>6425</v>
      </c>
      <c r="V772" t="s">
        <v>2231</v>
      </c>
      <c r="X772" t="s">
        <v>6427</v>
      </c>
      <c r="Y772">
        <v>57</v>
      </c>
      <c r="Z772" t="b">
        <f t="shared" si="181"/>
        <v>1</v>
      </c>
      <c r="AA772">
        <v>9</v>
      </c>
      <c r="AC772">
        <f t="shared" si="182"/>
        <v>0</v>
      </c>
      <c r="AD772">
        <f t="shared" si="171"/>
        <v>0</v>
      </c>
      <c r="AE772">
        <f t="shared" si="183"/>
        <v>0</v>
      </c>
      <c r="AF772">
        <f t="shared" si="183"/>
        <v>0</v>
      </c>
      <c r="AG772">
        <f t="shared" si="183"/>
        <v>0</v>
      </c>
      <c r="AH772">
        <f t="shared" si="183"/>
        <v>0</v>
      </c>
      <c r="AI772">
        <f t="shared" si="183"/>
        <v>0</v>
      </c>
      <c r="AJ772">
        <f t="shared" si="183"/>
        <v>0</v>
      </c>
      <c r="AK772">
        <f t="shared" si="183"/>
        <v>0</v>
      </c>
      <c r="AL772">
        <f t="shared" si="183"/>
        <v>0</v>
      </c>
      <c r="AM772">
        <f t="shared" si="183"/>
        <v>0</v>
      </c>
      <c r="AN772">
        <f t="shared" si="183"/>
        <v>0</v>
      </c>
      <c r="AO772">
        <f t="shared" si="183"/>
        <v>0</v>
      </c>
      <c r="AP772">
        <f t="shared" si="183"/>
        <v>0</v>
      </c>
      <c r="AQ772">
        <f t="shared" si="183"/>
        <v>0</v>
      </c>
      <c r="AR772">
        <f t="shared" si="183"/>
        <v>0</v>
      </c>
      <c r="AS772">
        <f t="shared" si="183"/>
        <v>0</v>
      </c>
      <c r="AT772">
        <f t="shared" si="183"/>
        <v>0</v>
      </c>
      <c r="AU772">
        <f t="shared" si="180"/>
        <v>0</v>
      </c>
      <c r="AV772">
        <f t="shared" si="180"/>
        <v>0</v>
      </c>
      <c r="AW772">
        <f t="shared" si="180"/>
        <v>0</v>
      </c>
      <c r="AX772">
        <f t="shared" si="180"/>
        <v>0</v>
      </c>
      <c r="AY772">
        <f t="shared" si="180"/>
        <v>0</v>
      </c>
      <c r="AZ772">
        <f t="shared" si="180"/>
        <v>0</v>
      </c>
      <c r="BA772">
        <f t="shared" si="180"/>
        <v>0</v>
      </c>
      <c r="BB772">
        <f t="shared" si="180"/>
        <v>0</v>
      </c>
      <c r="BC772">
        <f t="shared" si="180"/>
        <v>0</v>
      </c>
      <c r="BD772">
        <f t="shared" si="180"/>
        <v>0</v>
      </c>
      <c r="BE772">
        <f t="shared" si="180"/>
        <v>0</v>
      </c>
      <c r="BF772">
        <f t="shared" si="180"/>
        <v>0</v>
      </c>
      <c r="BG772">
        <f t="shared" si="180"/>
        <v>0</v>
      </c>
      <c r="BH772">
        <f t="shared" si="180"/>
        <v>0</v>
      </c>
      <c r="BI772">
        <f t="shared" si="180"/>
        <v>0</v>
      </c>
      <c r="BJ772">
        <f t="shared" si="179"/>
        <v>0</v>
      </c>
      <c r="BK772">
        <f t="shared" si="178"/>
        <v>0</v>
      </c>
      <c r="BL772">
        <f t="shared" si="178"/>
        <v>0</v>
      </c>
    </row>
    <row r="773" spans="1:64">
      <c r="A773" t="s">
        <v>1823</v>
      </c>
      <c r="C773" t="s">
        <v>10448</v>
      </c>
      <c r="E773" t="s">
        <v>1958</v>
      </c>
      <c r="G773" t="s">
        <v>6425</v>
      </c>
      <c r="V773" t="s">
        <v>4063</v>
      </c>
      <c r="X773" t="s">
        <v>6425</v>
      </c>
      <c r="Y773">
        <v>89</v>
      </c>
      <c r="Z773" t="b">
        <f t="shared" si="181"/>
        <v>0</v>
      </c>
      <c r="AA773">
        <v>1</v>
      </c>
      <c r="AC773">
        <f t="shared" si="182"/>
        <v>0</v>
      </c>
      <c r="AD773">
        <f t="shared" si="171"/>
        <v>0</v>
      </c>
      <c r="AE773">
        <f t="shared" si="183"/>
        <v>0</v>
      </c>
      <c r="AF773">
        <f t="shared" si="183"/>
        <v>0</v>
      </c>
      <c r="AG773">
        <f t="shared" si="183"/>
        <v>0</v>
      </c>
      <c r="AH773">
        <f t="shared" si="183"/>
        <v>0</v>
      </c>
      <c r="AI773">
        <f t="shared" si="183"/>
        <v>0</v>
      </c>
      <c r="AJ773">
        <f t="shared" si="183"/>
        <v>0</v>
      </c>
      <c r="AK773">
        <f t="shared" si="183"/>
        <v>0</v>
      </c>
      <c r="AL773">
        <f t="shared" si="183"/>
        <v>0</v>
      </c>
      <c r="AM773">
        <f t="shared" si="183"/>
        <v>0</v>
      </c>
      <c r="AN773">
        <f t="shared" si="183"/>
        <v>0</v>
      </c>
      <c r="AO773">
        <f t="shared" si="183"/>
        <v>0</v>
      </c>
      <c r="AP773">
        <f t="shared" si="183"/>
        <v>0</v>
      </c>
      <c r="AQ773">
        <f t="shared" si="183"/>
        <v>0</v>
      </c>
      <c r="AR773">
        <f t="shared" si="183"/>
        <v>0</v>
      </c>
      <c r="AS773">
        <f t="shared" si="183"/>
        <v>0</v>
      </c>
      <c r="AT773">
        <f t="shared" si="183"/>
        <v>0</v>
      </c>
      <c r="AU773">
        <f t="shared" si="180"/>
        <v>0</v>
      </c>
      <c r="AV773">
        <f t="shared" si="180"/>
        <v>0</v>
      </c>
      <c r="AW773">
        <f t="shared" si="180"/>
        <v>0</v>
      </c>
      <c r="AX773">
        <f t="shared" si="180"/>
        <v>0</v>
      </c>
      <c r="AY773">
        <f t="shared" si="180"/>
        <v>0</v>
      </c>
      <c r="AZ773">
        <f t="shared" si="180"/>
        <v>0</v>
      </c>
      <c r="BA773">
        <f t="shared" si="180"/>
        <v>0</v>
      </c>
      <c r="BB773">
        <f t="shared" si="180"/>
        <v>0</v>
      </c>
      <c r="BC773">
        <f t="shared" si="180"/>
        <v>0</v>
      </c>
      <c r="BD773">
        <f t="shared" si="180"/>
        <v>0</v>
      </c>
      <c r="BE773">
        <f t="shared" si="180"/>
        <v>0</v>
      </c>
      <c r="BF773">
        <f t="shared" si="180"/>
        <v>0</v>
      </c>
      <c r="BG773">
        <f t="shared" si="180"/>
        <v>0</v>
      </c>
      <c r="BH773">
        <f t="shared" si="180"/>
        <v>0</v>
      </c>
      <c r="BI773">
        <f t="shared" si="180"/>
        <v>0</v>
      </c>
      <c r="BJ773">
        <f t="shared" si="179"/>
        <v>0</v>
      </c>
      <c r="BK773">
        <f t="shared" si="178"/>
        <v>0</v>
      </c>
      <c r="BL773">
        <f t="shared" si="178"/>
        <v>0</v>
      </c>
    </row>
    <row r="774" spans="1:64">
      <c r="A774" t="s">
        <v>1816</v>
      </c>
      <c r="C774" t="s">
        <v>10448</v>
      </c>
      <c r="E774" t="s">
        <v>1450</v>
      </c>
      <c r="G774" t="s">
        <v>6425</v>
      </c>
      <c r="V774" t="s">
        <v>2138</v>
      </c>
      <c r="X774" t="s">
        <v>10448</v>
      </c>
      <c r="Y774">
        <v>108</v>
      </c>
      <c r="Z774" t="b">
        <f t="shared" si="181"/>
        <v>0</v>
      </c>
      <c r="AA774">
        <v>1</v>
      </c>
      <c r="AC774">
        <f t="shared" si="182"/>
        <v>0</v>
      </c>
      <c r="AD774">
        <f t="shared" si="171"/>
        <v>0</v>
      </c>
      <c r="AE774">
        <f t="shared" si="183"/>
        <v>0</v>
      </c>
      <c r="AF774">
        <f t="shared" si="183"/>
        <v>0</v>
      </c>
      <c r="AG774">
        <f t="shared" si="183"/>
        <v>0</v>
      </c>
      <c r="AH774">
        <f t="shared" si="183"/>
        <v>0</v>
      </c>
      <c r="AI774">
        <f t="shared" si="183"/>
        <v>0</v>
      </c>
      <c r="AJ774">
        <f t="shared" si="183"/>
        <v>0</v>
      </c>
      <c r="AK774">
        <f t="shared" si="183"/>
        <v>0</v>
      </c>
      <c r="AL774">
        <f t="shared" si="183"/>
        <v>0</v>
      </c>
      <c r="AM774">
        <f t="shared" si="183"/>
        <v>0</v>
      </c>
      <c r="AN774">
        <f t="shared" si="183"/>
        <v>0</v>
      </c>
      <c r="AO774">
        <f t="shared" si="183"/>
        <v>0</v>
      </c>
      <c r="AP774">
        <f t="shared" si="183"/>
        <v>0</v>
      </c>
      <c r="AQ774">
        <f t="shared" si="183"/>
        <v>0</v>
      </c>
      <c r="AR774">
        <f t="shared" si="183"/>
        <v>0</v>
      </c>
      <c r="AS774">
        <f t="shared" si="183"/>
        <v>0</v>
      </c>
      <c r="AT774">
        <f t="shared" si="183"/>
        <v>0</v>
      </c>
      <c r="AU774">
        <f t="shared" si="180"/>
        <v>0</v>
      </c>
      <c r="AV774">
        <f t="shared" si="180"/>
        <v>0</v>
      </c>
      <c r="AW774">
        <f t="shared" si="180"/>
        <v>0</v>
      </c>
      <c r="AX774">
        <f t="shared" si="180"/>
        <v>0</v>
      </c>
      <c r="AY774">
        <f t="shared" si="180"/>
        <v>0</v>
      </c>
      <c r="AZ774">
        <f t="shared" si="180"/>
        <v>0</v>
      </c>
      <c r="BA774">
        <f t="shared" si="180"/>
        <v>0</v>
      </c>
      <c r="BB774">
        <f t="shared" si="180"/>
        <v>0</v>
      </c>
      <c r="BC774">
        <f t="shared" si="180"/>
        <v>0</v>
      </c>
      <c r="BD774">
        <f t="shared" si="168"/>
        <v>0</v>
      </c>
      <c r="BE774">
        <f t="shared" si="168"/>
        <v>0</v>
      </c>
      <c r="BF774">
        <f t="shared" si="168"/>
        <v>0</v>
      </c>
      <c r="BG774">
        <f t="shared" si="168"/>
        <v>0</v>
      </c>
      <c r="BH774">
        <f t="shared" si="168"/>
        <v>0</v>
      </c>
      <c r="BI774">
        <f t="shared" si="168"/>
        <v>0</v>
      </c>
      <c r="BJ774">
        <f t="shared" si="168"/>
        <v>0</v>
      </c>
      <c r="BK774">
        <f t="shared" si="168"/>
        <v>0</v>
      </c>
      <c r="BL774">
        <f t="shared" si="168"/>
        <v>0</v>
      </c>
    </row>
    <row r="775" spans="1:64">
      <c r="A775" t="s">
        <v>1821</v>
      </c>
      <c r="C775" t="s">
        <v>10448</v>
      </c>
      <c r="E775" t="s">
        <v>1913</v>
      </c>
      <c r="G775" t="s">
        <v>6425</v>
      </c>
      <c r="V775" t="s">
        <v>2228</v>
      </c>
      <c r="X775" t="s">
        <v>10448</v>
      </c>
      <c r="Y775">
        <v>159</v>
      </c>
      <c r="Z775" t="b">
        <f t="shared" si="181"/>
        <v>0</v>
      </c>
      <c r="AA775">
        <v>1</v>
      </c>
      <c r="AC775">
        <f t="shared" si="182"/>
        <v>0</v>
      </c>
      <c r="AD775">
        <f t="shared" si="171"/>
        <v>0</v>
      </c>
      <c r="AE775">
        <f t="shared" si="183"/>
        <v>0</v>
      </c>
      <c r="AF775">
        <f t="shared" si="183"/>
        <v>0</v>
      </c>
      <c r="AG775">
        <f t="shared" si="183"/>
        <v>0</v>
      </c>
      <c r="AH775">
        <f t="shared" si="183"/>
        <v>0</v>
      </c>
      <c r="AI775">
        <f t="shared" si="183"/>
        <v>0</v>
      </c>
      <c r="AJ775">
        <f t="shared" si="183"/>
        <v>0</v>
      </c>
      <c r="AK775">
        <f t="shared" si="183"/>
        <v>0</v>
      </c>
      <c r="AL775">
        <f t="shared" si="183"/>
        <v>0</v>
      </c>
      <c r="AM775">
        <f t="shared" si="183"/>
        <v>0</v>
      </c>
      <c r="AN775">
        <f t="shared" si="183"/>
        <v>0</v>
      </c>
      <c r="AO775">
        <f t="shared" si="183"/>
        <v>0</v>
      </c>
      <c r="AP775">
        <f t="shared" si="183"/>
        <v>0</v>
      </c>
      <c r="AQ775">
        <f t="shared" si="183"/>
        <v>0</v>
      </c>
      <c r="AR775">
        <f t="shared" si="183"/>
        <v>0</v>
      </c>
      <c r="AS775">
        <f t="shared" si="183"/>
        <v>0</v>
      </c>
      <c r="AT775">
        <f t="shared" si="183"/>
        <v>0</v>
      </c>
      <c r="AU775">
        <f t="shared" si="180"/>
        <v>0</v>
      </c>
      <c r="AV775">
        <f t="shared" si="180"/>
        <v>0</v>
      </c>
      <c r="AW775">
        <f t="shared" si="180"/>
        <v>0</v>
      </c>
      <c r="AX775">
        <f t="shared" si="180"/>
        <v>0</v>
      </c>
      <c r="AY775">
        <f t="shared" si="180"/>
        <v>0</v>
      </c>
      <c r="AZ775">
        <f t="shared" si="180"/>
        <v>0</v>
      </c>
      <c r="BA775">
        <f t="shared" si="180"/>
        <v>0</v>
      </c>
      <c r="BB775">
        <f t="shared" si="180"/>
        <v>0</v>
      </c>
      <c r="BC775">
        <f t="shared" si="180"/>
        <v>0</v>
      </c>
      <c r="BD775">
        <f t="shared" si="180"/>
        <v>0</v>
      </c>
      <c r="BE775">
        <f t="shared" si="180"/>
        <v>0</v>
      </c>
      <c r="BF775">
        <f t="shared" si="180"/>
        <v>0</v>
      </c>
      <c r="BG775">
        <f t="shared" si="180"/>
        <v>0</v>
      </c>
      <c r="BH775">
        <f t="shared" si="180"/>
        <v>0</v>
      </c>
      <c r="BI775">
        <f t="shared" si="180"/>
        <v>0</v>
      </c>
      <c r="BJ775">
        <f t="shared" si="168"/>
        <v>0</v>
      </c>
      <c r="BK775">
        <f t="shared" si="168"/>
        <v>0</v>
      </c>
      <c r="BL775">
        <f t="shared" si="168"/>
        <v>0</v>
      </c>
    </row>
    <row r="776" spans="1:64">
      <c r="A776" t="s">
        <v>1819</v>
      </c>
      <c r="C776" t="s">
        <v>10448</v>
      </c>
      <c r="E776" t="s">
        <v>1953</v>
      </c>
      <c r="G776" t="s">
        <v>6425</v>
      </c>
      <c r="V776" t="s">
        <v>2228</v>
      </c>
      <c r="X776" t="s">
        <v>6425</v>
      </c>
      <c r="Y776">
        <v>133</v>
      </c>
      <c r="Z776" t="b">
        <f t="shared" si="181"/>
        <v>1</v>
      </c>
      <c r="AA776">
        <v>2</v>
      </c>
      <c r="AC776">
        <f t="shared" si="182"/>
        <v>0</v>
      </c>
      <c r="AD776">
        <f t="shared" si="171"/>
        <v>0</v>
      </c>
      <c r="AE776">
        <f t="shared" si="183"/>
        <v>0</v>
      </c>
      <c r="AF776">
        <f t="shared" si="183"/>
        <v>0</v>
      </c>
      <c r="AG776">
        <f t="shared" si="183"/>
        <v>0</v>
      </c>
      <c r="AH776">
        <f t="shared" si="183"/>
        <v>0</v>
      </c>
      <c r="AI776">
        <f t="shared" si="183"/>
        <v>0</v>
      </c>
      <c r="AJ776">
        <f t="shared" si="183"/>
        <v>0</v>
      </c>
      <c r="AK776">
        <f t="shared" si="183"/>
        <v>0</v>
      </c>
      <c r="AL776">
        <f t="shared" si="183"/>
        <v>0</v>
      </c>
      <c r="AM776">
        <f t="shared" si="183"/>
        <v>0</v>
      </c>
      <c r="AN776">
        <f t="shared" si="183"/>
        <v>0</v>
      </c>
      <c r="AO776">
        <f t="shared" si="183"/>
        <v>0</v>
      </c>
      <c r="AP776">
        <f t="shared" si="183"/>
        <v>0</v>
      </c>
      <c r="AQ776">
        <f t="shared" si="183"/>
        <v>0</v>
      </c>
      <c r="AR776">
        <f t="shared" si="183"/>
        <v>0</v>
      </c>
      <c r="AS776">
        <f t="shared" si="183"/>
        <v>0</v>
      </c>
      <c r="AT776">
        <f t="shared" si="183"/>
        <v>0</v>
      </c>
      <c r="AU776">
        <f t="shared" si="180"/>
        <v>0</v>
      </c>
      <c r="AV776">
        <f t="shared" si="180"/>
        <v>0</v>
      </c>
      <c r="AW776">
        <f t="shared" si="180"/>
        <v>0</v>
      </c>
      <c r="AX776">
        <f t="shared" si="180"/>
        <v>0</v>
      </c>
      <c r="AY776">
        <f t="shared" si="180"/>
        <v>0</v>
      </c>
      <c r="AZ776">
        <f t="shared" si="180"/>
        <v>0</v>
      </c>
      <c r="BA776">
        <f t="shared" si="180"/>
        <v>0</v>
      </c>
      <c r="BB776">
        <f t="shared" si="180"/>
        <v>0</v>
      </c>
      <c r="BC776">
        <f t="shared" si="180"/>
        <v>0</v>
      </c>
      <c r="BD776">
        <f t="shared" si="180"/>
        <v>0</v>
      </c>
      <c r="BE776">
        <f t="shared" si="180"/>
        <v>0</v>
      </c>
      <c r="BF776">
        <f t="shared" si="180"/>
        <v>0</v>
      </c>
      <c r="BG776">
        <f t="shared" si="180"/>
        <v>0</v>
      </c>
      <c r="BH776">
        <f t="shared" si="180"/>
        <v>0</v>
      </c>
      <c r="BI776">
        <f t="shared" si="180"/>
        <v>0</v>
      </c>
      <c r="BJ776">
        <f t="shared" si="168"/>
        <v>0</v>
      </c>
      <c r="BK776">
        <f t="shared" si="168"/>
        <v>0</v>
      </c>
      <c r="BL776">
        <f t="shared" si="168"/>
        <v>0</v>
      </c>
    </row>
    <row r="777" spans="1:64">
      <c r="A777" t="s">
        <v>1799</v>
      </c>
      <c r="C777" t="s">
        <v>10448</v>
      </c>
      <c r="E777" t="s">
        <v>3774</v>
      </c>
      <c r="G777" t="s">
        <v>6425</v>
      </c>
      <c r="V777" t="s">
        <v>2228</v>
      </c>
      <c r="X777" t="s">
        <v>6427</v>
      </c>
      <c r="Y777">
        <v>108</v>
      </c>
      <c r="Z777" t="b">
        <f t="shared" si="181"/>
        <v>1</v>
      </c>
      <c r="AA777">
        <v>3</v>
      </c>
      <c r="AC777">
        <f t="shared" si="182"/>
        <v>0</v>
      </c>
      <c r="AD777">
        <f t="shared" si="171"/>
        <v>0</v>
      </c>
      <c r="AE777">
        <f t="shared" si="183"/>
        <v>0</v>
      </c>
      <c r="AF777">
        <f t="shared" si="183"/>
        <v>0</v>
      </c>
      <c r="AG777">
        <f t="shared" si="183"/>
        <v>0</v>
      </c>
      <c r="AH777">
        <f t="shared" si="183"/>
        <v>0</v>
      </c>
      <c r="AI777">
        <f t="shared" si="183"/>
        <v>0</v>
      </c>
      <c r="AJ777">
        <f t="shared" si="183"/>
        <v>0</v>
      </c>
      <c r="AK777">
        <f t="shared" si="183"/>
        <v>0</v>
      </c>
      <c r="AL777">
        <f t="shared" si="183"/>
        <v>0</v>
      </c>
      <c r="AM777">
        <f t="shared" si="183"/>
        <v>0</v>
      </c>
      <c r="AN777">
        <f t="shared" si="183"/>
        <v>0</v>
      </c>
      <c r="AO777">
        <f t="shared" si="183"/>
        <v>0</v>
      </c>
      <c r="AP777">
        <f t="shared" si="183"/>
        <v>0</v>
      </c>
      <c r="AQ777">
        <f t="shared" si="183"/>
        <v>0</v>
      </c>
      <c r="AR777">
        <f t="shared" si="183"/>
        <v>0</v>
      </c>
      <c r="AS777">
        <f t="shared" si="183"/>
        <v>0</v>
      </c>
      <c r="AT777">
        <f t="shared" si="183"/>
        <v>0</v>
      </c>
      <c r="AU777">
        <f t="shared" si="180"/>
        <v>0</v>
      </c>
      <c r="AV777">
        <f t="shared" si="180"/>
        <v>0</v>
      </c>
      <c r="AW777">
        <f t="shared" si="180"/>
        <v>0</v>
      </c>
      <c r="AX777">
        <f t="shared" si="180"/>
        <v>0</v>
      </c>
      <c r="AY777">
        <f t="shared" si="180"/>
        <v>0</v>
      </c>
      <c r="AZ777">
        <f t="shared" si="180"/>
        <v>0</v>
      </c>
      <c r="BA777">
        <f t="shared" si="180"/>
        <v>0</v>
      </c>
      <c r="BB777">
        <f t="shared" si="180"/>
        <v>0</v>
      </c>
      <c r="BC777">
        <f t="shared" si="180"/>
        <v>0</v>
      </c>
      <c r="BD777">
        <f t="shared" si="180"/>
        <v>0</v>
      </c>
      <c r="BE777">
        <f t="shared" si="180"/>
        <v>0</v>
      </c>
      <c r="BF777">
        <f t="shared" si="180"/>
        <v>0</v>
      </c>
      <c r="BG777">
        <f t="shared" si="180"/>
        <v>0</v>
      </c>
      <c r="BH777">
        <f t="shared" si="180"/>
        <v>0</v>
      </c>
      <c r="BI777">
        <f t="shared" si="180"/>
        <v>0</v>
      </c>
      <c r="BJ777">
        <f t="shared" si="168"/>
        <v>0</v>
      </c>
      <c r="BK777">
        <f t="shared" si="168"/>
        <v>0</v>
      </c>
      <c r="BL777">
        <f t="shared" si="168"/>
        <v>0</v>
      </c>
    </row>
    <row r="778" spans="1:64">
      <c r="A778" t="s">
        <v>1815</v>
      </c>
      <c r="C778" t="s">
        <v>10448</v>
      </c>
      <c r="E778" t="s">
        <v>3651</v>
      </c>
      <c r="G778" t="s">
        <v>6425</v>
      </c>
      <c r="V778" t="s">
        <v>2228</v>
      </c>
      <c r="X778" t="s">
        <v>10448</v>
      </c>
      <c r="Y778">
        <v>159</v>
      </c>
      <c r="Z778" t="b">
        <f t="shared" si="181"/>
        <v>1</v>
      </c>
      <c r="AA778">
        <v>4</v>
      </c>
      <c r="AC778">
        <f t="shared" si="182"/>
        <v>0</v>
      </c>
      <c r="AD778">
        <f t="shared" si="171"/>
        <v>0</v>
      </c>
      <c r="AE778">
        <f t="shared" si="183"/>
        <v>0</v>
      </c>
      <c r="AF778">
        <f t="shared" si="183"/>
        <v>0</v>
      </c>
      <c r="AG778">
        <f t="shared" si="183"/>
        <v>0</v>
      </c>
      <c r="AH778">
        <f t="shared" si="183"/>
        <v>0</v>
      </c>
      <c r="AI778">
        <f t="shared" si="183"/>
        <v>0</v>
      </c>
      <c r="AJ778">
        <f t="shared" si="183"/>
        <v>0</v>
      </c>
      <c r="AK778">
        <f t="shared" si="183"/>
        <v>0</v>
      </c>
      <c r="AL778">
        <f t="shared" si="183"/>
        <v>0</v>
      </c>
      <c r="AM778">
        <f t="shared" si="183"/>
        <v>0</v>
      </c>
      <c r="AN778">
        <f t="shared" si="183"/>
        <v>0</v>
      </c>
      <c r="AO778">
        <f t="shared" si="183"/>
        <v>0</v>
      </c>
      <c r="AP778">
        <f t="shared" si="183"/>
        <v>0</v>
      </c>
      <c r="AQ778">
        <f t="shared" si="183"/>
        <v>0</v>
      </c>
      <c r="AR778">
        <f t="shared" si="183"/>
        <v>0</v>
      </c>
      <c r="AS778">
        <f t="shared" si="183"/>
        <v>0</v>
      </c>
      <c r="AT778">
        <f t="shared" si="183"/>
        <v>0</v>
      </c>
      <c r="AU778">
        <f t="shared" si="180"/>
        <v>0</v>
      </c>
      <c r="AV778">
        <f t="shared" si="180"/>
        <v>0</v>
      </c>
      <c r="AW778">
        <f t="shared" si="180"/>
        <v>0</v>
      </c>
      <c r="AX778">
        <f t="shared" si="180"/>
        <v>0</v>
      </c>
      <c r="AY778">
        <f t="shared" si="180"/>
        <v>0</v>
      </c>
      <c r="AZ778">
        <f t="shared" si="180"/>
        <v>0</v>
      </c>
      <c r="BA778">
        <f t="shared" si="180"/>
        <v>0</v>
      </c>
      <c r="BB778">
        <f t="shared" si="180"/>
        <v>0</v>
      </c>
      <c r="BC778">
        <f t="shared" si="180"/>
        <v>0</v>
      </c>
      <c r="BD778">
        <f t="shared" si="180"/>
        <v>0</v>
      </c>
      <c r="BE778">
        <f t="shared" si="180"/>
        <v>0</v>
      </c>
      <c r="BF778">
        <f t="shared" si="180"/>
        <v>0</v>
      </c>
      <c r="BG778">
        <f t="shared" si="180"/>
        <v>0</v>
      </c>
      <c r="BH778">
        <f t="shared" si="180"/>
        <v>0</v>
      </c>
      <c r="BI778">
        <f t="shared" si="180"/>
        <v>0</v>
      </c>
      <c r="BJ778">
        <f t="shared" si="168"/>
        <v>0</v>
      </c>
      <c r="BK778">
        <f t="shared" si="168"/>
        <v>0</v>
      </c>
      <c r="BL778">
        <f t="shared" si="168"/>
        <v>0</v>
      </c>
    </row>
    <row r="779" spans="1:64">
      <c r="A779" t="s">
        <v>1822</v>
      </c>
      <c r="C779" t="s">
        <v>10448</v>
      </c>
      <c r="E779" t="s">
        <v>1643</v>
      </c>
      <c r="G779" t="s">
        <v>6425</v>
      </c>
      <c r="V779" t="s">
        <v>2228</v>
      </c>
      <c r="X779" t="s">
        <v>6425</v>
      </c>
      <c r="Y779">
        <v>159</v>
      </c>
      <c r="Z779" t="b">
        <f t="shared" si="181"/>
        <v>1</v>
      </c>
      <c r="AA779">
        <v>5</v>
      </c>
      <c r="AC779">
        <f t="shared" si="182"/>
        <v>0</v>
      </c>
      <c r="AD779">
        <f t="shared" si="171"/>
        <v>0</v>
      </c>
      <c r="AE779">
        <f t="shared" si="183"/>
        <v>0</v>
      </c>
      <c r="AF779">
        <f t="shared" si="183"/>
        <v>0</v>
      </c>
      <c r="AG779">
        <f t="shared" si="183"/>
        <v>0</v>
      </c>
      <c r="AH779">
        <f t="shared" si="183"/>
        <v>0</v>
      </c>
      <c r="AI779">
        <f t="shared" si="183"/>
        <v>0</v>
      </c>
      <c r="AJ779">
        <f t="shared" si="183"/>
        <v>0</v>
      </c>
      <c r="AK779">
        <f t="shared" si="183"/>
        <v>0</v>
      </c>
      <c r="AL779">
        <f t="shared" si="183"/>
        <v>0</v>
      </c>
      <c r="AM779">
        <f t="shared" si="183"/>
        <v>0</v>
      </c>
      <c r="AN779">
        <f t="shared" si="183"/>
        <v>0</v>
      </c>
      <c r="AO779">
        <f t="shared" si="183"/>
        <v>0</v>
      </c>
      <c r="AP779">
        <f t="shared" si="183"/>
        <v>0</v>
      </c>
      <c r="AQ779">
        <f t="shared" si="183"/>
        <v>0</v>
      </c>
      <c r="AR779">
        <f t="shared" si="183"/>
        <v>0</v>
      </c>
      <c r="AS779">
        <f t="shared" si="183"/>
        <v>0</v>
      </c>
      <c r="AT779">
        <f t="shared" si="183"/>
        <v>0</v>
      </c>
      <c r="AU779">
        <f t="shared" si="180"/>
        <v>0</v>
      </c>
      <c r="AV779">
        <f t="shared" si="180"/>
        <v>0</v>
      </c>
      <c r="AW779">
        <f t="shared" si="180"/>
        <v>0</v>
      </c>
      <c r="AX779">
        <f t="shared" si="180"/>
        <v>0</v>
      </c>
      <c r="AY779">
        <f t="shared" si="180"/>
        <v>0</v>
      </c>
      <c r="AZ779">
        <f t="shared" si="180"/>
        <v>0</v>
      </c>
      <c r="BA779">
        <f t="shared" si="180"/>
        <v>0</v>
      </c>
      <c r="BB779">
        <f t="shared" si="180"/>
        <v>0</v>
      </c>
      <c r="BC779">
        <f t="shared" si="180"/>
        <v>0</v>
      </c>
      <c r="BD779">
        <f t="shared" si="180"/>
        <v>0</v>
      </c>
      <c r="BE779">
        <f t="shared" si="180"/>
        <v>0</v>
      </c>
      <c r="BF779">
        <f t="shared" si="180"/>
        <v>0</v>
      </c>
      <c r="BG779">
        <f t="shared" si="180"/>
        <v>0</v>
      </c>
      <c r="BH779">
        <f t="shared" si="180"/>
        <v>0</v>
      </c>
      <c r="BI779">
        <f t="shared" si="180"/>
        <v>0</v>
      </c>
      <c r="BJ779">
        <f t="shared" si="168"/>
        <v>0</v>
      </c>
      <c r="BK779">
        <f t="shared" si="168"/>
        <v>0</v>
      </c>
      <c r="BL779">
        <f t="shared" si="168"/>
        <v>0</v>
      </c>
    </row>
    <row r="780" spans="1:64">
      <c r="A780" t="s">
        <v>1756</v>
      </c>
      <c r="C780" t="s">
        <v>10448</v>
      </c>
      <c r="E780" t="s">
        <v>1562</v>
      </c>
      <c r="G780" t="s">
        <v>6425</v>
      </c>
      <c r="V780" t="s">
        <v>2228</v>
      </c>
      <c r="X780" t="s">
        <v>10448</v>
      </c>
      <c r="Y780">
        <v>89</v>
      </c>
      <c r="Z780" t="b">
        <f t="shared" si="181"/>
        <v>1</v>
      </c>
      <c r="AA780">
        <v>6</v>
      </c>
      <c r="AC780">
        <f t="shared" si="182"/>
        <v>0</v>
      </c>
      <c r="AD780">
        <f t="shared" si="171"/>
        <v>0</v>
      </c>
      <c r="AE780">
        <f t="shared" si="183"/>
        <v>0</v>
      </c>
      <c r="AF780">
        <f t="shared" si="183"/>
        <v>0</v>
      </c>
      <c r="AG780">
        <f t="shared" si="183"/>
        <v>0</v>
      </c>
      <c r="AH780">
        <f t="shared" si="183"/>
        <v>0</v>
      </c>
      <c r="AI780">
        <f t="shared" si="183"/>
        <v>0</v>
      </c>
      <c r="AJ780">
        <f t="shared" si="183"/>
        <v>0</v>
      </c>
      <c r="AK780">
        <f t="shared" si="183"/>
        <v>0</v>
      </c>
      <c r="AL780">
        <f t="shared" si="183"/>
        <v>0</v>
      </c>
      <c r="AM780">
        <f t="shared" si="183"/>
        <v>0</v>
      </c>
      <c r="AN780">
        <f t="shared" si="183"/>
        <v>0</v>
      </c>
      <c r="AO780">
        <f t="shared" si="183"/>
        <v>0</v>
      </c>
      <c r="AP780">
        <f t="shared" si="183"/>
        <v>0</v>
      </c>
      <c r="AQ780">
        <f t="shared" si="183"/>
        <v>0</v>
      </c>
      <c r="AR780">
        <f t="shared" si="183"/>
        <v>0</v>
      </c>
      <c r="AS780">
        <f t="shared" si="183"/>
        <v>0</v>
      </c>
      <c r="AT780">
        <f t="shared" si="183"/>
        <v>0</v>
      </c>
      <c r="AU780">
        <f t="shared" si="180"/>
        <v>0</v>
      </c>
      <c r="AV780">
        <f t="shared" si="180"/>
        <v>0</v>
      </c>
      <c r="AW780">
        <f t="shared" si="180"/>
        <v>0</v>
      </c>
      <c r="AX780">
        <f t="shared" si="180"/>
        <v>0</v>
      </c>
      <c r="AY780">
        <f t="shared" si="180"/>
        <v>0</v>
      </c>
      <c r="AZ780">
        <f t="shared" si="180"/>
        <v>0</v>
      </c>
      <c r="BA780">
        <f t="shared" si="180"/>
        <v>0</v>
      </c>
      <c r="BB780">
        <f t="shared" si="180"/>
        <v>0</v>
      </c>
      <c r="BC780">
        <f t="shared" si="180"/>
        <v>0</v>
      </c>
      <c r="BD780">
        <f t="shared" si="180"/>
        <v>0</v>
      </c>
      <c r="BE780">
        <f t="shared" si="180"/>
        <v>0</v>
      </c>
      <c r="BF780">
        <f t="shared" si="180"/>
        <v>0</v>
      </c>
      <c r="BG780">
        <f t="shared" si="180"/>
        <v>0</v>
      </c>
      <c r="BH780">
        <f t="shared" si="180"/>
        <v>0</v>
      </c>
      <c r="BI780">
        <f t="shared" si="180"/>
        <v>0</v>
      </c>
      <c r="BJ780">
        <f t="shared" si="168"/>
        <v>0</v>
      </c>
      <c r="BK780">
        <f t="shared" si="168"/>
        <v>0</v>
      </c>
      <c r="BL780">
        <f t="shared" si="168"/>
        <v>0</v>
      </c>
    </row>
    <row r="781" spans="1:64">
      <c r="A781" t="s">
        <v>1798</v>
      </c>
      <c r="C781" t="s">
        <v>10448</v>
      </c>
      <c r="E781" t="s">
        <v>1645</v>
      </c>
      <c r="G781" t="s">
        <v>6425</v>
      </c>
      <c r="V781" t="s">
        <v>2228</v>
      </c>
      <c r="X781" t="s">
        <v>6425</v>
      </c>
      <c r="Y781">
        <v>76</v>
      </c>
      <c r="Z781" t="b">
        <f t="shared" si="181"/>
        <v>1</v>
      </c>
      <c r="AA781">
        <v>7</v>
      </c>
      <c r="AC781">
        <f t="shared" si="182"/>
        <v>0</v>
      </c>
      <c r="AD781">
        <f t="shared" si="171"/>
        <v>0</v>
      </c>
      <c r="AE781">
        <f t="shared" si="183"/>
        <v>0</v>
      </c>
      <c r="AF781">
        <f t="shared" si="183"/>
        <v>0</v>
      </c>
      <c r="AG781">
        <f t="shared" si="183"/>
        <v>0</v>
      </c>
      <c r="AH781">
        <f t="shared" si="183"/>
        <v>0</v>
      </c>
      <c r="AI781">
        <f t="shared" si="183"/>
        <v>0</v>
      </c>
      <c r="AJ781">
        <f t="shared" si="183"/>
        <v>0</v>
      </c>
      <c r="AK781">
        <f t="shared" si="183"/>
        <v>0</v>
      </c>
      <c r="AL781">
        <f t="shared" si="183"/>
        <v>0</v>
      </c>
      <c r="AM781">
        <f t="shared" si="183"/>
        <v>0</v>
      </c>
      <c r="AN781">
        <f t="shared" si="183"/>
        <v>0</v>
      </c>
      <c r="AO781">
        <f t="shared" si="183"/>
        <v>0</v>
      </c>
      <c r="AP781">
        <f t="shared" si="183"/>
        <v>0</v>
      </c>
      <c r="AQ781">
        <f t="shared" si="183"/>
        <v>0</v>
      </c>
      <c r="AR781">
        <f t="shared" si="183"/>
        <v>0</v>
      </c>
      <c r="AS781">
        <f t="shared" si="183"/>
        <v>0</v>
      </c>
      <c r="AT781">
        <f t="shared" si="183"/>
        <v>0</v>
      </c>
      <c r="AU781">
        <f t="shared" si="180"/>
        <v>0</v>
      </c>
      <c r="AV781">
        <f t="shared" si="180"/>
        <v>0</v>
      </c>
      <c r="AW781">
        <f t="shared" si="180"/>
        <v>0</v>
      </c>
      <c r="AX781">
        <f t="shared" si="180"/>
        <v>0</v>
      </c>
      <c r="AY781">
        <f t="shared" si="180"/>
        <v>0</v>
      </c>
      <c r="AZ781">
        <f t="shared" si="180"/>
        <v>0</v>
      </c>
      <c r="BA781">
        <f t="shared" si="180"/>
        <v>0</v>
      </c>
      <c r="BB781">
        <f t="shared" si="180"/>
        <v>0</v>
      </c>
      <c r="BC781">
        <f t="shared" si="180"/>
        <v>0</v>
      </c>
      <c r="BD781">
        <f t="shared" si="180"/>
        <v>0</v>
      </c>
      <c r="BE781">
        <f t="shared" si="180"/>
        <v>0</v>
      </c>
      <c r="BF781">
        <f t="shared" si="180"/>
        <v>0</v>
      </c>
      <c r="BG781">
        <f t="shared" si="180"/>
        <v>0</v>
      </c>
      <c r="BH781">
        <f t="shared" si="180"/>
        <v>0</v>
      </c>
      <c r="BI781">
        <f t="shared" si="180"/>
        <v>0</v>
      </c>
      <c r="BJ781">
        <f t="shared" si="168"/>
        <v>0</v>
      </c>
      <c r="BK781">
        <f t="shared" si="168"/>
        <v>0</v>
      </c>
      <c r="BL781">
        <f t="shared" si="168"/>
        <v>0</v>
      </c>
    </row>
    <row r="782" spans="1:64">
      <c r="A782" t="s">
        <v>1820</v>
      </c>
      <c r="C782" t="s">
        <v>10448</v>
      </c>
      <c r="E782" t="s">
        <v>1891</v>
      </c>
      <c r="G782" t="s">
        <v>6425</v>
      </c>
      <c r="V782" t="s">
        <v>2228</v>
      </c>
      <c r="X782" t="s">
        <v>6427</v>
      </c>
      <c r="Y782">
        <v>76</v>
      </c>
      <c r="Z782" t="b">
        <f t="shared" si="181"/>
        <v>1</v>
      </c>
      <c r="AA782">
        <v>8</v>
      </c>
      <c r="AC782">
        <f t="shared" si="182"/>
        <v>0</v>
      </c>
      <c r="AD782">
        <f t="shared" si="171"/>
        <v>0</v>
      </c>
      <c r="AE782">
        <f t="shared" si="183"/>
        <v>0</v>
      </c>
      <c r="AF782">
        <f t="shared" si="183"/>
        <v>0</v>
      </c>
      <c r="AG782">
        <f t="shared" si="183"/>
        <v>0</v>
      </c>
      <c r="AH782">
        <f t="shared" si="183"/>
        <v>0</v>
      </c>
      <c r="AI782">
        <f t="shared" si="183"/>
        <v>0</v>
      </c>
      <c r="AJ782">
        <f t="shared" si="183"/>
        <v>0</v>
      </c>
      <c r="AK782">
        <f t="shared" si="183"/>
        <v>0</v>
      </c>
      <c r="AL782">
        <f t="shared" si="183"/>
        <v>0</v>
      </c>
      <c r="AM782">
        <f t="shared" si="183"/>
        <v>0</v>
      </c>
      <c r="AN782">
        <f t="shared" si="183"/>
        <v>0</v>
      </c>
      <c r="AO782">
        <f t="shared" si="183"/>
        <v>0</v>
      </c>
      <c r="AP782">
        <f t="shared" si="183"/>
        <v>0</v>
      </c>
      <c r="AQ782">
        <f t="shared" si="183"/>
        <v>0</v>
      </c>
      <c r="AR782">
        <f t="shared" si="183"/>
        <v>0</v>
      </c>
      <c r="AS782">
        <f t="shared" si="183"/>
        <v>0</v>
      </c>
      <c r="AT782">
        <f t="shared" si="183"/>
        <v>0</v>
      </c>
      <c r="AU782">
        <f t="shared" si="180"/>
        <v>0</v>
      </c>
      <c r="AV782">
        <f t="shared" si="180"/>
        <v>0</v>
      </c>
      <c r="AW782">
        <f t="shared" si="180"/>
        <v>0</v>
      </c>
      <c r="AX782">
        <f t="shared" si="180"/>
        <v>0</v>
      </c>
      <c r="AY782">
        <f t="shared" si="180"/>
        <v>0</v>
      </c>
      <c r="AZ782">
        <f t="shared" si="180"/>
        <v>0</v>
      </c>
      <c r="BA782">
        <f t="shared" si="180"/>
        <v>0</v>
      </c>
      <c r="BB782">
        <f t="shared" si="180"/>
        <v>0</v>
      </c>
      <c r="BC782">
        <f t="shared" si="180"/>
        <v>0</v>
      </c>
      <c r="BD782">
        <f t="shared" si="180"/>
        <v>0</v>
      </c>
      <c r="BE782">
        <f t="shared" si="180"/>
        <v>0</v>
      </c>
      <c r="BF782">
        <f t="shared" si="180"/>
        <v>0</v>
      </c>
      <c r="BG782">
        <f t="shared" si="180"/>
        <v>0</v>
      </c>
      <c r="BH782">
        <f t="shared" si="180"/>
        <v>0</v>
      </c>
      <c r="BI782">
        <f t="shared" si="180"/>
        <v>0</v>
      </c>
      <c r="BJ782">
        <f t="shared" si="168"/>
        <v>0</v>
      </c>
      <c r="BK782">
        <f t="shared" si="168"/>
        <v>0</v>
      </c>
      <c r="BL782">
        <f t="shared" si="168"/>
        <v>0</v>
      </c>
    </row>
    <row r="783" spans="1:64">
      <c r="A783" t="s">
        <v>1801</v>
      </c>
      <c r="C783" t="s">
        <v>10448</v>
      </c>
      <c r="E783" t="s">
        <v>1893</v>
      </c>
      <c r="G783" t="s">
        <v>6425</v>
      </c>
      <c r="V783" t="s">
        <v>2227</v>
      </c>
      <c r="X783" t="s">
        <v>10448</v>
      </c>
      <c r="Y783">
        <v>159</v>
      </c>
      <c r="Z783" t="b">
        <f t="shared" si="181"/>
        <v>0</v>
      </c>
      <c r="AA783">
        <v>1</v>
      </c>
      <c r="AC783">
        <f t="shared" si="182"/>
        <v>0</v>
      </c>
      <c r="AD783">
        <f t="shared" si="171"/>
        <v>0</v>
      </c>
      <c r="AE783">
        <f t="shared" si="183"/>
        <v>0</v>
      </c>
      <c r="AF783">
        <f t="shared" si="183"/>
        <v>0</v>
      </c>
      <c r="AG783">
        <f t="shared" si="183"/>
        <v>0</v>
      </c>
      <c r="AH783">
        <f t="shared" si="183"/>
        <v>0</v>
      </c>
      <c r="AI783">
        <f t="shared" si="183"/>
        <v>0</v>
      </c>
      <c r="AJ783">
        <f t="shared" si="183"/>
        <v>0</v>
      </c>
      <c r="AK783">
        <f t="shared" si="183"/>
        <v>0</v>
      </c>
      <c r="AL783">
        <f t="shared" si="183"/>
        <v>0</v>
      </c>
      <c r="AM783">
        <f t="shared" si="183"/>
        <v>0</v>
      </c>
      <c r="AN783">
        <f t="shared" si="183"/>
        <v>0</v>
      </c>
      <c r="AO783">
        <f t="shared" si="183"/>
        <v>0</v>
      </c>
      <c r="AP783">
        <f t="shared" si="183"/>
        <v>0</v>
      </c>
      <c r="AQ783">
        <f t="shared" si="183"/>
        <v>0</v>
      </c>
      <c r="AR783">
        <f t="shared" si="183"/>
        <v>0</v>
      </c>
      <c r="AS783">
        <f t="shared" si="183"/>
        <v>0</v>
      </c>
      <c r="AT783">
        <f t="shared" si="183"/>
        <v>0</v>
      </c>
      <c r="AU783">
        <f t="shared" si="180"/>
        <v>0</v>
      </c>
      <c r="AV783">
        <f t="shared" si="180"/>
        <v>0</v>
      </c>
      <c r="AW783">
        <f t="shared" si="180"/>
        <v>0</v>
      </c>
      <c r="AX783">
        <f t="shared" si="180"/>
        <v>0</v>
      </c>
      <c r="AY783">
        <f t="shared" si="180"/>
        <v>0</v>
      </c>
      <c r="AZ783">
        <f t="shared" si="180"/>
        <v>0</v>
      </c>
      <c r="BA783">
        <f t="shared" si="180"/>
        <v>0</v>
      </c>
      <c r="BB783">
        <f t="shared" si="180"/>
        <v>0</v>
      </c>
      <c r="BC783">
        <f t="shared" si="180"/>
        <v>0</v>
      </c>
      <c r="BD783">
        <f t="shared" si="180"/>
        <v>0</v>
      </c>
      <c r="BE783">
        <f t="shared" si="180"/>
        <v>0</v>
      </c>
      <c r="BF783">
        <f t="shared" si="180"/>
        <v>0</v>
      </c>
      <c r="BG783">
        <f t="shared" si="180"/>
        <v>0</v>
      </c>
      <c r="BH783">
        <f t="shared" si="180"/>
        <v>0</v>
      </c>
      <c r="BI783">
        <f t="shared" si="180"/>
        <v>0</v>
      </c>
      <c r="BJ783">
        <f t="shared" si="168"/>
        <v>0</v>
      </c>
      <c r="BK783">
        <f t="shared" si="168"/>
        <v>0</v>
      </c>
      <c r="BL783">
        <f t="shared" si="168"/>
        <v>0</v>
      </c>
    </row>
    <row r="784" spans="1:64">
      <c r="A784" t="s">
        <v>1804</v>
      </c>
      <c r="C784" t="s">
        <v>10448</v>
      </c>
      <c r="E784" t="s">
        <v>2412</v>
      </c>
      <c r="G784" t="s">
        <v>6425</v>
      </c>
      <c r="V784" t="s">
        <v>2227</v>
      </c>
      <c r="X784" t="s">
        <v>6425</v>
      </c>
      <c r="Y784">
        <v>159</v>
      </c>
      <c r="Z784" t="b">
        <f t="shared" si="181"/>
        <v>1</v>
      </c>
      <c r="AA784">
        <v>2</v>
      </c>
      <c r="AC784">
        <f t="shared" si="182"/>
        <v>0</v>
      </c>
      <c r="AD784">
        <f t="shared" si="171"/>
        <v>0</v>
      </c>
      <c r="AE784">
        <f t="shared" si="183"/>
        <v>0</v>
      </c>
      <c r="AF784">
        <f t="shared" si="183"/>
        <v>0</v>
      </c>
      <c r="AG784">
        <f t="shared" si="183"/>
        <v>0</v>
      </c>
      <c r="AH784">
        <f t="shared" si="183"/>
        <v>0</v>
      </c>
      <c r="AI784">
        <f t="shared" si="183"/>
        <v>0</v>
      </c>
      <c r="AJ784">
        <f t="shared" si="183"/>
        <v>0</v>
      </c>
      <c r="AK784">
        <f t="shared" si="183"/>
        <v>0</v>
      </c>
      <c r="AL784">
        <f t="shared" si="183"/>
        <v>0</v>
      </c>
      <c r="AM784">
        <f t="shared" si="183"/>
        <v>0</v>
      </c>
      <c r="AN784">
        <f t="shared" si="183"/>
        <v>0</v>
      </c>
      <c r="AO784">
        <f t="shared" si="183"/>
        <v>0</v>
      </c>
      <c r="AP784">
        <f t="shared" si="183"/>
        <v>0</v>
      </c>
      <c r="AQ784">
        <f t="shared" si="183"/>
        <v>0</v>
      </c>
      <c r="AR784">
        <f t="shared" si="183"/>
        <v>0</v>
      </c>
      <c r="AS784">
        <f t="shared" si="183"/>
        <v>0</v>
      </c>
      <c r="AT784">
        <f t="shared" si="183"/>
        <v>0</v>
      </c>
      <c r="AU784">
        <f t="shared" si="180"/>
        <v>0</v>
      </c>
      <c r="AV784">
        <f t="shared" si="180"/>
        <v>0</v>
      </c>
      <c r="AW784">
        <f t="shared" si="180"/>
        <v>0</v>
      </c>
      <c r="AX784">
        <f t="shared" si="180"/>
        <v>0</v>
      </c>
      <c r="AY784">
        <f t="shared" si="180"/>
        <v>0</v>
      </c>
      <c r="AZ784">
        <f t="shared" si="180"/>
        <v>0</v>
      </c>
      <c r="BA784">
        <f t="shared" si="180"/>
        <v>0</v>
      </c>
      <c r="BB784">
        <f t="shared" si="180"/>
        <v>0</v>
      </c>
      <c r="BC784">
        <f t="shared" si="180"/>
        <v>0</v>
      </c>
      <c r="BD784">
        <f t="shared" si="180"/>
        <v>0</v>
      </c>
      <c r="BE784">
        <f t="shared" si="180"/>
        <v>0</v>
      </c>
      <c r="BF784">
        <f t="shared" si="180"/>
        <v>0</v>
      </c>
      <c r="BG784">
        <f t="shared" si="180"/>
        <v>0</v>
      </c>
      <c r="BH784">
        <f t="shared" si="180"/>
        <v>0</v>
      </c>
      <c r="BI784">
        <f t="shared" si="180"/>
        <v>0</v>
      </c>
      <c r="BJ784">
        <f t="shared" ref="BD784:BL847" si="184">SUMIFS($Y:$Y,$V:$V,$V$2,$AA:$AA,BJ$1,$X:$X,$AB$2)</f>
        <v>0</v>
      </c>
      <c r="BK784">
        <f t="shared" si="184"/>
        <v>0</v>
      </c>
      <c r="BL784">
        <f t="shared" si="184"/>
        <v>0</v>
      </c>
    </row>
    <row r="785" spans="1:64">
      <c r="A785" t="s">
        <v>1538</v>
      </c>
      <c r="C785" t="s">
        <v>10448</v>
      </c>
      <c r="E785" t="s">
        <v>1892</v>
      </c>
      <c r="G785" t="s">
        <v>6425</v>
      </c>
      <c r="V785" t="s">
        <v>2227</v>
      </c>
      <c r="X785" t="s">
        <v>6427</v>
      </c>
      <c r="Y785">
        <v>133</v>
      </c>
      <c r="Z785" t="b">
        <f t="shared" si="181"/>
        <v>1</v>
      </c>
      <c r="AA785">
        <v>3</v>
      </c>
      <c r="AC785">
        <f t="shared" si="182"/>
        <v>0</v>
      </c>
      <c r="AD785">
        <f t="shared" si="171"/>
        <v>0</v>
      </c>
      <c r="AE785">
        <f t="shared" si="183"/>
        <v>0</v>
      </c>
      <c r="AF785">
        <f t="shared" si="183"/>
        <v>0</v>
      </c>
      <c r="AG785">
        <f t="shared" si="183"/>
        <v>0</v>
      </c>
      <c r="AH785">
        <f t="shared" si="183"/>
        <v>0</v>
      </c>
      <c r="AI785">
        <f t="shared" si="183"/>
        <v>0</v>
      </c>
      <c r="AJ785">
        <f t="shared" si="183"/>
        <v>0</v>
      </c>
      <c r="AK785">
        <f t="shared" si="183"/>
        <v>0</v>
      </c>
      <c r="AL785">
        <f t="shared" si="183"/>
        <v>0</v>
      </c>
      <c r="AM785">
        <f t="shared" si="183"/>
        <v>0</v>
      </c>
      <c r="AN785">
        <f t="shared" si="183"/>
        <v>0</v>
      </c>
      <c r="AO785">
        <f t="shared" si="183"/>
        <v>0</v>
      </c>
      <c r="AP785">
        <f t="shared" si="183"/>
        <v>0</v>
      </c>
      <c r="AQ785">
        <f t="shared" si="183"/>
        <v>0</v>
      </c>
      <c r="AR785">
        <f t="shared" si="183"/>
        <v>0</v>
      </c>
      <c r="AS785">
        <f t="shared" si="183"/>
        <v>0</v>
      </c>
      <c r="AT785">
        <f t="shared" si="183"/>
        <v>0</v>
      </c>
      <c r="AU785">
        <f t="shared" si="180"/>
        <v>0</v>
      </c>
      <c r="AV785">
        <f t="shared" si="180"/>
        <v>0</v>
      </c>
      <c r="AW785">
        <f t="shared" si="180"/>
        <v>0</v>
      </c>
      <c r="AX785">
        <f t="shared" si="180"/>
        <v>0</v>
      </c>
      <c r="AY785">
        <f t="shared" si="180"/>
        <v>0</v>
      </c>
      <c r="AZ785">
        <f t="shared" si="180"/>
        <v>0</v>
      </c>
      <c r="BA785">
        <f t="shared" si="180"/>
        <v>0</v>
      </c>
      <c r="BB785">
        <f t="shared" si="180"/>
        <v>0</v>
      </c>
      <c r="BC785">
        <f t="shared" si="180"/>
        <v>0</v>
      </c>
      <c r="BD785">
        <f t="shared" si="180"/>
        <v>0</v>
      </c>
      <c r="BE785">
        <f t="shared" si="180"/>
        <v>0</v>
      </c>
      <c r="BF785">
        <f t="shared" si="180"/>
        <v>0</v>
      </c>
      <c r="BG785">
        <f t="shared" si="180"/>
        <v>0</v>
      </c>
      <c r="BH785">
        <f t="shared" si="180"/>
        <v>0</v>
      </c>
      <c r="BI785">
        <f t="shared" si="180"/>
        <v>0</v>
      </c>
      <c r="BJ785">
        <f t="shared" si="184"/>
        <v>0</v>
      </c>
      <c r="BK785">
        <f t="shared" si="184"/>
        <v>0</v>
      </c>
      <c r="BL785">
        <f t="shared" si="184"/>
        <v>0</v>
      </c>
    </row>
    <row r="786" spans="1:64">
      <c r="A786" t="s">
        <v>1802</v>
      </c>
      <c r="C786" t="s">
        <v>10448</v>
      </c>
      <c r="E786" t="s">
        <v>1957</v>
      </c>
      <c r="G786" t="s">
        <v>6425</v>
      </c>
      <c r="V786" t="s">
        <v>2227</v>
      </c>
      <c r="X786" t="s">
        <v>10448</v>
      </c>
      <c r="Y786">
        <v>89</v>
      </c>
      <c r="Z786" t="b">
        <f t="shared" si="181"/>
        <v>1</v>
      </c>
      <c r="AA786">
        <v>4</v>
      </c>
      <c r="AC786">
        <f t="shared" si="182"/>
        <v>0</v>
      </c>
      <c r="AD786">
        <f t="shared" si="171"/>
        <v>0</v>
      </c>
      <c r="AE786">
        <f t="shared" si="183"/>
        <v>0</v>
      </c>
      <c r="AF786">
        <f t="shared" si="183"/>
        <v>0</v>
      </c>
      <c r="AG786">
        <f t="shared" si="183"/>
        <v>0</v>
      </c>
      <c r="AH786">
        <f t="shared" si="183"/>
        <v>0</v>
      </c>
      <c r="AI786">
        <f t="shared" si="183"/>
        <v>0</v>
      </c>
      <c r="AJ786">
        <f t="shared" si="183"/>
        <v>0</v>
      </c>
      <c r="AK786">
        <f t="shared" si="183"/>
        <v>0</v>
      </c>
      <c r="AL786">
        <f t="shared" si="183"/>
        <v>0</v>
      </c>
      <c r="AM786">
        <f t="shared" si="183"/>
        <v>0</v>
      </c>
      <c r="AN786">
        <f t="shared" si="183"/>
        <v>0</v>
      </c>
      <c r="AO786">
        <f t="shared" si="183"/>
        <v>0</v>
      </c>
      <c r="AP786">
        <f t="shared" si="183"/>
        <v>0</v>
      </c>
      <c r="AQ786">
        <f t="shared" si="183"/>
        <v>0</v>
      </c>
      <c r="AR786">
        <f t="shared" si="183"/>
        <v>0</v>
      </c>
      <c r="AS786">
        <f t="shared" si="183"/>
        <v>0</v>
      </c>
      <c r="AT786">
        <f t="shared" ref="AT786:BI801" si="185">SUMIFS($Y:$Y,$V:$V,$V$2,$AA:$AA,AT$1,$X:$X,$AB$2)</f>
        <v>0</v>
      </c>
      <c r="AU786">
        <f t="shared" si="185"/>
        <v>0</v>
      </c>
      <c r="AV786">
        <f t="shared" si="185"/>
        <v>0</v>
      </c>
      <c r="AW786">
        <f t="shared" si="185"/>
        <v>0</v>
      </c>
      <c r="AX786">
        <f t="shared" si="185"/>
        <v>0</v>
      </c>
      <c r="AY786">
        <f t="shared" si="185"/>
        <v>0</v>
      </c>
      <c r="AZ786">
        <f t="shared" si="185"/>
        <v>0</v>
      </c>
      <c r="BA786">
        <f t="shared" si="185"/>
        <v>0</v>
      </c>
      <c r="BB786">
        <f t="shared" si="185"/>
        <v>0</v>
      </c>
      <c r="BC786">
        <f t="shared" si="185"/>
        <v>0</v>
      </c>
      <c r="BD786">
        <f t="shared" si="185"/>
        <v>0</v>
      </c>
      <c r="BE786">
        <f t="shared" si="185"/>
        <v>0</v>
      </c>
      <c r="BF786">
        <f t="shared" si="185"/>
        <v>0</v>
      </c>
      <c r="BG786">
        <f t="shared" si="185"/>
        <v>0</v>
      </c>
      <c r="BH786">
        <f t="shared" si="185"/>
        <v>0</v>
      </c>
      <c r="BI786">
        <f t="shared" si="185"/>
        <v>0</v>
      </c>
      <c r="BJ786">
        <f t="shared" si="184"/>
        <v>0</v>
      </c>
      <c r="BK786">
        <f t="shared" si="184"/>
        <v>0</v>
      </c>
      <c r="BL786">
        <f t="shared" si="184"/>
        <v>0</v>
      </c>
    </row>
    <row r="787" spans="1:64">
      <c r="A787" t="s">
        <v>1803</v>
      </c>
      <c r="C787" t="s">
        <v>10448</v>
      </c>
      <c r="E787" t="s">
        <v>1956</v>
      </c>
      <c r="G787" t="s">
        <v>6425</v>
      </c>
      <c r="V787" t="s">
        <v>2227</v>
      </c>
      <c r="X787" t="s">
        <v>6425</v>
      </c>
      <c r="Y787">
        <v>76</v>
      </c>
      <c r="Z787" t="b">
        <f t="shared" si="181"/>
        <v>1</v>
      </c>
      <c r="AA787">
        <v>5</v>
      </c>
      <c r="AC787">
        <f t="shared" si="182"/>
        <v>0</v>
      </c>
      <c r="AD787">
        <f t="shared" si="171"/>
        <v>0</v>
      </c>
      <c r="AE787">
        <f t="shared" ref="AE787:AT802" si="186">SUMIFS($Y:$Y,$V:$V,$V$2,$AA:$AA,AE$1,$X:$X,$AB$2)</f>
        <v>0</v>
      </c>
      <c r="AF787">
        <f t="shared" si="186"/>
        <v>0</v>
      </c>
      <c r="AG787">
        <f t="shared" si="186"/>
        <v>0</v>
      </c>
      <c r="AH787">
        <f t="shared" si="186"/>
        <v>0</v>
      </c>
      <c r="AI787">
        <f t="shared" si="186"/>
        <v>0</v>
      </c>
      <c r="AJ787">
        <f t="shared" si="186"/>
        <v>0</v>
      </c>
      <c r="AK787">
        <f t="shared" si="186"/>
        <v>0</v>
      </c>
      <c r="AL787">
        <f t="shared" si="186"/>
        <v>0</v>
      </c>
      <c r="AM787">
        <f t="shared" si="186"/>
        <v>0</v>
      </c>
      <c r="AN787">
        <f t="shared" si="186"/>
        <v>0</v>
      </c>
      <c r="AO787">
        <f t="shared" si="186"/>
        <v>0</v>
      </c>
      <c r="AP787">
        <f t="shared" si="186"/>
        <v>0</v>
      </c>
      <c r="AQ787">
        <f t="shared" si="186"/>
        <v>0</v>
      </c>
      <c r="AR787">
        <f t="shared" si="186"/>
        <v>0</v>
      </c>
      <c r="AS787">
        <f t="shared" si="186"/>
        <v>0</v>
      </c>
      <c r="AT787">
        <f t="shared" si="186"/>
        <v>0</v>
      </c>
      <c r="AU787">
        <f t="shared" si="185"/>
        <v>0</v>
      </c>
      <c r="AV787">
        <f t="shared" si="185"/>
        <v>0</v>
      </c>
      <c r="AW787">
        <f t="shared" si="185"/>
        <v>0</v>
      </c>
      <c r="AX787">
        <f t="shared" si="185"/>
        <v>0</v>
      </c>
      <c r="AY787">
        <f t="shared" si="185"/>
        <v>0</v>
      </c>
      <c r="AZ787">
        <f t="shared" si="185"/>
        <v>0</v>
      </c>
      <c r="BA787">
        <f t="shared" si="185"/>
        <v>0</v>
      </c>
      <c r="BB787">
        <f t="shared" si="185"/>
        <v>0</v>
      </c>
      <c r="BC787">
        <f t="shared" si="185"/>
        <v>0</v>
      </c>
      <c r="BD787">
        <f t="shared" si="185"/>
        <v>0</v>
      </c>
      <c r="BE787">
        <f t="shared" si="185"/>
        <v>0</v>
      </c>
      <c r="BF787">
        <f t="shared" si="185"/>
        <v>0</v>
      </c>
      <c r="BG787">
        <f t="shared" si="185"/>
        <v>0</v>
      </c>
      <c r="BH787">
        <f t="shared" si="185"/>
        <v>0</v>
      </c>
      <c r="BI787">
        <f t="shared" si="185"/>
        <v>0</v>
      </c>
      <c r="BJ787">
        <f t="shared" si="184"/>
        <v>0</v>
      </c>
      <c r="BK787">
        <f t="shared" si="184"/>
        <v>0</v>
      </c>
      <c r="BL787">
        <f t="shared" si="184"/>
        <v>0</v>
      </c>
    </row>
    <row r="788" spans="1:64">
      <c r="A788" t="s">
        <v>1805</v>
      </c>
      <c r="C788" t="s">
        <v>10448</v>
      </c>
      <c r="E788" t="s">
        <v>1894</v>
      </c>
      <c r="G788" t="s">
        <v>6425</v>
      </c>
      <c r="V788" t="s">
        <v>2227</v>
      </c>
      <c r="X788" t="s">
        <v>10448</v>
      </c>
      <c r="Y788">
        <v>133</v>
      </c>
      <c r="Z788" t="b">
        <f t="shared" si="181"/>
        <v>1</v>
      </c>
      <c r="AA788">
        <v>6</v>
      </c>
      <c r="AC788">
        <f t="shared" si="182"/>
        <v>0</v>
      </c>
      <c r="AD788">
        <f t="shared" ref="AD788:AD851" si="187">SUMIFS($Y:$Y,$V:$V,$V$2,$AA:$AA,AD$1,$X:$X,AB788)</f>
        <v>0</v>
      </c>
      <c r="AE788">
        <f t="shared" si="186"/>
        <v>0</v>
      </c>
      <c r="AF788">
        <f t="shared" si="186"/>
        <v>0</v>
      </c>
      <c r="AG788">
        <f t="shared" si="186"/>
        <v>0</v>
      </c>
      <c r="AH788">
        <f t="shared" si="186"/>
        <v>0</v>
      </c>
      <c r="AI788">
        <f t="shared" si="186"/>
        <v>0</v>
      </c>
      <c r="AJ788">
        <f t="shared" si="186"/>
        <v>0</v>
      </c>
      <c r="AK788">
        <f t="shared" si="186"/>
        <v>0</v>
      </c>
      <c r="AL788">
        <f t="shared" si="186"/>
        <v>0</v>
      </c>
      <c r="AM788">
        <f t="shared" si="186"/>
        <v>0</v>
      </c>
      <c r="AN788">
        <f t="shared" si="186"/>
        <v>0</v>
      </c>
      <c r="AO788">
        <f t="shared" si="186"/>
        <v>0</v>
      </c>
      <c r="AP788">
        <f t="shared" si="186"/>
        <v>0</v>
      </c>
      <c r="AQ788">
        <f t="shared" si="186"/>
        <v>0</v>
      </c>
      <c r="AR788">
        <f t="shared" si="186"/>
        <v>0</v>
      </c>
      <c r="AS788">
        <f t="shared" si="186"/>
        <v>0</v>
      </c>
      <c r="AT788">
        <f t="shared" si="186"/>
        <v>0</v>
      </c>
      <c r="AU788">
        <f t="shared" si="185"/>
        <v>0</v>
      </c>
      <c r="AV788">
        <f t="shared" si="185"/>
        <v>0</v>
      </c>
      <c r="AW788">
        <f t="shared" si="185"/>
        <v>0</v>
      </c>
      <c r="AX788">
        <f t="shared" si="185"/>
        <v>0</v>
      </c>
      <c r="AY788">
        <f t="shared" si="185"/>
        <v>0</v>
      </c>
      <c r="AZ788">
        <f t="shared" si="185"/>
        <v>0</v>
      </c>
      <c r="BA788">
        <f t="shared" si="185"/>
        <v>0</v>
      </c>
      <c r="BB788">
        <f t="shared" si="185"/>
        <v>0</v>
      </c>
      <c r="BC788">
        <f t="shared" si="185"/>
        <v>0</v>
      </c>
      <c r="BD788">
        <f t="shared" si="185"/>
        <v>0</v>
      </c>
      <c r="BE788">
        <f t="shared" si="185"/>
        <v>0</v>
      </c>
      <c r="BF788">
        <f t="shared" si="185"/>
        <v>0</v>
      </c>
      <c r="BG788">
        <f t="shared" si="185"/>
        <v>0</v>
      </c>
      <c r="BH788">
        <f t="shared" si="185"/>
        <v>0</v>
      </c>
      <c r="BI788">
        <f t="shared" si="185"/>
        <v>0</v>
      </c>
      <c r="BJ788">
        <f t="shared" si="184"/>
        <v>0</v>
      </c>
      <c r="BK788">
        <f t="shared" si="184"/>
        <v>0</v>
      </c>
      <c r="BL788">
        <f t="shared" si="184"/>
        <v>0</v>
      </c>
    </row>
    <row r="789" spans="1:64">
      <c r="A789" t="s">
        <v>1806</v>
      </c>
      <c r="C789" t="s">
        <v>10448</v>
      </c>
      <c r="E789" t="s">
        <v>1895</v>
      </c>
      <c r="G789" t="s">
        <v>6425</v>
      </c>
      <c r="V789" t="s">
        <v>2227</v>
      </c>
      <c r="X789" t="s">
        <v>10448</v>
      </c>
      <c r="Y789">
        <v>89</v>
      </c>
      <c r="Z789" t="b">
        <f t="shared" si="181"/>
        <v>1</v>
      </c>
      <c r="AA789">
        <v>7</v>
      </c>
      <c r="AC789">
        <f t="shared" si="182"/>
        <v>0</v>
      </c>
      <c r="AD789">
        <f t="shared" si="187"/>
        <v>0</v>
      </c>
      <c r="AE789">
        <f t="shared" si="186"/>
        <v>0</v>
      </c>
      <c r="AF789">
        <f t="shared" si="186"/>
        <v>0</v>
      </c>
      <c r="AG789">
        <f t="shared" si="186"/>
        <v>0</v>
      </c>
      <c r="AH789">
        <f t="shared" si="186"/>
        <v>0</v>
      </c>
      <c r="AI789">
        <f t="shared" si="186"/>
        <v>0</v>
      </c>
      <c r="AJ789">
        <f t="shared" si="186"/>
        <v>0</v>
      </c>
      <c r="AK789">
        <f t="shared" si="186"/>
        <v>0</v>
      </c>
      <c r="AL789">
        <f t="shared" si="186"/>
        <v>0</v>
      </c>
      <c r="AM789">
        <f t="shared" si="186"/>
        <v>0</v>
      </c>
      <c r="AN789">
        <f t="shared" si="186"/>
        <v>0</v>
      </c>
      <c r="AO789">
        <f t="shared" si="186"/>
        <v>0</v>
      </c>
      <c r="AP789">
        <f t="shared" si="186"/>
        <v>0</v>
      </c>
      <c r="AQ789">
        <f t="shared" si="186"/>
        <v>0</v>
      </c>
      <c r="AR789">
        <f t="shared" si="186"/>
        <v>0</v>
      </c>
      <c r="AS789">
        <f t="shared" si="186"/>
        <v>0</v>
      </c>
      <c r="AT789">
        <f t="shared" si="186"/>
        <v>0</v>
      </c>
      <c r="AU789">
        <f t="shared" si="185"/>
        <v>0</v>
      </c>
      <c r="AV789">
        <f t="shared" si="185"/>
        <v>0</v>
      </c>
      <c r="AW789">
        <f t="shared" si="185"/>
        <v>0</v>
      </c>
      <c r="AX789">
        <f t="shared" si="185"/>
        <v>0</v>
      </c>
      <c r="AY789">
        <f t="shared" si="185"/>
        <v>0</v>
      </c>
      <c r="AZ789">
        <f t="shared" si="185"/>
        <v>0</v>
      </c>
      <c r="BA789">
        <f t="shared" si="185"/>
        <v>0</v>
      </c>
      <c r="BB789">
        <f t="shared" si="185"/>
        <v>0</v>
      </c>
      <c r="BC789">
        <f t="shared" si="185"/>
        <v>0</v>
      </c>
      <c r="BD789">
        <f t="shared" si="185"/>
        <v>0</v>
      </c>
      <c r="BE789">
        <f t="shared" si="185"/>
        <v>0</v>
      </c>
      <c r="BF789">
        <f t="shared" si="185"/>
        <v>0</v>
      </c>
      <c r="BG789">
        <f t="shared" si="185"/>
        <v>0</v>
      </c>
      <c r="BH789">
        <f t="shared" si="185"/>
        <v>0</v>
      </c>
      <c r="BI789">
        <f t="shared" si="185"/>
        <v>0</v>
      </c>
      <c r="BJ789">
        <f t="shared" si="184"/>
        <v>0</v>
      </c>
      <c r="BK789">
        <f t="shared" si="184"/>
        <v>0</v>
      </c>
      <c r="BL789">
        <f t="shared" si="184"/>
        <v>0</v>
      </c>
    </row>
    <row r="790" spans="1:64">
      <c r="A790" t="s">
        <v>1407</v>
      </c>
      <c r="C790" t="s">
        <v>10448</v>
      </c>
      <c r="E790" t="s">
        <v>3780</v>
      </c>
      <c r="G790" t="s">
        <v>6425</v>
      </c>
      <c r="V790" t="s">
        <v>2227</v>
      </c>
      <c r="X790" t="s">
        <v>6425</v>
      </c>
      <c r="Y790">
        <v>76</v>
      </c>
      <c r="Z790" t="b">
        <f t="shared" si="181"/>
        <v>1</v>
      </c>
      <c r="AA790">
        <v>8</v>
      </c>
      <c r="AC790">
        <f t="shared" si="182"/>
        <v>0</v>
      </c>
      <c r="AD790">
        <f t="shared" si="187"/>
        <v>0</v>
      </c>
      <c r="AE790">
        <f t="shared" si="186"/>
        <v>0</v>
      </c>
      <c r="AF790">
        <f t="shared" si="186"/>
        <v>0</v>
      </c>
      <c r="AG790">
        <f t="shared" si="186"/>
        <v>0</v>
      </c>
      <c r="AH790">
        <f t="shared" si="186"/>
        <v>0</v>
      </c>
      <c r="AI790">
        <f t="shared" si="186"/>
        <v>0</v>
      </c>
      <c r="AJ790">
        <f t="shared" si="186"/>
        <v>0</v>
      </c>
      <c r="AK790">
        <f t="shared" si="186"/>
        <v>0</v>
      </c>
      <c r="AL790">
        <f t="shared" si="186"/>
        <v>0</v>
      </c>
      <c r="AM790">
        <f t="shared" si="186"/>
        <v>0</v>
      </c>
      <c r="AN790">
        <f t="shared" si="186"/>
        <v>0</v>
      </c>
      <c r="AO790">
        <f t="shared" si="186"/>
        <v>0</v>
      </c>
      <c r="AP790">
        <f t="shared" si="186"/>
        <v>0</v>
      </c>
      <c r="AQ790">
        <f t="shared" si="186"/>
        <v>0</v>
      </c>
      <c r="AR790">
        <f t="shared" si="186"/>
        <v>0</v>
      </c>
      <c r="AS790">
        <f t="shared" si="186"/>
        <v>0</v>
      </c>
      <c r="AT790">
        <f t="shared" si="186"/>
        <v>0</v>
      </c>
      <c r="AU790">
        <f t="shared" si="185"/>
        <v>0</v>
      </c>
      <c r="AV790">
        <f t="shared" si="185"/>
        <v>0</v>
      </c>
      <c r="AW790">
        <f t="shared" si="185"/>
        <v>0</v>
      </c>
      <c r="AX790">
        <f t="shared" si="185"/>
        <v>0</v>
      </c>
      <c r="AY790">
        <f t="shared" si="185"/>
        <v>0</v>
      </c>
      <c r="AZ790">
        <f t="shared" si="185"/>
        <v>0</v>
      </c>
      <c r="BA790">
        <f t="shared" si="185"/>
        <v>0</v>
      </c>
      <c r="BB790">
        <f t="shared" si="185"/>
        <v>0</v>
      </c>
      <c r="BC790">
        <f t="shared" si="185"/>
        <v>0</v>
      </c>
      <c r="BD790">
        <f t="shared" si="185"/>
        <v>0</v>
      </c>
      <c r="BE790">
        <f t="shared" si="185"/>
        <v>0</v>
      </c>
      <c r="BF790">
        <f t="shared" si="185"/>
        <v>0</v>
      </c>
      <c r="BG790">
        <f t="shared" si="185"/>
        <v>0</v>
      </c>
      <c r="BH790">
        <f t="shared" si="185"/>
        <v>0</v>
      </c>
      <c r="BI790">
        <f t="shared" si="185"/>
        <v>0</v>
      </c>
      <c r="BJ790">
        <f t="shared" si="184"/>
        <v>0</v>
      </c>
      <c r="BK790">
        <f t="shared" si="184"/>
        <v>0</v>
      </c>
      <c r="BL790">
        <f t="shared" si="184"/>
        <v>0</v>
      </c>
    </row>
    <row r="791" spans="1:64">
      <c r="A791" t="s">
        <v>1409</v>
      </c>
      <c r="C791" t="s">
        <v>10448</v>
      </c>
      <c r="E791" t="s">
        <v>1583</v>
      </c>
      <c r="G791" t="s">
        <v>6425</v>
      </c>
      <c r="V791" t="s">
        <v>2227</v>
      </c>
      <c r="X791" t="s">
        <v>10448</v>
      </c>
      <c r="Y791">
        <v>159</v>
      </c>
      <c r="Z791" t="b">
        <f t="shared" si="181"/>
        <v>1</v>
      </c>
      <c r="AA791">
        <v>9</v>
      </c>
      <c r="AC791">
        <f t="shared" si="182"/>
        <v>0</v>
      </c>
      <c r="AD791">
        <f t="shared" si="187"/>
        <v>0</v>
      </c>
      <c r="AE791">
        <f t="shared" si="186"/>
        <v>0</v>
      </c>
      <c r="AF791">
        <f t="shared" si="186"/>
        <v>0</v>
      </c>
      <c r="AG791">
        <f t="shared" si="186"/>
        <v>0</v>
      </c>
      <c r="AH791">
        <f t="shared" si="186"/>
        <v>0</v>
      </c>
      <c r="AI791">
        <f t="shared" si="186"/>
        <v>0</v>
      </c>
      <c r="AJ791">
        <f t="shared" si="186"/>
        <v>0</v>
      </c>
      <c r="AK791">
        <f t="shared" si="186"/>
        <v>0</v>
      </c>
      <c r="AL791">
        <f t="shared" si="186"/>
        <v>0</v>
      </c>
      <c r="AM791">
        <f t="shared" si="186"/>
        <v>0</v>
      </c>
      <c r="AN791">
        <f t="shared" si="186"/>
        <v>0</v>
      </c>
      <c r="AO791">
        <f t="shared" si="186"/>
        <v>0</v>
      </c>
      <c r="AP791">
        <f t="shared" si="186"/>
        <v>0</v>
      </c>
      <c r="AQ791">
        <f t="shared" si="186"/>
        <v>0</v>
      </c>
      <c r="AR791">
        <f t="shared" si="186"/>
        <v>0</v>
      </c>
      <c r="AS791">
        <f t="shared" si="186"/>
        <v>0</v>
      </c>
      <c r="AT791">
        <f t="shared" si="186"/>
        <v>0</v>
      </c>
      <c r="AU791">
        <f t="shared" si="185"/>
        <v>0</v>
      </c>
      <c r="AV791">
        <f t="shared" si="185"/>
        <v>0</v>
      </c>
      <c r="AW791">
        <f t="shared" si="185"/>
        <v>0</v>
      </c>
      <c r="AX791">
        <f t="shared" si="185"/>
        <v>0</v>
      </c>
      <c r="AY791">
        <f t="shared" si="185"/>
        <v>0</v>
      </c>
      <c r="AZ791">
        <f t="shared" si="185"/>
        <v>0</v>
      </c>
      <c r="BA791">
        <f t="shared" si="185"/>
        <v>0</v>
      </c>
      <c r="BB791">
        <f t="shared" si="185"/>
        <v>0</v>
      </c>
      <c r="BC791">
        <f t="shared" si="185"/>
        <v>0</v>
      </c>
      <c r="BD791">
        <f t="shared" si="185"/>
        <v>0</v>
      </c>
      <c r="BE791">
        <f t="shared" si="185"/>
        <v>0</v>
      </c>
      <c r="BF791">
        <f t="shared" si="185"/>
        <v>0</v>
      </c>
      <c r="BG791">
        <f t="shared" si="185"/>
        <v>0</v>
      </c>
      <c r="BH791">
        <f t="shared" si="185"/>
        <v>0</v>
      </c>
      <c r="BI791">
        <f t="shared" si="185"/>
        <v>0</v>
      </c>
      <c r="BJ791">
        <f t="shared" si="184"/>
        <v>0</v>
      </c>
      <c r="BK791">
        <f t="shared" si="184"/>
        <v>0</v>
      </c>
      <c r="BL791">
        <f t="shared" si="184"/>
        <v>0</v>
      </c>
    </row>
    <row r="792" spans="1:64">
      <c r="A792" t="s">
        <v>1403</v>
      </c>
      <c r="C792" t="s">
        <v>10448</v>
      </c>
      <c r="E792" t="s">
        <v>2382</v>
      </c>
      <c r="G792" t="s">
        <v>6425</v>
      </c>
      <c r="V792" t="s">
        <v>2227</v>
      </c>
      <c r="X792" t="s">
        <v>6425</v>
      </c>
      <c r="Y792">
        <v>133</v>
      </c>
      <c r="Z792" t="b">
        <f t="shared" si="181"/>
        <v>1</v>
      </c>
      <c r="AA792">
        <v>10</v>
      </c>
      <c r="AC792">
        <f t="shared" si="182"/>
        <v>0</v>
      </c>
      <c r="AD792">
        <f t="shared" si="187"/>
        <v>0</v>
      </c>
      <c r="AE792">
        <f t="shared" si="186"/>
        <v>0</v>
      </c>
      <c r="AF792">
        <f t="shared" si="186"/>
        <v>0</v>
      </c>
      <c r="AG792">
        <f t="shared" si="186"/>
        <v>0</v>
      </c>
      <c r="AH792">
        <f t="shared" si="186"/>
        <v>0</v>
      </c>
      <c r="AI792">
        <f t="shared" si="186"/>
        <v>0</v>
      </c>
      <c r="AJ792">
        <f t="shared" si="186"/>
        <v>0</v>
      </c>
      <c r="AK792">
        <f t="shared" si="186"/>
        <v>0</v>
      </c>
      <c r="AL792">
        <f t="shared" si="186"/>
        <v>0</v>
      </c>
      <c r="AM792">
        <f t="shared" si="186"/>
        <v>0</v>
      </c>
      <c r="AN792">
        <f t="shared" si="186"/>
        <v>0</v>
      </c>
      <c r="AO792">
        <f t="shared" si="186"/>
        <v>0</v>
      </c>
      <c r="AP792">
        <f t="shared" si="186"/>
        <v>0</v>
      </c>
      <c r="AQ792">
        <f t="shared" si="186"/>
        <v>0</v>
      </c>
      <c r="AR792">
        <f t="shared" si="186"/>
        <v>0</v>
      </c>
      <c r="AS792">
        <f t="shared" si="186"/>
        <v>0</v>
      </c>
      <c r="AT792">
        <f t="shared" si="186"/>
        <v>0</v>
      </c>
      <c r="AU792">
        <f t="shared" si="185"/>
        <v>0</v>
      </c>
      <c r="AV792">
        <f t="shared" si="185"/>
        <v>0</v>
      </c>
      <c r="AW792">
        <f t="shared" si="185"/>
        <v>0</v>
      </c>
      <c r="AX792">
        <f t="shared" si="185"/>
        <v>0</v>
      </c>
      <c r="AY792">
        <f t="shared" si="185"/>
        <v>0</v>
      </c>
      <c r="AZ792">
        <f t="shared" si="185"/>
        <v>0</v>
      </c>
      <c r="BA792">
        <f t="shared" si="185"/>
        <v>0</v>
      </c>
      <c r="BB792">
        <f t="shared" si="185"/>
        <v>0</v>
      </c>
      <c r="BC792">
        <f t="shared" si="185"/>
        <v>0</v>
      </c>
      <c r="BD792">
        <f t="shared" si="185"/>
        <v>0</v>
      </c>
      <c r="BE792">
        <f t="shared" si="185"/>
        <v>0</v>
      </c>
      <c r="BF792">
        <f t="shared" si="185"/>
        <v>0</v>
      </c>
      <c r="BG792">
        <f t="shared" si="185"/>
        <v>0</v>
      </c>
      <c r="BH792">
        <f t="shared" si="185"/>
        <v>0</v>
      </c>
      <c r="BI792">
        <f t="shared" si="185"/>
        <v>0</v>
      </c>
      <c r="BJ792">
        <f t="shared" si="184"/>
        <v>0</v>
      </c>
      <c r="BK792">
        <f t="shared" si="184"/>
        <v>0</v>
      </c>
      <c r="BL792">
        <f t="shared" si="184"/>
        <v>0</v>
      </c>
    </row>
    <row r="793" spans="1:64">
      <c r="A793" t="s">
        <v>1404</v>
      </c>
      <c r="C793" t="s">
        <v>10448</v>
      </c>
      <c r="E793" t="s">
        <v>2383</v>
      </c>
      <c r="G793" t="s">
        <v>6425</v>
      </c>
      <c r="V793" t="s">
        <v>2227</v>
      </c>
      <c r="X793" t="s">
        <v>10448</v>
      </c>
      <c r="Y793">
        <v>108</v>
      </c>
      <c r="Z793" t="b">
        <f t="shared" si="181"/>
        <v>1</v>
      </c>
      <c r="AA793">
        <v>11</v>
      </c>
      <c r="AC793">
        <f t="shared" si="182"/>
        <v>0</v>
      </c>
      <c r="AD793">
        <f t="shared" si="187"/>
        <v>0</v>
      </c>
      <c r="AE793">
        <f t="shared" si="186"/>
        <v>0</v>
      </c>
      <c r="AF793">
        <f t="shared" si="186"/>
        <v>0</v>
      </c>
      <c r="AG793">
        <f t="shared" si="186"/>
        <v>0</v>
      </c>
      <c r="AH793">
        <f t="shared" si="186"/>
        <v>0</v>
      </c>
      <c r="AI793">
        <f t="shared" si="186"/>
        <v>0</v>
      </c>
      <c r="AJ793">
        <f t="shared" si="186"/>
        <v>0</v>
      </c>
      <c r="AK793">
        <f t="shared" si="186"/>
        <v>0</v>
      </c>
      <c r="AL793">
        <f t="shared" si="186"/>
        <v>0</v>
      </c>
      <c r="AM793">
        <f t="shared" si="186"/>
        <v>0</v>
      </c>
      <c r="AN793">
        <f t="shared" si="186"/>
        <v>0</v>
      </c>
      <c r="AO793">
        <f t="shared" si="186"/>
        <v>0</v>
      </c>
      <c r="AP793">
        <f t="shared" si="186"/>
        <v>0</v>
      </c>
      <c r="AQ793">
        <f t="shared" si="186"/>
        <v>0</v>
      </c>
      <c r="AR793">
        <f t="shared" si="186"/>
        <v>0</v>
      </c>
      <c r="AS793">
        <f t="shared" si="186"/>
        <v>0</v>
      </c>
      <c r="AT793">
        <f t="shared" si="186"/>
        <v>0</v>
      </c>
      <c r="AU793">
        <f t="shared" si="185"/>
        <v>0</v>
      </c>
      <c r="AV793">
        <f t="shared" si="185"/>
        <v>0</v>
      </c>
      <c r="AW793">
        <f t="shared" si="185"/>
        <v>0</v>
      </c>
      <c r="AX793">
        <f t="shared" si="185"/>
        <v>0</v>
      </c>
      <c r="AY793">
        <f t="shared" si="185"/>
        <v>0</v>
      </c>
      <c r="AZ793">
        <f t="shared" si="185"/>
        <v>0</v>
      </c>
      <c r="BA793">
        <f t="shared" si="185"/>
        <v>0</v>
      </c>
      <c r="BB793">
        <f t="shared" si="185"/>
        <v>0</v>
      </c>
      <c r="BC793">
        <f t="shared" si="185"/>
        <v>0</v>
      </c>
      <c r="BD793">
        <f t="shared" si="185"/>
        <v>0</v>
      </c>
      <c r="BE793">
        <f t="shared" si="185"/>
        <v>0</v>
      </c>
      <c r="BF793">
        <f t="shared" si="185"/>
        <v>0</v>
      </c>
      <c r="BG793">
        <f t="shared" si="185"/>
        <v>0</v>
      </c>
      <c r="BH793">
        <f t="shared" si="185"/>
        <v>0</v>
      </c>
      <c r="BI793">
        <f t="shared" si="185"/>
        <v>0</v>
      </c>
      <c r="BJ793">
        <f t="shared" si="184"/>
        <v>0</v>
      </c>
      <c r="BK793">
        <f t="shared" si="184"/>
        <v>0</v>
      </c>
      <c r="BL793">
        <f t="shared" si="184"/>
        <v>0</v>
      </c>
    </row>
    <row r="794" spans="1:64">
      <c r="A794" t="s">
        <v>2326</v>
      </c>
      <c r="C794" t="s">
        <v>10448</v>
      </c>
      <c r="E794" t="s">
        <v>1959</v>
      </c>
      <c r="G794" t="s">
        <v>6425</v>
      </c>
      <c r="V794" t="s">
        <v>2227</v>
      </c>
      <c r="X794" t="s">
        <v>6425</v>
      </c>
      <c r="Y794">
        <v>89</v>
      </c>
      <c r="Z794" t="b">
        <f t="shared" si="181"/>
        <v>1</v>
      </c>
      <c r="AA794">
        <v>12</v>
      </c>
      <c r="AC794">
        <f t="shared" si="182"/>
        <v>0</v>
      </c>
      <c r="AD794">
        <f t="shared" si="187"/>
        <v>0</v>
      </c>
      <c r="AE794">
        <f t="shared" si="186"/>
        <v>0</v>
      </c>
      <c r="AF794">
        <f t="shared" si="186"/>
        <v>0</v>
      </c>
      <c r="AG794">
        <f t="shared" si="186"/>
        <v>0</v>
      </c>
      <c r="AH794">
        <f t="shared" si="186"/>
        <v>0</v>
      </c>
      <c r="AI794">
        <f t="shared" si="186"/>
        <v>0</v>
      </c>
      <c r="AJ794">
        <f t="shared" si="186"/>
        <v>0</v>
      </c>
      <c r="AK794">
        <f t="shared" si="186"/>
        <v>0</v>
      </c>
      <c r="AL794">
        <f t="shared" si="186"/>
        <v>0</v>
      </c>
      <c r="AM794">
        <f t="shared" si="186"/>
        <v>0</v>
      </c>
      <c r="AN794">
        <f t="shared" si="186"/>
        <v>0</v>
      </c>
      <c r="AO794">
        <f t="shared" si="186"/>
        <v>0</v>
      </c>
      <c r="AP794">
        <f t="shared" si="186"/>
        <v>0</v>
      </c>
      <c r="AQ794">
        <f t="shared" si="186"/>
        <v>0</v>
      </c>
      <c r="AR794">
        <f t="shared" si="186"/>
        <v>0</v>
      </c>
      <c r="AS794">
        <f t="shared" si="186"/>
        <v>0</v>
      </c>
      <c r="AT794">
        <f t="shared" si="186"/>
        <v>0</v>
      </c>
      <c r="AU794">
        <f t="shared" si="185"/>
        <v>0</v>
      </c>
      <c r="AV794">
        <f t="shared" si="185"/>
        <v>0</v>
      </c>
      <c r="AW794">
        <f t="shared" si="185"/>
        <v>0</v>
      </c>
      <c r="AX794">
        <f t="shared" si="185"/>
        <v>0</v>
      </c>
      <c r="AY794">
        <f t="shared" si="185"/>
        <v>0</v>
      </c>
      <c r="AZ794">
        <f t="shared" si="185"/>
        <v>0</v>
      </c>
      <c r="BA794">
        <f t="shared" si="185"/>
        <v>0</v>
      </c>
      <c r="BB794">
        <f t="shared" si="185"/>
        <v>0</v>
      </c>
      <c r="BC794">
        <f t="shared" si="185"/>
        <v>0</v>
      </c>
      <c r="BD794">
        <f t="shared" si="185"/>
        <v>0</v>
      </c>
      <c r="BE794">
        <f t="shared" si="185"/>
        <v>0</v>
      </c>
      <c r="BF794">
        <f t="shared" si="185"/>
        <v>0</v>
      </c>
      <c r="BG794">
        <f t="shared" si="185"/>
        <v>0</v>
      </c>
      <c r="BH794">
        <f t="shared" si="185"/>
        <v>0</v>
      </c>
      <c r="BI794">
        <f t="shared" si="185"/>
        <v>0</v>
      </c>
      <c r="BJ794">
        <f t="shared" si="184"/>
        <v>0</v>
      </c>
      <c r="BK794">
        <f t="shared" si="184"/>
        <v>0</v>
      </c>
      <c r="BL794">
        <f t="shared" si="184"/>
        <v>0</v>
      </c>
    </row>
    <row r="795" spans="1:64">
      <c r="A795" t="s">
        <v>2328</v>
      </c>
      <c r="C795" t="s">
        <v>10448</v>
      </c>
      <c r="E795" t="s">
        <v>2379</v>
      </c>
      <c r="G795" t="s">
        <v>6425</v>
      </c>
      <c r="V795" t="s">
        <v>2227</v>
      </c>
      <c r="X795" t="s">
        <v>10448</v>
      </c>
      <c r="Y795">
        <v>89</v>
      </c>
      <c r="Z795" t="b">
        <f t="shared" si="181"/>
        <v>1</v>
      </c>
      <c r="AA795">
        <v>13</v>
      </c>
      <c r="AC795">
        <f t="shared" si="182"/>
        <v>0</v>
      </c>
      <c r="AD795">
        <f t="shared" si="187"/>
        <v>0</v>
      </c>
      <c r="AE795">
        <f t="shared" si="186"/>
        <v>0</v>
      </c>
      <c r="AF795">
        <f t="shared" si="186"/>
        <v>0</v>
      </c>
      <c r="AG795">
        <f t="shared" si="186"/>
        <v>0</v>
      </c>
      <c r="AH795">
        <f t="shared" si="186"/>
        <v>0</v>
      </c>
      <c r="AI795">
        <f t="shared" si="186"/>
        <v>0</v>
      </c>
      <c r="AJ795">
        <f t="shared" si="186"/>
        <v>0</v>
      </c>
      <c r="AK795">
        <f t="shared" si="186"/>
        <v>0</v>
      </c>
      <c r="AL795">
        <f t="shared" si="186"/>
        <v>0</v>
      </c>
      <c r="AM795">
        <f t="shared" si="186"/>
        <v>0</v>
      </c>
      <c r="AN795">
        <f t="shared" si="186"/>
        <v>0</v>
      </c>
      <c r="AO795">
        <f t="shared" si="186"/>
        <v>0</v>
      </c>
      <c r="AP795">
        <f t="shared" si="186"/>
        <v>0</v>
      </c>
      <c r="AQ795">
        <f t="shared" si="186"/>
        <v>0</v>
      </c>
      <c r="AR795">
        <f t="shared" si="186"/>
        <v>0</v>
      </c>
      <c r="AS795">
        <f t="shared" si="186"/>
        <v>0</v>
      </c>
      <c r="AT795">
        <f t="shared" si="186"/>
        <v>0</v>
      </c>
      <c r="AU795">
        <f t="shared" si="185"/>
        <v>0</v>
      </c>
      <c r="AV795">
        <f t="shared" si="185"/>
        <v>0</v>
      </c>
      <c r="AW795">
        <f t="shared" si="185"/>
        <v>0</v>
      </c>
      <c r="AX795">
        <f t="shared" si="185"/>
        <v>0</v>
      </c>
      <c r="AY795">
        <f t="shared" si="185"/>
        <v>0</v>
      </c>
      <c r="AZ795">
        <f t="shared" si="185"/>
        <v>0</v>
      </c>
      <c r="BA795">
        <f t="shared" si="185"/>
        <v>0</v>
      </c>
      <c r="BB795">
        <f t="shared" si="185"/>
        <v>0</v>
      </c>
      <c r="BC795">
        <f t="shared" si="185"/>
        <v>0</v>
      </c>
      <c r="BD795">
        <f t="shared" si="185"/>
        <v>0</v>
      </c>
      <c r="BE795">
        <f t="shared" si="185"/>
        <v>0</v>
      </c>
      <c r="BF795">
        <f t="shared" si="185"/>
        <v>0</v>
      </c>
      <c r="BG795">
        <f t="shared" si="185"/>
        <v>0</v>
      </c>
      <c r="BH795">
        <f t="shared" si="185"/>
        <v>0</v>
      </c>
      <c r="BI795">
        <f t="shared" si="185"/>
        <v>0</v>
      </c>
      <c r="BJ795">
        <f t="shared" si="184"/>
        <v>0</v>
      </c>
      <c r="BK795">
        <f t="shared" si="184"/>
        <v>0</v>
      </c>
      <c r="BL795">
        <f t="shared" si="184"/>
        <v>0</v>
      </c>
    </row>
    <row r="796" spans="1:64">
      <c r="A796" t="s">
        <v>2314</v>
      </c>
      <c r="C796" t="s">
        <v>10448</v>
      </c>
      <c r="E796" t="s">
        <v>2380</v>
      </c>
      <c r="G796" t="s">
        <v>6425</v>
      </c>
      <c r="V796" t="s">
        <v>2227</v>
      </c>
      <c r="X796" t="s">
        <v>6425</v>
      </c>
      <c r="Y796">
        <v>76</v>
      </c>
      <c r="Z796" t="b">
        <f t="shared" si="181"/>
        <v>1</v>
      </c>
      <c r="AA796">
        <v>14</v>
      </c>
      <c r="AC796">
        <f t="shared" si="182"/>
        <v>0</v>
      </c>
      <c r="AD796">
        <f t="shared" si="187"/>
        <v>0</v>
      </c>
      <c r="AE796">
        <f t="shared" si="186"/>
        <v>0</v>
      </c>
      <c r="AF796">
        <f t="shared" si="186"/>
        <v>0</v>
      </c>
      <c r="AG796">
        <f t="shared" si="186"/>
        <v>0</v>
      </c>
      <c r="AH796">
        <f t="shared" si="186"/>
        <v>0</v>
      </c>
      <c r="AI796">
        <f t="shared" si="186"/>
        <v>0</v>
      </c>
      <c r="AJ796">
        <f t="shared" si="186"/>
        <v>0</v>
      </c>
      <c r="AK796">
        <f t="shared" si="186"/>
        <v>0</v>
      </c>
      <c r="AL796">
        <f t="shared" si="186"/>
        <v>0</v>
      </c>
      <c r="AM796">
        <f t="shared" si="186"/>
        <v>0</v>
      </c>
      <c r="AN796">
        <f t="shared" si="186"/>
        <v>0</v>
      </c>
      <c r="AO796">
        <f t="shared" si="186"/>
        <v>0</v>
      </c>
      <c r="AP796">
        <f t="shared" si="186"/>
        <v>0</v>
      </c>
      <c r="AQ796">
        <f t="shared" si="186"/>
        <v>0</v>
      </c>
      <c r="AR796">
        <f t="shared" si="186"/>
        <v>0</v>
      </c>
      <c r="AS796">
        <f t="shared" si="186"/>
        <v>0</v>
      </c>
      <c r="AT796">
        <f t="shared" si="186"/>
        <v>0</v>
      </c>
      <c r="AU796">
        <f t="shared" si="185"/>
        <v>0</v>
      </c>
      <c r="AV796">
        <f t="shared" si="185"/>
        <v>0</v>
      </c>
      <c r="AW796">
        <f t="shared" si="185"/>
        <v>0</v>
      </c>
      <c r="AX796">
        <f t="shared" si="185"/>
        <v>0</v>
      </c>
      <c r="AY796">
        <f t="shared" si="185"/>
        <v>0</v>
      </c>
      <c r="AZ796">
        <f t="shared" si="185"/>
        <v>0</v>
      </c>
      <c r="BA796">
        <f t="shared" si="185"/>
        <v>0</v>
      </c>
      <c r="BB796">
        <f t="shared" si="185"/>
        <v>0</v>
      </c>
      <c r="BC796">
        <f t="shared" si="185"/>
        <v>0</v>
      </c>
      <c r="BD796">
        <f t="shared" si="185"/>
        <v>0</v>
      </c>
      <c r="BE796">
        <f t="shared" si="185"/>
        <v>0</v>
      </c>
      <c r="BF796">
        <f t="shared" si="185"/>
        <v>0</v>
      </c>
      <c r="BG796">
        <f t="shared" si="185"/>
        <v>0</v>
      </c>
      <c r="BH796">
        <f t="shared" si="185"/>
        <v>0</v>
      </c>
      <c r="BI796">
        <f t="shared" si="185"/>
        <v>0</v>
      </c>
      <c r="BJ796">
        <f t="shared" si="184"/>
        <v>0</v>
      </c>
      <c r="BK796">
        <f t="shared" si="184"/>
        <v>0</v>
      </c>
      <c r="BL796">
        <f t="shared" si="184"/>
        <v>0</v>
      </c>
    </row>
    <row r="797" spans="1:64">
      <c r="A797" t="s">
        <v>2312</v>
      </c>
      <c r="C797" t="s">
        <v>10448</v>
      </c>
      <c r="E797" t="s">
        <v>1899</v>
      </c>
      <c r="G797" t="s">
        <v>6425</v>
      </c>
      <c r="V797" t="s">
        <v>1652</v>
      </c>
      <c r="X797" t="s">
        <v>10448</v>
      </c>
      <c r="Y797">
        <v>108</v>
      </c>
      <c r="Z797" t="b">
        <f t="shared" si="181"/>
        <v>0</v>
      </c>
      <c r="AA797">
        <v>1</v>
      </c>
      <c r="AC797">
        <f t="shared" si="182"/>
        <v>0</v>
      </c>
      <c r="AD797">
        <f t="shared" si="187"/>
        <v>0</v>
      </c>
      <c r="AE797">
        <f t="shared" si="186"/>
        <v>0</v>
      </c>
      <c r="AF797">
        <f t="shared" si="186"/>
        <v>0</v>
      </c>
      <c r="AG797">
        <f t="shared" si="186"/>
        <v>0</v>
      </c>
      <c r="AH797">
        <f t="shared" si="186"/>
        <v>0</v>
      </c>
      <c r="AI797">
        <f t="shared" si="186"/>
        <v>0</v>
      </c>
      <c r="AJ797">
        <f t="shared" si="186"/>
        <v>0</v>
      </c>
      <c r="AK797">
        <f t="shared" si="186"/>
        <v>0</v>
      </c>
      <c r="AL797">
        <f t="shared" si="186"/>
        <v>0</v>
      </c>
      <c r="AM797">
        <f t="shared" si="186"/>
        <v>0</v>
      </c>
      <c r="AN797">
        <f t="shared" si="186"/>
        <v>0</v>
      </c>
      <c r="AO797">
        <f t="shared" si="186"/>
        <v>0</v>
      </c>
      <c r="AP797">
        <f t="shared" si="186"/>
        <v>0</v>
      </c>
      <c r="AQ797">
        <f t="shared" si="186"/>
        <v>0</v>
      </c>
      <c r="AR797">
        <f t="shared" si="186"/>
        <v>0</v>
      </c>
      <c r="AS797">
        <f t="shared" si="186"/>
        <v>0</v>
      </c>
      <c r="AT797">
        <f t="shared" si="186"/>
        <v>0</v>
      </c>
      <c r="AU797">
        <f t="shared" si="185"/>
        <v>0</v>
      </c>
      <c r="AV797">
        <f t="shared" si="185"/>
        <v>0</v>
      </c>
      <c r="AW797">
        <f t="shared" si="185"/>
        <v>0</v>
      </c>
      <c r="AX797">
        <f t="shared" si="185"/>
        <v>0</v>
      </c>
      <c r="AY797">
        <f t="shared" si="185"/>
        <v>0</v>
      </c>
      <c r="AZ797">
        <f t="shared" si="185"/>
        <v>0</v>
      </c>
      <c r="BA797">
        <f t="shared" si="185"/>
        <v>0</v>
      </c>
      <c r="BB797">
        <f t="shared" si="185"/>
        <v>0</v>
      </c>
      <c r="BC797">
        <f t="shared" si="185"/>
        <v>0</v>
      </c>
      <c r="BD797">
        <f t="shared" si="185"/>
        <v>0</v>
      </c>
      <c r="BE797">
        <f t="shared" si="185"/>
        <v>0</v>
      </c>
      <c r="BF797">
        <f t="shared" si="185"/>
        <v>0</v>
      </c>
      <c r="BG797">
        <f t="shared" si="185"/>
        <v>0</v>
      </c>
      <c r="BH797">
        <f t="shared" si="185"/>
        <v>0</v>
      </c>
      <c r="BI797">
        <f t="shared" si="185"/>
        <v>0</v>
      </c>
      <c r="BJ797">
        <f t="shared" si="184"/>
        <v>0</v>
      </c>
      <c r="BK797">
        <f t="shared" si="184"/>
        <v>0</v>
      </c>
      <c r="BL797">
        <f t="shared" si="184"/>
        <v>0</v>
      </c>
    </row>
    <row r="798" spans="1:64">
      <c r="A798" t="s">
        <v>2414</v>
      </c>
      <c r="C798" t="s">
        <v>10448</v>
      </c>
      <c r="E798" t="s">
        <v>1898</v>
      </c>
      <c r="G798" t="s">
        <v>6425</v>
      </c>
      <c r="V798" t="s">
        <v>1652</v>
      </c>
      <c r="X798" t="s">
        <v>6425</v>
      </c>
      <c r="Y798">
        <v>57</v>
      </c>
      <c r="Z798" t="b">
        <f t="shared" si="181"/>
        <v>1</v>
      </c>
      <c r="AA798">
        <v>2</v>
      </c>
      <c r="AC798">
        <f t="shared" si="182"/>
        <v>0</v>
      </c>
      <c r="AD798">
        <f t="shared" si="187"/>
        <v>0</v>
      </c>
      <c r="AE798">
        <f t="shared" si="186"/>
        <v>0</v>
      </c>
      <c r="AF798">
        <f t="shared" si="186"/>
        <v>0</v>
      </c>
      <c r="AG798">
        <f t="shared" si="186"/>
        <v>0</v>
      </c>
      <c r="AH798">
        <f t="shared" si="186"/>
        <v>0</v>
      </c>
      <c r="AI798">
        <f t="shared" si="186"/>
        <v>0</v>
      </c>
      <c r="AJ798">
        <f t="shared" si="186"/>
        <v>0</v>
      </c>
      <c r="AK798">
        <f t="shared" si="186"/>
        <v>0</v>
      </c>
      <c r="AL798">
        <f t="shared" si="186"/>
        <v>0</v>
      </c>
      <c r="AM798">
        <f t="shared" si="186"/>
        <v>0</v>
      </c>
      <c r="AN798">
        <f t="shared" si="186"/>
        <v>0</v>
      </c>
      <c r="AO798">
        <f t="shared" si="186"/>
        <v>0</v>
      </c>
      <c r="AP798">
        <f t="shared" si="186"/>
        <v>0</v>
      </c>
      <c r="AQ798">
        <f t="shared" si="186"/>
        <v>0</v>
      </c>
      <c r="AR798">
        <f t="shared" si="186"/>
        <v>0</v>
      </c>
      <c r="AS798">
        <f t="shared" si="186"/>
        <v>0</v>
      </c>
      <c r="AT798">
        <f t="shared" si="186"/>
        <v>0</v>
      </c>
      <c r="AU798">
        <f t="shared" si="185"/>
        <v>0</v>
      </c>
      <c r="AV798">
        <f t="shared" si="185"/>
        <v>0</v>
      </c>
      <c r="AW798">
        <f t="shared" si="185"/>
        <v>0</v>
      </c>
      <c r="AX798">
        <f t="shared" si="185"/>
        <v>0</v>
      </c>
      <c r="AY798">
        <f t="shared" si="185"/>
        <v>0</v>
      </c>
      <c r="AZ798">
        <f t="shared" si="185"/>
        <v>0</v>
      </c>
      <c r="BA798">
        <f t="shared" si="185"/>
        <v>0</v>
      </c>
      <c r="BB798">
        <f t="shared" si="185"/>
        <v>0</v>
      </c>
      <c r="BC798">
        <f t="shared" si="185"/>
        <v>0</v>
      </c>
      <c r="BD798">
        <f t="shared" si="185"/>
        <v>0</v>
      </c>
      <c r="BE798">
        <f t="shared" si="185"/>
        <v>0</v>
      </c>
      <c r="BF798">
        <f t="shared" si="185"/>
        <v>0</v>
      </c>
      <c r="BG798">
        <f t="shared" si="185"/>
        <v>0</v>
      </c>
      <c r="BH798">
        <f t="shared" si="185"/>
        <v>0</v>
      </c>
      <c r="BI798">
        <f t="shared" si="185"/>
        <v>0</v>
      </c>
      <c r="BJ798">
        <f t="shared" si="184"/>
        <v>0</v>
      </c>
      <c r="BK798">
        <f t="shared" si="184"/>
        <v>0</v>
      </c>
      <c r="BL798">
        <f t="shared" si="184"/>
        <v>0</v>
      </c>
    </row>
    <row r="799" spans="1:64">
      <c r="A799" t="s">
        <v>2416</v>
      </c>
      <c r="C799" t="s">
        <v>10448</v>
      </c>
      <c r="E799" t="s">
        <v>1900</v>
      </c>
      <c r="G799" t="s">
        <v>6425</v>
      </c>
      <c r="V799" t="s">
        <v>2084</v>
      </c>
      <c r="X799" t="s">
        <v>10448</v>
      </c>
      <c r="Y799">
        <v>76</v>
      </c>
      <c r="Z799" t="b">
        <f t="shared" si="181"/>
        <v>0</v>
      </c>
      <c r="AA799">
        <v>1</v>
      </c>
      <c r="AC799">
        <f t="shared" si="182"/>
        <v>0</v>
      </c>
      <c r="AD799">
        <f t="shared" si="187"/>
        <v>0</v>
      </c>
      <c r="AE799">
        <f t="shared" si="186"/>
        <v>0</v>
      </c>
      <c r="AF799">
        <f t="shared" si="186"/>
        <v>0</v>
      </c>
      <c r="AG799">
        <f t="shared" si="186"/>
        <v>0</v>
      </c>
      <c r="AH799">
        <f t="shared" si="186"/>
        <v>0</v>
      </c>
      <c r="AI799">
        <f t="shared" si="186"/>
        <v>0</v>
      </c>
      <c r="AJ799">
        <f t="shared" si="186"/>
        <v>0</v>
      </c>
      <c r="AK799">
        <f t="shared" si="186"/>
        <v>0</v>
      </c>
      <c r="AL799">
        <f t="shared" si="186"/>
        <v>0</v>
      </c>
      <c r="AM799">
        <f t="shared" si="186"/>
        <v>0</v>
      </c>
      <c r="AN799">
        <f t="shared" si="186"/>
        <v>0</v>
      </c>
      <c r="AO799">
        <f t="shared" si="186"/>
        <v>0</v>
      </c>
      <c r="AP799">
        <f t="shared" si="186"/>
        <v>0</v>
      </c>
      <c r="AQ799">
        <f t="shared" si="186"/>
        <v>0</v>
      </c>
      <c r="AR799">
        <f t="shared" si="186"/>
        <v>0</v>
      </c>
      <c r="AS799">
        <f t="shared" si="186"/>
        <v>0</v>
      </c>
      <c r="AT799">
        <f t="shared" si="186"/>
        <v>0</v>
      </c>
      <c r="AU799">
        <f t="shared" si="185"/>
        <v>0</v>
      </c>
      <c r="AV799">
        <f t="shared" si="185"/>
        <v>0</v>
      </c>
      <c r="AW799">
        <f t="shared" si="185"/>
        <v>0</v>
      </c>
      <c r="AX799">
        <f t="shared" si="185"/>
        <v>0</v>
      </c>
      <c r="AY799">
        <f t="shared" si="185"/>
        <v>0</v>
      </c>
      <c r="AZ799">
        <f t="shared" si="185"/>
        <v>0</v>
      </c>
      <c r="BA799">
        <f t="shared" si="185"/>
        <v>0</v>
      </c>
      <c r="BB799">
        <f t="shared" si="185"/>
        <v>0</v>
      </c>
      <c r="BC799">
        <f t="shared" si="185"/>
        <v>0</v>
      </c>
      <c r="BD799">
        <f t="shared" si="185"/>
        <v>0</v>
      </c>
      <c r="BE799">
        <f t="shared" si="185"/>
        <v>0</v>
      </c>
      <c r="BF799">
        <f t="shared" si="185"/>
        <v>0</v>
      </c>
      <c r="BG799">
        <f t="shared" si="185"/>
        <v>0</v>
      </c>
      <c r="BH799">
        <f t="shared" si="185"/>
        <v>0</v>
      </c>
      <c r="BI799">
        <f t="shared" si="185"/>
        <v>0</v>
      </c>
      <c r="BJ799">
        <f t="shared" si="184"/>
        <v>0</v>
      </c>
      <c r="BK799">
        <f t="shared" si="184"/>
        <v>0</v>
      </c>
      <c r="BL799">
        <f t="shared" si="184"/>
        <v>0</v>
      </c>
    </row>
    <row r="800" spans="1:64">
      <c r="A800" t="s">
        <v>1868</v>
      </c>
      <c r="C800" t="s">
        <v>10448</v>
      </c>
      <c r="E800" t="s">
        <v>1560</v>
      </c>
      <c r="G800" t="s">
        <v>6425</v>
      </c>
      <c r="V800" t="s">
        <v>2084</v>
      </c>
      <c r="X800" t="s">
        <v>6425</v>
      </c>
      <c r="Y800">
        <v>76</v>
      </c>
      <c r="Z800" t="b">
        <f t="shared" si="181"/>
        <v>1</v>
      </c>
      <c r="AA800">
        <v>2</v>
      </c>
      <c r="AC800">
        <f t="shared" si="182"/>
        <v>0</v>
      </c>
      <c r="AD800">
        <f t="shared" si="187"/>
        <v>0</v>
      </c>
      <c r="AE800">
        <f t="shared" si="186"/>
        <v>0</v>
      </c>
      <c r="AF800">
        <f t="shared" si="186"/>
        <v>0</v>
      </c>
      <c r="AG800">
        <f t="shared" si="186"/>
        <v>0</v>
      </c>
      <c r="AH800">
        <f t="shared" si="186"/>
        <v>0</v>
      </c>
      <c r="AI800">
        <f t="shared" si="186"/>
        <v>0</v>
      </c>
      <c r="AJ800">
        <f t="shared" si="186"/>
        <v>0</v>
      </c>
      <c r="AK800">
        <f t="shared" si="186"/>
        <v>0</v>
      </c>
      <c r="AL800">
        <f t="shared" si="186"/>
        <v>0</v>
      </c>
      <c r="AM800">
        <f t="shared" si="186"/>
        <v>0</v>
      </c>
      <c r="AN800">
        <f t="shared" si="186"/>
        <v>0</v>
      </c>
      <c r="AO800">
        <f t="shared" si="186"/>
        <v>0</v>
      </c>
      <c r="AP800">
        <f t="shared" si="186"/>
        <v>0</v>
      </c>
      <c r="AQ800">
        <f t="shared" si="186"/>
        <v>0</v>
      </c>
      <c r="AR800">
        <f t="shared" si="186"/>
        <v>0</v>
      </c>
      <c r="AS800">
        <f t="shared" si="186"/>
        <v>0</v>
      </c>
      <c r="AT800">
        <f t="shared" si="186"/>
        <v>0</v>
      </c>
      <c r="AU800">
        <f t="shared" si="185"/>
        <v>0</v>
      </c>
      <c r="AV800">
        <f t="shared" si="185"/>
        <v>0</v>
      </c>
      <c r="AW800">
        <f t="shared" si="185"/>
        <v>0</v>
      </c>
      <c r="AX800">
        <f t="shared" si="185"/>
        <v>0</v>
      </c>
      <c r="AY800">
        <f t="shared" si="185"/>
        <v>0</v>
      </c>
      <c r="AZ800">
        <f t="shared" si="185"/>
        <v>0</v>
      </c>
      <c r="BA800">
        <f t="shared" si="185"/>
        <v>0</v>
      </c>
      <c r="BB800">
        <f t="shared" si="185"/>
        <v>0</v>
      </c>
      <c r="BC800">
        <f t="shared" si="185"/>
        <v>0</v>
      </c>
      <c r="BD800">
        <f t="shared" si="185"/>
        <v>0</v>
      </c>
      <c r="BE800">
        <f t="shared" si="185"/>
        <v>0</v>
      </c>
      <c r="BF800">
        <f t="shared" si="185"/>
        <v>0</v>
      </c>
      <c r="BG800">
        <f t="shared" si="185"/>
        <v>0</v>
      </c>
      <c r="BH800">
        <f t="shared" si="185"/>
        <v>0</v>
      </c>
      <c r="BI800">
        <f t="shared" si="185"/>
        <v>0</v>
      </c>
      <c r="BJ800">
        <f t="shared" si="184"/>
        <v>0</v>
      </c>
      <c r="BK800">
        <f t="shared" si="184"/>
        <v>0</v>
      </c>
      <c r="BL800">
        <f t="shared" si="184"/>
        <v>0</v>
      </c>
    </row>
    <row r="801" spans="1:64">
      <c r="A801" t="s">
        <v>2417</v>
      </c>
      <c r="C801" t="s">
        <v>10448</v>
      </c>
      <c r="E801" t="s">
        <v>2387</v>
      </c>
      <c r="G801" t="s">
        <v>6425</v>
      </c>
      <c r="V801" t="s">
        <v>2084</v>
      </c>
      <c r="X801" t="s">
        <v>6427</v>
      </c>
      <c r="Y801">
        <v>57</v>
      </c>
      <c r="Z801" t="b">
        <f t="shared" si="181"/>
        <v>1</v>
      </c>
      <c r="AA801">
        <v>3</v>
      </c>
      <c r="AC801">
        <f t="shared" si="182"/>
        <v>0</v>
      </c>
      <c r="AD801">
        <f t="shared" si="187"/>
        <v>0</v>
      </c>
      <c r="AE801">
        <f t="shared" si="186"/>
        <v>0</v>
      </c>
      <c r="AF801">
        <f t="shared" si="186"/>
        <v>0</v>
      </c>
      <c r="AG801">
        <f t="shared" si="186"/>
        <v>0</v>
      </c>
      <c r="AH801">
        <f t="shared" si="186"/>
        <v>0</v>
      </c>
      <c r="AI801">
        <f t="shared" si="186"/>
        <v>0</v>
      </c>
      <c r="AJ801">
        <f t="shared" si="186"/>
        <v>0</v>
      </c>
      <c r="AK801">
        <f t="shared" si="186"/>
        <v>0</v>
      </c>
      <c r="AL801">
        <f t="shared" si="186"/>
        <v>0</v>
      </c>
      <c r="AM801">
        <f t="shared" si="186"/>
        <v>0</v>
      </c>
      <c r="AN801">
        <f t="shared" si="186"/>
        <v>0</v>
      </c>
      <c r="AO801">
        <f t="shared" si="186"/>
        <v>0</v>
      </c>
      <c r="AP801">
        <f t="shared" si="186"/>
        <v>0</v>
      </c>
      <c r="AQ801">
        <f t="shared" si="186"/>
        <v>0</v>
      </c>
      <c r="AR801">
        <f t="shared" si="186"/>
        <v>0</v>
      </c>
      <c r="AS801">
        <f t="shared" si="186"/>
        <v>0</v>
      </c>
      <c r="AT801">
        <f t="shared" si="186"/>
        <v>0</v>
      </c>
      <c r="AU801">
        <f t="shared" si="185"/>
        <v>0</v>
      </c>
      <c r="AV801">
        <f t="shared" si="185"/>
        <v>0</v>
      </c>
      <c r="AW801">
        <f t="shared" si="185"/>
        <v>0</v>
      </c>
      <c r="AX801">
        <f t="shared" si="185"/>
        <v>0</v>
      </c>
      <c r="AY801">
        <f t="shared" si="185"/>
        <v>0</v>
      </c>
      <c r="AZ801">
        <f t="shared" si="185"/>
        <v>0</v>
      </c>
      <c r="BA801">
        <f t="shared" si="185"/>
        <v>0</v>
      </c>
      <c r="BB801">
        <f t="shared" si="185"/>
        <v>0</v>
      </c>
      <c r="BC801">
        <f t="shared" si="185"/>
        <v>0</v>
      </c>
      <c r="BD801">
        <f t="shared" si="185"/>
        <v>0</v>
      </c>
      <c r="BE801">
        <f t="shared" si="185"/>
        <v>0</v>
      </c>
      <c r="BF801">
        <f t="shared" si="185"/>
        <v>0</v>
      </c>
      <c r="BG801">
        <f t="shared" si="185"/>
        <v>0</v>
      </c>
      <c r="BH801">
        <f t="shared" si="185"/>
        <v>0</v>
      </c>
      <c r="BI801">
        <f t="shared" si="185"/>
        <v>0</v>
      </c>
      <c r="BJ801">
        <f t="shared" si="184"/>
        <v>0</v>
      </c>
      <c r="BK801">
        <f t="shared" si="184"/>
        <v>0</v>
      </c>
      <c r="BL801">
        <f t="shared" si="184"/>
        <v>0</v>
      </c>
    </row>
    <row r="802" spans="1:64">
      <c r="A802" t="s">
        <v>2415</v>
      </c>
      <c r="C802" t="s">
        <v>10448</v>
      </c>
      <c r="E802" t="s">
        <v>1962</v>
      </c>
      <c r="G802" t="s">
        <v>6425</v>
      </c>
      <c r="V802" t="s">
        <v>1662</v>
      </c>
      <c r="X802" t="s">
        <v>10448</v>
      </c>
      <c r="Y802">
        <v>426</v>
      </c>
      <c r="Z802" t="b">
        <f t="shared" si="181"/>
        <v>0</v>
      </c>
      <c r="AA802">
        <v>1</v>
      </c>
      <c r="AC802">
        <f t="shared" si="182"/>
        <v>0</v>
      </c>
      <c r="AD802">
        <f t="shared" si="187"/>
        <v>0</v>
      </c>
      <c r="AE802">
        <f t="shared" si="186"/>
        <v>0</v>
      </c>
      <c r="AF802">
        <f t="shared" si="186"/>
        <v>0</v>
      </c>
      <c r="AG802">
        <f t="shared" si="186"/>
        <v>0</v>
      </c>
      <c r="AH802">
        <f t="shared" si="186"/>
        <v>0</v>
      </c>
      <c r="AI802">
        <f t="shared" si="186"/>
        <v>0</v>
      </c>
      <c r="AJ802">
        <f t="shared" si="186"/>
        <v>0</v>
      </c>
      <c r="AK802">
        <f t="shared" si="186"/>
        <v>0</v>
      </c>
      <c r="AL802">
        <f t="shared" si="186"/>
        <v>0</v>
      </c>
      <c r="AM802">
        <f t="shared" si="186"/>
        <v>0</v>
      </c>
      <c r="AN802">
        <f t="shared" si="186"/>
        <v>0</v>
      </c>
      <c r="AO802">
        <f t="shared" si="186"/>
        <v>0</v>
      </c>
      <c r="AP802">
        <f t="shared" si="186"/>
        <v>0</v>
      </c>
      <c r="AQ802">
        <f t="shared" si="186"/>
        <v>0</v>
      </c>
      <c r="AR802">
        <f t="shared" si="186"/>
        <v>0</v>
      </c>
      <c r="AS802">
        <f t="shared" si="186"/>
        <v>0</v>
      </c>
      <c r="AT802">
        <f t="shared" ref="AT802:BI817" si="188">SUMIFS($Y:$Y,$V:$V,$V$2,$AA:$AA,AT$1,$X:$X,$AB$2)</f>
        <v>0</v>
      </c>
      <c r="AU802">
        <f t="shared" si="188"/>
        <v>0</v>
      </c>
      <c r="AV802">
        <f t="shared" si="188"/>
        <v>0</v>
      </c>
      <c r="AW802">
        <f t="shared" si="188"/>
        <v>0</v>
      </c>
      <c r="AX802">
        <f t="shared" si="188"/>
        <v>0</v>
      </c>
      <c r="AY802">
        <f t="shared" si="188"/>
        <v>0</v>
      </c>
      <c r="AZ802">
        <f t="shared" si="188"/>
        <v>0</v>
      </c>
      <c r="BA802">
        <f t="shared" si="188"/>
        <v>0</v>
      </c>
      <c r="BB802">
        <f t="shared" si="188"/>
        <v>0</v>
      </c>
      <c r="BC802">
        <f t="shared" si="188"/>
        <v>0</v>
      </c>
      <c r="BD802">
        <f t="shared" si="188"/>
        <v>0</v>
      </c>
      <c r="BE802">
        <f t="shared" si="188"/>
        <v>0</v>
      </c>
      <c r="BF802">
        <f t="shared" si="188"/>
        <v>0</v>
      </c>
      <c r="BG802">
        <f t="shared" si="188"/>
        <v>0</v>
      </c>
      <c r="BH802">
        <f t="shared" si="188"/>
        <v>0</v>
      </c>
      <c r="BI802">
        <f t="shared" si="188"/>
        <v>0</v>
      </c>
      <c r="BJ802">
        <f t="shared" si="184"/>
        <v>0</v>
      </c>
      <c r="BK802">
        <f t="shared" si="184"/>
        <v>0</v>
      </c>
      <c r="BL802">
        <f t="shared" si="184"/>
        <v>0</v>
      </c>
    </row>
    <row r="803" spans="1:64">
      <c r="A803" t="s">
        <v>1872</v>
      </c>
      <c r="C803" t="s">
        <v>10448</v>
      </c>
      <c r="E803" t="s">
        <v>2375</v>
      </c>
      <c r="G803" t="s">
        <v>6425</v>
      </c>
      <c r="V803" t="s">
        <v>2082</v>
      </c>
      <c r="X803" t="s">
        <v>10448</v>
      </c>
      <c r="Y803">
        <v>133</v>
      </c>
      <c r="Z803" t="b">
        <f t="shared" si="181"/>
        <v>0</v>
      </c>
      <c r="AA803">
        <v>1</v>
      </c>
      <c r="AC803">
        <f t="shared" si="182"/>
        <v>0</v>
      </c>
      <c r="AD803">
        <f t="shared" si="187"/>
        <v>0</v>
      </c>
      <c r="AE803">
        <f t="shared" ref="AE803:AT818" si="189">SUMIFS($Y:$Y,$V:$V,$V$2,$AA:$AA,AE$1,$X:$X,$AB$2)</f>
        <v>0</v>
      </c>
      <c r="AF803">
        <f t="shared" si="189"/>
        <v>0</v>
      </c>
      <c r="AG803">
        <f t="shared" si="189"/>
        <v>0</v>
      </c>
      <c r="AH803">
        <f t="shared" si="189"/>
        <v>0</v>
      </c>
      <c r="AI803">
        <f t="shared" si="189"/>
        <v>0</v>
      </c>
      <c r="AJ803">
        <f t="shared" si="189"/>
        <v>0</v>
      </c>
      <c r="AK803">
        <f t="shared" si="189"/>
        <v>0</v>
      </c>
      <c r="AL803">
        <f t="shared" si="189"/>
        <v>0</v>
      </c>
      <c r="AM803">
        <f t="shared" si="189"/>
        <v>0</v>
      </c>
      <c r="AN803">
        <f t="shared" si="189"/>
        <v>0</v>
      </c>
      <c r="AO803">
        <f t="shared" si="189"/>
        <v>0</v>
      </c>
      <c r="AP803">
        <f t="shared" si="189"/>
        <v>0</v>
      </c>
      <c r="AQ803">
        <f t="shared" si="189"/>
        <v>0</v>
      </c>
      <c r="AR803">
        <f t="shared" si="189"/>
        <v>0</v>
      </c>
      <c r="AS803">
        <f t="shared" si="189"/>
        <v>0</v>
      </c>
      <c r="AT803">
        <f t="shared" si="189"/>
        <v>0</v>
      </c>
      <c r="AU803">
        <f t="shared" si="188"/>
        <v>0</v>
      </c>
      <c r="AV803">
        <f t="shared" si="188"/>
        <v>0</v>
      </c>
      <c r="AW803">
        <f t="shared" si="188"/>
        <v>0</v>
      </c>
      <c r="AX803">
        <f t="shared" si="188"/>
        <v>0</v>
      </c>
      <c r="AY803">
        <f t="shared" si="188"/>
        <v>0</v>
      </c>
      <c r="AZ803">
        <f t="shared" si="188"/>
        <v>0</v>
      </c>
      <c r="BA803">
        <f t="shared" si="188"/>
        <v>0</v>
      </c>
      <c r="BB803">
        <f t="shared" si="188"/>
        <v>0</v>
      </c>
      <c r="BC803">
        <f t="shared" si="188"/>
        <v>0</v>
      </c>
      <c r="BD803">
        <f t="shared" si="188"/>
        <v>0</v>
      </c>
      <c r="BE803">
        <f t="shared" si="188"/>
        <v>0</v>
      </c>
      <c r="BF803">
        <f t="shared" si="188"/>
        <v>0</v>
      </c>
      <c r="BG803">
        <f t="shared" si="188"/>
        <v>0</v>
      </c>
      <c r="BH803">
        <f t="shared" si="188"/>
        <v>0</v>
      </c>
      <c r="BI803">
        <f t="shared" si="188"/>
        <v>0</v>
      </c>
      <c r="BJ803">
        <f t="shared" si="184"/>
        <v>0</v>
      </c>
      <c r="BK803">
        <f t="shared" si="184"/>
        <v>0</v>
      </c>
      <c r="BL803">
        <f t="shared" si="184"/>
        <v>0</v>
      </c>
    </row>
    <row r="804" spans="1:64">
      <c r="A804" t="s">
        <v>1852</v>
      </c>
      <c r="C804" t="s">
        <v>10448</v>
      </c>
      <c r="E804" t="s">
        <v>4735</v>
      </c>
      <c r="G804" t="s">
        <v>6425</v>
      </c>
      <c r="V804" t="s">
        <v>2082</v>
      </c>
      <c r="X804" t="s">
        <v>6425</v>
      </c>
      <c r="Y804">
        <v>89</v>
      </c>
      <c r="Z804" t="b">
        <f t="shared" si="181"/>
        <v>1</v>
      </c>
      <c r="AA804">
        <v>2</v>
      </c>
      <c r="AC804">
        <f t="shared" si="182"/>
        <v>0</v>
      </c>
      <c r="AD804">
        <f t="shared" si="187"/>
        <v>0</v>
      </c>
      <c r="AE804">
        <f t="shared" si="189"/>
        <v>0</v>
      </c>
      <c r="AF804">
        <f t="shared" si="189"/>
        <v>0</v>
      </c>
      <c r="AG804">
        <f t="shared" si="189"/>
        <v>0</v>
      </c>
      <c r="AH804">
        <f t="shared" si="189"/>
        <v>0</v>
      </c>
      <c r="AI804">
        <f t="shared" si="189"/>
        <v>0</v>
      </c>
      <c r="AJ804">
        <f t="shared" si="189"/>
        <v>0</v>
      </c>
      <c r="AK804">
        <f t="shared" si="189"/>
        <v>0</v>
      </c>
      <c r="AL804">
        <f t="shared" si="189"/>
        <v>0</v>
      </c>
      <c r="AM804">
        <f t="shared" si="189"/>
        <v>0</v>
      </c>
      <c r="AN804">
        <f t="shared" si="189"/>
        <v>0</v>
      </c>
      <c r="AO804">
        <f t="shared" si="189"/>
        <v>0</v>
      </c>
      <c r="AP804">
        <f t="shared" si="189"/>
        <v>0</v>
      </c>
      <c r="AQ804">
        <f t="shared" si="189"/>
        <v>0</v>
      </c>
      <c r="AR804">
        <f t="shared" si="189"/>
        <v>0</v>
      </c>
      <c r="AS804">
        <f t="shared" si="189"/>
        <v>0</v>
      </c>
      <c r="AT804">
        <f t="shared" si="189"/>
        <v>0</v>
      </c>
      <c r="AU804">
        <f t="shared" si="188"/>
        <v>0</v>
      </c>
      <c r="AV804">
        <f t="shared" si="188"/>
        <v>0</v>
      </c>
      <c r="AW804">
        <f t="shared" si="188"/>
        <v>0</v>
      </c>
      <c r="AX804">
        <f t="shared" si="188"/>
        <v>0</v>
      </c>
      <c r="AY804">
        <f t="shared" si="188"/>
        <v>0</v>
      </c>
      <c r="AZ804">
        <f t="shared" si="188"/>
        <v>0</v>
      </c>
      <c r="BA804">
        <f t="shared" si="188"/>
        <v>0</v>
      </c>
      <c r="BB804">
        <f t="shared" si="188"/>
        <v>0</v>
      </c>
      <c r="BC804">
        <f t="shared" si="188"/>
        <v>0</v>
      </c>
      <c r="BD804">
        <f t="shared" si="188"/>
        <v>0</v>
      </c>
      <c r="BE804">
        <f t="shared" si="188"/>
        <v>0</v>
      </c>
      <c r="BF804">
        <f t="shared" si="188"/>
        <v>0</v>
      </c>
      <c r="BG804">
        <f t="shared" si="188"/>
        <v>0</v>
      </c>
      <c r="BH804">
        <f t="shared" si="188"/>
        <v>0</v>
      </c>
      <c r="BI804">
        <f t="shared" si="188"/>
        <v>0</v>
      </c>
      <c r="BJ804">
        <f t="shared" si="184"/>
        <v>0</v>
      </c>
      <c r="BK804">
        <f t="shared" si="184"/>
        <v>0</v>
      </c>
      <c r="BL804">
        <f t="shared" si="184"/>
        <v>0</v>
      </c>
    </row>
    <row r="805" spans="1:64">
      <c r="A805" t="s">
        <v>1854</v>
      </c>
      <c r="C805" t="s">
        <v>10448</v>
      </c>
      <c r="E805" t="s">
        <v>1566</v>
      </c>
      <c r="G805" t="s">
        <v>6425</v>
      </c>
      <c r="V805" t="s">
        <v>1672</v>
      </c>
      <c r="X805" t="s">
        <v>10448</v>
      </c>
      <c r="Y805">
        <v>108</v>
      </c>
      <c r="Z805" t="b">
        <f t="shared" si="181"/>
        <v>0</v>
      </c>
      <c r="AA805">
        <v>1</v>
      </c>
      <c r="AC805">
        <f t="shared" si="182"/>
        <v>0</v>
      </c>
      <c r="AD805">
        <f t="shared" si="187"/>
        <v>0</v>
      </c>
      <c r="AE805">
        <f t="shared" si="189"/>
        <v>0</v>
      </c>
      <c r="AF805">
        <f t="shared" si="189"/>
        <v>0</v>
      </c>
      <c r="AG805">
        <f t="shared" si="189"/>
        <v>0</v>
      </c>
      <c r="AH805">
        <f t="shared" si="189"/>
        <v>0</v>
      </c>
      <c r="AI805">
        <f t="shared" si="189"/>
        <v>0</v>
      </c>
      <c r="AJ805">
        <f t="shared" si="189"/>
        <v>0</v>
      </c>
      <c r="AK805">
        <f t="shared" si="189"/>
        <v>0</v>
      </c>
      <c r="AL805">
        <f t="shared" si="189"/>
        <v>0</v>
      </c>
      <c r="AM805">
        <f t="shared" si="189"/>
        <v>0</v>
      </c>
      <c r="AN805">
        <f t="shared" si="189"/>
        <v>0</v>
      </c>
      <c r="AO805">
        <f t="shared" si="189"/>
        <v>0</v>
      </c>
      <c r="AP805">
        <f t="shared" si="189"/>
        <v>0</v>
      </c>
      <c r="AQ805">
        <f t="shared" si="189"/>
        <v>0</v>
      </c>
      <c r="AR805">
        <f t="shared" si="189"/>
        <v>0</v>
      </c>
      <c r="AS805">
        <f t="shared" si="189"/>
        <v>0</v>
      </c>
      <c r="AT805">
        <f t="shared" si="189"/>
        <v>0</v>
      </c>
      <c r="AU805">
        <f t="shared" si="188"/>
        <v>0</v>
      </c>
      <c r="AV805">
        <f t="shared" si="188"/>
        <v>0</v>
      </c>
      <c r="AW805">
        <f t="shared" si="188"/>
        <v>0</v>
      </c>
      <c r="AX805">
        <f t="shared" si="188"/>
        <v>0</v>
      </c>
      <c r="AY805">
        <f t="shared" si="188"/>
        <v>0</v>
      </c>
      <c r="AZ805">
        <f t="shared" si="188"/>
        <v>0</v>
      </c>
      <c r="BA805">
        <f t="shared" si="188"/>
        <v>0</v>
      </c>
      <c r="BB805">
        <f t="shared" si="188"/>
        <v>0</v>
      </c>
      <c r="BC805">
        <f t="shared" si="188"/>
        <v>0</v>
      </c>
      <c r="BD805">
        <f t="shared" si="188"/>
        <v>0</v>
      </c>
      <c r="BE805">
        <f t="shared" si="188"/>
        <v>0</v>
      </c>
      <c r="BF805">
        <f t="shared" si="188"/>
        <v>0</v>
      </c>
      <c r="BG805">
        <f t="shared" si="188"/>
        <v>0</v>
      </c>
      <c r="BH805">
        <f t="shared" si="188"/>
        <v>0</v>
      </c>
      <c r="BI805">
        <f t="shared" si="188"/>
        <v>0</v>
      </c>
      <c r="BJ805">
        <f t="shared" si="184"/>
        <v>0</v>
      </c>
      <c r="BK805">
        <f t="shared" si="184"/>
        <v>0</v>
      </c>
      <c r="BL805">
        <f t="shared" si="184"/>
        <v>0</v>
      </c>
    </row>
    <row r="806" spans="1:64">
      <c r="A806" t="s">
        <v>1855</v>
      </c>
      <c r="C806" t="s">
        <v>10448</v>
      </c>
      <c r="E806" t="s">
        <v>4731</v>
      </c>
      <c r="G806" t="s">
        <v>6425</v>
      </c>
      <c r="V806" t="s">
        <v>1672</v>
      </c>
      <c r="X806" t="s">
        <v>6425</v>
      </c>
      <c r="Y806">
        <v>108</v>
      </c>
      <c r="Z806" t="b">
        <f t="shared" si="181"/>
        <v>1</v>
      </c>
      <c r="AA806">
        <v>2</v>
      </c>
      <c r="AC806">
        <f t="shared" si="182"/>
        <v>0</v>
      </c>
      <c r="AD806">
        <f t="shared" si="187"/>
        <v>0</v>
      </c>
      <c r="AE806">
        <f t="shared" si="189"/>
        <v>0</v>
      </c>
      <c r="AF806">
        <f t="shared" si="189"/>
        <v>0</v>
      </c>
      <c r="AG806">
        <f t="shared" si="189"/>
        <v>0</v>
      </c>
      <c r="AH806">
        <f t="shared" si="189"/>
        <v>0</v>
      </c>
      <c r="AI806">
        <f t="shared" si="189"/>
        <v>0</v>
      </c>
      <c r="AJ806">
        <f t="shared" si="189"/>
        <v>0</v>
      </c>
      <c r="AK806">
        <f t="shared" si="189"/>
        <v>0</v>
      </c>
      <c r="AL806">
        <f t="shared" si="189"/>
        <v>0</v>
      </c>
      <c r="AM806">
        <f t="shared" si="189"/>
        <v>0</v>
      </c>
      <c r="AN806">
        <f t="shared" si="189"/>
        <v>0</v>
      </c>
      <c r="AO806">
        <f t="shared" si="189"/>
        <v>0</v>
      </c>
      <c r="AP806">
        <f t="shared" si="189"/>
        <v>0</v>
      </c>
      <c r="AQ806">
        <f t="shared" si="189"/>
        <v>0</v>
      </c>
      <c r="AR806">
        <f t="shared" si="189"/>
        <v>0</v>
      </c>
      <c r="AS806">
        <f t="shared" si="189"/>
        <v>0</v>
      </c>
      <c r="AT806">
        <f t="shared" si="189"/>
        <v>0</v>
      </c>
      <c r="AU806">
        <f t="shared" si="188"/>
        <v>0</v>
      </c>
      <c r="AV806">
        <f t="shared" si="188"/>
        <v>0</v>
      </c>
      <c r="AW806">
        <f t="shared" si="188"/>
        <v>0</v>
      </c>
      <c r="AX806">
        <f t="shared" si="188"/>
        <v>0</v>
      </c>
      <c r="AY806">
        <f t="shared" si="188"/>
        <v>0</v>
      </c>
      <c r="AZ806">
        <f t="shared" si="188"/>
        <v>0</v>
      </c>
      <c r="BA806">
        <f t="shared" si="188"/>
        <v>0</v>
      </c>
      <c r="BB806">
        <f t="shared" si="188"/>
        <v>0</v>
      </c>
      <c r="BC806">
        <f t="shared" si="188"/>
        <v>0</v>
      </c>
      <c r="BD806">
        <f t="shared" si="188"/>
        <v>0</v>
      </c>
      <c r="BE806">
        <f t="shared" si="188"/>
        <v>0</v>
      </c>
      <c r="BF806">
        <f t="shared" si="188"/>
        <v>0</v>
      </c>
      <c r="BG806">
        <f t="shared" si="188"/>
        <v>0</v>
      </c>
      <c r="BH806">
        <f t="shared" si="188"/>
        <v>0</v>
      </c>
      <c r="BI806">
        <f t="shared" si="188"/>
        <v>0</v>
      </c>
      <c r="BJ806">
        <f t="shared" si="184"/>
        <v>0</v>
      </c>
      <c r="BK806">
        <f t="shared" si="184"/>
        <v>0</v>
      </c>
      <c r="BL806">
        <f t="shared" si="184"/>
        <v>0</v>
      </c>
    </row>
    <row r="807" spans="1:64">
      <c r="A807" t="s">
        <v>1853</v>
      </c>
      <c r="C807" t="s">
        <v>10448</v>
      </c>
      <c r="E807" t="s">
        <v>1530</v>
      </c>
      <c r="G807" t="s">
        <v>6425</v>
      </c>
      <c r="V807" t="s">
        <v>1671</v>
      </c>
      <c r="X807" t="s">
        <v>10448</v>
      </c>
      <c r="Y807">
        <v>108</v>
      </c>
      <c r="Z807" t="b">
        <f t="shared" si="181"/>
        <v>0</v>
      </c>
      <c r="AA807">
        <v>1</v>
      </c>
      <c r="AC807">
        <f t="shared" si="182"/>
        <v>0</v>
      </c>
      <c r="AD807">
        <f t="shared" si="187"/>
        <v>0</v>
      </c>
      <c r="AE807">
        <f t="shared" si="189"/>
        <v>0</v>
      </c>
      <c r="AF807">
        <f t="shared" si="189"/>
        <v>0</v>
      </c>
      <c r="AG807">
        <f t="shared" si="189"/>
        <v>0</v>
      </c>
      <c r="AH807">
        <f t="shared" si="189"/>
        <v>0</v>
      </c>
      <c r="AI807">
        <f t="shared" si="189"/>
        <v>0</v>
      </c>
      <c r="AJ807">
        <f t="shared" si="189"/>
        <v>0</v>
      </c>
      <c r="AK807">
        <f t="shared" si="189"/>
        <v>0</v>
      </c>
      <c r="AL807">
        <f t="shared" si="189"/>
        <v>0</v>
      </c>
      <c r="AM807">
        <f t="shared" si="189"/>
        <v>0</v>
      </c>
      <c r="AN807">
        <f t="shared" si="189"/>
        <v>0</v>
      </c>
      <c r="AO807">
        <f t="shared" si="189"/>
        <v>0</v>
      </c>
      <c r="AP807">
        <f t="shared" si="189"/>
        <v>0</v>
      </c>
      <c r="AQ807">
        <f t="shared" si="189"/>
        <v>0</v>
      </c>
      <c r="AR807">
        <f t="shared" si="189"/>
        <v>0</v>
      </c>
      <c r="AS807">
        <f t="shared" si="189"/>
        <v>0</v>
      </c>
      <c r="AT807">
        <f t="shared" si="189"/>
        <v>0</v>
      </c>
      <c r="AU807">
        <f t="shared" si="188"/>
        <v>0</v>
      </c>
      <c r="AV807">
        <f t="shared" si="188"/>
        <v>0</v>
      </c>
      <c r="AW807">
        <f t="shared" si="188"/>
        <v>0</v>
      </c>
      <c r="AX807">
        <f t="shared" si="188"/>
        <v>0</v>
      </c>
      <c r="AY807">
        <f t="shared" si="188"/>
        <v>0</v>
      </c>
      <c r="AZ807">
        <f t="shared" si="188"/>
        <v>0</v>
      </c>
      <c r="BA807">
        <f t="shared" si="188"/>
        <v>0</v>
      </c>
      <c r="BB807">
        <f t="shared" si="188"/>
        <v>0</v>
      </c>
      <c r="BC807">
        <f t="shared" si="188"/>
        <v>0</v>
      </c>
      <c r="BD807">
        <f t="shared" si="188"/>
        <v>0</v>
      </c>
      <c r="BE807">
        <f t="shared" si="188"/>
        <v>0</v>
      </c>
      <c r="BF807">
        <f t="shared" si="188"/>
        <v>0</v>
      </c>
      <c r="BG807">
        <f t="shared" si="188"/>
        <v>0</v>
      </c>
      <c r="BH807">
        <f t="shared" si="188"/>
        <v>0</v>
      </c>
      <c r="BI807">
        <f t="shared" si="188"/>
        <v>0</v>
      </c>
      <c r="BJ807">
        <f t="shared" si="184"/>
        <v>0</v>
      </c>
      <c r="BK807">
        <f t="shared" si="184"/>
        <v>0</v>
      </c>
      <c r="BL807">
        <f t="shared" si="184"/>
        <v>0</v>
      </c>
    </row>
    <row r="808" spans="1:64">
      <c r="A808" t="s">
        <v>1873</v>
      </c>
      <c r="C808" t="s">
        <v>10448</v>
      </c>
      <c r="E808" t="s">
        <v>2365</v>
      </c>
      <c r="G808" t="s">
        <v>6425</v>
      </c>
      <c r="V808" t="s">
        <v>1671</v>
      </c>
      <c r="X808" t="s">
        <v>6425</v>
      </c>
      <c r="Y808">
        <v>108</v>
      </c>
      <c r="Z808" t="b">
        <f t="shared" si="181"/>
        <v>1</v>
      </c>
      <c r="AA808">
        <v>2</v>
      </c>
      <c r="AC808">
        <f t="shared" si="182"/>
        <v>0</v>
      </c>
      <c r="AD808">
        <f t="shared" si="187"/>
        <v>0</v>
      </c>
      <c r="AE808">
        <f t="shared" si="189"/>
        <v>0</v>
      </c>
      <c r="AF808">
        <f t="shared" si="189"/>
        <v>0</v>
      </c>
      <c r="AG808">
        <f t="shared" si="189"/>
        <v>0</v>
      </c>
      <c r="AH808">
        <f t="shared" si="189"/>
        <v>0</v>
      </c>
      <c r="AI808">
        <f t="shared" si="189"/>
        <v>0</v>
      </c>
      <c r="AJ808">
        <f t="shared" si="189"/>
        <v>0</v>
      </c>
      <c r="AK808">
        <f t="shared" si="189"/>
        <v>0</v>
      </c>
      <c r="AL808">
        <f t="shared" si="189"/>
        <v>0</v>
      </c>
      <c r="AM808">
        <f t="shared" si="189"/>
        <v>0</v>
      </c>
      <c r="AN808">
        <f t="shared" si="189"/>
        <v>0</v>
      </c>
      <c r="AO808">
        <f t="shared" si="189"/>
        <v>0</v>
      </c>
      <c r="AP808">
        <f t="shared" si="189"/>
        <v>0</v>
      </c>
      <c r="AQ808">
        <f t="shared" si="189"/>
        <v>0</v>
      </c>
      <c r="AR808">
        <f t="shared" si="189"/>
        <v>0</v>
      </c>
      <c r="AS808">
        <f t="shared" si="189"/>
        <v>0</v>
      </c>
      <c r="AT808">
        <f t="shared" si="189"/>
        <v>0</v>
      </c>
      <c r="AU808">
        <f t="shared" si="188"/>
        <v>0</v>
      </c>
      <c r="AV808">
        <f t="shared" si="188"/>
        <v>0</v>
      </c>
      <c r="AW808">
        <f t="shared" si="188"/>
        <v>0</v>
      </c>
      <c r="AX808">
        <f t="shared" si="188"/>
        <v>0</v>
      </c>
      <c r="AY808">
        <f t="shared" si="188"/>
        <v>0</v>
      </c>
      <c r="AZ808">
        <f t="shared" si="188"/>
        <v>0</v>
      </c>
      <c r="BA808">
        <f t="shared" si="188"/>
        <v>0</v>
      </c>
      <c r="BB808">
        <f t="shared" si="188"/>
        <v>0</v>
      </c>
      <c r="BC808">
        <f t="shared" si="188"/>
        <v>0</v>
      </c>
      <c r="BD808">
        <f t="shared" si="184"/>
        <v>0</v>
      </c>
      <c r="BE808">
        <f t="shared" si="184"/>
        <v>0</v>
      </c>
      <c r="BF808">
        <f t="shared" si="184"/>
        <v>0</v>
      </c>
      <c r="BG808">
        <f t="shared" si="184"/>
        <v>0</v>
      </c>
      <c r="BH808">
        <f t="shared" si="184"/>
        <v>0</v>
      </c>
      <c r="BI808">
        <f t="shared" si="184"/>
        <v>0</v>
      </c>
      <c r="BJ808">
        <f t="shared" si="184"/>
        <v>0</v>
      </c>
      <c r="BK808">
        <f t="shared" si="184"/>
        <v>0</v>
      </c>
      <c r="BL808">
        <f t="shared" si="184"/>
        <v>0</v>
      </c>
    </row>
    <row r="809" spans="1:64">
      <c r="A809" t="s">
        <v>1874</v>
      </c>
      <c r="C809" t="s">
        <v>10448</v>
      </c>
      <c r="E809" t="s">
        <v>4769</v>
      </c>
      <c r="G809" t="s">
        <v>6425</v>
      </c>
      <c r="V809" t="s">
        <v>1671</v>
      </c>
      <c r="X809" t="s">
        <v>10448</v>
      </c>
      <c r="Y809">
        <v>108</v>
      </c>
      <c r="Z809" t="b">
        <f t="shared" si="181"/>
        <v>1</v>
      </c>
      <c r="AA809">
        <v>3</v>
      </c>
      <c r="AC809">
        <f t="shared" si="182"/>
        <v>0</v>
      </c>
      <c r="AD809">
        <f t="shared" si="187"/>
        <v>0</v>
      </c>
      <c r="AE809">
        <f t="shared" si="189"/>
        <v>0</v>
      </c>
      <c r="AF809">
        <f t="shared" si="189"/>
        <v>0</v>
      </c>
      <c r="AG809">
        <f t="shared" si="189"/>
        <v>0</v>
      </c>
      <c r="AH809">
        <f t="shared" si="189"/>
        <v>0</v>
      </c>
      <c r="AI809">
        <f t="shared" si="189"/>
        <v>0</v>
      </c>
      <c r="AJ809">
        <f t="shared" si="189"/>
        <v>0</v>
      </c>
      <c r="AK809">
        <f t="shared" si="189"/>
        <v>0</v>
      </c>
      <c r="AL809">
        <f t="shared" si="189"/>
        <v>0</v>
      </c>
      <c r="AM809">
        <f t="shared" si="189"/>
        <v>0</v>
      </c>
      <c r="AN809">
        <f t="shared" si="189"/>
        <v>0</v>
      </c>
      <c r="AO809">
        <f t="shared" si="189"/>
        <v>0</v>
      </c>
      <c r="AP809">
        <f t="shared" si="189"/>
        <v>0</v>
      </c>
      <c r="AQ809">
        <f t="shared" si="189"/>
        <v>0</v>
      </c>
      <c r="AR809">
        <f t="shared" si="189"/>
        <v>0</v>
      </c>
      <c r="AS809">
        <f t="shared" si="189"/>
        <v>0</v>
      </c>
      <c r="AT809">
        <f t="shared" si="189"/>
        <v>0</v>
      </c>
      <c r="AU809">
        <f t="shared" si="188"/>
        <v>0</v>
      </c>
      <c r="AV809">
        <f t="shared" si="188"/>
        <v>0</v>
      </c>
      <c r="AW809">
        <f t="shared" si="188"/>
        <v>0</v>
      </c>
      <c r="AX809">
        <f t="shared" si="188"/>
        <v>0</v>
      </c>
      <c r="AY809">
        <f t="shared" si="188"/>
        <v>0</v>
      </c>
      <c r="AZ809">
        <f t="shared" si="188"/>
        <v>0</v>
      </c>
      <c r="BA809">
        <f t="shared" si="188"/>
        <v>0</v>
      </c>
      <c r="BB809">
        <f t="shared" si="188"/>
        <v>0</v>
      </c>
      <c r="BC809">
        <f t="shared" si="188"/>
        <v>0</v>
      </c>
      <c r="BD809">
        <f t="shared" si="188"/>
        <v>0</v>
      </c>
      <c r="BE809">
        <f t="shared" si="188"/>
        <v>0</v>
      </c>
      <c r="BF809">
        <f t="shared" si="188"/>
        <v>0</v>
      </c>
      <c r="BG809">
        <f t="shared" si="188"/>
        <v>0</v>
      </c>
      <c r="BH809">
        <f t="shared" si="188"/>
        <v>0</v>
      </c>
      <c r="BI809">
        <f t="shared" si="188"/>
        <v>0</v>
      </c>
      <c r="BJ809">
        <f t="shared" si="184"/>
        <v>0</v>
      </c>
      <c r="BK809">
        <f t="shared" si="184"/>
        <v>0</v>
      </c>
      <c r="BL809">
        <f t="shared" si="184"/>
        <v>0</v>
      </c>
    </row>
    <row r="810" spans="1:64">
      <c r="A810" t="s">
        <v>1875</v>
      </c>
      <c r="C810" t="s">
        <v>10448</v>
      </c>
      <c r="E810" t="s">
        <v>2368</v>
      </c>
      <c r="G810" t="s">
        <v>6425</v>
      </c>
      <c r="V810" t="s">
        <v>1671</v>
      </c>
      <c r="X810" t="s">
        <v>6425</v>
      </c>
      <c r="Y810">
        <v>108</v>
      </c>
      <c r="Z810" t="b">
        <f t="shared" si="181"/>
        <v>1</v>
      </c>
      <c r="AA810">
        <v>4</v>
      </c>
      <c r="AC810">
        <f t="shared" si="182"/>
        <v>0</v>
      </c>
      <c r="AD810">
        <f t="shared" si="187"/>
        <v>0</v>
      </c>
      <c r="AE810">
        <f t="shared" si="189"/>
        <v>0</v>
      </c>
      <c r="AF810">
        <f t="shared" si="189"/>
        <v>0</v>
      </c>
      <c r="AG810">
        <f t="shared" si="189"/>
        <v>0</v>
      </c>
      <c r="AH810">
        <f t="shared" si="189"/>
        <v>0</v>
      </c>
      <c r="AI810">
        <f t="shared" si="189"/>
        <v>0</v>
      </c>
      <c r="AJ810">
        <f t="shared" si="189"/>
        <v>0</v>
      </c>
      <c r="AK810">
        <f t="shared" si="189"/>
        <v>0</v>
      </c>
      <c r="AL810">
        <f t="shared" si="189"/>
        <v>0</v>
      </c>
      <c r="AM810">
        <f t="shared" si="189"/>
        <v>0</v>
      </c>
      <c r="AN810">
        <f t="shared" si="189"/>
        <v>0</v>
      </c>
      <c r="AO810">
        <f t="shared" si="189"/>
        <v>0</v>
      </c>
      <c r="AP810">
        <f t="shared" si="189"/>
        <v>0</v>
      </c>
      <c r="AQ810">
        <f t="shared" si="189"/>
        <v>0</v>
      </c>
      <c r="AR810">
        <f t="shared" si="189"/>
        <v>0</v>
      </c>
      <c r="AS810">
        <f t="shared" si="189"/>
        <v>0</v>
      </c>
      <c r="AT810">
        <f t="shared" si="189"/>
        <v>0</v>
      </c>
      <c r="AU810">
        <f t="shared" si="188"/>
        <v>0</v>
      </c>
      <c r="AV810">
        <f t="shared" si="188"/>
        <v>0</v>
      </c>
      <c r="AW810">
        <f t="shared" si="188"/>
        <v>0</v>
      </c>
      <c r="AX810">
        <f t="shared" si="188"/>
        <v>0</v>
      </c>
      <c r="AY810">
        <f t="shared" si="188"/>
        <v>0</v>
      </c>
      <c r="AZ810">
        <f t="shared" si="188"/>
        <v>0</v>
      </c>
      <c r="BA810">
        <f t="shared" si="188"/>
        <v>0</v>
      </c>
      <c r="BB810">
        <f t="shared" si="188"/>
        <v>0</v>
      </c>
      <c r="BC810">
        <f t="shared" si="188"/>
        <v>0</v>
      </c>
      <c r="BD810">
        <f t="shared" si="188"/>
        <v>0</v>
      </c>
      <c r="BE810">
        <f t="shared" si="188"/>
        <v>0</v>
      </c>
      <c r="BF810">
        <f t="shared" si="188"/>
        <v>0</v>
      </c>
      <c r="BG810">
        <f t="shared" si="188"/>
        <v>0</v>
      </c>
      <c r="BH810">
        <f t="shared" si="188"/>
        <v>0</v>
      </c>
      <c r="BI810">
        <f t="shared" si="188"/>
        <v>0</v>
      </c>
      <c r="BJ810">
        <f t="shared" si="184"/>
        <v>0</v>
      </c>
      <c r="BK810">
        <f t="shared" si="184"/>
        <v>0</v>
      </c>
      <c r="BL810">
        <f t="shared" si="184"/>
        <v>0</v>
      </c>
    </row>
    <row r="811" spans="1:64">
      <c r="A811" t="s">
        <v>1851</v>
      </c>
      <c r="C811" t="s">
        <v>10448</v>
      </c>
      <c r="E811" t="s">
        <v>2384</v>
      </c>
      <c r="G811" t="s">
        <v>6425</v>
      </c>
      <c r="V811" t="s">
        <v>1671</v>
      </c>
      <c r="X811" t="s">
        <v>10448</v>
      </c>
      <c r="Y811">
        <v>108</v>
      </c>
      <c r="Z811" t="b">
        <f t="shared" si="181"/>
        <v>1</v>
      </c>
      <c r="AA811">
        <v>5</v>
      </c>
      <c r="AC811">
        <f t="shared" si="182"/>
        <v>0</v>
      </c>
      <c r="AD811">
        <f t="shared" si="187"/>
        <v>0</v>
      </c>
      <c r="AE811">
        <f t="shared" si="189"/>
        <v>0</v>
      </c>
      <c r="AF811">
        <f t="shared" si="189"/>
        <v>0</v>
      </c>
      <c r="AG811">
        <f t="shared" si="189"/>
        <v>0</v>
      </c>
      <c r="AH811">
        <f t="shared" si="189"/>
        <v>0</v>
      </c>
      <c r="AI811">
        <f t="shared" si="189"/>
        <v>0</v>
      </c>
      <c r="AJ811">
        <f t="shared" si="189"/>
        <v>0</v>
      </c>
      <c r="AK811">
        <f t="shared" si="189"/>
        <v>0</v>
      </c>
      <c r="AL811">
        <f t="shared" si="189"/>
        <v>0</v>
      </c>
      <c r="AM811">
        <f t="shared" si="189"/>
        <v>0</v>
      </c>
      <c r="AN811">
        <f t="shared" si="189"/>
        <v>0</v>
      </c>
      <c r="AO811">
        <f t="shared" si="189"/>
        <v>0</v>
      </c>
      <c r="AP811">
        <f t="shared" si="189"/>
        <v>0</v>
      </c>
      <c r="AQ811">
        <f t="shared" si="189"/>
        <v>0</v>
      </c>
      <c r="AR811">
        <f t="shared" si="189"/>
        <v>0</v>
      </c>
      <c r="AS811">
        <f t="shared" si="189"/>
        <v>0</v>
      </c>
      <c r="AT811">
        <f t="shared" si="189"/>
        <v>0</v>
      </c>
      <c r="AU811">
        <f t="shared" si="188"/>
        <v>0</v>
      </c>
      <c r="AV811">
        <f t="shared" si="188"/>
        <v>0</v>
      </c>
      <c r="AW811">
        <f t="shared" si="188"/>
        <v>0</v>
      </c>
      <c r="AX811">
        <f t="shared" si="188"/>
        <v>0</v>
      </c>
      <c r="AY811">
        <f t="shared" si="188"/>
        <v>0</v>
      </c>
      <c r="AZ811">
        <f t="shared" si="188"/>
        <v>0</v>
      </c>
      <c r="BA811">
        <f t="shared" si="188"/>
        <v>0</v>
      </c>
      <c r="BB811">
        <f t="shared" si="188"/>
        <v>0</v>
      </c>
      <c r="BC811">
        <f t="shared" si="188"/>
        <v>0</v>
      </c>
      <c r="BD811">
        <f t="shared" si="188"/>
        <v>0</v>
      </c>
      <c r="BE811">
        <f t="shared" si="188"/>
        <v>0</v>
      </c>
      <c r="BF811">
        <f t="shared" si="188"/>
        <v>0</v>
      </c>
      <c r="BG811">
        <f t="shared" si="188"/>
        <v>0</v>
      </c>
      <c r="BH811">
        <f t="shared" si="188"/>
        <v>0</v>
      </c>
      <c r="BI811">
        <f t="shared" si="188"/>
        <v>0</v>
      </c>
      <c r="BJ811">
        <f t="shared" si="184"/>
        <v>0</v>
      </c>
      <c r="BK811">
        <f t="shared" si="184"/>
        <v>0</v>
      </c>
      <c r="BL811">
        <f t="shared" si="184"/>
        <v>0</v>
      </c>
    </row>
    <row r="812" spans="1:64">
      <c r="A812" t="s">
        <v>1831</v>
      </c>
      <c r="C812" t="s">
        <v>10448</v>
      </c>
      <c r="E812" t="s">
        <v>2386</v>
      </c>
      <c r="G812" t="s">
        <v>6425</v>
      </c>
      <c r="V812" t="s">
        <v>1671</v>
      </c>
      <c r="X812" t="s">
        <v>6425</v>
      </c>
      <c r="Y812">
        <v>108</v>
      </c>
      <c r="Z812" t="b">
        <f t="shared" si="181"/>
        <v>1</v>
      </c>
      <c r="AA812">
        <v>6</v>
      </c>
      <c r="AC812">
        <f t="shared" si="182"/>
        <v>0</v>
      </c>
      <c r="AD812">
        <f t="shared" si="187"/>
        <v>0</v>
      </c>
      <c r="AE812">
        <f t="shared" si="189"/>
        <v>0</v>
      </c>
      <c r="AF812">
        <f t="shared" si="189"/>
        <v>0</v>
      </c>
      <c r="AG812">
        <f t="shared" si="189"/>
        <v>0</v>
      </c>
      <c r="AH812">
        <f t="shared" si="189"/>
        <v>0</v>
      </c>
      <c r="AI812">
        <f t="shared" si="189"/>
        <v>0</v>
      </c>
      <c r="AJ812">
        <f t="shared" si="189"/>
        <v>0</v>
      </c>
      <c r="AK812">
        <f t="shared" si="189"/>
        <v>0</v>
      </c>
      <c r="AL812">
        <f t="shared" si="189"/>
        <v>0</v>
      </c>
      <c r="AM812">
        <f t="shared" si="189"/>
        <v>0</v>
      </c>
      <c r="AN812">
        <f t="shared" si="189"/>
        <v>0</v>
      </c>
      <c r="AO812">
        <f t="shared" si="189"/>
        <v>0</v>
      </c>
      <c r="AP812">
        <f t="shared" si="189"/>
        <v>0</v>
      </c>
      <c r="AQ812">
        <f t="shared" si="189"/>
        <v>0</v>
      </c>
      <c r="AR812">
        <f t="shared" si="189"/>
        <v>0</v>
      </c>
      <c r="AS812">
        <f t="shared" si="189"/>
        <v>0</v>
      </c>
      <c r="AT812">
        <f t="shared" si="189"/>
        <v>0</v>
      </c>
      <c r="AU812">
        <f t="shared" si="188"/>
        <v>0</v>
      </c>
      <c r="AV812">
        <f t="shared" si="188"/>
        <v>0</v>
      </c>
      <c r="AW812">
        <f t="shared" si="188"/>
        <v>0</v>
      </c>
      <c r="AX812">
        <f t="shared" si="188"/>
        <v>0</v>
      </c>
      <c r="AY812">
        <f t="shared" si="188"/>
        <v>0</v>
      </c>
      <c r="AZ812">
        <f t="shared" si="188"/>
        <v>0</v>
      </c>
      <c r="BA812">
        <f t="shared" si="188"/>
        <v>0</v>
      </c>
      <c r="BB812">
        <f t="shared" si="188"/>
        <v>0</v>
      </c>
      <c r="BC812">
        <f t="shared" si="188"/>
        <v>0</v>
      </c>
      <c r="BD812">
        <f t="shared" si="188"/>
        <v>0</v>
      </c>
      <c r="BE812">
        <f t="shared" si="188"/>
        <v>0</v>
      </c>
      <c r="BF812">
        <f t="shared" si="188"/>
        <v>0</v>
      </c>
      <c r="BG812">
        <f t="shared" si="188"/>
        <v>0</v>
      </c>
      <c r="BH812">
        <f t="shared" si="188"/>
        <v>0</v>
      </c>
      <c r="BI812">
        <f t="shared" si="188"/>
        <v>0</v>
      </c>
      <c r="BJ812">
        <f t="shared" si="184"/>
        <v>0</v>
      </c>
      <c r="BK812">
        <f t="shared" si="184"/>
        <v>0</v>
      </c>
      <c r="BL812">
        <f t="shared" si="184"/>
        <v>0</v>
      </c>
    </row>
    <row r="813" spans="1:64">
      <c r="A813" t="s">
        <v>2313</v>
      </c>
      <c r="C813" t="s">
        <v>10448</v>
      </c>
      <c r="E813" t="s">
        <v>2385</v>
      </c>
      <c r="G813" t="s">
        <v>6425</v>
      </c>
      <c r="V813" t="s">
        <v>1671</v>
      </c>
      <c r="X813" t="s">
        <v>10448</v>
      </c>
      <c r="Y813">
        <v>108</v>
      </c>
      <c r="Z813" t="b">
        <f t="shared" si="181"/>
        <v>1</v>
      </c>
      <c r="AA813">
        <v>7</v>
      </c>
      <c r="AC813">
        <f t="shared" si="182"/>
        <v>0</v>
      </c>
      <c r="AD813">
        <f t="shared" si="187"/>
        <v>0</v>
      </c>
      <c r="AE813">
        <f t="shared" si="189"/>
        <v>0</v>
      </c>
      <c r="AF813">
        <f t="shared" si="189"/>
        <v>0</v>
      </c>
      <c r="AG813">
        <f t="shared" si="189"/>
        <v>0</v>
      </c>
      <c r="AH813">
        <f t="shared" si="189"/>
        <v>0</v>
      </c>
      <c r="AI813">
        <f t="shared" si="189"/>
        <v>0</v>
      </c>
      <c r="AJ813">
        <f t="shared" si="189"/>
        <v>0</v>
      </c>
      <c r="AK813">
        <f t="shared" si="189"/>
        <v>0</v>
      </c>
      <c r="AL813">
        <f t="shared" si="189"/>
        <v>0</v>
      </c>
      <c r="AM813">
        <f t="shared" si="189"/>
        <v>0</v>
      </c>
      <c r="AN813">
        <f t="shared" si="189"/>
        <v>0</v>
      </c>
      <c r="AO813">
        <f t="shared" si="189"/>
        <v>0</v>
      </c>
      <c r="AP813">
        <f t="shared" si="189"/>
        <v>0</v>
      </c>
      <c r="AQ813">
        <f t="shared" si="189"/>
        <v>0</v>
      </c>
      <c r="AR813">
        <f t="shared" si="189"/>
        <v>0</v>
      </c>
      <c r="AS813">
        <f t="shared" si="189"/>
        <v>0</v>
      </c>
      <c r="AT813">
        <f t="shared" si="189"/>
        <v>0</v>
      </c>
      <c r="AU813">
        <f t="shared" si="188"/>
        <v>0</v>
      </c>
      <c r="AV813">
        <f t="shared" si="188"/>
        <v>0</v>
      </c>
      <c r="AW813">
        <f t="shared" si="188"/>
        <v>0</v>
      </c>
      <c r="AX813">
        <f t="shared" si="188"/>
        <v>0</v>
      </c>
      <c r="AY813">
        <f t="shared" si="188"/>
        <v>0</v>
      </c>
      <c r="AZ813">
        <f t="shared" si="188"/>
        <v>0</v>
      </c>
      <c r="BA813">
        <f t="shared" si="188"/>
        <v>0</v>
      </c>
      <c r="BB813">
        <f t="shared" si="188"/>
        <v>0</v>
      </c>
      <c r="BC813">
        <f t="shared" si="188"/>
        <v>0</v>
      </c>
      <c r="BD813">
        <f t="shared" si="188"/>
        <v>0</v>
      </c>
      <c r="BE813">
        <f t="shared" si="188"/>
        <v>0</v>
      </c>
      <c r="BF813">
        <f t="shared" si="188"/>
        <v>0</v>
      </c>
      <c r="BG813">
        <f t="shared" si="188"/>
        <v>0</v>
      </c>
      <c r="BH813">
        <f t="shared" si="188"/>
        <v>0</v>
      </c>
      <c r="BI813">
        <f t="shared" si="188"/>
        <v>0</v>
      </c>
      <c r="BJ813">
        <f t="shared" si="184"/>
        <v>0</v>
      </c>
      <c r="BK813">
        <f t="shared" si="184"/>
        <v>0</v>
      </c>
      <c r="BL813">
        <f t="shared" si="184"/>
        <v>0</v>
      </c>
    </row>
    <row r="814" spans="1:64">
      <c r="A814" t="s">
        <v>2280</v>
      </c>
      <c r="C814" t="s">
        <v>10448</v>
      </c>
      <c r="E814" t="s">
        <v>2298</v>
      </c>
      <c r="G814" t="s">
        <v>6425</v>
      </c>
      <c r="V814" t="s">
        <v>1671</v>
      </c>
      <c r="X814" t="s">
        <v>6425</v>
      </c>
      <c r="Y814">
        <v>108</v>
      </c>
      <c r="Z814" t="b">
        <f t="shared" si="181"/>
        <v>1</v>
      </c>
      <c r="AA814">
        <v>8</v>
      </c>
      <c r="AC814">
        <f t="shared" si="182"/>
        <v>0</v>
      </c>
      <c r="AD814">
        <f t="shared" si="187"/>
        <v>0</v>
      </c>
      <c r="AE814">
        <f t="shared" si="189"/>
        <v>0</v>
      </c>
      <c r="AF814">
        <f t="shared" si="189"/>
        <v>0</v>
      </c>
      <c r="AG814">
        <f t="shared" si="189"/>
        <v>0</v>
      </c>
      <c r="AH814">
        <f t="shared" si="189"/>
        <v>0</v>
      </c>
      <c r="AI814">
        <f t="shared" si="189"/>
        <v>0</v>
      </c>
      <c r="AJ814">
        <f t="shared" si="189"/>
        <v>0</v>
      </c>
      <c r="AK814">
        <f t="shared" si="189"/>
        <v>0</v>
      </c>
      <c r="AL814">
        <f t="shared" si="189"/>
        <v>0</v>
      </c>
      <c r="AM814">
        <f t="shared" si="189"/>
        <v>0</v>
      </c>
      <c r="AN814">
        <f t="shared" si="189"/>
        <v>0</v>
      </c>
      <c r="AO814">
        <f t="shared" si="189"/>
        <v>0</v>
      </c>
      <c r="AP814">
        <f t="shared" si="189"/>
        <v>0</v>
      </c>
      <c r="AQ814">
        <f t="shared" si="189"/>
        <v>0</v>
      </c>
      <c r="AR814">
        <f t="shared" si="189"/>
        <v>0</v>
      </c>
      <c r="AS814">
        <f t="shared" si="189"/>
        <v>0</v>
      </c>
      <c r="AT814">
        <f t="shared" si="189"/>
        <v>0</v>
      </c>
      <c r="AU814">
        <f t="shared" si="188"/>
        <v>0</v>
      </c>
      <c r="AV814">
        <f t="shared" si="188"/>
        <v>0</v>
      </c>
      <c r="AW814">
        <f t="shared" si="188"/>
        <v>0</v>
      </c>
      <c r="AX814">
        <f t="shared" si="188"/>
        <v>0</v>
      </c>
      <c r="AY814">
        <f t="shared" si="188"/>
        <v>0</v>
      </c>
      <c r="AZ814">
        <f t="shared" si="188"/>
        <v>0</v>
      </c>
      <c r="BA814">
        <f t="shared" si="188"/>
        <v>0</v>
      </c>
      <c r="BB814">
        <f t="shared" si="188"/>
        <v>0</v>
      </c>
      <c r="BC814">
        <f t="shared" si="188"/>
        <v>0</v>
      </c>
      <c r="BD814">
        <f t="shared" si="188"/>
        <v>0</v>
      </c>
      <c r="BE814">
        <f t="shared" si="188"/>
        <v>0</v>
      </c>
      <c r="BF814">
        <f t="shared" si="188"/>
        <v>0</v>
      </c>
      <c r="BG814">
        <f t="shared" si="188"/>
        <v>0</v>
      </c>
      <c r="BH814">
        <f t="shared" si="188"/>
        <v>0</v>
      </c>
      <c r="BI814">
        <f t="shared" si="188"/>
        <v>0</v>
      </c>
      <c r="BJ814">
        <f t="shared" si="184"/>
        <v>0</v>
      </c>
      <c r="BK814">
        <f t="shared" si="184"/>
        <v>0</v>
      </c>
      <c r="BL814">
        <f t="shared" si="184"/>
        <v>0</v>
      </c>
    </row>
    <row r="815" spans="1:64">
      <c r="A815" t="s">
        <v>1545</v>
      </c>
      <c r="C815" t="s">
        <v>10448</v>
      </c>
      <c r="E815" t="s">
        <v>2367</v>
      </c>
      <c r="G815" t="s">
        <v>6425</v>
      </c>
      <c r="V815" t="s">
        <v>1671</v>
      </c>
      <c r="X815" t="s">
        <v>10448</v>
      </c>
      <c r="Y815">
        <v>89</v>
      </c>
      <c r="Z815" t="b">
        <f t="shared" si="181"/>
        <v>1</v>
      </c>
      <c r="AA815">
        <v>9</v>
      </c>
      <c r="AC815">
        <f t="shared" si="182"/>
        <v>0</v>
      </c>
      <c r="AD815">
        <f t="shared" si="187"/>
        <v>0</v>
      </c>
      <c r="AE815">
        <f t="shared" si="189"/>
        <v>0</v>
      </c>
      <c r="AF815">
        <f t="shared" si="189"/>
        <v>0</v>
      </c>
      <c r="AG815">
        <f t="shared" si="189"/>
        <v>0</v>
      </c>
      <c r="AH815">
        <f t="shared" si="189"/>
        <v>0</v>
      </c>
      <c r="AI815">
        <f t="shared" si="189"/>
        <v>0</v>
      </c>
      <c r="AJ815">
        <f t="shared" si="189"/>
        <v>0</v>
      </c>
      <c r="AK815">
        <f t="shared" si="189"/>
        <v>0</v>
      </c>
      <c r="AL815">
        <f t="shared" si="189"/>
        <v>0</v>
      </c>
      <c r="AM815">
        <f t="shared" si="189"/>
        <v>0</v>
      </c>
      <c r="AN815">
        <f t="shared" si="189"/>
        <v>0</v>
      </c>
      <c r="AO815">
        <f t="shared" si="189"/>
        <v>0</v>
      </c>
      <c r="AP815">
        <f t="shared" si="189"/>
        <v>0</v>
      </c>
      <c r="AQ815">
        <f t="shared" si="189"/>
        <v>0</v>
      </c>
      <c r="AR815">
        <f t="shared" si="189"/>
        <v>0</v>
      </c>
      <c r="AS815">
        <f t="shared" si="189"/>
        <v>0</v>
      </c>
      <c r="AT815">
        <f t="shared" si="189"/>
        <v>0</v>
      </c>
      <c r="AU815">
        <f t="shared" si="188"/>
        <v>0</v>
      </c>
      <c r="AV815">
        <f t="shared" si="188"/>
        <v>0</v>
      </c>
      <c r="AW815">
        <f t="shared" si="188"/>
        <v>0</v>
      </c>
      <c r="AX815">
        <f t="shared" si="188"/>
        <v>0</v>
      </c>
      <c r="AY815">
        <f t="shared" si="188"/>
        <v>0</v>
      </c>
      <c r="AZ815">
        <f t="shared" si="188"/>
        <v>0</v>
      </c>
      <c r="BA815">
        <f t="shared" si="188"/>
        <v>0</v>
      </c>
      <c r="BB815">
        <f t="shared" si="188"/>
        <v>0</v>
      </c>
      <c r="BC815">
        <f t="shared" si="188"/>
        <v>0</v>
      </c>
      <c r="BD815">
        <f t="shared" si="188"/>
        <v>0</v>
      </c>
      <c r="BE815">
        <f t="shared" si="188"/>
        <v>0</v>
      </c>
      <c r="BF815">
        <f t="shared" si="188"/>
        <v>0</v>
      </c>
      <c r="BG815">
        <f t="shared" si="188"/>
        <v>0</v>
      </c>
      <c r="BH815">
        <f t="shared" si="188"/>
        <v>0</v>
      </c>
      <c r="BI815">
        <f t="shared" si="188"/>
        <v>0</v>
      </c>
      <c r="BJ815">
        <f t="shared" si="184"/>
        <v>0</v>
      </c>
      <c r="BK815">
        <f t="shared" si="184"/>
        <v>0</v>
      </c>
      <c r="BL815">
        <f t="shared" si="184"/>
        <v>0</v>
      </c>
    </row>
    <row r="816" spans="1:64">
      <c r="A816" t="s">
        <v>2284</v>
      </c>
      <c r="C816" t="s">
        <v>10448</v>
      </c>
      <c r="E816" t="s">
        <v>2369</v>
      </c>
      <c r="G816" t="s">
        <v>6425</v>
      </c>
      <c r="V816" t="s">
        <v>1671</v>
      </c>
      <c r="X816" t="s">
        <v>6425</v>
      </c>
      <c r="Y816">
        <v>89</v>
      </c>
      <c r="Z816" t="b">
        <f t="shared" si="181"/>
        <v>1</v>
      </c>
      <c r="AA816">
        <v>10</v>
      </c>
      <c r="AC816">
        <f t="shared" si="182"/>
        <v>0</v>
      </c>
      <c r="AD816">
        <f t="shared" si="187"/>
        <v>0</v>
      </c>
      <c r="AE816">
        <f t="shared" si="189"/>
        <v>0</v>
      </c>
      <c r="AF816">
        <f t="shared" si="189"/>
        <v>0</v>
      </c>
      <c r="AG816">
        <f t="shared" si="189"/>
        <v>0</v>
      </c>
      <c r="AH816">
        <f t="shared" si="189"/>
        <v>0</v>
      </c>
      <c r="AI816">
        <f t="shared" si="189"/>
        <v>0</v>
      </c>
      <c r="AJ816">
        <f t="shared" si="189"/>
        <v>0</v>
      </c>
      <c r="AK816">
        <f t="shared" si="189"/>
        <v>0</v>
      </c>
      <c r="AL816">
        <f t="shared" si="189"/>
        <v>0</v>
      </c>
      <c r="AM816">
        <f t="shared" si="189"/>
        <v>0</v>
      </c>
      <c r="AN816">
        <f t="shared" si="189"/>
        <v>0</v>
      </c>
      <c r="AO816">
        <f t="shared" si="189"/>
        <v>0</v>
      </c>
      <c r="AP816">
        <f t="shared" si="189"/>
        <v>0</v>
      </c>
      <c r="AQ816">
        <f t="shared" si="189"/>
        <v>0</v>
      </c>
      <c r="AR816">
        <f t="shared" si="189"/>
        <v>0</v>
      </c>
      <c r="AS816">
        <f t="shared" si="189"/>
        <v>0</v>
      </c>
      <c r="AT816">
        <f t="shared" si="189"/>
        <v>0</v>
      </c>
      <c r="AU816">
        <f t="shared" si="188"/>
        <v>0</v>
      </c>
      <c r="AV816">
        <f t="shared" si="188"/>
        <v>0</v>
      </c>
      <c r="AW816">
        <f t="shared" si="188"/>
        <v>0</v>
      </c>
      <c r="AX816">
        <f t="shared" si="188"/>
        <v>0</v>
      </c>
      <c r="AY816">
        <f t="shared" si="188"/>
        <v>0</v>
      </c>
      <c r="AZ816">
        <f t="shared" si="188"/>
        <v>0</v>
      </c>
      <c r="BA816">
        <f t="shared" si="188"/>
        <v>0</v>
      </c>
      <c r="BB816">
        <f t="shared" si="188"/>
        <v>0</v>
      </c>
      <c r="BC816">
        <f t="shared" si="188"/>
        <v>0</v>
      </c>
      <c r="BD816">
        <f t="shared" si="188"/>
        <v>0</v>
      </c>
      <c r="BE816">
        <f t="shared" si="188"/>
        <v>0</v>
      </c>
      <c r="BF816">
        <f t="shared" si="188"/>
        <v>0</v>
      </c>
      <c r="BG816">
        <f t="shared" si="188"/>
        <v>0</v>
      </c>
      <c r="BH816">
        <f t="shared" si="188"/>
        <v>0</v>
      </c>
      <c r="BI816">
        <f t="shared" si="188"/>
        <v>0</v>
      </c>
      <c r="BJ816">
        <f t="shared" si="184"/>
        <v>0</v>
      </c>
      <c r="BK816">
        <f t="shared" si="184"/>
        <v>0</v>
      </c>
      <c r="BL816">
        <f t="shared" si="184"/>
        <v>0</v>
      </c>
    </row>
    <row r="817" spans="1:64">
      <c r="A817" t="s">
        <v>2304</v>
      </c>
      <c r="C817" t="s">
        <v>10448</v>
      </c>
      <c r="E817" t="s">
        <v>4475</v>
      </c>
      <c r="G817" t="s">
        <v>6425</v>
      </c>
      <c r="V817" t="s">
        <v>1654</v>
      </c>
      <c r="X817" t="s">
        <v>10448</v>
      </c>
      <c r="Y817">
        <v>108</v>
      </c>
      <c r="Z817" t="b">
        <f t="shared" si="181"/>
        <v>0</v>
      </c>
      <c r="AA817">
        <v>1</v>
      </c>
      <c r="AC817">
        <f t="shared" si="182"/>
        <v>0</v>
      </c>
      <c r="AD817">
        <f t="shared" si="187"/>
        <v>0</v>
      </c>
      <c r="AE817">
        <f t="shared" si="189"/>
        <v>0</v>
      </c>
      <c r="AF817">
        <f t="shared" si="189"/>
        <v>0</v>
      </c>
      <c r="AG817">
        <f t="shared" si="189"/>
        <v>0</v>
      </c>
      <c r="AH817">
        <f t="shared" si="189"/>
        <v>0</v>
      </c>
      <c r="AI817">
        <f t="shared" si="189"/>
        <v>0</v>
      </c>
      <c r="AJ817">
        <f t="shared" si="189"/>
        <v>0</v>
      </c>
      <c r="AK817">
        <f t="shared" si="189"/>
        <v>0</v>
      </c>
      <c r="AL817">
        <f t="shared" si="189"/>
        <v>0</v>
      </c>
      <c r="AM817">
        <f t="shared" si="189"/>
        <v>0</v>
      </c>
      <c r="AN817">
        <f t="shared" si="189"/>
        <v>0</v>
      </c>
      <c r="AO817">
        <f t="shared" si="189"/>
        <v>0</v>
      </c>
      <c r="AP817">
        <f t="shared" si="189"/>
        <v>0</v>
      </c>
      <c r="AQ817">
        <f t="shared" si="189"/>
        <v>0</v>
      </c>
      <c r="AR817">
        <f t="shared" si="189"/>
        <v>0</v>
      </c>
      <c r="AS817">
        <f t="shared" si="189"/>
        <v>0</v>
      </c>
      <c r="AT817">
        <f t="shared" si="189"/>
        <v>0</v>
      </c>
      <c r="AU817">
        <f t="shared" si="188"/>
        <v>0</v>
      </c>
      <c r="AV817">
        <f t="shared" si="188"/>
        <v>0</v>
      </c>
      <c r="AW817">
        <f t="shared" si="188"/>
        <v>0</v>
      </c>
      <c r="AX817">
        <f t="shared" si="188"/>
        <v>0</v>
      </c>
      <c r="AY817">
        <f t="shared" si="188"/>
        <v>0</v>
      </c>
      <c r="AZ817">
        <f t="shared" si="188"/>
        <v>0</v>
      </c>
      <c r="BA817">
        <f t="shared" si="188"/>
        <v>0</v>
      </c>
      <c r="BB817">
        <f t="shared" si="188"/>
        <v>0</v>
      </c>
      <c r="BC817">
        <f t="shared" si="188"/>
        <v>0</v>
      </c>
      <c r="BD817">
        <f t="shared" si="188"/>
        <v>0</v>
      </c>
      <c r="BE817">
        <f t="shared" si="188"/>
        <v>0</v>
      </c>
      <c r="BF817">
        <f t="shared" si="188"/>
        <v>0</v>
      </c>
      <c r="BG817">
        <f t="shared" si="188"/>
        <v>0</v>
      </c>
      <c r="BH817">
        <f t="shared" si="188"/>
        <v>0</v>
      </c>
      <c r="BI817">
        <f t="shared" si="188"/>
        <v>0</v>
      </c>
      <c r="BJ817">
        <f t="shared" si="184"/>
        <v>0</v>
      </c>
      <c r="BK817">
        <f t="shared" si="184"/>
        <v>0</v>
      </c>
      <c r="BL817">
        <f t="shared" si="184"/>
        <v>0</v>
      </c>
    </row>
    <row r="818" spans="1:64">
      <c r="A818" t="s">
        <v>2285</v>
      </c>
      <c r="C818" t="s">
        <v>10448</v>
      </c>
      <c r="E818" t="s">
        <v>4482</v>
      </c>
      <c r="G818" t="s">
        <v>6425</v>
      </c>
      <c r="V818" t="s">
        <v>1654</v>
      </c>
      <c r="X818" t="s">
        <v>6425</v>
      </c>
      <c r="Y818">
        <v>108</v>
      </c>
      <c r="Z818" t="b">
        <f t="shared" si="181"/>
        <v>1</v>
      </c>
      <c r="AA818">
        <v>2</v>
      </c>
      <c r="AC818">
        <f t="shared" si="182"/>
        <v>0</v>
      </c>
      <c r="AD818">
        <f t="shared" si="187"/>
        <v>0</v>
      </c>
      <c r="AE818">
        <f t="shared" si="189"/>
        <v>0</v>
      </c>
      <c r="AF818">
        <f t="shared" si="189"/>
        <v>0</v>
      </c>
      <c r="AG818">
        <f t="shared" si="189"/>
        <v>0</v>
      </c>
      <c r="AH818">
        <f t="shared" si="189"/>
        <v>0</v>
      </c>
      <c r="AI818">
        <f t="shared" si="189"/>
        <v>0</v>
      </c>
      <c r="AJ818">
        <f t="shared" si="189"/>
        <v>0</v>
      </c>
      <c r="AK818">
        <f t="shared" si="189"/>
        <v>0</v>
      </c>
      <c r="AL818">
        <f t="shared" si="189"/>
        <v>0</v>
      </c>
      <c r="AM818">
        <f t="shared" si="189"/>
        <v>0</v>
      </c>
      <c r="AN818">
        <f t="shared" si="189"/>
        <v>0</v>
      </c>
      <c r="AO818">
        <f t="shared" si="189"/>
        <v>0</v>
      </c>
      <c r="AP818">
        <f t="shared" si="189"/>
        <v>0</v>
      </c>
      <c r="AQ818">
        <f t="shared" si="189"/>
        <v>0</v>
      </c>
      <c r="AR818">
        <f t="shared" si="189"/>
        <v>0</v>
      </c>
      <c r="AS818">
        <f t="shared" si="189"/>
        <v>0</v>
      </c>
      <c r="AT818">
        <f t="shared" ref="AT818:BI835" si="190">SUMIFS($Y:$Y,$V:$V,$V$2,$AA:$AA,AT$1,$X:$X,$AB$2)</f>
        <v>0</v>
      </c>
      <c r="AU818">
        <f t="shared" si="190"/>
        <v>0</v>
      </c>
      <c r="AV818">
        <f t="shared" si="190"/>
        <v>0</v>
      </c>
      <c r="AW818">
        <f t="shared" si="190"/>
        <v>0</v>
      </c>
      <c r="AX818">
        <f t="shared" si="190"/>
        <v>0</v>
      </c>
      <c r="AY818">
        <f t="shared" si="190"/>
        <v>0</v>
      </c>
      <c r="AZ818">
        <f t="shared" si="190"/>
        <v>0</v>
      </c>
      <c r="BA818">
        <f t="shared" si="190"/>
        <v>0</v>
      </c>
      <c r="BB818">
        <f t="shared" si="190"/>
        <v>0</v>
      </c>
      <c r="BC818">
        <f t="shared" si="190"/>
        <v>0</v>
      </c>
      <c r="BD818">
        <f t="shared" si="190"/>
        <v>0</v>
      </c>
      <c r="BE818">
        <f t="shared" si="190"/>
        <v>0</v>
      </c>
      <c r="BF818">
        <f t="shared" si="190"/>
        <v>0</v>
      </c>
      <c r="BG818">
        <f t="shared" si="190"/>
        <v>0</v>
      </c>
      <c r="BH818">
        <f t="shared" si="190"/>
        <v>0</v>
      </c>
      <c r="BI818">
        <f t="shared" si="190"/>
        <v>0</v>
      </c>
      <c r="BJ818">
        <f t="shared" si="184"/>
        <v>0</v>
      </c>
      <c r="BK818">
        <f t="shared" si="184"/>
        <v>0</v>
      </c>
      <c r="BL818">
        <f t="shared" si="184"/>
        <v>0</v>
      </c>
    </row>
    <row r="819" spans="1:64">
      <c r="A819" t="s">
        <v>2318</v>
      </c>
      <c r="C819" t="s">
        <v>10448</v>
      </c>
      <c r="E819" t="s">
        <v>4478</v>
      </c>
      <c r="G819" t="s">
        <v>6426</v>
      </c>
      <c r="V819" t="s">
        <v>1654</v>
      </c>
      <c r="X819" t="s">
        <v>10448</v>
      </c>
      <c r="Y819">
        <v>89</v>
      </c>
      <c r="Z819" t="b">
        <f t="shared" si="181"/>
        <v>1</v>
      </c>
      <c r="AA819">
        <v>3</v>
      </c>
      <c r="AC819">
        <f t="shared" si="182"/>
        <v>0</v>
      </c>
      <c r="AD819">
        <f t="shared" si="187"/>
        <v>0</v>
      </c>
      <c r="AE819">
        <f t="shared" ref="AE819:AT834" si="191">SUMIFS($Y:$Y,$V:$V,$V$2,$AA:$AA,AE$1,$X:$X,$AB$2)</f>
        <v>0</v>
      </c>
      <c r="AF819">
        <f t="shared" si="191"/>
        <v>0</v>
      </c>
      <c r="AG819">
        <f t="shared" si="191"/>
        <v>0</v>
      </c>
      <c r="AH819">
        <f t="shared" si="191"/>
        <v>0</v>
      </c>
      <c r="AI819">
        <f t="shared" si="191"/>
        <v>0</v>
      </c>
      <c r="AJ819">
        <f t="shared" si="191"/>
        <v>0</v>
      </c>
      <c r="AK819">
        <f t="shared" si="191"/>
        <v>0</v>
      </c>
      <c r="AL819">
        <f t="shared" si="191"/>
        <v>0</v>
      </c>
      <c r="AM819">
        <f t="shared" si="191"/>
        <v>0</v>
      </c>
      <c r="AN819">
        <f t="shared" si="191"/>
        <v>0</v>
      </c>
      <c r="AO819">
        <f t="shared" si="191"/>
        <v>0</v>
      </c>
      <c r="AP819">
        <f t="shared" si="191"/>
        <v>0</v>
      </c>
      <c r="AQ819">
        <f t="shared" si="191"/>
        <v>0</v>
      </c>
      <c r="AR819">
        <f t="shared" si="191"/>
        <v>0</v>
      </c>
      <c r="AS819">
        <f t="shared" si="191"/>
        <v>0</v>
      </c>
      <c r="AT819">
        <f t="shared" si="191"/>
        <v>0</v>
      </c>
      <c r="AU819">
        <f t="shared" si="190"/>
        <v>0</v>
      </c>
      <c r="AV819">
        <f t="shared" si="190"/>
        <v>0</v>
      </c>
      <c r="AW819">
        <f t="shared" si="190"/>
        <v>0</v>
      </c>
      <c r="AX819">
        <f t="shared" si="190"/>
        <v>0</v>
      </c>
      <c r="AY819">
        <f t="shared" si="190"/>
        <v>0</v>
      </c>
      <c r="AZ819">
        <f t="shared" si="190"/>
        <v>0</v>
      </c>
      <c r="BA819">
        <f t="shared" si="190"/>
        <v>0</v>
      </c>
      <c r="BB819">
        <f t="shared" si="190"/>
        <v>0</v>
      </c>
      <c r="BC819">
        <f t="shared" si="190"/>
        <v>0</v>
      </c>
      <c r="BD819">
        <f t="shared" si="190"/>
        <v>0</v>
      </c>
      <c r="BE819">
        <f t="shared" si="190"/>
        <v>0</v>
      </c>
      <c r="BF819">
        <f t="shared" si="190"/>
        <v>0</v>
      </c>
      <c r="BG819">
        <f t="shared" si="190"/>
        <v>0</v>
      </c>
      <c r="BH819">
        <f t="shared" si="190"/>
        <v>0</v>
      </c>
      <c r="BI819">
        <f t="shared" si="190"/>
        <v>0</v>
      </c>
      <c r="BJ819">
        <f t="shared" si="184"/>
        <v>0</v>
      </c>
      <c r="BK819">
        <f t="shared" si="184"/>
        <v>0</v>
      </c>
      <c r="BL819">
        <f t="shared" si="184"/>
        <v>0</v>
      </c>
    </row>
    <row r="820" spans="1:64">
      <c r="A820" t="s">
        <v>2281</v>
      </c>
      <c r="C820" t="s">
        <v>10448</v>
      </c>
      <c r="E820" t="s">
        <v>1500</v>
      </c>
      <c r="G820" t="s">
        <v>6425</v>
      </c>
      <c r="V820" t="s">
        <v>1654</v>
      </c>
      <c r="X820" t="s">
        <v>6425</v>
      </c>
      <c r="Y820">
        <v>89</v>
      </c>
      <c r="Z820" t="b">
        <f t="shared" si="181"/>
        <v>1</v>
      </c>
      <c r="AA820">
        <v>4</v>
      </c>
      <c r="AC820">
        <f t="shared" si="182"/>
        <v>0</v>
      </c>
      <c r="AD820">
        <f t="shared" si="187"/>
        <v>0</v>
      </c>
      <c r="AE820">
        <f t="shared" si="191"/>
        <v>0</v>
      </c>
      <c r="AF820">
        <f t="shared" si="191"/>
        <v>0</v>
      </c>
      <c r="AG820">
        <f t="shared" si="191"/>
        <v>0</v>
      </c>
      <c r="AH820">
        <f t="shared" si="191"/>
        <v>0</v>
      </c>
      <c r="AI820">
        <f t="shared" si="191"/>
        <v>0</v>
      </c>
      <c r="AJ820">
        <f t="shared" si="191"/>
        <v>0</v>
      </c>
      <c r="AK820">
        <f t="shared" si="191"/>
        <v>0</v>
      </c>
      <c r="AL820">
        <f t="shared" si="191"/>
        <v>0</v>
      </c>
      <c r="AM820">
        <f t="shared" si="191"/>
        <v>0</v>
      </c>
      <c r="AN820">
        <f t="shared" si="191"/>
        <v>0</v>
      </c>
      <c r="AO820">
        <f t="shared" si="191"/>
        <v>0</v>
      </c>
      <c r="AP820">
        <f t="shared" si="191"/>
        <v>0</v>
      </c>
      <c r="AQ820">
        <f t="shared" si="191"/>
        <v>0</v>
      </c>
      <c r="AR820">
        <f t="shared" si="191"/>
        <v>0</v>
      </c>
      <c r="AS820">
        <f t="shared" si="191"/>
        <v>0</v>
      </c>
      <c r="AT820">
        <f t="shared" si="191"/>
        <v>0</v>
      </c>
      <c r="AU820">
        <f t="shared" si="190"/>
        <v>0</v>
      </c>
      <c r="AV820">
        <f t="shared" si="190"/>
        <v>0</v>
      </c>
      <c r="AW820">
        <f t="shared" si="190"/>
        <v>0</v>
      </c>
      <c r="AX820">
        <f t="shared" si="190"/>
        <v>0</v>
      </c>
      <c r="AY820">
        <f t="shared" si="190"/>
        <v>0</v>
      </c>
      <c r="AZ820">
        <f t="shared" si="190"/>
        <v>0</v>
      </c>
      <c r="BA820">
        <f t="shared" si="190"/>
        <v>0</v>
      </c>
      <c r="BB820">
        <f t="shared" si="190"/>
        <v>0</v>
      </c>
      <c r="BC820">
        <f t="shared" si="190"/>
        <v>0</v>
      </c>
      <c r="BD820">
        <f t="shared" si="190"/>
        <v>0</v>
      </c>
      <c r="BE820">
        <f t="shared" si="190"/>
        <v>0</v>
      </c>
      <c r="BF820">
        <f t="shared" si="190"/>
        <v>0</v>
      </c>
      <c r="BG820">
        <f t="shared" si="190"/>
        <v>0</v>
      </c>
      <c r="BH820">
        <f t="shared" si="190"/>
        <v>0</v>
      </c>
      <c r="BI820">
        <f t="shared" si="190"/>
        <v>0</v>
      </c>
      <c r="BJ820">
        <f t="shared" si="184"/>
        <v>0</v>
      </c>
      <c r="BK820">
        <f t="shared" si="184"/>
        <v>0</v>
      </c>
      <c r="BL820">
        <f t="shared" si="184"/>
        <v>0</v>
      </c>
    </row>
    <row r="821" spans="1:64">
      <c r="A821" t="s">
        <v>2282</v>
      </c>
      <c r="C821" t="s">
        <v>10448</v>
      </c>
      <c r="E821" t="s">
        <v>1736</v>
      </c>
      <c r="G821" t="s">
        <v>6426</v>
      </c>
      <c r="V821" t="s">
        <v>2014</v>
      </c>
      <c r="X821" t="s">
        <v>10448</v>
      </c>
      <c r="Y821">
        <v>159</v>
      </c>
      <c r="Z821" t="b">
        <f t="shared" si="181"/>
        <v>0</v>
      </c>
      <c r="AA821">
        <v>1</v>
      </c>
      <c r="AC821">
        <f t="shared" si="182"/>
        <v>0</v>
      </c>
      <c r="AD821">
        <f t="shared" si="187"/>
        <v>0</v>
      </c>
      <c r="AE821">
        <f t="shared" si="191"/>
        <v>0</v>
      </c>
      <c r="AF821">
        <f t="shared" si="191"/>
        <v>0</v>
      </c>
      <c r="AG821">
        <f t="shared" si="191"/>
        <v>0</v>
      </c>
      <c r="AH821">
        <f t="shared" si="191"/>
        <v>0</v>
      </c>
      <c r="AI821">
        <f t="shared" si="191"/>
        <v>0</v>
      </c>
      <c r="AJ821">
        <f t="shared" si="191"/>
        <v>0</v>
      </c>
      <c r="AK821">
        <f t="shared" si="191"/>
        <v>0</v>
      </c>
      <c r="AL821">
        <f t="shared" si="191"/>
        <v>0</v>
      </c>
      <c r="AM821">
        <f t="shared" si="191"/>
        <v>0</v>
      </c>
      <c r="AN821">
        <f t="shared" si="191"/>
        <v>0</v>
      </c>
      <c r="AO821">
        <f t="shared" si="191"/>
        <v>0</v>
      </c>
      <c r="AP821">
        <f t="shared" si="191"/>
        <v>0</v>
      </c>
      <c r="AQ821">
        <f t="shared" si="191"/>
        <v>0</v>
      </c>
      <c r="AR821">
        <f t="shared" si="191"/>
        <v>0</v>
      </c>
      <c r="AS821">
        <f t="shared" si="191"/>
        <v>0</v>
      </c>
      <c r="AT821">
        <f t="shared" si="191"/>
        <v>0</v>
      </c>
      <c r="AU821">
        <f t="shared" si="190"/>
        <v>0</v>
      </c>
      <c r="AV821">
        <f t="shared" si="190"/>
        <v>0</v>
      </c>
      <c r="AW821">
        <f t="shared" si="190"/>
        <v>0</v>
      </c>
      <c r="AX821">
        <f t="shared" si="190"/>
        <v>0</v>
      </c>
      <c r="AY821">
        <f t="shared" si="190"/>
        <v>0</v>
      </c>
      <c r="AZ821">
        <f t="shared" si="190"/>
        <v>0</v>
      </c>
      <c r="BA821">
        <f t="shared" si="190"/>
        <v>0</v>
      </c>
      <c r="BB821">
        <f t="shared" si="190"/>
        <v>0</v>
      </c>
      <c r="BC821">
        <f t="shared" si="190"/>
        <v>0</v>
      </c>
      <c r="BD821">
        <f t="shared" si="190"/>
        <v>0</v>
      </c>
      <c r="BE821">
        <f t="shared" si="190"/>
        <v>0</v>
      </c>
      <c r="BF821">
        <f t="shared" si="190"/>
        <v>0</v>
      </c>
      <c r="BG821">
        <f t="shared" si="190"/>
        <v>0</v>
      </c>
      <c r="BH821">
        <f t="shared" si="190"/>
        <v>0</v>
      </c>
      <c r="BI821">
        <f t="shared" si="190"/>
        <v>0</v>
      </c>
      <c r="BJ821">
        <f t="shared" si="184"/>
        <v>0</v>
      </c>
      <c r="BK821">
        <f t="shared" si="184"/>
        <v>0</v>
      </c>
      <c r="BL821">
        <f t="shared" si="184"/>
        <v>0</v>
      </c>
    </row>
    <row r="822" spans="1:64">
      <c r="A822" t="s">
        <v>2286</v>
      </c>
      <c r="C822" t="s">
        <v>10448</v>
      </c>
      <c r="E822" t="s">
        <v>1793</v>
      </c>
      <c r="G822" t="s">
        <v>6426</v>
      </c>
      <c r="V822" t="s">
        <v>2014</v>
      </c>
      <c r="X822" t="s">
        <v>6425</v>
      </c>
      <c r="Y822">
        <v>108</v>
      </c>
      <c r="Z822" t="b">
        <f t="shared" si="181"/>
        <v>1</v>
      </c>
      <c r="AA822">
        <v>2</v>
      </c>
      <c r="AC822">
        <f t="shared" si="182"/>
        <v>0</v>
      </c>
      <c r="AD822">
        <f t="shared" si="187"/>
        <v>0</v>
      </c>
      <c r="AE822">
        <f t="shared" si="191"/>
        <v>0</v>
      </c>
      <c r="AF822">
        <f t="shared" si="191"/>
        <v>0</v>
      </c>
      <c r="AG822">
        <f t="shared" si="191"/>
        <v>0</v>
      </c>
      <c r="AH822">
        <f t="shared" si="191"/>
        <v>0</v>
      </c>
      <c r="AI822">
        <f t="shared" si="191"/>
        <v>0</v>
      </c>
      <c r="AJ822">
        <f t="shared" si="191"/>
        <v>0</v>
      </c>
      <c r="AK822">
        <f t="shared" si="191"/>
        <v>0</v>
      </c>
      <c r="AL822">
        <f t="shared" si="191"/>
        <v>0</v>
      </c>
      <c r="AM822">
        <f t="shared" si="191"/>
        <v>0</v>
      </c>
      <c r="AN822">
        <f t="shared" si="191"/>
        <v>0</v>
      </c>
      <c r="AO822">
        <f t="shared" si="191"/>
        <v>0</v>
      </c>
      <c r="AP822">
        <f t="shared" si="191"/>
        <v>0</v>
      </c>
      <c r="AQ822">
        <f t="shared" si="191"/>
        <v>0</v>
      </c>
      <c r="AR822">
        <f t="shared" si="191"/>
        <v>0</v>
      </c>
      <c r="AS822">
        <f t="shared" si="191"/>
        <v>0</v>
      </c>
      <c r="AT822">
        <f t="shared" si="191"/>
        <v>0</v>
      </c>
      <c r="AU822">
        <f t="shared" si="190"/>
        <v>0</v>
      </c>
      <c r="AV822">
        <f t="shared" si="190"/>
        <v>0</v>
      </c>
      <c r="AW822">
        <f t="shared" si="190"/>
        <v>0</v>
      </c>
      <c r="AX822">
        <f t="shared" si="190"/>
        <v>0</v>
      </c>
      <c r="AY822">
        <f t="shared" si="190"/>
        <v>0</v>
      </c>
      <c r="AZ822">
        <f t="shared" si="190"/>
        <v>0</v>
      </c>
      <c r="BA822">
        <f t="shared" si="190"/>
        <v>0</v>
      </c>
      <c r="BB822">
        <f t="shared" si="190"/>
        <v>0</v>
      </c>
      <c r="BC822">
        <f t="shared" si="190"/>
        <v>0</v>
      </c>
      <c r="BD822">
        <f t="shared" si="190"/>
        <v>0</v>
      </c>
      <c r="BE822">
        <f t="shared" si="190"/>
        <v>0</v>
      </c>
      <c r="BF822">
        <f t="shared" si="190"/>
        <v>0</v>
      </c>
      <c r="BG822">
        <f t="shared" si="190"/>
        <v>0</v>
      </c>
      <c r="BH822">
        <f t="shared" si="190"/>
        <v>0</v>
      </c>
      <c r="BI822">
        <f t="shared" si="190"/>
        <v>0</v>
      </c>
      <c r="BJ822">
        <f t="shared" si="184"/>
        <v>0</v>
      </c>
      <c r="BK822">
        <f t="shared" si="184"/>
        <v>0</v>
      </c>
      <c r="BL822">
        <f t="shared" si="184"/>
        <v>0</v>
      </c>
    </row>
    <row r="823" spans="1:64">
      <c r="A823" t="s">
        <v>1541</v>
      </c>
      <c r="C823" t="s">
        <v>10448</v>
      </c>
      <c r="E823" t="s">
        <v>3260</v>
      </c>
      <c r="G823" t="s">
        <v>6426</v>
      </c>
      <c r="V823" t="s">
        <v>2014</v>
      </c>
      <c r="X823" t="s">
        <v>6427</v>
      </c>
      <c r="Y823">
        <v>108</v>
      </c>
      <c r="Z823" t="b">
        <f t="shared" si="181"/>
        <v>1</v>
      </c>
      <c r="AA823">
        <v>3</v>
      </c>
      <c r="AC823">
        <f t="shared" si="182"/>
        <v>0</v>
      </c>
      <c r="AD823">
        <f t="shared" si="187"/>
        <v>0</v>
      </c>
      <c r="AE823">
        <f t="shared" si="191"/>
        <v>0</v>
      </c>
      <c r="AF823">
        <f t="shared" si="191"/>
        <v>0</v>
      </c>
      <c r="AG823">
        <f t="shared" si="191"/>
        <v>0</v>
      </c>
      <c r="AH823">
        <f t="shared" si="191"/>
        <v>0</v>
      </c>
      <c r="AI823">
        <f t="shared" si="191"/>
        <v>0</v>
      </c>
      <c r="AJ823">
        <f t="shared" si="191"/>
        <v>0</v>
      </c>
      <c r="AK823">
        <f t="shared" si="191"/>
        <v>0</v>
      </c>
      <c r="AL823">
        <f t="shared" si="191"/>
        <v>0</v>
      </c>
      <c r="AM823">
        <f t="shared" si="191"/>
        <v>0</v>
      </c>
      <c r="AN823">
        <f t="shared" si="191"/>
        <v>0</v>
      </c>
      <c r="AO823">
        <f t="shared" si="191"/>
        <v>0</v>
      </c>
      <c r="AP823">
        <f t="shared" si="191"/>
        <v>0</v>
      </c>
      <c r="AQ823">
        <f t="shared" si="191"/>
        <v>0</v>
      </c>
      <c r="AR823">
        <f t="shared" si="191"/>
        <v>0</v>
      </c>
      <c r="AS823">
        <f t="shared" si="191"/>
        <v>0</v>
      </c>
      <c r="AT823">
        <f t="shared" si="191"/>
        <v>0</v>
      </c>
      <c r="AU823">
        <f t="shared" si="190"/>
        <v>0</v>
      </c>
      <c r="AV823">
        <f t="shared" si="190"/>
        <v>0</v>
      </c>
      <c r="AW823">
        <f t="shared" si="190"/>
        <v>0</v>
      </c>
      <c r="AX823">
        <f t="shared" si="190"/>
        <v>0</v>
      </c>
      <c r="AY823">
        <f t="shared" si="190"/>
        <v>0</v>
      </c>
      <c r="AZ823">
        <f t="shared" si="190"/>
        <v>0</v>
      </c>
      <c r="BA823">
        <f t="shared" si="190"/>
        <v>0</v>
      </c>
      <c r="BB823">
        <f t="shared" si="190"/>
        <v>0</v>
      </c>
      <c r="BC823">
        <f t="shared" si="190"/>
        <v>0</v>
      </c>
      <c r="BD823">
        <f t="shared" si="190"/>
        <v>0</v>
      </c>
      <c r="BE823">
        <f t="shared" si="190"/>
        <v>0</v>
      </c>
      <c r="BF823">
        <f t="shared" si="190"/>
        <v>0</v>
      </c>
      <c r="BG823">
        <f t="shared" si="190"/>
        <v>0</v>
      </c>
      <c r="BH823">
        <f t="shared" si="190"/>
        <v>0</v>
      </c>
      <c r="BI823">
        <f t="shared" si="190"/>
        <v>0</v>
      </c>
      <c r="BJ823">
        <f t="shared" si="184"/>
        <v>0</v>
      </c>
      <c r="BK823">
        <f t="shared" si="184"/>
        <v>0</v>
      </c>
      <c r="BL823">
        <f t="shared" si="184"/>
        <v>0</v>
      </c>
    </row>
    <row r="824" spans="1:64">
      <c r="A824" t="s">
        <v>2317</v>
      </c>
      <c r="C824" t="s">
        <v>10448</v>
      </c>
      <c r="E824" t="s">
        <v>1489</v>
      </c>
      <c r="G824" t="s">
        <v>6425</v>
      </c>
      <c r="V824" t="s">
        <v>2246</v>
      </c>
      <c r="X824" t="s">
        <v>10448</v>
      </c>
      <c r="Y824">
        <v>133</v>
      </c>
      <c r="Z824" t="b">
        <f t="shared" si="181"/>
        <v>0</v>
      </c>
      <c r="AA824">
        <v>1</v>
      </c>
      <c r="AC824">
        <f t="shared" si="182"/>
        <v>0</v>
      </c>
      <c r="AD824">
        <f t="shared" si="187"/>
        <v>0</v>
      </c>
      <c r="AE824">
        <f t="shared" si="191"/>
        <v>0</v>
      </c>
      <c r="AF824">
        <f t="shared" si="191"/>
        <v>0</v>
      </c>
      <c r="AG824">
        <f t="shared" si="191"/>
        <v>0</v>
      </c>
      <c r="AH824">
        <f t="shared" si="191"/>
        <v>0</v>
      </c>
      <c r="AI824">
        <f t="shared" si="191"/>
        <v>0</v>
      </c>
      <c r="AJ824">
        <f t="shared" si="191"/>
        <v>0</v>
      </c>
      <c r="AK824">
        <f t="shared" si="191"/>
        <v>0</v>
      </c>
      <c r="AL824">
        <f t="shared" si="191"/>
        <v>0</v>
      </c>
      <c r="AM824">
        <f t="shared" si="191"/>
        <v>0</v>
      </c>
      <c r="AN824">
        <f t="shared" si="191"/>
        <v>0</v>
      </c>
      <c r="AO824">
        <f t="shared" si="191"/>
        <v>0</v>
      </c>
      <c r="AP824">
        <f t="shared" si="191"/>
        <v>0</v>
      </c>
      <c r="AQ824">
        <f t="shared" si="191"/>
        <v>0</v>
      </c>
      <c r="AR824">
        <f t="shared" si="191"/>
        <v>0</v>
      </c>
      <c r="AS824">
        <f t="shared" si="191"/>
        <v>0</v>
      </c>
      <c r="AT824">
        <f t="shared" si="191"/>
        <v>0</v>
      </c>
      <c r="AU824">
        <f t="shared" si="190"/>
        <v>0</v>
      </c>
      <c r="AV824">
        <f t="shared" si="190"/>
        <v>0</v>
      </c>
      <c r="AW824">
        <f t="shared" si="190"/>
        <v>0</v>
      </c>
      <c r="AX824">
        <f t="shared" si="190"/>
        <v>0</v>
      </c>
      <c r="AY824">
        <f t="shared" si="190"/>
        <v>0</v>
      </c>
      <c r="AZ824">
        <f t="shared" si="190"/>
        <v>0</v>
      </c>
      <c r="BA824">
        <f t="shared" si="190"/>
        <v>0</v>
      </c>
      <c r="BB824">
        <f t="shared" si="190"/>
        <v>0</v>
      </c>
      <c r="BC824">
        <f t="shared" si="190"/>
        <v>0</v>
      </c>
      <c r="BD824">
        <f t="shared" si="190"/>
        <v>0</v>
      </c>
      <c r="BE824">
        <f t="shared" si="190"/>
        <v>0</v>
      </c>
      <c r="BF824">
        <f t="shared" si="190"/>
        <v>0</v>
      </c>
      <c r="BG824">
        <f t="shared" si="190"/>
        <v>0</v>
      </c>
      <c r="BH824">
        <f t="shared" si="190"/>
        <v>0</v>
      </c>
      <c r="BI824">
        <f t="shared" si="190"/>
        <v>0</v>
      </c>
      <c r="BJ824">
        <f t="shared" si="184"/>
        <v>0</v>
      </c>
      <c r="BK824">
        <f t="shared" si="184"/>
        <v>0</v>
      </c>
      <c r="BL824">
        <f t="shared" si="184"/>
        <v>0</v>
      </c>
    </row>
    <row r="825" spans="1:64">
      <c r="A825" t="s">
        <v>1548</v>
      </c>
      <c r="C825" t="s">
        <v>10448</v>
      </c>
      <c r="E825" t="s">
        <v>1735</v>
      </c>
      <c r="G825" t="s">
        <v>6426</v>
      </c>
      <c r="V825" t="s">
        <v>2246</v>
      </c>
      <c r="X825" t="s">
        <v>6425</v>
      </c>
      <c r="Y825">
        <v>133</v>
      </c>
      <c r="Z825" t="b">
        <f t="shared" si="181"/>
        <v>1</v>
      </c>
      <c r="AA825">
        <v>2</v>
      </c>
      <c r="AC825">
        <f t="shared" si="182"/>
        <v>0</v>
      </c>
      <c r="AD825">
        <f t="shared" si="187"/>
        <v>0</v>
      </c>
      <c r="AE825">
        <f t="shared" si="191"/>
        <v>0</v>
      </c>
      <c r="AF825">
        <f t="shared" si="191"/>
        <v>0</v>
      </c>
      <c r="AG825">
        <f t="shared" si="191"/>
        <v>0</v>
      </c>
      <c r="AH825">
        <f t="shared" si="191"/>
        <v>0</v>
      </c>
      <c r="AI825">
        <f t="shared" si="191"/>
        <v>0</v>
      </c>
      <c r="AJ825">
        <f t="shared" si="191"/>
        <v>0</v>
      </c>
      <c r="AK825">
        <f t="shared" si="191"/>
        <v>0</v>
      </c>
      <c r="AL825">
        <f t="shared" si="191"/>
        <v>0</v>
      </c>
      <c r="AM825">
        <f t="shared" si="191"/>
        <v>0</v>
      </c>
      <c r="AN825">
        <f t="shared" si="191"/>
        <v>0</v>
      </c>
      <c r="AO825">
        <f t="shared" si="191"/>
        <v>0</v>
      </c>
      <c r="AP825">
        <f t="shared" si="191"/>
        <v>0</v>
      </c>
      <c r="AQ825">
        <f t="shared" si="191"/>
        <v>0</v>
      </c>
      <c r="AR825">
        <f t="shared" si="191"/>
        <v>0</v>
      </c>
      <c r="AS825">
        <f t="shared" si="191"/>
        <v>0</v>
      </c>
      <c r="AT825">
        <f t="shared" si="191"/>
        <v>0</v>
      </c>
      <c r="AU825">
        <f t="shared" si="190"/>
        <v>0</v>
      </c>
      <c r="AV825">
        <f t="shared" si="190"/>
        <v>0</v>
      </c>
      <c r="AW825">
        <f t="shared" si="190"/>
        <v>0</v>
      </c>
      <c r="AX825">
        <f t="shared" si="190"/>
        <v>0</v>
      </c>
      <c r="AY825">
        <f t="shared" si="190"/>
        <v>0</v>
      </c>
      <c r="AZ825">
        <f t="shared" si="190"/>
        <v>0</v>
      </c>
      <c r="BA825">
        <f t="shared" si="190"/>
        <v>0</v>
      </c>
      <c r="BB825">
        <f t="shared" si="190"/>
        <v>0</v>
      </c>
      <c r="BC825">
        <f t="shared" si="190"/>
        <v>0</v>
      </c>
      <c r="BD825">
        <f t="shared" si="184"/>
        <v>0</v>
      </c>
      <c r="BE825">
        <f t="shared" si="184"/>
        <v>0</v>
      </c>
      <c r="BF825">
        <f t="shared" si="184"/>
        <v>0</v>
      </c>
      <c r="BG825">
        <f t="shared" si="184"/>
        <v>0</v>
      </c>
      <c r="BH825">
        <f t="shared" si="184"/>
        <v>0</v>
      </c>
      <c r="BI825">
        <f t="shared" si="184"/>
        <v>0</v>
      </c>
      <c r="BJ825">
        <f t="shared" si="184"/>
        <v>0</v>
      </c>
      <c r="BK825">
        <f t="shared" si="184"/>
        <v>0</v>
      </c>
      <c r="BL825">
        <f t="shared" si="184"/>
        <v>0</v>
      </c>
    </row>
    <row r="826" spans="1:64">
      <c r="A826" t="s">
        <v>2306</v>
      </c>
      <c r="C826" t="s">
        <v>10448</v>
      </c>
      <c r="E826" t="s">
        <v>2764</v>
      </c>
      <c r="G826" t="s">
        <v>6425</v>
      </c>
      <c r="V826" t="s">
        <v>2080</v>
      </c>
      <c r="X826" t="s">
        <v>10448</v>
      </c>
      <c r="Y826">
        <v>133</v>
      </c>
      <c r="Z826" t="b">
        <f t="shared" si="181"/>
        <v>0</v>
      </c>
      <c r="AA826">
        <v>1</v>
      </c>
      <c r="AC826">
        <f t="shared" si="182"/>
        <v>0</v>
      </c>
      <c r="AD826">
        <f t="shared" si="187"/>
        <v>0</v>
      </c>
      <c r="AE826">
        <f t="shared" si="191"/>
        <v>0</v>
      </c>
      <c r="AF826">
        <f t="shared" si="191"/>
        <v>0</v>
      </c>
      <c r="AG826">
        <f t="shared" si="191"/>
        <v>0</v>
      </c>
      <c r="AH826">
        <f t="shared" si="191"/>
        <v>0</v>
      </c>
      <c r="AI826">
        <f t="shared" si="191"/>
        <v>0</v>
      </c>
      <c r="AJ826">
        <f t="shared" si="191"/>
        <v>0</v>
      </c>
      <c r="AK826">
        <f t="shared" si="191"/>
        <v>0</v>
      </c>
      <c r="AL826">
        <f t="shared" si="191"/>
        <v>0</v>
      </c>
      <c r="AM826">
        <f t="shared" si="191"/>
        <v>0</v>
      </c>
      <c r="AN826">
        <f t="shared" si="191"/>
        <v>0</v>
      </c>
      <c r="AO826">
        <f t="shared" si="191"/>
        <v>0</v>
      </c>
      <c r="AP826">
        <f t="shared" si="191"/>
        <v>0</v>
      </c>
      <c r="AQ826">
        <f t="shared" si="191"/>
        <v>0</v>
      </c>
      <c r="AR826">
        <f t="shared" si="191"/>
        <v>0</v>
      </c>
      <c r="AS826">
        <f t="shared" si="191"/>
        <v>0</v>
      </c>
      <c r="AT826">
        <f t="shared" si="191"/>
        <v>0</v>
      </c>
      <c r="AU826">
        <f t="shared" si="190"/>
        <v>0</v>
      </c>
      <c r="AV826">
        <f t="shared" si="190"/>
        <v>0</v>
      </c>
      <c r="AW826">
        <f t="shared" si="190"/>
        <v>0</v>
      </c>
      <c r="AX826">
        <f t="shared" si="190"/>
        <v>0</v>
      </c>
      <c r="AY826">
        <f t="shared" si="190"/>
        <v>0</v>
      </c>
      <c r="AZ826">
        <f t="shared" si="190"/>
        <v>0</v>
      </c>
      <c r="BA826">
        <f t="shared" si="190"/>
        <v>0</v>
      </c>
      <c r="BB826">
        <f t="shared" si="190"/>
        <v>0</v>
      </c>
      <c r="BC826">
        <f t="shared" si="190"/>
        <v>0</v>
      </c>
      <c r="BD826">
        <f t="shared" si="190"/>
        <v>0</v>
      </c>
      <c r="BE826">
        <f t="shared" si="190"/>
        <v>0</v>
      </c>
      <c r="BF826">
        <f t="shared" si="190"/>
        <v>0</v>
      </c>
      <c r="BG826">
        <f t="shared" si="190"/>
        <v>0</v>
      </c>
      <c r="BH826">
        <f t="shared" si="190"/>
        <v>0</v>
      </c>
      <c r="BI826">
        <f t="shared" si="190"/>
        <v>0</v>
      </c>
      <c r="BJ826">
        <f t="shared" si="184"/>
        <v>0</v>
      </c>
      <c r="BK826">
        <f t="shared" si="184"/>
        <v>0</v>
      </c>
      <c r="BL826">
        <f t="shared" si="184"/>
        <v>0</v>
      </c>
    </row>
    <row r="827" spans="1:64">
      <c r="A827" t="s">
        <v>1558</v>
      </c>
      <c r="C827" t="s">
        <v>10448</v>
      </c>
      <c r="E827" t="s">
        <v>2787</v>
      </c>
      <c r="G827" t="s">
        <v>6425</v>
      </c>
      <c r="V827" t="s">
        <v>4056</v>
      </c>
      <c r="X827" t="s">
        <v>6425</v>
      </c>
      <c r="Y827">
        <v>89</v>
      </c>
      <c r="Z827" t="b">
        <f t="shared" si="181"/>
        <v>0</v>
      </c>
      <c r="AA827">
        <v>1</v>
      </c>
      <c r="AC827">
        <f t="shared" si="182"/>
        <v>0</v>
      </c>
      <c r="AD827">
        <f t="shared" si="187"/>
        <v>0</v>
      </c>
      <c r="AE827">
        <f t="shared" si="191"/>
        <v>0</v>
      </c>
      <c r="AF827">
        <f t="shared" si="191"/>
        <v>0</v>
      </c>
      <c r="AG827">
        <f t="shared" si="191"/>
        <v>0</v>
      </c>
      <c r="AH827">
        <f t="shared" si="191"/>
        <v>0</v>
      </c>
      <c r="AI827">
        <f t="shared" si="191"/>
        <v>0</v>
      </c>
      <c r="AJ827">
        <f t="shared" si="191"/>
        <v>0</v>
      </c>
      <c r="AK827">
        <f t="shared" si="191"/>
        <v>0</v>
      </c>
      <c r="AL827">
        <f t="shared" si="191"/>
        <v>0</v>
      </c>
      <c r="AM827">
        <f t="shared" si="191"/>
        <v>0</v>
      </c>
      <c r="AN827">
        <f t="shared" si="191"/>
        <v>0</v>
      </c>
      <c r="AO827">
        <f t="shared" si="191"/>
        <v>0</v>
      </c>
      <c r="AP827">
        <f t="shared" si="191"/>
        <v>0</v>
      </c>
      <c r="AQ827">
        <f t="shared" si="191"/>
        <v>0</v>
      </c>
      <c r="AR827">
        <f t="shared" si="191"/>
        <v>0</v>
      </c>
      <c r="AS827">
        <f t="shared" si="191"/>
        <v>0</v>
      </c>
      <c r="AT827">
        <f t="shared" si="191"/>
        <v>0</v>
      </c>
      <c r="AU827">
        <f t="shared" si="190"/>
        <v>0</v>
      </c>
      <c r="AV827">
        <f t="shared" si="190"/>
        <v>0</v>
      </c>
      <c r="AW827">
        <f t="shared" si="190"/>
        <v>0</v>
      </c>
      <c r="AX827">
        <f t="shared" si="190"/>
        <v>0</v>
      </c>
      <c r="AY827">
        <f t="shared" si="190"/>
        <v>0</v>
      </c>
      <c r="AZ827">
        <f t="shared" si="190"/>
        <v>0</v>
      </c>
      <c r="BA827">
        <f t="shared" si="190"/>
        <v>0</v>
      </c>
      <c r="BB827">
        <f t="shared" si="190"/>
        <v>0</v>
      </c>
      <c r="BC827">
        <f t="shared" si="190"/>
        <v>0</v>
      </c>
      <c r="BD827">
        <f t="shared" si="190"/>
        <v>0</v>
      </c>
      <c r="BE827">
        <f t="shared" si="190"/>
        <v>0</v>
      </c>
      <c r="BF827">
        <f t="shared" si="190"/>
        <v>0</v>
      </c>
      <c r="BG827">
        <f t="shared" si="190"/>
        <v>0</v>
      </c>
      <c r="BH827">
        <f t="shared" si="190"/>
        <v>0</v>
      </c>
      <c r="BI827">
        <f t="shared" si="190"/>
        <v>0</v>
      </c>
      <c r="BJ827">
        <f t="shared" si="184"/>
        <v>0</v>
      </c>
      <c r="BK827">
        <f t="shared" si="184"/>
        <v>0</v>
      </c>
      <c r="BL827">
        <f t="shared" si="184"/>
        <v>0</v>
      </c>
    </row>
    <row r="828" spans="1:64">
      <c r="A828" t="s">
        <v>1559</v>
      </c>
      <c r="C828" t="s">
        <v>10448</v>
      </c>
      <c r="E828" t="s">
        <v>1794</v>
      </c>
      <c r="G828" t="s">
        <v>6426</v>
      </c>
      <c r="V828" t="s">
        <v>2144</v>
      </c>
      <c r="X828" t="s">
        <v>10448</v>
      </c>
      <c r="Y828">
        <v>76</v>
      </c>
      <c r="Z828" t="b">
        <f t="shared" si="181"/>
        <v>0</v>
      </c>
      <c r="AA828">
        <v>1</v>
      </c>
      <c r="AC828">
        <f t="shared" si="182"/>
        <v>0</v>
      </c>
      <c r="AD828">
        <f t="shared" si="187"/>
        <v>0</v>
      </c>
      <c r="AE828">
        <f t="shared" si="191"/>
        <v>0</v>
      </c>
      <c r="AF828">
        <f t="shared" si="191"/>
        <v>0</v>
      </c>
      <c r="AG828">
        <f t="shared" si="191"/>
        <v>0</v>
      </c>
      <c r="AH828">
        <f t="shared" si="191"/>
        <v>0</v>
      </c>
      <c r="AI828">
        <f t="shared" si="191"/>
        <v>0</v>
      </c>
      <c r="AJ828">
        <f t="shared" si="191"/>
        <v>0</v>
      </c>
      <c r="AK828">
        <f t="shared" si="191"/>
        <v>0</v>
      </c>
      <c r="AL828">
        <f t="shared" si="191"/>
        <v>0</v>
      </c>
      <c r="AM828">
        <f t="shared" si="191"/>
        <v>0</v>
      </c>
      <c r="AN828">
        <f t="shared" si="191"/>
        <v>0</v>
      </c>
      <c r="AO828">
        <f t="shared" si="191"/>
        <v>0</v>
      </c>
      <c r="AP828">
        <f t="shared" si="191"/>
        <v>0</v>
      </c>
      <c r="AQ828">
        <f t="shared" si="191"/>
        <v>0</v>
      </c>
      <c r="AR828">
        <f t="shared" si="191"/>
        <v>0</v>
      </c>
      <c r="AS828">
        <f t="shared" si="191"/>
        <v>0</v>
      </c>
      <c r="AT828">
        <f t="shared" si="191"/>
        <v>0</v>
      </c>
      <c r="AU828">
        <f t="shared" si="190"/>
        <v>0</v>
      </c>
      <c r="AV828">
        <f t="shared" si="190"/>
        <v>0</v>
      </c>
      <c r="AW828">
        <f t="shared" si="190"/>
        <v>0</v>
      </c>
      <c r="AX828">
        <f t="shared" si="190"/>
        <v>0</v>
      </c>
      <c r="AY828">
        <f t="shared" si="190"/>
        <v>0</v>
      </c>
      <c r="AZ828">
        <f t="shared" si="190"/>
        <v>0</v>
      </c>
      <c r="BA828">
        <f t="shared" si="190"/>
        <v>0</v>
      </c>
      <c r="BB828">
        <f t="shared" si="190"/>
        <v>0</v>
      </c>
      <c r="BC828">
        <f t="shared" si="190"/>
        <v>0</v>
      </c>
      <c r="BD828">
        <f t="shared" si="190"/>
        <v>0</v>
      </c>
      <c r="BE828">
        <f t="shared" si="190"/>
        <v>0</v>
      </c>
      <c r="BF828">
        <f t="shared" si="190"/>
        <v>0</v>
      </c>
      <c r="BG828">
        <f t="shared" si="190"/>
        <v>0</v>
      </c>
      <c r="BH828">
        <f t="shared" si="190"/>
        <v>0</v>
      </c>
      <c r="BI828">
        <f t="shared" si="190"/>
        <v>0</v>
      </c>
      <c r="BJ828">
        <f t="shared" si="184"/>
        <v>0</v>
      </c>
      <c r="BK828">
        <f t="shared" si="184"/>
        <v>0</v>
      </c>
      <c r="BL828">
        <f t="shared" si="184"/>
        <v>0</v>
      </c>
    </row>
    <row r="829" spans="1:64">
      <c r="A829" t="s">
        <v>1369</v>
      </c>
      <c r="C829" t="s">
        <v>10448</v>
      </c>
      <c r="E829" t="s">
        <v>1676</v>
      </c>
      <c r="G829" t="s">
        <v>6425</v>
      </c>
      <c r="V829" t="s">
        <v>2144</v>
      </c>
      <c r="X829" t="s">
        <v>10448</v>
      </c>
      <c r="Y829">
        <v>57</v>
      </c>
      <c r="Z829" t="b">
        <f t="shared" si="181"/>
        <v>1</v>
      </c>
      <c r="AA829">
        <v>2</v>
      </c>
      <c r="AC829">
        <f t="shared" si="182"/>
        <v>0</v>
      </c>
      <c r="AD829">
        <f t="shared" si="187"/>
        <v>0</v>
      </c>
      <c r="AE829">
        <f t="shared" si="191"/>
        <v>0</v>
      </c>
      <c r="AF829">
        <f t="shared" si="191"/>
        <v>0</v>
      </c>
      <c r="AG829">
        <f t="shared" si="191"/>
        <v>0</v>
      </c>
      <c r="AH829">
        <f t="shared" si="191"/>
        <v>0</v>
      </c>
      <c r="AI829">
        <f t="shared" si="191"/>
        <v>0</v>
      </c>
      <c r="AJ829">
        <f t="shared" si="191"/>
        <v>0</v>
      </c>
      <c r="AK829">
        <f t="shared" si="191"/>
        <v>0</v>
      </c>
      <c r="AL829">
        <f t="shared" si="191"/>
        <v>0</v>
      </c>
      <c r="AM829">
        <f t="shared" si="191"/>
        <v>0</v>
      </c>
      <c r="AN829">
        <f t="shared" si="191"/>
        <v>0</v>
      </c>
      <c r="AO829">
        <f t="shared" si="191"/>
        <v>0</v>
      </c>
      <c r="AP829">
        <f t="shared" si="191"/>
        <v>0</v>
      </c>
      <c r="AQ829">
        <f t="shared" si="191"/>
        <v>0</v>
      </c>
      <c r="AR829">
        <f t="shared" si="191"/>
        <v>0</v>
      </c>
      <c r="AS829">
        <f t="shared" si="191"/>
        <v>0</v>
      </c>
      <c r="AT829">
        <f t="shared" si="191"/>
        <v>0</v>
      </c>
      <c r="AU829">
        <f t="shared" si="190"/>
        <v>0</v>
      </c>
      <c r="AV829">
        <f t="shared" si="190"/>
        <v>0</v>
      </c>
      <c r="AW829">
        <f t="shared" si="190"/>
        <v>0</v>
      </c>
      <c r="AX829">
        <f t="shared" si="190"/>
        <v>0</v>
      </c>
      <c r="AY829">
        <f t="shared" si="190"/>
        <v>0</v>
      </c>
      <c r="AZ829">
        <f t="shared" si="190"/>
        <v>0</v>
      </c>
      <c r="BA829">
        <f t="shared" si="190"/>
        <v>0</v>
      </c>
      <c r="BB829">
        <f t="shared" si="190"/>
        <v>0</v>
      </c>
      <c r="BC829">
        <f t="shared" si="190"/>
        <v>0</v>
      </c>
      <c r="BD829">
        <f t="shared" si="190"/>
        <v>0</v>
      </c>
      <c r="BE829">
        <f t="shared" si="190"/>
        <v>0</v>
      </c>
      <c r="BF829">
        <f t="shared" si="190"/>
        <v>0</v>
      </c>
      <c r="BG829">
        <f t="shared" si="190"/>
        <v>0</v>
      </c>
      <c r="BH829">
        <f t="shared" si="190"/>
        <v>0</v>
      </c>
      <c r="BI829">
        <f t="shared" si="190"/>
        <v>0</v>
      </c>
      <c r="BJ829">
        <f t="shared" si="184"/>
        <v>0</v>
      </c>
      <c r="BK829">
        <f t="shared" si="184"/>
        <v>0</v>
      </c>
      <c r="BL829">
        <f t="shared" si="184"/>
        <v>0</v>
      </c>
    </row>
    <row r="830" spans="1:64">
      <c r="A830" t="s">
        <v>1368</v>
      </c>
      <c r="C830" t="s">
        <v>10448</v>
      </c>
      <c r="E830" t="s">
        <v>1504</v>
      </c>
      <c r="G830" t="s">
        <v>6425</v>
      </c>
      <c r="V830" t="s">
        <v>1834</v>
      </c>
      <c r="X830" t="s">
        <v>10448</v>
      </c>
      <c r="Y830">
        <v>273</v>
      </c>
      <c r="Z830" t="b">
        <f t="shared" si="181"/>
        <v>0</v>
      </c>
      <c r="AA830">
        <v>1</v>
      </c>
      <c r="AC830">
        <f t="shared" si="182"/>
        <v>0</v>
      </c>
      <c r="AD830">
        <f t="shared" si="187"/>
        <v>0</v>
      </c>
      <c r="AE830">
        <f t="shared" si="191"/>
        <v>0</v>
      </c>
      <c r="AF830">
        <f t="shared" si="191"/>
        <v>0</v>
      </c>
      <c r="AG830">
        <f t="shared" si="191"/>
        <v>0</v>
      </c>
      <c r="AH830">
        <f t="shared" si="191"/>
        <v>0</v>
      </c>
      <c r="AI830">
        <f t="shared" si="191"/>
        <v>0</v>
      </c>
      <c r="AJ830">
        <f t="shared" si="191"/>
        <v>0</v>
      </c>
      <c r="AK830">
        <f t="shared" si="191"/>
        <v>0</v>
      </c>
      <c r="AL830">
        <f t="shared" si="191"/>
        <v>0</v>
      </c>
      <c r="AM830">
        <f t="shared" si="191"/>
        <v>0</v>
      </c>
      <c r="AN830">
        <f t="shared" si="191"/>
        <v>0</v>
      </c>
      <c r="AO830">
        <f t="shared" si="191"/>
        <v>0</v>
      </c>
      <c r="AP830">
        <f t="shared" si="191"/>
        <v>0</v>
      </c>
      <c r="AQ830">
        <f t="shared" si="191"/>
        <v>0</v>
      </c>
      <c r="AR830">
        <f t="shared" si="191"/>
        <v>0</v>
      </c>
      <c r="AS830">
        <f t="shared" si="191"/>
        <v>0</v>
      </c>
      <c r="AT830">
        <f t="shared" si="191"/>
        <v>0</v>
      </c>
      <c r="AU830">
        <f t="shared" si="190"/>
        <v>0</v>
      </c>
      <c r="AV830">
        <f t="shared" si="190"/>
        <v>0</v>
      </c>
      <c r="AW830">
        <f t="shared" si="190"/>
        <v>0</v>
      </c>
      <c r="AX830">
        <f t="shared" si="190"/>
        <v>0</v>
      </c>
      <c r="AY830">
        <f t="shared" si="190"/>
        <v>0</v>
      </c>
      <c r="AZ830">
        <f t="shared" si="190"/>
        <v>0</v>
      </c>
      <c r="BA830">
        <f t="shared" si="190"/>
        <v>0</v>
      </c>
      <c r="BB830">
        <f t="shared" si="190"/>
        <v>0</v>
      </c>
      <c r="BC830">
        <f t="shared" si="190"/>
        <v>0</v>
      </c>
      <c r="BD830">
        <f t="shared" si="190"/>
        <v>0</v>
      </c>
      <c r="BE830">
        <f t="shared" si="190"/>
        <v>0</v>
      </c>
      <c r="BF830">
        <f t="shared" si="190"/>
        <v>0</v>
      </c>
      <c r="BG830">
        <f t="shared" si="190"/>
        <v>0</v>
      </c>
      <c r="BH830">
        <f t="shared" si="190"/>
        <v>0</v>
      </c>
      <c r="BI830">
        <f t="shared" si="190"/>
        <v>0</v>
      </c>
      <c r="BJ830">
        <f t="shared" si="184"/>
        <v>0</v>
      </c>
      <c r="BK830">
        <f t="shared" si="184"/>
        <v>0</v>
      </c>
      <c r="BL830">
        <f t="shared" si="184"/>
        <v>0</v>
      </c>
    </row>
    <row r="831" spans="1:64">
      <c r="A831" t="s">
        <v>1380</v>
      </c>
      <c r="C831" t="s">
        <v>10448</v>
      </c>
      <c r="E831" t="s">
        <v>1333</v>
      </c>
      <c r="G831" t="s">
        <v>6425</v>
      </c>
      <c r="V831" t="s">
        <v>1834</v>
      </c>
      <c r="X831" t="s">
        <v>10448</v>
      </c>
      <c r="Y831">
        <v>273</v>
      </c>
      <c r="Z831" t="b">
        <f t="shared" si="181"/>
        <v>1</v>
      </c>
      <c r="AA831">
        <v>2</v>
      </c>
      <c r="AC831">
        <f t="shared" si="182"/>
        <v>0</v>
      </c>
      <c r="AD831">
        <f t="shared" si="187"/>
        <v>0</v>
      </c>
      <c r="AE831">
        <f t="shared" si="191"/>
        <v>0</v>
      </c>
      <c r="AF831">
        <f t="shared" si="191"/>
        <v>0</v>
      </c>
      <c r="AG831">
        <f t="shared" si="191"/>
        <v>0</v>
      </c>
      <c r="AH831">
        <f t="shared" si="191"/>
        <v>0</v>
      </c>
      <c r="AI831">
        <f t="shared" si="191"/>
        <v>0</v>
      </c>
      <c r="AJ831">
        <f t="shared" si="191"/>
        <v>0</v>
      </c>
      <c r="AK831">
        <f t="shared" si="191"/>
        <v>0</v>
      </c>
      <c r="AL831">
        <f t="shared" si="191"/>
        <v>0</v>
      </c>
      <c r="AM831">
        <f t="shared" si="191"/>
        <v>0</v>
      </c>
      <c r="AN831">
        <f t="shared" si="191"/>
        <v>0</v>
      </c>
      <c r="AO831">
        <f t="shared" si="191"/>
        <v>0</v>
      </c>
      <c r="AP831">
        <f t="shared" si="191"/>
        <v>0</v>
      </c>
      <c r="AQ831">
        <f t="shared" si="191"/>
        <v>0</v>
      </c>
      <c r="AR831">
        <f t="shared" si="191"/>
        <v>0</v>
      </c>
      <c r="AS831">
        <f t="shared" si="191"/>
        <v>0</v>
      </c>
      <c r="AT831">
        <f t="shared" si="191"/>
        <v>0</v>
      </c>
      <c r="AU831">
        <f t="shared" si="190"/>
        <v>0</v>
      </c>
      <c r="AV831">
        <f t="shared" si="190"/>
        <v>0</v>
      </c>
      <c r="AW831">
        <f t="shared" si="190"/>
        <v>0</v>
      </c>
      <c r="AX831">
        <f t="shared" si="190"/>
        <v>0</v>
      </c>
      <c r="AY831">
        <f t="shared" si="190"/>
        <v>0</v>
      </c>
      <c r="AZ831">
        <f t="shared" si="190"/>
        <v>0</v>
      </c>
      <c r="BA831">
        <f t="shared" si="190"/>
        <v>0</v>
      </c>
      <c r="BB831">
        <f t="shared" si="190"/>
        <v>0</v>
      </c>
      <c r="BC831">
        <f t="shared" si="190"/>
        <v>0</v>
      </c>
      <c r="BD831">
        <f t="shared" si="190"/>
        <v>0</v>
      </c>
      <c r="BE831">
        <f t="shared" si="190"/>
        <v>0</v>
      </c>
      <c r="BF831">
        <f t="shared" si="190"/>
        <v>0</v>
      </c>
      <c r="BG831">
        <f t="shared" si="190"/>
        <v>0</v>
      </c>
      <c r="BH831">
        <f t="shared" si="190"/>
        <v>0</v>
      </c>
      <c r="BI831">
        <f t="shared" si="190"/>
        <v>0</v>
      </c>
      <c r="BJ831">
        <f t="shared" si="184"/>
        <v>0</v>
      </c>
      <c r="BK831">
        <f t="shared" si="184"/>
        <v>0</v>
      </c>
      <c r="BL831">
        <f t="shared" si="184"/>
        <v>0</v>
      </c>
    </row>
    <row r="832" spans="1:64">
      <c r="A832" t="s">
        <v>1367</v>
      </c>
      <c r="C832" t="s">
        <v>10448</v>
      </c>
      <c r="E832" t="s">
        <v>1337</v>
      </c>
      <c r="G832" t="s">
        <v>6425</v>
      </c>
      <c r="V832" t="s">
        <v>1834</v>
      </c>
      <c r="X832" t="s">
        <v>10448</v>
      </c>
      <c r="Y832">
        <v>273</v>
      </c>
      <c r="Z832" t="b">
        <f t="shared" si="181"/>
        <v>1</v>
      </c>
      <c r="AA832">
        <v>3</v>
      </c>
      <c r="AC832">
        <f t="shared" si="182"/>
        <v>0</v>
      </c>
      <c r="AD832">
        <f t="shared" si="187"/>
        <v>0</v>
      </c>
      <c r="AE832">
        <f t="shared" si="191"/>
        <v>0</v>
      </c>
      <c r="AF832">
        <f t="shared" si="191"/>
        <v>0</v>
      </c>
      <c r="AG832">
        <f t="shared" si="191"/>
        <v>0</v>
      </c>
      <c r="AH832">
        <f t="shared" si="191"/>
        <v>0</v>
      </c>
      <c r="AI832">
        <f t="shared" si="191"/>
        <v>0</v>
      </c>
      <c r="AJ832">
        <f t="shared" si="191"/>
        <v>0</v>
      </c>
      <c r="AK832">
        <f t="shared" si="191"/>
        <v>0</v>
      </c>
      <c r="AL832">
        <f t="shared" si="191"/>
        <v>0</v>
      </c>
      <c r="AM832">
        <f t="shared" si="191"/>
        <v>0</v>
      </c>
      <c r="AN832">
        <f t="shared" si="191"/>
        <v>0</v>
      </c>
      <c r="AO832">
        <f t="shared" si="191"/>
        <v>0</v>
      </c>
      <c r="AP832">
        <f t="shared" si="191"/>
        <v>0</v>
      </c>
      <c r="AQ832">
        <f t="shared" si="191"/>
        <v>0</v>
      </c>
      <c r="AR832">
        <f t="shared" si="191"/>
        <v>0</v>
      </c>
      <c r="AS832">
        <f t="shared" si="191"/>
        <v>0</v>
      </c>
      <c r="AT832">
        <f t="shared" si="191"/>
        <v>0</v>
      </c>
      <c r="AU832">
        <f t="shared" si="190"/>
        <v>0</v>
      </c>
      <c r="AV832">
        <f t="shared" si="190"/>
        <v>0</v>
      </c>
      <c r="AW832">
        <f t="shared" si="190"/>
        <v>0</v>
      </c>
      <c r="AX832">
        <f t="shared" si="190"/>
        <v>0</v>
      </c>
      <c r="AY832">
        <f t="shared" si="190"/>
        <v>0</v>
      </c>
      <c r="AZ832">
        <f t="shared" si="190"/>
        <v>0</v>
      </c>
      <c r="BA832">
        <f t="shared" si="190"/>
        <v>0</v>
      </c>
      <c r="BB832">
        <f t="shared" si="190"/>
        <v>0</v>
      </c>
      <c r="BC832">
        <f t="shared" si="190"/>
        <v>0</v>
      </c>
      <c r="BD832">
        <f t="shared" si="190"/>
        <v>0</v>
      </c>
      <c r="BE832">
        <f t="shared" si="190"/>
        <v>0</v>
      </c>
      <c r="BF832">
        <f t="shared" si="190"/>
        <v>0</v>
      </c>
      <c r="BG832">
        <f t="shared" si="190"/>
        <v>0</v>
      </c>
      <c r="BH832">
        <f t="shared" si="190"/>
        <v>0</v>
      </c>
      <c r="BI832">
        <f t="shared" si="190"/>
        <v>0</v>
      </c>
      <c r="BJ832">
        <f t="shared" si="184"/>
        <v>0</v>
      </c>
      <c r="BK832">
        <f t="shared" si="184"/>
        <v>0</v>
      </c>
      <c r="BL832">
        <f t="shared" si="184"/>
        <v>0</v>
      </c>
    </row>
    <row r="833" spans="1:64">
      <c r="A833" t="s">
        <v>1400</v>
      </c>
      <c r="C833" t="s">
        <v>10448</v>
      </c>
      <c r="E833" t="s">
        <v>1340</v>
      </c>
      <c r="G833" t="s">
        <v>6425</v>
      </c>
      <c r="V833" t="s">
        <v>1834</v>
      </c>
      <c r="X833" t="s">
        <v>10448</v>
      </c>
      <c r="Y833">
        <v>219</v>
      </c>
      <c r="Z833" t="b">
        <f t="shared" si="181"/>
        <v>1</v>
      </c>
      <c r="AA833">
        <v>4</v>
      </c>
      <c r="AC833">
        <f t="shared" si="182"/>
        <v>0</v>
      </c>
      <c r="AD833">
        <f t="shared" si="187"/>
        <v>0</v>
      </c>
      <c r="AE833">
        <f t="shared" si="191"/>
        <v>0</v>
      </c>
      <c r="AF833">
        <f t="shared" si="191"/>
        <v>0</v>
      </c>
      <c r="AG833">
        <f t="shared" si="191"/>
        <v>0</v>
      </c>
      <c r="AH833">
        <f t="shared" si="191"/>
        <v>0</v>
      </c>
      <c r="AI833">
        <f t="shared" si="191"/>
        <v>0</v>
      </c>
      <c r="AJ833">
        <f t="shared" si="191"/>
        <v>0</v>
      </c>
      <c r="AK833">
        <f t="shared" si="191"/>
        <v>0</v>
      </c>
      <c r="AL833">
        <f t="shared" si="191"/>
        <v>0</v>
      </c>
      <c r="AM833">
        <f t="shared" si="191"/>
        <v>0</v>
      </c>
      <c r="AN833">
        <f t="shared" si="191"/>
        <v>0</v>
      </c>
      <c r="AO833">
        <f t="shared" si="191"/>
        <v>0</v>
      </c>
      <c r="AP833">
        <f t="shared" si="191"/>
        <v>0</v>
      </c>
      <c r="AQ833">
        <f t="shared" si="191"/>
        <v>0</v>
      </c>
      <c r="AR833">
        <f t="shared" si="191"/>
        <v>0</v>
      </c>
      <c r="AS833">
        <f t="shared" si="191"/>
        <v>0</v>
      </c>
      <c r="AT833">
        <f t="shared" si="191"/>
        <v>0</v>
      </c>
      <c r="AU833">
        <f t="shared" si="190"/>
        <v>0</v>
      </c>
      <c r="AV833">
        <f t="shared" si="190"/>
        <v>0</v>
      </c>
      <c r="AW833">
        <f t="shared" si="190"/>
        <v>0</v>
      </c>
      <c r="AX833">
        <f t="shared" si="190"/>
        <v>0</v>
      </c>
      <c r="AY833">
        <f t="shared" si="190"/>
        <v>0</v>
      </c>
      <c r="AZ833">
        <f t="shared" si="190"/>
        <v>0</v>
      </c>
      <c r="BA833">
        <f t="shared" si="190"/>
        <v>0</v>
      </c>
      <c r="BB833">
        <f t="shared" si="190"/>
        <v>0</v>
      </c>
      <c r="BC833">
        <f t="shared" si="190"/>
        <v>0</v>
      </c>
      <c r="BD833">
        <f t="shared" si="190"/>
        <v>0</v>
      </c>
      <c r="BE833">
        <f t="shared" si="190"/>
        <v>0</v>
      </c>
      <c r="BF833">
        <f t="shared" si="190"/>
        <v>0</v>
      </c>
      <c r="BG833">
        <f t="shared" si="190"/>
        <v>0</v>
      </c>
      <c r="BH833">
        <f t="shared" si="190"/>
        <v>0</v>
      </c>
      <c r="BI833">
        <f t="shared" si="190"/>
        <v>0</v>
      </c>
      <c r="BJ833">
        <f t="shared" si="184"/>
        <v>0</v>
      </c>
      <c r="BK833">
        <f t="shared" si="184"/>
        <v>0</v>
      </c>
      <c r="BL833">
        <f t="shared" si="184"/>
        <v>0</v>
      </c>
    </row>
    <row r="834" spans="1:64">
      <c r="A834" t="s">
        <v>1361</v>
      </c>
      <c r="C834" t="s">
        <v>10448</v>
      </c>
      <c r="E834" t="s">
        <v>1338</v>
      </c>
      <c r="G834" t="s">
        <v>6425</v>
      </c>
      <c r="V834" t="s">
        <v>1834</v>
      </c>
      <c r="X834" t="s">
        <v>10448</v>
      </c>
      <c r="Y834">
        <v>159</v>
      </c>
      <c r="Z834" t="b">
        <f t="shared" si="181"/>
        <v>1</v>
      </c>
      <c r="AA834">
        <v>5</v>
      </c>
      <c r="AC834">
        <f t="shared" si="182"/>
        <v>0</v>
      </c>
      <c r="AD834">
        <f t="shared" si="187"/>
        <v>0</v>
      </c>
      <c r="AE834">
        <f t="shared" si="191"/>
        <v>0</v>
      </c>
      <c r="AF834">
        <f t="shared" si="191"/>
        <v>0</v>
      </c>
      <c r="AG834">
        <f t="shared" si="191"/>
        <v>0</v>
      </c>
      <c r="AH834">
        <f t="shared" si="191"/>
        <v>0</v>
      </c>
      <c r="AI834">
        <f t="shared" si="191"/>
        <v>0</v>
      </c>
      <c r="AJ834">
        <f t="shared" si="191"/>
        <v>0</v>
      </c>
      <c r="AK834">
        <f t="shared" si="191"/>
        <v>0</v>
      </c>
      <c r="AL834">
        <f t="shared" si="191"/>
        <v>0</v>
      </c>
      <c r="AM834">
        <f t="shared" si="191"/>
        <v>0</v>
      </c>
      <c r="AN834">
        <f t="shared" si="191"/>
        <v>0</v>
      </c>
      <c r="AO834">
        <f t="shared" si="191"/>
        <v>0</v>
      </c>
      <c r="AP834">
        <f t="shared" si="191"/>
        <v>0</v>
      </c>
      <c r="AQ834">
        <f t="shared" si="191"/>
        <v>0</v>
      </c>
      <c r="AR834">
        <f t="shared" si="191"/>
        <v>0</v>
      </c>
      <c r="AS834">
        <f t="shared" si="191"/>
        <v>0</v>
      </c>
      <c r="AT834">
        <f t="shared" ref="AE834:AT858" si="192">SUMIFS($Y:$Y,$V:$V,$V$2,$AA:$AA,AT$1,$X:$X,$AB$2)</f>
        <v>0</v>
      </c>
      <c r="AU834">
        <f t="shared" si="190"/>
        <v>0</v>
      </c>
      <c r="AV834">
        <f t="shared" si="190"/>
        <v>0</v>
      </c>
      <c r="AW834">
        <f t="shared" si="190"/>
        <v>0</v>
      </c>
      <c r="AX834">
        <f t="shared" si="190"/>
        <v>0</v>
      </c>
      <c r="AY834">
        <f t="shared" si="190"/>
        <v>0</v>
      </c>
      <c r="AZ834">
        <f t="shared" si="190"/>
        <v>0</v>
      </c>
      <c r="BA834">
        <f t="shared" si="190"/>
        <v>0</v>
      </c>
      <c r="BB834">
        <f t="shared" si="190"/>
        <v>0</v>
      </c>
      <c r="BC834">
        <f t="shared" si="190"/>
        <v>0</v>
      </c>
      <c r="BD834">
        <f t="shared" si="190"/>
        <v>0</v>
      </c>
      <c r="BE834">
        <f t="shared" si="190"/>
        <v>0</v>
      </c>
      <c r="BF834">
        <f t="shared" si="190"/>
        <v>0</v>
      </c>
      <c r="BG834">
        <f t="shared" si="190"/>
        <v>0</v>
      </c>
      <c r="BH834">
        <f t="shared" si="190"/>
        <v>0</v>
      </c>
      <c r="BI834">
        <f t="shared" si="190"/>
        <v>0</v>
      </c>
      <c r="BJ834">
        <f t="shared" si="184"/>
        <v>0</v>
      </c>
      <c r="BK834">
        <f t="shared" si="184"/>
        <v>0</v>
      </c>
      <c r="BL834">
        <f t="shared" si="184"/>
        <v>0</v>
      </c>
    </row>
    <row r="835" spans="1:64">
      <c r="A835" t="s">
        <v>1366</v>
      </c>
      <c r="C835" t="s">
        <v>10448</v>
      </c>
      <c r="E835" t="s">
        <v>1330</v>
      </c>
      <c r="G835" t="s">
        <v>6425</v>
      </c>
      <c r="V835" t="s">
        <v>1834</v>
      </c>
      <c r="X835" t="s">
        <v>10448</v>
      </c>
      <c r="Y835">
        <v>159</v>
      </c>
      <c r="Z835" t="b">
        <f t="shared" ref="Z835:Z898" si="193">V835=V834</f>
        <v>1</v>
      </c>
      <c r="AA835">
        <v>6</v>
      </c>
      <c r="AC835">
        <f t="shared" ref="AC835:AC898" si="194">SUMIFS($Y:$Y,$V:$V,$V$2,$AA:$AA,AC$1,$X:$X,AB835)</f>
        <v>0</v>
      </c>
      <c r="AD835">
        <f t="shared" si="187"/>
        <v>0</v>
      </c>
      <c r="AE835">
        <f t="shared" ref="AE835:AT842" si="195">SUMIFS($Y:$Y,$V:$V,$V$2,$AA:$AA,AE$1,$X:$X,$AB$2)</f>
        <v>0</v>
      </c>
      <c r="AF835">
        <f t="shared" si="195"/>
        <v>0</v>
      </c>
      <c r="AG835">
        <f t="shared" si="195"/>
        <v>0</v>
      </c>
      <c r="AH835">
        <f t="shared" si="195"/>
        <v>0</v>
      </c>
      <c r="AI835">
        <f t="shared" si="195"/>
        <v>0</v>
      </c>
      <c r="AJ835">
        <f t="shared" si="195"/>
        <v>0</v>
      </c>
      <c r="AK835">
        <f t="shared" si="195"/>
        <v>0</v>
      </c>
      <c r="AL835">
        <f t="shared" si="195"/>
        <v>0</v>
      </c>
      <c r="AM835">
        <f t="shared" si="195"/>
        <v>0</v>
      </c>
      <c r="AN835">
        <f t="shared" si="195"/>
        <v>0</v>
      </c>
      <c r="AO835">
        <f t="shared" si="195"/>
        <v>0</v>
      </c>
      <c r="AP835">
        <f t="shared" si="195"/>
        <v>0</v>
      </c>
      <c r="AQ835">
        <f t="shared" si="195"/>
        <v>0</v>
      </c>
      <c r="AR835">
        <f t="shared" si="195"/>
        <v>0</v>
      </c>
      <c r="AS835">
        <f t="shared" si="195"/>
        <v>0</v>
      </c>
      <c r="AT835">
        <f t="shared" si="195"/>
        <v>0</v>
      </c>
      <c r="AU835">
        <f t="shared" si="190"/>
        <v>0</v>
      </c>
      <c r="AV835">
        <f t="shared" si="190"/>
        <v>0</v>
      </c>
      <c r="AW835">
        <f t="shared" si="190"/>
        <v>0</v>
      </c>
      <c r="AX835">
        <f t="shared" si="190"/>
        <v>0</v>
      </c>
      <c r="AY835">
        <f t="shared" si="190"/>
        <v>0</v>
      </c>
      <c r="AZ835">
        <f t="shared" ref="AZ835:BL841" si="196">SUMIFS($Y:$Y,$V:$V,$V$2,$AA:$AA,AZ$1,$X:$X,$AB$2)</f>
        <v>0</v>
      </c>
      <c r="BA835">
        <f t="shared" si="196"/>
        <v>0</v>
      </c>
      <c r="BB835">
        <f t="shared" si="196"/>
        <v>0</v>
      </c>
      <c r="BC835">
        <f t="shared" si="196"/>
        <v>0</v>
      </c>
      <c r="BD835">
        <f t="shared" si="196"/>
        <v>0</v>
      </c>
      <c r="BE835">
        <f t="shared" si="196"/>
        <v>0</v>
      </c>
      <c r="BF835">
        <f t="shared" si="196"/>
        <v>0</v>
      </c>
      <c r="BG835">
        <f t="shared" si="196"/>
        <v>0</v>
      </c>
      <c r="BH835">
        <f t="shared" si="196"/>
        <v>0</v>
      </c>
      <c r="BI835">
        <f t="shared" si="196"/>
        <v>0</v>
      </c>
      <c r="BJ835">
        <f t="shared" si="196"/>
        <v>0</v>
      </c>
      <c r="BK835">
        <f t="shared" si="196"/>
        <v>0</v>
      </c>
      <c r="BL835">
        <f t="shared" si="184"/>
        <v>0</v>
      </c>
    </row>
    <row r="836" spans="1:64">
      <c r="A836" t="s">
        <v>1363</v>
      </c>
      <c r="C836" t="s">
        <v>10448</v>
      </c>
      <c r="E836" t="s">
        <v>1331</v>
      </c>
      <c r="G836" t="s">
        <v>6425</v>
      </c>
      <c r="V836" t="s">
        <v>1834</v>
      </c>
      <c r="X836" t="s">
        <v>10448</v>
      </c>
      <c r="Y836">
        <v>159</v>
      </c>
      <c r="Z836" t="b">
        <f t="shared" si="193"/>
        <v>1</v>
      </c>
      <c r="AA836">
        <v>7</v>
      </c>
      <c r="AC836">
        <f t="shared" si="194"/>
        <v>0</v>
      </c>
      <c r="AD836">
        <f t="shared" si="187"/>
        <v>0</v>
      </c>
      <c r="AE836">
        <f t="shared" si="192"/>
        <v>0</v>
      </c>
      <c r="AF836">
        <f t="shared" si="195"/>
        <v>0</v>
      </c>
      <c r="AG836">
        <f t="shared" si="195"/>
        <v>0</v>
      </c>
      <c r="AH836">
        <f t="shared" si="195"/>
        <v>0</v>
      </c>
      <c r="AI836">
        <f t="shared" si="195"/>
        <v>0</v>
      </c>
      <c r="AJ836">
        <f t="shared" si="195"/>
        <v>0</v>
      </c>
      <c r="AK836">
        <f t="shared" si="195"/>
        <v>0</v>
      </c>
      <c r="AL836">
        <f t="shared" si="195"/>
        <v>0</v>
      </c>
      <c r="AM836">
        <f t="shared" si="195"/>
        <v>0</v>
      </c>
      <c r="AN836">
        <f t="shared" si="195"/>
        <v>0</v>
      </c>
      <c r="AO836">
        <f t="shared" si="195"/>
        <v>0</v>
      </c>
      <c r="AP836">
        <f t="shared" si="195"/>
        <v>0</v>
      </c>
      <c r="AQ836">
        <f t="shared" si="195"/>
        <v>0</v>
      </c>
      <c r="AR836">
        <f t="shared" si="195"/>
        <v>0</v>
      </c>
      <c r="AS836">
        <f t="shared" si="195"/>
        <v>0</v>
      </c>
      <c r="AT836">
        <f t="shared" si="195"/>
        <v>0</v>
      </c>
      <c r="AU836">
        <f t="shared" ref="AU836:BJ852" si="197">SUMIFS($Y:$Y,$V:$V,$V$2,$AA:$AA,AU$1,$X:$X,$AB$2)</f>
        <v>0</v>
      </c>
      <c r="AV836">
        <f t="shared" si="197"/>
        <v>0</v>
      </c>
      <c r="AW836">
        <f t="shared" si="197"/>
        <v>0</v>
      </c>
      <c r="AX836">
        <f t="shared" si="197"/>
        <v>0</v>
      </c>
      <c r="AY836">
        <f t="shared" si="197"/>
        <v>0</v>
      </c>
      <c r="AZ836">
        <f t="shared" si="197"/>
        <v>0</v>
      </c>
      <c r="BA836">
        <f t="shared" si="197"/>
        <v>0</v>
      </c>
      <c r="BB836">
        <f t="shared" si="197"/>
        <v>0</v>
      </c>
      <c r="BC836">
        <f t="shared" si="197"/>
        <v>0</v>
      </c>
      <c r="BD836">
        <f t="shared" si="197"/>
        <v>0</v>
      </c>
      <c r="BE836">
        <f t="shared" si="197"/>
        <v>0</v>
      </c>
      <c r="BF836">
        <f t="shared" si="197"/>
        <v>0</v>
      </c>
      <c r="BG836">
        <f t="shared" si="197"/>
        <v>0</v>
      </c>
      <c r="BH836">
        <f t="shared" si="197"/>
        <v>0</v>
      </c>
      <c r="BI836">
        <f t="shared" si="197"/>
        <v>0</v>
      </c>
      <c r="BJ836">
        <f t="shared" si="197"/>
        <v>0</v>
      </c>
      <c r="BK836">
        <f t="shared" si="196"/>
        <v>0</v>
      </c>
      <c r="BL836">
        <f t="shared" si="196"/>
        <v>0</v>
      </c>
    </row>
    <row r="837" spans="1:64">
      <c r="A837" t="s">
        <v>1365</v>
      </c>
      <c r="C837" t="s">
        <v>10448</v>
      </c>
      <c r="E837" t="s">
        <v>1329</v>
      </c>
      <c r="G837" t="s">
        <v>6425</v>
      </c>
      <c r="V837" t="s">
        <v>1834</v>
      </c>
      <c r="X837" t="s">
        <v>10448</v>
      </c>
      <c r="Y837">
        <v>273</v>
      </c>
      <c r="Z837" t="b">
        <f t="shared" si="193"/>
        <v>1</v>
      </c>
      <c r="AA837">
        <v>8</v>
      </c>
      <c r="AC837">
        <f t="shared" si="194"/>
        <v>0</v>
      </c>
      <c r="AD837">
        <f t="shared" si="187"/>
        <v>0</v>
      </c>
      <c r="AE837">
        <f t="shared" si="192"/>
        <v>0</v>
      </c>
      <c r="AF837">
        <f t="shared" si="195"/>
        <v>0</v>
      </c>
      <c r="AG837">
        <f t="shared" si="195"/>
        <v>0</v>
      </c>
      <c r="AH837">
        <f t="shared" si="195"/>
        <v>0</v>
      </c>
      <c r="AI837">
        <f t="shared" si="195"/>
        <v>0</v>
      </c>
      <c r="AJ837">
        <f t="shared" si="195"/>
        <v>0</v>
      </c>
      <c r="AK837">
        <f t="shared" si="195"/>
        <v>0</v>
      </c>
      <c r="AL837">
        <f t="shared" si="195"/>
        <v>0</v>
      </c>
      <c r="AM837">
        <f t="shared" si="195"/>
        <v>0</v>
      </c>
      <c r="AN837">
        <f t="shared" si="195"/>
        <v>0</v>
      </c>
      <c r="AO837">
        <f t="shared" si="195"/>
        <v>0</v>
      </c>
      <c r="AP837">
        <f t="shared" si="195"/>
        <v>0</v>
      </c>
      <c r="AQ837">
        <f t="shared" si="195"/>
        <v>0</v>
      </c>
      <c r="AR837">
        <f t="shared" si="195"/>
        <v>0</v>
      </c>
      <c r="AS837">
        <f t="shared" si="195"/>
        <v>0</v>
      </c>
      <c r="AT837">
        <f t="shared" si="195"/>
        <v>0</v>
      </c>
      <c r="AU837">
        <f t="shared" si="197"/>
        <v>0</v>
      </c>
      <c r="AV837">
        <f t="shared" si="197"/>
        <v>0</v>
      </c>
      <c r="AW837">
        <f t="shared" si="197"/>
        <v>0</v>
      </c>
      <c r="AX837">
        <f t="shared" si="197"/>
        <v>0</v>
      </c>
      <c r="AY837">
        <f t="shared" si="197"/>
        <v>0</v>
      </c>
      <c r="AZ837">
        <f t="shared" si="197"/>
        <v>0</v>
      </c>
      <c r="BA837">
        <f t="shared" si="197"/>
        <v>0</v>
      </c>
      <c r="BB837">
        <f t="shared" si="197"/>
        <v>0</v>
      </c>
      <c r="BC837">
        <f t="shared" si="197"/>
        <v>0</v>
      </c>
      <c r="BD837">
        <f t="shared" si="197"/>
        <v>0</v>
      </c>
      <c r="BE837">
        <f t="shared" si="197"/>
        <v>0</v>
      </c>
      <c r="BF837">
        <f t="shared" si="197"/>
        <v>0</v>
      </c>
      <c r="BG837">
        <f t="shared" si="197"/>
        <v>0</v>
      </c>
      <c r="BH837">
        <f t="shared" si="197"/>
        <v>0</v>
      </c>
      <c r="BI837">
        <f t="shared" si="197"/>
        <v>0</v>
      </c>
      <c r="BJ837">
        <f t="shared" si="197"/>
        <v>0</v>
      </c>
      <c r="BK837">
        <f t="shared" si="196"/>
        <v>0</v>
      </c>
      <c r="BL837">
        <f t="shared" si="196"/>
        <v>0</v>
      </c>
    </row>
    <row r="838" spans="1:64">
      <c r="A838" t="s">
        <v>1360</v>
      </c>
      <c r="C838" t="s">
        <v>10448</v>
      </c>
      <c r="E838" t="s">
        <v>1327</v>
      </c>
      <c r="G838" t="s">
        <v>6425</v>
      </c>
      <c r="V838" t="s">
        <v>1834</v>
      </c>
      <c r="X838" t="s">
        <v>10448</v>
      </c>
      <c r="Y838">
        <v>273</v>
      </c>
      <c r="Z838" t="b">
        <f t="shared" si="193"/>
        <v>1</v>
      </c>
      <c r="AA838">
        <v>9</v>
      </c>
      <c r="AC838">
        <f t="shared" si="194"/>
        <v>0</v>
      </c>
      <c r="AD838">
        <f t="shared" si="187"/>
        <v>0</v>
      </c>
      <c r="AE838">
        <f t="shared" si="192"/>
        <v>0</v>
      </c>
      <c r="AF838">
        <f t="shared" si="195"/>
        <v>0</v>
      </c>
      <c r="AG838">
        <f t="shared" si="195"/>
        <v>0</v>
      </c>
      <c r="AH838">
        <f t="shared" si="195"/>
        <v>0</v>
      </c>
      <c r="AI838">
        <f t="shared" si="195"/>
        <v>0</v>
      </c>
      <c r="AJ838">
        <f t="shared" si="195"/>
        <v>0</v>
      </c>
      <c r="AK838">
        <f t="shared" si="195"/>
        <v>0</v>
      </c>
      <c r="AL838">
        <f t="shared" si="195"/>
        <v>0</v>
      </c>
      <c r="AM838">
        <f t="shared" si="195"/>
        <v>0</v>
      </c>
      <c r="AN838">
        <f t="shared" si="195"/>
        <v>0</v>
      </c>
      <c r="AO838">
        <f t="shared" si="195"/>
        <v>0</v>
      </c>
      <c r="AP838">
        <f t="shared" si="195"/>
        <v>0</v>
      </c>
      <c r="AQ838">
        <f t="shared" si="195"/>
        <v>0</v>
      </c>
      <c r="AR838">
        <f t="shared" si="195"/>
        <v>0</v>
      </c>
      <c r="AS838">
        <f t="shared" si="195"/>
        <v>0</v>
      </c>
      <c r="AT838">
        <f t="shared" si="195"/>
        <v>0</v>
      </c>
      <c r="AU838">
        <f t="shared" si="197"/>
        <v>0</v>
      </c>
      <c r="AV838">
        <f t="shared" si="197"/>
        <v>0</v>
      </c>
      <c r="AW838">
        <f t="shared" si="197"/>
        <v>0</v>
      </c>
      <c r="AX838">
        <f t="shared" si="197"/>
        <v>0</v>
      </c>
      <c r="AY838">
        <f t="shared" si="197"/>
        <v>0</v>
      </c>
      <c r="AZ838">
        <f t="shared" si="197"/>
        <v>0</v>
      </c>
      <c r="BA838">
        <f t="shared" si="197"/>
        <v>0</v>
      </c>
      <c r="BB838">
        <f t="shared" si="197"/>
        <v>0</v>
      </c>
      <c r="BC838">
        <f t="shared" si="197"/>
        <v>0</v>
      </c>
      <c r="BD838">
        <f t="shared" si="197"/>
        <v>0</v>
      </c>
      <c r="BE838">
        <f t="shared" si="197"/>
        <v>0</v>
      </c>
      <c r="BF838">
        <f t="shared" si="197"/>
        <v>0</v>
      </c>
      <c r="BG838">
        <f t="shared" si="197"/>
        <v>0</v>
      </c>
      <c r="BH838">
        <f t="shared" si="197"/>
        <v>0</v>
      </c>
      <c r="BI838">
        <f t="shared" si="197"/>
        <v>0</v>
      </c>
      <c r="BJ838">
        <f t="shared" si="197"/>
        <v>0</v>
      </c>
      <c r="BK838">
        <f t="shared" si="196"/>
        <v>0</v>
      </c>
      <c r="BL838">
        <f t="shared" si="196"/>
        <v>0</v>
      </c>
    </row>
    <row r="839" spans="1:64">
      <c r="A839" t="s">
        <v>1364</v>
      </c>
      <c r="C839" t="s">
        <v>10448</v>
      </c>
      <c r="E839" t="s">
        <v>4591</v>
      </c>
      <c r="G839" t="s">
        <v>6426</v>
      </c>
      <c r="V839" t="s">
        <v>2238</v>
      </c>
      <c r="X839" t="s">
        <v>10448</v>
      </c>
      <c r="Y839">
        <v>108</v>
      </c>
      <c r="Z839" t="b">
        <f t="shared" si="193"/>
        <v>0</v>
      </c>
      <c r="AA839">
        <v>1</v>
      </c>
      <c r="AC839">
        <f t="shared" si="194"/>
        <v>0</v>
      </c>
      <c r="AD839">
        <f t="shared" si="187"/>
        <v>0</v>
      </c>
      <c r="AE839">
        <f t="shared" si="192"/>
        <v>0</v>
      </c>
      <c r="AF839">
        <f t="shared" si="195"/>
        <v>0</v>
      </c>
      <c r="AG839">
        <f t="shared" si="195"/>
        <v>0</v>
      </c>
      <c r="AH839">
        <f t="shared" si="195"/>
        <v>0</v>
      </c>
      <c r="AI839">
        <f t="shared" si="195"/>
        <v>0</v>
      </c>
      <c r="AJ839">
        <f t="shared" si="195"/>
        <v>0</v>
      </c>
      <c r="AK839">
        <f t="shared" si="195"/>
        <v>0</v>
      </c>
      <c r="AL839">
        <f t="shared" si="195"/>
        <v>0</v>
      </c>
      <c r="AM839">
        <f t="shared" si="195"/>
        <v>0</v>
      </c>
      <c r="AN839">
        <f t="shared" si="195"/>
        <v>0</v>
      </c>
      <c r="AO839">
        <f t="shared" si="195"/>
        <v>0</v>
      </c>
      <c r="AP839">
        <f t="shared" si="195"/>
        <v>0</v>
      </c>
      <c r="AQ839">
        <f t="shared" si="195"/>
        <v>0</v>
      </c>
      <c r="AR839">
        <f t="shared" si="195"/>
        <v>0</v>
      </c>
      <c r="AS839">
        <f t="shared" si="195"/>
        <v>0</v>
      </c>
      <c r="AT839">
        <f t="shared" si="195"/>
        <v>0</v>
      </c>
      <c r="AU839">
        <f t="shared" si="197"/>
        <v>0</v>
      </c>
      <c r="AV839">
        <f t="shared" si="197"/>
        <v>0</v>
      </c>
      <c r="AW839">
        <f t="shared" si="197"/>
        <v>0</v>
      </c>
      <c r="AX839">
        <f t="shared" si="197"/>
        <v>0</v>
      </c>
      <c r="AY839">
        <f t="shared" si="197"/>
        <v>0</v>
      </c>
      <c r="AZ839">
        <f t="shared" si="197"/>
        <v>0</v>
      </c>
      <c r="BA839">
        <f t="shared" si="197"/>
        <v>0</v>
      </c>
      <c r="BB839">
        <f t="shared" si="197"/>
        <v>0</v>
      </c>
      <c r="BC839">
        <f t="shared" si="197"/>
        <v>0</v>
      </c>
      <c r="BD839">
        <f t="shared" si="197"/>
        <v>0</v>
      </c>
      <c r="BE839">
        <f t="shared" si="197"/>
        <v>0</v>
      </c>
      <c r="BF839">
        <f t="shared" si="197"/>
        <v>0</v>
      </c>
      <c r="BG839">
        <f t="shared" si="197"/>
        <v>0</v>
      </c>
      <c r="BH839">
        <f t="shared" si="197"/>
        <v>0</v>
      </c>
      <c r="BI839">
        <f t="shared" si="197"/>
        <v>0</v>
      </c>
      <c r="BJ839">
        <f t="shared" si="197"/>
        <v>0</v>
      </c>
      <c r="BK839">
        <f t="shared" si="196"/>
        <v>0</v>
      </c>
      <c r="BL839">
        <f t="shared" si="196"/>
        <v>0</v>
      </c>
    </row>
    <row r="840" spans="1:64">
      <c r="A840" t="s">
        <v>1362</v>
      </c>
      <c r="C840" t="s">
        <v>10448</v>
      </c>
      <c r="E840" t="s">
        <v>2315</v>
      </c>
      <c r="G840" t="s">
        <v>6425</v>
      </c>
      <c r="V840" t="s">
        <v>2137</v>
      </c>
      <c r="X840" t="s">
        <v>10448</v>
      </c>
      <c r="Y840">
        <v>159</v>
      </c>
      <c r="Z840" t="b">
        <f t="shared" si="193"/>
        <v>0</v>
      </c>
      <c r="AA840">
        <v>1</v>
      </c>
      <c r="AC840">
        <f t="shared" si="194"/>
        <v>0</v>
      </c>
      <c r="AD840">
        <f t="shared" si="187"/>
        <v>0</v>
      </c>
      <c r="AE840">
        <f t="shared" si="192"/>
        <v>0</v>
      </c>
      <c r="AF840">
        <f t="shared" si="195"/>
        <v>0</v>
      </c>
      <c r="AG840">
        <f t="shared" si="195"/>
        <v>0</v>
      </c>
      <c r="AH840">
        <f t="shared" si="195"/>
        <v>0</v>
      </c>
      <c r="AI840">
        <f t="shared" si="195"/>
        <v>0</v>
      </c>
      <c r="AJ840">
        <f t="shared" si="195"/>
        <v>0</v>
      </c>
      <c r="AK840">
        <f t="shared" si="195"/>
        <v>0</v>
      </c>
      <c r="AL840">
        <f t="shared" si="195"/>
        <v>0</v>
      </c>
      <c r="AM840">
        <f t="shared" si="195"/>
        <v>0</v>
      </c>
      <c r="AN840">
        <f t="shared" si="195"/>
        <v>0</v>
      </c>
      <c r="AO840">
        <f t="shared" si="195"/>
        <v>0</v>
      </c>
      <c r="AP840">
        <f t="shared" si="195"/>
        <v>0</v>
      </c>
      <c r="AQ840">
        <f t="shared" si="195"/>
        <v>0</v>
      </c>
      <c r="AR840">
        <f t="shared" si="195"/>
        <v>0</v>
      </c>
      <c r="AS840">
        <f t="shared" si="195"/>
        <v>0</v>
      </c>
      <c r="AT840">
        <f t="shared" si="195"/>
        <v>0</v>
      </c>
      <c r="AU840">
        <f t="shared" si="197"/>
        <v>0</v>
      </c>
      <c r="AV840">
        <f t="shared" si="197"/>
        <v>0</v>
      </c>
      <c r="AW840">
        <f t="shared" si="197"/>
        <v>0</v>
      </c>
      <c r="AX840">
        <f t="shared" si="197"/>
        <v>0</v>
      </c>
      <c r="AY840">
        <f t="shared" si="197"/>
        <v>0</v>
      </c>
      <c r="AZ840">
        <f t="shared" si="197"/>
        <v>0</v>
      </c>
      <c r="BA840">
        <f t="shared" si="197"/>
        <v>0</v>
      </c>
      <c r="BB840">
        <f t="shared" si="197"/>
        <v>0</v>
      </c>
      <c r="BC840">
        <f t="shared" si="197"/>
        <v>0</v>
      </c>
      <c r="BD840">
        <f t="shared" si="197"/>
        <v>0</v>
      </c>
      <c r="BE840">
        <f t="shared" si="197"/>
        <v>0</v>
      </c>
      <c r="BF840">
        <f t="shared" si="197"/>
        <v>0</v>
      </c>
      <c r="BG840">
        <f t="shared" si="197"/>
        <v>0</v>
      </c>
      <c r="BH840">
        <f t="shared" si="197"/>
        <v>0</v>
      </c>
      <c r="BI840">
        <f t="shared" si="197"/>
        <v>0</v>
      </c>
      <c r="BJ840">
        <f t="shared" si="197"/>
        <v>0</v>
      </c>
      <c r="BK840">
        <f t="shared" si="196"/>
        <v>0</v>
      </c>
      <c r="BL840">
        <f t="shared" si="196"/>
        <v>0</v>
      </c>
    </row>
    <row r="841" spans="1:64">
      <c r="A841" t="s">
        <v>1357</v>
      </c>
      <c r="C841" t="s">
        <v>10448</v>
      </c>
      <c r="E841" t="s">
        <v>4639</v>
      </c>
      <c r="G841" t="s">
        <v>6425</v>
      </c>
      <c r="V841" t="s">
        <v>2203</v>
      </c>
      <c r="X841" t="s">
        <v>10448</v>
      </c>
      <c r="Y841">
        <v>273</v>
      </c>
      <c r="Z841" t="b">
        <f t="shared" si="193"/>
        <v>0</v>
      </c>
      <c r="AA841">
        <v>1</v>
      </c>
      <c r="AC841">
        <f t="shared" si="194"/>
        <v>0</v>
      </c>
      <c r="AD841">
        <f t="shared" si="187"/>
        <v>0</v>
      </c>
      <c r="AE841">
        <f t="shared" si="192"/>
        <v>0</v>
      </c>
      <c r="AF841">
        <f t="shared" si="195"/>
        <v>0</v>
      </c>
      <c r="AG841">
        <f t="shared" si="195"/>
        <v>0</v>
      </c>
      <c r="AH841">
        <f t="shared" si="195"/>
        <v>0</v>
      </c>
      <c r="AI841">
        <f t="shared" si="195"/>
        <v>0</v>
      </c>
      <c r="AJ841">
        <f t="shared" si="195"/>
        <v>0</v>
      </c>
      <c r="AK841">
        <f t="shared" si="195"/>
        <v>0</v>
      </c>
      <c r="AL841">
        <f t="shared" si="195"/>
        <v>0</v>
      </c>
      <c r="AM841">
        <f t="shared" si="195"/>
        <v>0</v>
      </c>
      <c r="AN841">
        <f t="shared" si="195"/>
        <v>0</v>
      </c>
      <c r="AO841">
        <f t="shared" si="195"/>
        <v>0</v>
      </c>
      <c r="AP841">
        <f t="shared" si="195"/>
        <v>0</v>
      </c>
      <c r="AQ841">
        <f t="shared" si="195"/>
        <v>0</v>
      </c>
      <c r="AR841">
        <f t="shared" si="195"/>
        <v>0</v>
      </c>
      <c r="AS841">
        <f t="shared" si="195"/>
        <v>0</v>
      </c>
      <c r="AT841">
        <f t="shared" si="195"/>
        <v>0</v>
      </c>
      <c r="AU841">
        <f t="shared" si="197"/>
        <v>0</v>
      </c>
      <c r="AV841">
        <f t="shared" si="197"/>
        <v>0</v>
      </c>
      <c r="AW841">
        <f t="shared" si="197"/>
        <v>0</v>
      </c>
      <c r="AX841">
        <f t="shared" si="197"/>
        <v>0</v>
      </c>
      <c r="AY841">
        <f t="shared" si="197"/>
        <v>0</v>
      </c>
      <c r="AZ841">
        <f t="shared" si="197"/>
        <v>0</v>
      </c>
      <c r="BA841">
        <f t="shared" si="197"/>
        <v>0</v>
      </c>
      <c r="BB841">
        <f t="shared" si="197"/>
        <v>0</v>
      </c>
      <c r="BC841">
        <f t="shared" si="197"/>
        <v>0</v>
      </c>
      <c r="BD841">
        <f t="shared" si="197"/>
        <v>0</v>
      </c>
      <c r="BE841">
        <f t="shared" si="197"/>
        <v>0</v>
      </c>
      <c r="BF841">
        <f t="shared" si="197"/>
        <v>0</v>
      </c>
      <c r="BG841">
        <f t="shared" si="197"/>
        <v>0</v>
      </c>
      <c r="BH841">
        <f t="shared" si="197"/>
        <v>0</v>
      </c>
      <c r="BI841">
        <f t="shared" si="197"/>
        <v>0</v>
      </c>
      <c r="BJ841">
        <f t="shared" si="197"/>
        <v>0</v>
      </c>
      <c r="BK841">
        <f t="shared" si="196"/>
        <v>0</v>
      </c>
      <c r="BL841">
        <f t="shared" si="196"/>
        <v>0</v>
      </c>
    </row>
    <row r="842" spans="1:64">
      <c r="A842" t="s">
        <v>1358</v>
      </c>
      <c r="C842" t="s">
        <v>10448</v>
      </c>
      <c r="E842" t="s">
        <v>4651</v>
      </c>
      <c r="G842" t="s">
        <v>6425</v>
      </c>
      <c r="V842" t="s">
        <v>2203</v>
      </c>
      <c r="X842" t="s">
        <v>10448</v>
      </c>
      <c r="Y842">
        <v>159</v>
      </c>
      <c r="Z842" t="b">
        <f t="shared" si="193"/>
        <v>1</v>
      </c>
      <c r="AA842">
        <v>2</v>
      </c>
      <c r="AC842">
        <f t="shared" si="194"/>
        <v>0</v>
      </c>
      <c r="AD842">
        <f t="shared" si="187"/>
        <v>0</v>
      </c>
      <c r="AE842">
        <f t="shared" si="192"/>
        <v>0</v>
      </c>
      <c r="AF842">
        <f t="shared" si="195"/>
        <v>0</v>
      </c>
      <c r="AG842">
        <f t="shared" si="195"/>
        <v>0</v>
      </c>
      <c r="AH842">
        <f t="shared" si="195"/>
        <v>0</v>
      </c>
      <c r="AI842">
        <f t="shared" si="195"/>
        <v>0</v>
      </c>
      <c r="AJ842">
        <f t="shared" si="195"/>
        <v>0</v>
      </c>
      <c r="AK842">
        <f t="shared" si="195"/>
        <v>0</v>
      </c>
      <c r="AL842">
        <f t="shared" si="195"/>
        <v>0</v>
      </c>
      <c r="AM842">
        <f t="shared" si="195"/>
        <v>0</v>
      </c>
      <c r="AN842">
        <f t="shared" si="195"/>
        <v>0</v>
      </c>
      <c r="AO842">
        <f t="shared" si="195"/>
        <v>0</v>
      </c>
      <c r="AP842">
        <f t="shared" si="195"/>
        <v>0</v>
      </c>
      <c r="AQ842">
        <f t="shared" si="195"/>
        <v>0</v>
      </c>
      <c r="AR842">
        <f t="shared" si="195"/>
        <v>0</v>
      </c>
      <c r="AS842">
        <f t="shared" si="195"/>
        <v>0</v>
      </c>
      <c r="AT842">
        <f t="shared" si="195"/>
        <v>0</v>
      </c>
      <c r="AU842">
        <f t="shared" si="197"/>
        <v>0</v>
      </c>
      <c r="AV842">
        <f t="shared" si="197"/>
        <v>0</v>
      </c>
      <c r="AW842">
        <f t="shared" si="197"/>
        <v>0</v>
      </c>
      <c r="AX842">
        <f t="shared" si="197"/>
        <v>0</v>
      </c>
      <c r="AY842">
        <f t="shared" si="197"/>
        <v>0</v>
      </c>
      <c r="AZ842">
        <f t="shared" si="197"/>
        <v>0</v>
      </c>
      <c r="BA842">
        <f t="shared" si="197"/>
        <v>0</v>
      </c>
      <c r="BB842">
        <f t="shared" si="197"/>
        <v>0</v>
      </c>
      <c r="BC842">
        <f t="shared" si="197"/>
        <v>0</v>
      </c>
      <c r="BD842">
        <f t="shared" si="184"/>
        <v>0</v>
      </c>
      <c r="BE842">
        <f t="shared" si="184"/>
        <v>0</v>
      </c>
      <c r="BF842">
        <f t="shared" si="184"/>
        <v>0</v>
      </c>
      <c r="BG842">
        <f t="shared" si="184"/>
        <v>0</v>
      </c>
      <c r="BH842">
        <f t="shared" si="184"/>
        <v>0</v>
      </c>
      <c r="BI842">
        <f t="shared" si="184"/>
        <v>0</v>
      </c>
      <c r="BJ842">
        <f t="shared" si="184"/>
        <v>0</v>
      </c>
      <c r="BK842">
        <f t="shared" si="184"/>
        <v>0</v>
      </c>
      <c r="BL842">
        <f t="shared" si="184"/>
        <v>0</v>
      </c>
    </row>
    <row r="843" spans="1:64">
      <c r="A843" t="s">
        <v>1359</v>
      </c>
      <c r="C843" t="s">
        <v>10448</v>
      </c>
      <c r="E843" t="s">
        <v>4662</v>
      </c>
      <c r="G843" t="s">
        <v>6426</v>
      </c>
      <c r="V843" t="s">
        <v>2203</v>
      </c>
      <c r="X843" t="s">
        <v>10448</v>
      </c>
      <c r="Y843">
        <v>159</v>
      </c>
      <c r="Z843" t="b">
        <f t="shared" si="193"/>
        <v>1</v>
      </c>
      <c r="AA843">
        <v>3</v>
      </c>
      <c r="AC843">
        <f t="shared" si="194"/>
        <v>0</v>
      </c>
      <c r="AD843">
        <f t="shared" si="187"/>
        <v>0</v>
      </c>
      <c r="AE843">
        <f t="shared" si="192"/>
        <v>0</v>
      </c>
      <c r="AF843">
        <f t="shared" si="192"/>
        <v>0</v>
      </c>
      <c r="AG843">
        <f t="shared" si="192"/>
        <v>0</v>
      </c>
      <c r="AH843">
        <f t="shared" si="192"/>
        <v>0</v>
      </c>
      <c r="AI843">
        <f t="shared" si="192"/>
        <v>0</v>
      </c>
      <c r="AJ843">
        <f t="shared" si="192"/>
        <v>0</v>
      </c>
      <c r="AK843">
        <f t="shared" si="192"/>
        <v>0</v>
      </c>
      <c r="AL843">
        <f t="shared" si="192"/>
        <v>0</v>
      </c>
      <c r="AM843">
        <f t="shared" si="192"/>
        <v>0</v>
      </c>
      <c r="AN843">
        <f t="shared" si="192"/>
        <v>0</v>
      </c>
      <c r="AO843">
        <f t="shared" si="192"/>
        <v>0</v>
      </c>
      <c r="AP843">
        <f t="shared" si="192"/>
        <v>0</v>
      </c>
      <c r="AQ843">
        <f t="shared" si="192"/>
        <v>0</v>
      </c>
      <c r="AR843">
        <f t="shared" si="192"/>
        <v>0</v>
      </c>
      <c r="AS843">
        <f t="shared" si="192"/>
        <v>0</v>
      </c>
      <c r="AT843">
        <f t="shared" si="192"/>
        <v>0</v>
      </c>
      <c r="AU843">
        <f t="shared" si="197"/>
        <v>0</v>
      </c>
      <c r="AV843">
        <f t="shared" si="197"/>
        <v>0</v>
      </c>
      <c r="AW843">
        <f t="shared" si="197"/>
        <v>0</v>
      </c>
      <c r="AX843">
        <f t="shared" si="197"/>
        <v>0</v>
      </c>
      <c r="AY843">
        <f t="shared" si="197"/>
        <v>0</v>
      </c>
      <c r="AZ843">
        <f t="shared" si="197"/>
        <v>0</v>
      </c>
      <c r="BA843">
        <f t="shared" si="197"/>
        <v>0</v>
      </c>
      <c r="BB843">
        <f t="shared" si="197"/>
        <v>0</v>
      </c>
      <c r="BC843">
        <f t="shared" si="197"/>
        <v>0</v>
      </c>
      <c r="BD843">
        <f t="shared" si="197"/>
        <v>0</v>
      </c>
      <c r="BE843">
        <f t="shared" si="197"/>
        <v>0</v>
      </c>
      <c r="BF843">
        <f t="shared" si="197"/>
        <v>0</v>
      </c>
      <c r="BG843">
        <f t="shared" si="197"/>
        <v>0</v>
      </c>
      <c r="BH843">
        <f t="shared" si="197"/>
        <v>0</v>
      </c>
      <c r="BI843">
        <f t="shared" si="197"/>
        <v>0</v>
      </c>
      <c r="BJ843">
        <f t="shared" si="197"/>
        <v>0</v>
      </c>
      <c r="BK843">
        <f t="shared" si="184"/>
        <v>0</v>
      </c>
      <c r="BL843">
        <f t="shared" si="184"/>
        <v>0</v>
      </c>
    </row>
    <row r="844" spans="1:64">
      <c r="A844" t="s">
        <v>1401</v>
      </c>
      <c r="C844" t="s">
        <v>10448</v>
      </c>
      <c r="E844" t="s">
        <v>4667</v>
      </c>
      <c r="G844" t="s">
        <v>6426</v>
      </c>
      <c r="V844" t="s">
        <v>1709</v>
      </c>
      <c r="X844" t="s">
        <v>10448</v>
      </c>
      <c r="Y844">
        <v>159</v>
      </c>
      <c r="Z844" t="b">
        <f t="shared" si="193"/>
        <v>0</v>
      </c>
      <c r="AA844">
        <v>1</v>
      </c>
      <c r="AC844">
        <f t="shared" si="194"/>
        <v>0</v>
      </c>
      <c r="AD844">
        <f t="shared" si="187"/>
        <v>0</v>
      </c>
      <c r="AE844">
        <f t="shared" si="192"/>
        <v>0</v>
      </c>
      <c r="AF844">
        <f t="shared" si="192"/>
        <v>0</v>
      </c>
      <c r="AG844">
        <f t="shared" si="192"/>
        <v>0</v>
      </c>
      <c r="AH844">
        <f t="shared" si="192"/>
        <v>0</v>
      </c>
      <c r="AI844">
        <f t="shared" si="192"/>
        <v>0</v>
      </c>
      <c r="AJ844">
        <f t="shared" si="192"/>
        <v>0</v>
      </c>
      <c r="AK844">
        <f t="shared" si="192"/>
        <v>0</v>
      </c>
      <c r="AL844">
        <f t="shared" si="192"/>
        <v>0</v>
      </c>
      <c r="AM844">
        <f t="shared" si="192"/>
        <v>0</v>
      </c>
      <c r="AN844">
        <f t="shared" si="192"/>
        <v>0</v>
      </c>
      <c r="AO844">
        <f t="shared" si="192"/>
        <v>0</v>
      </c>
      <c r="AP844">
        <f t="shared" si="192"/>
        <v>0</v>
      </c>
      <c r="AQ844">
        <f t="shared" si="192"/>
        <v>0</v>
      </c>
      <c r="AR844">
        <f t="shared" si="192"/>
        <v>0</v>
      </c>
      <c r="AS844">
        <f t="shared" si="192"/>
        <v>0</v>
      </c>
      <c r="AT844">
        <f t="shared" si="192"/>
        <v>0</v>
      </c>
      <c r="AU844">
        <f t="shared" si="197"/>
        <v>0</v>
      </c>
      <c r="AV844">
        <f t="shared" si="197"/>
        <v>0</v>
      </c>
      <c r="AW844">
        <f t="shared" si="197"/>
        <v>0</v>
      </c>
      <c r="AX844">
        <f t="shared" si="197"/>
        <v>0</v>
      </c>
      <c r="AY844">
        <f t="shared" si="197"/>
        <v>0</v>
      </c>
      <c r="AZ844">
        <f t="shared" si="197"/>
        <v>0</v>
      </c>
      <c r="BA844">
        <f t="shared" si="197"/>
        <v>0</v>
      </c>
      <c r="BB844">
        <f t="shared" si="197"/>
        <v>0</v>
      </c>
      <c r="BC844">
        <f t="shared" si="197"/>
        <v>0</v>
      </c>
      <c r="BD844">
        <f t="shared" si="197"/>
        <v>0</v>
      </c>
      <c r="BE844">
        <f t="shared" si="197"/>
        <v>0</v>
      </c>
      <c r="BF844">
        <f t="shared" si="197"/>
        <v>0</v>
      </c>
      <c r="BG844">
        <f t="shared" si="197"/>
        <v>0</v>
      </c>
      <c r="BH844">
        <f t="shared" si="197"/>
        <v>0</v>
      </c>
      <c r="BI844">
        <f t="shared" si="197"/>
        <v>0</v>
      </c>
      <c r="BJ844">
        <f t="shared" si="197"/>
        <v>0</v>
      </c>
      <c r="BK844">
        <f t="shared" si="184"/>
        <v>0</v>
      </c>
      <c r="BL844">
        <f t="shared" si="184"/>
        <v>0</v>
      </c>
    </row>
    <row r="845" spans="1:64">
      <c r="A845" t="s">
        <v>1543</v>
      </c>
      <c r="C845" t="s">
        <v>10448</v>
      </c>
      <c r="E845" t="s">
        <v>6475</v>
      </c>
      <c r="G845" t="s">
        <v>6425</v>
      </c>
      <c r="V845" t="s">
        <v>1709</v>
      </c>
      <c r="X845" t="s">
        <v>6425</v>
      </c>
      <c r="Y845">
        <v>159</v>
      </c>
      <c r="Z845" t="b">
        <f t="shared" si="193"/>
        <v>1</v>
      </c>
      <c r="AA845">
        <v>2</v>
      </c>
      <c r="AC845">
        <f t="shared" si="194"/>
        <v>0</v>
      </c>
      <c r="AD845">
        <f t="shared" si="187"/>
        <v>0</v>
      </c>
      <c r="AE845">
        <f t="shared" si="192"/>
        <v>0</v>
      </c>
      <c r="AF845">
        <f t="shared" si="192"/>
        <v>0</v>
      </c>
      <c r="AG845">
        <f t="shared" si="192"/>
        <v>0</v>
      </c>
      <c r="AH845">
        <f t="shared" si="192"/>
        <v>0</v>
      </c>
      <c r="AI845">
        <f t="shared" si="192"/>
        <v>0</v>
      </c>
      <c r="AJ845">
        <f t="shared" si="192"/>
        <v>0</v>
      </c>
      <c r="AK845">
        <f t="shared" si="192"/>
        <v>0</v>
      </c>
      <c r="AL845">
        <f t="shared" si="192"/>
        <v>0</v>
      </c>
      <c r="AM845">
        <f t="shared" si="192"/>
        <v>0</v>
      </c>
      <c r="AN845">
        <f t="shared" si="192"/>
        <v>0</v>
      </c>
      <c r="AO845">
        <f t="shared" si="192"/>
        <v>0</v>
      </c>
      <c r="AP845">
        <f t="shared" si="192"/>
        <v>0</v>
      </c>
      <c r="AQ845">
        <f t="shared" si="192"/>
        <v>0</v>
      </c>
      <c r="AR845">
        <f t="shared" si="192"/>
        <v>0</v>
      </c>
      <c r="AS845">
        <f t="shared" si="192"/>
        <v>0</v>
      </c>
      <c r="AT845">
        <f t="shared" si="192"/>
        <v>0</v>
      </c>
      <c r="AU845">
        <f t="shared" si="197"/>
        <v>0</v>
      </c>
      <c r="AV845">
        <f t="shared" si="197"/>
        <v>0</v>
      </c>
      <c r="AW845">
        <f t="shared" si="197"/>
        <v>0</v>
      </c>
      <c r="AX845">
        <f t="shared" si="197"/>
        <v>0</v>
      </c>
      <c r="AY845">
        <f t="shared" si="197"/>
        <v>0</v>
      </c>
      <c r="AZ845">
        <f t="shared" si="197"/>
        <v>0</v>
      </c>
      <c r="BA845">
        <f t="shared" si="197"/>
        <v>0</v>
      </c>
      <c r="BB845">
        <f t="shared" si="197"/>
        <v>0</v>
      </c>
      <c r="BC845">
        <f t="shared" si="197"/>
        <v>0</v>
      </c>
      <c r="BD845">
        <f t="shared" si="197"/>
        <v>0</v>
      </c>
      <c r="BE845">
        <f t="shared" si="197"/>
        <v>0</v>
      </c>
      <c r="BF845">
        <f t="shared" si="197"/>
        <v>0</v>
      </c>
      <c r="BG845">
        <f t="shared" si="197"/>
        <v>0</v>
      </c>
      <c r="BH845">
        <f t="shared" si="197"/>
        <v>0</v>
      </c>
      <c r="BI845">
        <f t="shared" si="197"/>
        <v>0</v>
      </c>
      <c r="BJ845">
        <f t="shared" si="197"/>
        <v>0</v>
      </c>
      <c r="BK845">
        <f t="shared" si="184"/>
        <v>0</v>
      </c>
      <c r="BL845">
        <f t="shared" si="184"/>
        <v>0</v>
      </c>
    </row>
    <row r="846" spans="1:64">
      <c r="A846" t="s">
        <v>2305</v>
      </c>
      <c r="C846" t="s">
        <v>10448</v>
      </c>
      <c r="E846" t="s">
        <v>6469</v>
      </c>
      <c r="G846" t="s">
        <v>6425</v>
      </c>
      <c r="V846" t="s">
        <v>1709</v>
      </c>
      <c r="X846" t="s">
        <v>6427</v>
      </c>
      <c r="Y846">
        <v>159</v>
      </c>
      <c r="Z846" t="b">
        <f t="shared" si="193"/>
        <v>1</v>
      </c>
      <c r="AA846">
        <v>3</v>
      </c>
      <c r="AC846">
        <f t="shared" si="194"/>
        <v>0</v>
      </c>
      <c r="AD846">
        <f t="shared" si="187"/>
        <v>0</v>
      </c>
      <c r="AE846">
        <f t="shared" si="192"/>
        <v>0</v>
      </c>
      <c r="AF846">
        <f t="shared" si="192"/>
        <v>0</v>
      </c>
      <c r="AG846">
        <f t="shared" si="192"/>
        <v>0</v>
      </c>
      <c r="AH846">
        <f t="shared" si="192"/>
        <v>0</v>
      </c>
      <c r="AI846">
        <f t="shared" si="192"/>
        <v>0</v>
      </c>
      <c r="AJ846">
        <f t="shared" si="192"/>
        <v>0</v>
      </c>
      <c r="AK846">
        <f t="shared" si="192"/>
        <v>0</v>
      </c>
      <c r="AL846">
        <f t="shared" si="192"/>
        <v>0</v>
      </c>
      <c r="AM846">
        <f t="shared" si="192"/>
        <v>0</v>
      </c>
      <c r="AN846">
        <f t="shared" si="192"/>
        <v>0</v>
      </c>
      <c r="AO846">
        <f t="shared" si="192"/>
        <v>0</v>
      </c>
      <c r="AP846">
        <f t="shared" si="192"/>
        <v>0</v>
      </c>
      <c r="AQ846">
        <f t="shared" si="192"/>
        <v>0</v>
      </c>
      <c r="AR846">
        <f t="shared" si="192"/>
        <v>0</v>
      </c>
      <c r="AS846">
        <f t="shared" si="192"/>
        <v>0</v>
      </c>
      <c r="AT846">
        <f t="shared" si="192"/>
        <v>0</v>
      </c>
      <c r="AU846">
        <f t="shared" si="197"/>
        <v>0</v>
      </c>
      <c r="AV846">
        <f t="shared" si="197"/>
        <v>0</v>
      </c>
      <c r="AW846">
        <f t="shared" si="197"/>
        <v>0</v>
      </c>
      <c r="AX846">
        <f t="shared" si="197"/>
        <v>0</v>
      </c>
      <c r="AY846">
        <f t="shared" si="197"/>
        <v>0</v>
      </c>
      <c r="AZ846">
        <f t="shared" si="197"/>
        <v>0</v>
      </c>
      <c r="BA846">
        <f t="shared" si="197"/>
        <v>0</v>
      </c>
      <c r="BB846">
        <f t="shared" si="197"/>
        <v>0</v>
      </c>
      <c r="BC846">
        <f t="shared" si="197"/>
        <v>0</v>
      </c>
      <c r="BD846">
        <f t="shared" si="197"/>
        <v>0</v>
      </c>
      <c r="BE846">
        <f t="shared" si="197"/>
        <v>0</v>
      </c>
      <c r="BF846">
        <f t="shared" si="197"/>
        <v>0</v>
      </c>
      <c r="BG846">
        <f t="shared" si="197"/>
        <v>0</v>
      </c>
      <c r="BH846">
        <f t="shared" si="197"/>
        <v>0</v>
      </c>
      <c r="BI846">
        <f t="shared" si="197"/>
        <v>0</v>
      </c>
      <c r="BJ846">
        <f t="shared" si="197"/>
        <v>0</v>
      </c>
      <c r="BK846">
        <f t="shared" si="184"/>
        <v>0</v>
      </c>
      <c r="BL846">
        <f t="shared" si="184"/>
        <v>0</v>
      </c>
    </row>
    <row r="847" spans="1:64">
      <c r="A847" t="s">
        <v>1426</v>
      </c>
      <c r="C847" t="s">
        <v>10448</v>
      </c>
      <c r="E847" t="s">
        <v>6472</v>
      </c>
      <c r="G847" t="s">
        <v>6425</v>
      </c>
      <c r="V847" t="s">
        <v>1709</v>
      </c>
      <c r="X847" t="s">
        <v>10448</v>
      </c>
      <c r="Y847">
        <v>108</v>
      </c>
      <c r="Z847" t="b">
        <f t="shared" si="193"/>
        <v>1</v>
      </c>
      <c r="AA847">
        <v>4</v>
      </c>
      <c r="AC847">
        <f t="shared" si="194"/>
        <v>0</v>
      </c>
      <c r="AD847">
        <f t="shared" si="187"/>
        <v>0</v>
      </c>
      <c r="AE847">
        <f t="shared" si="192"/>
        <v>0</v>
      </c>
      <c r="AF847">
        <f t="shared" si="192"/>
        <v>0</v>
      </c>
      <c r="AG847">
        <f t="shared" si="192"/>
        <v>0</v>
      </c>
      <c r="AH847">
        <f t="shared" si="192"/>
        <v>0</v>
      </c>
      <c r="AI847">
        <f t="shared" si="192"/>
        <v>0</v>
      </c>
      <c r="AJ847">
        <f t="shared" si="192"/>
        <v>0</v>
      </c>
      <c r="AK847">
        <f t="shared" si="192"/>
        <v>0</v>
      </c>
      <c r="AL847">
        <f t="shared" si="192"/>
        <v>0</v>
      </c>
      <c r="AM847">
        <f t="shared" si="192"/>
        <v>0</v>
      </c>
      <c r="AN847">
        <f t="shared" si="192"/>
        <v>0</v>
      </c>
      <c r="AO847">
        <f t="shared" si="192"/>
        <v>0</v>
      </c>
      <c r="AP847">
        <f t="shared" si="192"/>
        <v>0</v>
      </c>
      <c r="AQ847">
        <f t="shared" si="192"/>
        <v>0</v>
      </c>
      <c r="AR847">
        <f t="shared" si="192"/>
        <v>0</v>
      </c>
      <c r="AS847">
        <f t="shared" si="192"/>
        <v>0</v>
      </c>
      <c r="AT847">
        <f t="shared" si="192"/>
        <v>0</v>
      </c>
      <c r="AU847">
        <f t="shared" si="197"/>
        <v>0</v>
      </c>
      <c r="AV847">
        <f t="shared" si="197"/>
        <v>0</v>
      </c>
      <c r="AW847">
        <f t="shared" si="197"/>
        <v>0</v>
      </c>
      <c r="AX847">
        <f t="shared" si="197"/>
        <v>0</v>
      </c>
      <c r="AY847">
        <f t="shared" si="197"/>
        <v>0</v>
      </c>
      <c r="AZ847">
        <f t="shared" si="197"/>
        <v>0</v>
      </c>
      <c r="BA847">
        <f t="shared" si="197"/>
        <v>0</v>
      </c>
      <c r="BB847">
        <f t="shared" si="197"/>
        <v>0</v>
      </c>
      <c r="BC847">
        <f t="shared" si="197"/>
        <v>0</v>
      </c>
      <c r="BD847">
        <f t="shared" si="197"/>
        <v>0</v>
      </c>
      <c r="BE847">
        <f t="shared" si="197"/>
        <v>0</v>
      </c>
      <c r="BF847">
        <f t="shared" si="197"/>
        <v>0</v>
      </c>
      <c r="BG847">
        <f t="shared" si="197"/>
        <v>0</v>
      </c>
      <c r="BH847">
        <f t="shared" si="197"/>
        <v>0</v>
      </c>
      <c r="BI847">
        <f t="shared" si="197"/>
        <v>0</v>
      </c>
      <c r="BJ847">
        <f t="shared" si="197"/>
        <v>0</v>
      </c>
      <c r="BK847">
        <f t="shared" si="184"/>
        <v>0</v>
      </c>
      <c r="BL847">
        <f t="shared" si="184"/>
        <v>0</v>
      </c>
    </row>
    <row r="848" spans="1:64">
      <c r="A848" t="s">
        <v>1429</v>
      </c>
      <c r="C848" t="s">
        <v>10448</v>
      </c>
      <c r="E848" t="s">
        <v>1754</v>
      </c>
      <c r="G848" t="s">
        <v>6425</v>
      </c>
      <c r="V848" t="s">
        <v>1709</v>
      </c>
      <c r="X848" t="s">
        <v>6425</v>
      </c>
      <c r="Y848">
        <v>108</v>
      </c>
      <c r="Z848" t="b">
        <f t="shared" si="193"/>
        <v>1</v>
      </c>
      <c r="AA848">
        <v>5</v>
      </c>
      <c r="AC848">
        <f t="shared" si="194"/>
        <v>0</v>
      </c>
      <c r="AD848">
        <f t="shared" si="187"/>
        <v>0</v>
      </c>
      <c r="AE848">
        <f t="shared" si="192"/>
        <v>0</v>
      </c>
      <c r="AF848">
        <f t="shared" si="192"/>
        <v>0</v>
      </c>
      <c r="AG848">
        <f t="shared" si="192"/>
        <v>0</v>
      </c>
      <c r="AH848">
        <f t="shared" si="192"/>
        <v>0</v>
      </c>
      <c r="AI848">
        <f t="shared" si="192"/>
        <v>0</v>
      </c>
      <c r="AJ848">
        <f t="shared" si="192"/>
        <v>0</v>
      </c>
      <c r="AK848">
        <f t="shared" si="192"/>
        <v>0</v>
      </c>
      <c r="AL848">
        <f t="shared" si="192"/>
        <v>0</v>
      </c>
      <c r="AM848">
        <f t="shared" si="192"/>
        <v>0</v>
      </c>
      <c r="AN848">
        <f t="shared" si="192"/>
        <v>0</v>
      </c>
      <c r="AO848">
        <f t="shared" si="192"/>
        <v>0</v>
      </c>
      <c r="AP848">
        <f t="shared" si="192"/>
        <v>0</v>
      </c>
      <c r="AQ848">
        <f t="shared" si="192"/>
        <v>0</v>
      </c>
      <c r="AR848">
        <f t="shared" si="192"/>
        <v>0</v>
      </c>
      <c r="AS848">
        <f t="shared" si="192"/>
        <v>0</v>
      </c>
      <c r="AT848">
        <f t="shared" si="192"/>
        <v>0</v>
      </c>
      <c r="AU848">
        <f t="shared" si="197"/>
        <v>0</v>
      </c>
      <c r="AV848">
        <f t="shared" si="197"/>
        <v>0</v>
      </c>
      <c r="AW848">
        <f t="shared" si="197"/>
        <v>0</v>
      </c>
      <c r="AX848">
        <f t="shared" si="197"/>
        <v>0</v>
      </c>
      <c r="AY848">
        <f t="shared" si="197"/>
        <v>0</v>
      </c>
      <c r="AZ848">
        <f t="shared" si="197"/>
        <v>0</v>
      </c>
      <c r="BA848">
        <f t="shared" si="197"/>
        <v>0</v>
      </c>
      <c r="BB848">
        <f t="shared" si="197"/>
        <v>0</v>
      </c>
      <c r="BC848">
        <f t="shared" si="197"/>
        <v>0</v>
      </c>
      <c r="BD848">
        <f t="shared" si="197"/>
        <v>0</v>
      </c>
      <c r="BE848">
        <f t="shared" si="197"/>
        <v>0</v>
      </c>
      <c r="BF848">
        <f t="shared" si="197"/>
        <v>0</v>
      </c>
      <c r="BG848">
        <f t="shared" si="197"/>
        <v>0</v>
      </c>
      <c r="BH848">
        <f t="shared" si="197"/>
        <v>0</v>
      </c>
      <c r="BI848">
        <f t="shared" si="197"/>
        <v>0</v>
      </c>
      <c r="BJ848">
        <f t="shared" si="197"/>
        <v>0</v>
      </c>
      <c r="BK848">
        <f t="shared" ref="BD848:BL911" si="198">SUMIFS($Y:$Y,$V:$V,$V$2,$AA:$AA,BK$1,$X:$X,$AB$2)</f>
        <v>0</v>
      </c>
      <c r="BL848">
        <f t="shared" si="198"/>
        <v>0</v>
      </c>
    </row>
    <row r="849" spans="1:64">
      <c r="A849" t="s">
        <v>1432</v>
      </c>
      <c r="C849" t="s">
        <v>10448</v>
      </c>
      <c r="E849" t="s">
        <v>6483</v>
      </c>
      <c r="G849" t="s">
        <v>6425</v>
      </c>
      <c r="V849" t="s">
        <v>1709</v>
      </c>
      <c r="X849" t="s">
        <v>6427</v>
      </c>
      <c r="Y849">
        <v>108</v>
      </c>
      <c r="Z849" t="b">
        <f t="shared" si="193"/>
        <v>1</v>
      </c>
      <c r="AA849">
        <v>6</v>
      </c>
      <c r="AC849">
        <f t="shared" si="194"/>
        <v>0</v>
      </c>
      <c r="AD849">
        <f t="shared" si="187"/>
        <v>0</v>
      </c>
      <c r="AE849">
        <f t="shared" si="192"/>
        <v>0</v>
      </c>
      <c r="AF849">
        <f t="shared" si="192"/>
        <v>0</v>
      </c>
      <c r="AG849">
        <f t="shared" si="192"/>
        <v>0</v>
      </c>
      <c r="AH849">
        <f t="shared" si="192"/>
        <v>0</v>
      </c>
      <c r="AI849">
        <f t="shared" si="192"/>
        <v>0</v>
      </c>
      <c r="AJ849">
        <f t="shared" si="192"/>
        <v>0</v>
      </c>
      <c r="AK849">
        <f t="shared" si="192"/>
        <v>0</v>
      </c>
      <c r="AL849">
        <f t="shared" si="192"/>
        <v>0</v>
      </c>
      <c r="AM849">
        <f t="shared" si="192"/>
        <v>0</v>
      </c>
      <c r="AN849">
        <f t="shared" si="192"/>
        <v>0</v>
      </c>
      <c r="AO849">
        <f t="shared" si="192"/>
        <v>0</v>
      </c>
      <c r="AP849">
        <f t="shared" si="192"/>
        <v>0</v>
      </c>
      <c r="AQ849">
        <f t="shared" si="192"/>
        <v>0</v>
      </c>
      <c r="AR849">
        <f t="shared" si="192"/>
        <v>0</v>
      </c>
      <c r="AS849">
        <f t="shared" si="192"/>
        <v>0</v>
      </c>
      <c r="AT849">
        <f t="shared" si="192"/>
        <v>0</v>
      </c>
      <c r="AU849">
        <f t="shared" si="197"/>
        <v>0</v>
      </c>
      <c r="AV849">
        <f t="shared" si="197"/>
        <v>0</v>
      </c>
      <c r="AW849">
        <f t="shared" si="197"/>
        <v>0</v>
      </c>
      <c r="AX849">
        <f t="shared" si="197"/>
        <v>0</v>
      </c>
      <c r="AY849">
        <f t="shared" si="197"/>
        <v>0</v>
      </c>
      <c r="AZ849">
        <f t="shared" si="197"/>
        <v>0</v>
      </c>
      <c r="BA849">
        <f t="shared" si="197"/>
        <v>0</v>
      </c>
      <c r="BB849">
        <f t="shared" si="197"/>
        <v>0</v>
      </c>
      <c r="BC849">
        <f t="shared" si="197"/>
        <v>0</v>
      </c>
      <c r="BD849">
        <f t="shared" si="197"/>
        <v>0</v>
      </c>
      <c r="BE849">
        <f t="shared" si="197"/>
        <v>0</v>
      </c>
      <c r="BF849">
        <f t="shared" si="197"/>
        <v>0</v>
      </c>
      <c r="BG849">
        <f t="shared" si="197"/>
        <v>0</v>
      </c>
      <c r="BH849">
        <f t="shared" si="197"/>
        <v>0</v>
      </c>
      <c r="BI849">
        <f t="shared" si="197"/>
        <v>0</v>
      </c>
      <c r="BJ849">
        <f t="shared" si="197"/>
        <v>0</v>
      </c>
      <c r="BK849">
        <f t="shared" si="198"/>
        <v>0</v>
      </c>
      <c r="BL849">
        <f t="shared" si="198"/>
        <v>0</v>
      </c>
    </row>
    <row r="850" spans="1:64">
      <c r="A850" t="s">
        <v>1427</v>
      </c>
      <c r="C850" t="s">
        <v>10448</v>
      </c>
      <c r="E850" t="s">
        <v>2235</v>
      </c>
      <c r="G850" t="s">
        <v>6425</v>
      </c>
      <c r="V850" t="s">
        <v>1709</v>
      </c>
      <c r="X850" t="s">
        <v>10448</v>
      </c>
      <c r="Y850">
        <v>108</v>
      </c>
      <c r="Z850" t="b">
        <f t="shared" si="193"/>
        <v>1</v>
      </c>
      <c r="AA850">
        <v>7</v>
      </c>
      <c r="AC850">
        <f t="shared" si="194"/>
        <v>0</v>
      </c>
      <c r="AD850">
        <f t="shared" si="187"/>
        <v>0</v>
      </c>
      <c r="AE850">
        <f t="shared" si="192"/>
        <v>0</v>
      </c>
      <c r="AF850">
        <f t="shared" si="192"/>
        <v>0</v>
      </c>
      <c r="AG850">
        <f t="shared" si="192"/>
        <v>0</v>
      </c>
      <c r="AH850">
        <f t="shared" si="192"/>
        <v>0</v>
      </c>
      <c r="AI850">
        <f t="shared" si="192"/>
        <v>0</v>
      </c>
      <c r="AJ850">
        <f t="shared" si="192"/>
        <v>0</v>
      </c>
      <c r="AK850">
        <f t="shared" si="192"/>
        <v>0</v>
      </c>
      <c r="AL850">
        <f t="shared" si="192"/>
        <v>0</v>
      </c>
      <c r="AM850">
        <f t="shared" si="192"/>
        <v>0</v>
      </c>
      <c r="AN850">
        <f t="shared" si="192"/>
        <v>0</v>
      </c>
      <c r="AO850">
        <f t="shared" si="192"/>
        <v>0</v>
      </c>
      <c r="AP850">
        <f t="shared" si="192"/>
        <v>0</v>
      </c>
      <c r="AQ850">
        <f t="shared" si="192"/>
        <v>0</v>
      </c>
      <c r="AR850">
        <f t="shared" si="192"/>
        <v>0</v>
      </c>
      <c r="AS850">
        <f t="shared" si="192"/>
        <v>0</v>
      </c>
      <c r="AT850">
        <f t="shared" si="192"/>
        <v>0</v>
      </c>
      <c r="AU850">
        <f t="shared" si="197"/>
        <v>0</v>
      </c>
      <c r="AV850">
        <f t="shared" si="197"/>
        <v>0</v>
      </c>
      <c r="AW850">
        <f t="shared" si="197"/>
        <v>0</v>
      </c>
      <c r="AX850">
        <f t="shared" si="197"/>
        <v>0</v>
      </c>
      <c r="AY850">
        <f t="shared" si="197"/>
        <v>0</v>
      </c>
      <c r="AZ850">
        <f t="shared" si="197"/>
        <v>0</v>
      </c>
      <c r="BA850">
        <f t="shared" si="197"/>
        <v>0</v>
      </c>
      <c r="BB850">
        <f t="shared" si="197"/>
        <v>0</v>
      </c>
      <c r="BC850">
        <f t="shared" si="197"/>
        <v>0</v>
      </c>
      <c r="BD850">
        <f t="shared" si="197"/>
        <v>0</v>
      </c>
      <c r="BE850">
        <f t="shared" si="197"/>
        <v>0</v>
      </c>
      <c r="BF850">
        <f t="shared" si="197"/>
        <v>0</v>
      </c>
      <c r="BG850">
        <f t="shared" si="197"/>
        <v>0</v>
      </c>
      <c r="BH850">
        <f t="shared" si="197"/>
        <v>0</v>
      </c>
      <c r="BI850">
        <f t="shared" si="197"/>
        <v>0</v>
      </c>
      <c r="BJ850">
        <f t="shared" si="197"/>
        <v>0</v>
      </c>
      <c r="BK850">
        <f t="shared" si="198"/>
        <v>0</v>
      </c>
      <c r="BL850">
        <f t="shared" si="198"/>
        <v>0</v>
      </c>
    </row>
    <row r="851" spans="1:64">
      <c r="A851" t="s">
        <v>1420</v>
      </c>
      <c r="C851" t="s">
        <v>10448</v>
      </c>
      <c r="E851" t="s">
        <v>1471</v>
      </c>
      <c r="G851" t="s">
        <v>6425</v>
      </c>
      <c r="V851" t="s">
        <v>1709</v>
      </c>
      <c r="X851" t="s">
        <v>6425</v>
      </c>
      <c r="Y851">
        <v>108</v>
      </c>
      <c r="Z851" t="b">
        <f t="shared" si="193"/>
        <v>1</v>
      </c>
      <c r="AA851">
        <v>8</v>
      </c>
      <c r="AC851">
        <f t="shared" si="194"/>
        <v>0</v>
      </c>
      <c r="AD851">
        <f t="shared" si="187"/>
        <v>0</v>
      </c>
      <c r="AE851">
        <f t="shared" si="192"/>
        <v>0</v>
      </c>
      <c r="AF851">
        <f t="shared" si="192"/>
        <v>0</v>
      </c>
      <c r="AG851">
        <f t="shared" si="192"/>
        <v>0</v>
      </c>
      <c r="AH851">
        <f t="shared" si="192"/>
        <v>0</v>
      </c>
      <c r="AI851">
        <f t="shared" si="192"/>
        <v>0</v>
      </c>
      <c r="AJ851">
        <f t="shared" si="192"/>
        <v>0</v>
      </c>
      <c r="AK851">
        <f t="shared" si="192"/>
        <v>0</v>
      </c>
      <c r="AL851">
        <f t="shared" si="192"/>
        <v>0</v>
      </c>
      <c r="AM851">
        <f t="shared" si="192"/>
        <v>0</v>
      </c>
      <c r="AN851">
        <f t="shared" si="192"/>
        <v>0</v>
      </c>
      <c r="AO851">
        <f t="shared" si="192"/>
        <v>0</v>
      </c>
      <c r="AP851">
        <f t="shared" si="192"/>
        <v>0</v>
      </c>
      <c r="AQ851">
        <f t="shared" si="192"/>
        <v>0</v>
      </c>
      <c r="AR851">
        <f t="shared" si="192"/>
        <v>0</v>
      </c>
      <c r="AS851">
        <f t="shared" si="192"/>
        <v>0</v>
      </c>
      <c r="AT851">
        <f t="shared" si="192"/>
        <v>0</v>
      </c>
      <c r="AU851">
        <f t="shared" si="197"/>
        <v>0</v>
      </c>
      <c r="AV851">
        <f t="shared" si="197"/>
        <v>0</v>
      </c>
      <c r="AW851">
        <f t="shared" si="197"/>
        <v>0</v>
      </c>
      <c r="AX851">
        <f t="shared" si="197"/>
        <v>0</v>
      </c>
      <c r="AY851">
        <f t="shared" si="197"/>
        <v>0</v>
      </c>
      <c r="AZ851">
        <f t="shared" si="197"/>
        <v>0</v>
      </c>
      <c r="BA851">
        <f t="shared" si="197"/>
        <v>0</v>
      </c>
      <c r="BB851">
        <f t="shared" si="197"/>
        <v>0</v>
      </c>
      <c r="BC851">
        <f t="shared" si="197"/>
        <v>0</v>
      </c>
      <c r="BD851">
        <f t="shared" si="197"/>
        <v>0</v>
      </c>
      <c r="BE851">
        <f t="shared" si="197"/>
        <v>0</v>
      </c>
      <c r="BF851">
        <f t="shared" si="197"/>
        <v>0</v>
      </c>
      <c r="BG851">
        <f t="shared" si="197"/>
        <v>0</v>
      </c>
      <c r="BH851">
        <f t="shared" si="197"/>
        <v>0</v>
      </c>
      <c r="BI851">
        <f t="shared" si="197"/>
        <v>0</v>
      </c>
      <c r="BJ851">
        <f t="shared" si="197"/>
        <v>0</v>
      </c>
      <c r="BK851">
        <f t="shared" si="198"/>
        <v>0</v>
      </c>
      <c r="BL851">
        <f t="shared" si="198"/>
        <v>0</v>
      </c>
    </row>
    <row r="852" spans="1:64">
      <c r="A852" t="s">
        <v>1435</v>
      </c>
      <c r="C852" t="s">
        <v>10448</v>
      </c>
      <c r="E852" t="s">
        <v>2340</v>
      </c>
      <c r="G852" t="s">
        <v>6425</v>
      </c>
      <c r="V852" t="s">
        <v>1709</v>
      </c>
      <c r="X852" t="s">
        <v>6427</v>
      </c>
      <c r="Y852">
        <v>108</v>
      </c>
      <c r="Z852" t="b">
        <f t="shared" si="193"/>
        <v>1</v>
      </c>
      <c r="AA852">
        <v>9</v>
      </c>
      <c r="AC852">
        <f t="shared" si="194"/>
        <v>0</v>
      </c>
      <c r="AD852">
        <f t="shared" ref="AD852:AD915" si="199">SUMIFS($Y:$Y,$V:$V,$V$2,$AA:$AA,AD$1,$X:$X,AB852)</f>
        <v>0</v>
      </c>
      <c r="AE852">
        <f t="shared" si="192"/>
        <v>0</v>
      </c>
      <c r="AF852">
        <f t="shared" si="192"/>
        <v>0</v>
      </c>
      <c r="AG852">
        <f t="shared" si="192"/>
        <v>0</v>
      </c>
      <c r="AH852">
        <f t="shared" si="192"/>
        <v>0</v>
      </c>
      <c r="AI852">
        <f t="shared" si="192"/>
        <v>0</v>
      </c>
      <c r="AJ852">
        <f t="shared" si="192"/>
        <v>0</v>
      </c>
      <c r="AK852">
        <f t="shared" si="192"/>
        <v>0</v>
      </c>
      <c r="AL852">
        <f t="shared" si="192"/>
        <v>0</v>
      </c>
      <c r="AM852">
        <f t="shared" si="192"/>
        <v>0</v>
      </c>
      <c r="AN852">
        <f t="shared" si="192"/>
        <v>0</v>
      </c>
      <c r="AO852">
        <f t="shared" si="192"/>
        <v>0</v>
      </c>
      <c r="AP852">
        <f t="shared" si="192"/>
        <v>0</v>
      </c>
      <c r="AQ852">
        <f t="shared" si="192"/>
        <v>0</v>
      </c>
      <c r="AR852">
        <f t="shared" si="192"/>
        <v>0</v>
      </c>
      <c r="AS852">
        <f t="shared" si="192"/>
        <v>0</v>
      </c>
      <c r="AT852">
        <f t="shared" si="192"/>
        <v>0</v>
      </c>
      <c r="AU852">
        <f t="shared" si="197"/>
        <v>0</v>
      </c>
      <c r="AV852">
        <f t="shared" si="197"/>
        <v>0</v>
      </c>
      <c r="AW852">
        <f t="shared" si="197"/>
        <v>0</v>
      </c>
      <c r="AX852">
        <f t="shared" si="197"/>
        <v>0</v>
      </c>
      <c r="AY852">
        <f t="shared" si="197"/>
        <v>0</v>
      </c>
      <c r="AZ852">
        <f t="shared" si="197"/>
        <v>0</v>
      </c>
      <c r="BA852">
        <f t="shared" ref="BA852:BL858" si="200">SUMIFS($Y:$Y,$V:$V,$V$2,$AA:$AA,BA$1,$X:$X,$AB$2)</f>
        <v>0</v>
      </c>
      <c r="BB852">
        <f t="shared" si="200"/>
        <v>0</v>
      </c>
      <c r="BC852">
        <f t="shared" si="200"/>
        <v>0</v>
      </c>
      <c r="BD852">
        <f t="shared" si="200"/>
        <v>0</v>
      </c>
      <c r="BE852">
        <f t="shared" si="200"/>
        <v>0</v>
      </c>
      <c r="BF852">
        <f t="shared" si="200"/>
        <v>0</v>
      </c>
      <c r="BG852">
        <f t="shared" si="200"/>
        <v>0</v>
      </c>
      <c r="BH852">
        <f t="shared" si="200"/>
        <v>0</v>
      </c>
      <c r="BI852">
        <f t="shared" si="200"/>
        <v>0</v>
      </c>
      <c r="BJ852">
        <f t="shared" si="200"/>
        <v>0</v>
      </c>
      <c r="BK852">
        <f t="shared" si="200"/>
        <v>0</v>
      </c>
      <c r="BL852">
        <f t="shared" si="198"/>
        <v>0</v>
      </c>
    </row>
    <row r="853" spans="1:64">
      <c r="A853" t="s">
        <v>1431</v>
      </c>
      <c r="C853" t="s">
        <v>10448</v>
      </c>
      <c r="E853" t="s">
        <v>2036</v>
      </c>
      <c r="G853" t="s">
        <v>6426</v>
      </c>
      <c r="V853" t="s">
        <v>2176</v>
      </c>
      <c r="X853" t="s">
        <v>10448</v>
      </c>
      <c r="Y853">
        <v>159</v>
      </c>
      <c r="Z853" t="b">
        <f t="shared" si="193"/>
        <v>0</v>
      </c>
      <c r="AA853">
        <v>1</v>
      </c>
      <c r="AC853">
        <f t="shared" si="194"/>
        <v>0</v>
      </c>
      <c r="AD853">
        <f t="shared" si="199"/>
        <v>0</v>
      </c>
      <c r="AE853">
        <f t="shared" si="192"/>
        <v>0</v>
      </c>
      <c r="AF853">
        <f t="shared" si="192"/>
        <v>0</v>
      </c>
      <c r="AG853">
        <f t="shared" si="192"/>
        <v>0</v>
      </c>
      <c r="AH853">
        <f t="shared" si="192"/>
        <v>0</v>
      </c>
      <c r="AI853">
        <f t="shared" si="192"/>
        <v>0</v>
      </c>
      <c r="AJ853">
        <f t="shared" si="192"/>
        <v>0</v>
      </c>
      <c r="AK853">
        <f t="shared" si="192"/>
        <v>0</v>
      </c>
      <c r="AL853">
        <f t="shared" si="192"/>
        <v>0</v>
      </c>
      <c r="AM853">
        <f t="shared" si="192"/>
        <v>0</v>
      </c>
      <c r="AN853">
        <f t="shared" si="192"/>
        <v>0</v>
      </c>
      <c r="AO853">
        <f t="shared" si="192"/>
        <v>0</v>
      </c>
      <c r="AP853">
        <f t="shared" si="192"/>
        <v>0</v>
      </c>
      <c r="AQ853">
        <f t="shared" si="192"/>
        <v>0</v>
      </c>
      <c r="AR853">
        <f t="shared" si="192"/>
        <v>0</v>
      </c>
      <c r="AS853">
        <f t="shared" si="192"/>
        <v>0</v>
      </c>
      <c r="AT853">
        <f t="shared" si="192"/>
        <v>0</v>
      </c>
      <c r="AU853">
        <f t="shared" ref="AU853:BJ870" si="201">SUMIFS($Y:$Y,$V:$V,$V$2,$AA:$AA,AU$1,$X:$X,$AB$2)</f>
        <v>0</v>
      </c>
      <c r="AV853">
        <f t="shared" si="201"/>
        <v>0</v>
      </c>
      <c r="AW853">
        <f t="shared" si="201"/>
        <v>0</v>
      </c>
      <c r="AX853">
        <f t="shared" si="201"/>
        <v>0</v>
      </c>
      <c r="AY853">
        <f t="shared" si="201"/>
        <v>0</v>
      </c>
      <c r="AZ853">
        <f t="shared" si="201"/>
        <v>0</v>
      </c>
      <c r="BA853">
        <f t="shared" si="201"/>
        <v>0</v>
      </c>
      <c r="BB853">
        <f t="shared" si="201"/>
        <v>0</v>
      </c>
      <c r="BC853">
        <f t="shared" si="201"/>
        <v>0</v>
      </c>
      <c r="BD853">
        <f t="shared" si="201"/>
        <v>0</v>
      </c>
      <c r="BE853">
        <f t="shared" si="201"/>
        <v>0</v>
      </c>
      <c r="BF853">
        <f t="shared" si="201"/>
        <v>0</v>
      </c>
      <c r="BG853">
        <f t="shared" si="201"/>
        <v>0</v>
      </c>
      <c r="BH853">
        <f t="shared" si="201"/>
        <v>0</v>
      </c>
      <c r="BI853">
        <f t="shared" si="201"/>
        <v>0</v>
      </c>
      <c r="BJ853">
        <f t="shared" si="201"/>
        <v>0</v>
      </c>
      <c r="BK853">
        <f t="shared" si="200"/>
        <v>0</v>
      </c>
      <c r="BL853">
        <f t="shared" si="200"/>
        <v>0</v>
      </c>
    </row>
    <row r="854" spans="1:64">
      <c r="A854" t="s">
        <v>1430</v>
      </c>
      <c r="C854" t="s">
        <v>10448</v>
      </c>
      <c r="E854" t="s">
        <v>1904</v>
      </c>
      <c r="G854" t="s">
        <v>6425</v>
      </c>
      <c r="V854" t="s">
        <v>1639</v>
      </c>
      <c r="X854" t="s">
        <v>10448</v>
      </c>
      <c r="Y854">
        <v>219</v>
      </c>
      <c r="Z854" t="b">
        <f t="shared" si="193"/>
        <v>0</v>
      </c>
      <c r="AA854">
        <v>1</v>
      </c>
      <c r="AC854">
        <f t="shared" si="194"/>
        <v>0</v>
      </c>
      <c r="AD854">
        <f t="shared" si="199"/>
        <v>0</v>
      </c>
      <c r="AE854">
        <f t="shared" si="192"/>
        <v>0</v>
      </c>
      <c r="AF854">
        <f t="shared" si="192"/>
        <v>0</v>
      </c>
      <c r="AG854">
        <f t="shared" si="192"/>
        <v>0</v>
      </c>
      <c r="AH854">
        <f t="shared" si="192"/>
        <v>0</v>
      </c>
      <c r="AI854">
        <f t="shared" si="192"/>
        <v>0</v>
      </c>
      <c r="AJ854">
        <f t="shared" si="192"/>
        <v>0</v>
      </c>
      <c r="AK854">
        <f t="shared" si="192"/>
        <v>0</v>
      </c>
      <c r="AL854">
        <f t="shared" si="192"/>
        <v>0</v>
      </c>
      <c r="AM854">
        <f t="shared" si="192"/>
        <v>0</v>
      </c>
      <c r="AN854">
        <f t="shared" si="192"/>
        <v>0</v>
      </c>
      <c r="AO854">
        <f t="shared" si="192"/>
        <v>0</v>
      </c>
      <c r="AP854">
        <f t="shared" si="192"/>
        <v>0</v>
      </c>
      <c r="AQ854">
        <f t="shared" si="192"/>
        <v>0</v>
      </c>
      <c r="AR854">
        <f t="shared" si="192"/>
        <v>0</v>
      </c>
      <c r="AS854">
        <f t="shared" si="192"/>
        <v>0</v>
      </c>
      <c r="AT854">
        <f t="shared" si="192"/>
        <v>0</v>
      </c>
      <c r="AU854">
        <f t="shared" si="201"/>
        <v>0</v>
      </c>
      <c r="AV854">
        <f t="shared" si="201"/>
        <v>0</v>
      </c>
      <c r="AW854">
        <f t="shared" si="201"/>
        <v>0</v>
      </c>
      <c r="AX854">
        <f t="shared" si="201"/>
        <v>0</v>
      </c>
      <c r="AY854">
        <f t="shared" si="201"/>
        <v>0</v>
      </c>
      <c r="AZ854">
        <f t="shared" si="201"/>
        <v>0</v>
      </c>
      <c r="BA854">
        <f t="shared" si="201"/>
        <v>0</v>
      </c>
      <c r="BB854">
        <f t="shared" si="201"/>
        <v>0</v>
      </c>
      <c r="BC854">
        <f t="shared" si="201"/>
        <v>0</v>
      </c>
      <c r="BD854">
        <f t="shared" si="201"/>
        <v>0</v>
      </c>
      <c r="BE854">
        <f t="shared" si="201"/>
        <v>0</v>
      </c>
      <c r="BF854">
        <f t="shared" si="201"/>
        <v>0</v>
      </c>
      <c r="BG854">
        <f t="shared" si="201"/>
        <v>0</v>
      </c>
      <c r="BH854">
        <f t="shared" si="201"/>
        <v>0</v>
      </c>
      <c r="BI854">
        <f t="shared" si="201"/>
        <v>0</v>
      </c>
      <c r="BJ854">
        <f t="shared" si="201"/>
        <v>0</v>
      </c>
      <c r="BK854">
        <f t="shared" si="200"/>
        <v>0</v>
      </c>
      <c r="BL854">
        <f t="shared" si="200"/>
        <v>0</v>
      </c>
    </row>
    <row r="855" spans="1:64">
      <c r="A855" t="s">
        <v>1428</v>
      </c>
      <c r="C855" t="s">
        <v>10448</v>
      </c>
      <c r="E855" t="s">
        <v>2406</v>
      </c>
      <c r="G855" t="s">
        <v>6425</v>
      </c>
      <c r="V855" t="s">
        <v>1639</v>
      </c>
      <c r="X855" t="s">
        <v>6425</v>
      </c>
      <c r="Y855">
        <v>219</v>
      </c>
      <c r="Z855" t="b">
        <f t="shared" si="193"/>
        <v>1</v>
      </c>
      <c r="AA855">
        <v>2</v>
      </c>
      <c r="AC855">
        <f t="shared" si="194"/>
        <v>0</v>
      </c>
      <c r="AD855">
        <f t="shared" si="199"/>
        <v>0</v>
      </c>
      <c r="AE855">
        <f t="shared" si="192"/>
        <v>0</v>
      </c>
      <c r="AF855">
        <f t="shared" si="192"/>
        <v>0</v>
      </c>
      <c r="AG855">
        <f t="shared" si="192"/>
        <v>0</v>
      </c>
      <c r="AH855">
        <f t="shared" si="192"/>
        <v>0</v>
      </c>
      <c r="AI855">
        <f t="shared" si="192"/>
        <v>0</v>
      </c>
      <c r="AJ855">
        <f t="shared" si="192"/>
        <v>0</v>
      </c>
      <c r="AK855">
        <f t="shared" si="192"/>
        <v>0</v>
      </c>
      <c r="AL855">
        <f t="shared" si="192"/>
        <v>0</v>
      </c>
      <c r="AM855">
        <f t="shared" si="192"/>
        <v>0</v>
      </c>
      <c r="AN855">
        <f t="shared" si="192"/>
        <v>0</v>
      </c>
      <c r="AO855">
        <f t="shared" si="192"/>
        <v>0</v>
      </c>
      <c r="AP855">
        <f t="shared" si="192"/>
        <v>0</v>
      </c>
      <c r="AQ855">
        <f t="shared" si="192"/>
        <v>0</v>
      </c>
      <c r="AR855">
        <f t="shared" si="192"/>
        <v>0</v>
      </c>
      <c r="AS855">
        <f t="shared" si="192"/>
        <v>0</v>
      </c>
      <c r="AT855">
        <f t="shared" si="192"/>
        <v>0</v>
      </c>
      <c r="AU855">
        <f t="shared" si="201"/>
        <v>0</v>
      </c>
      <c r="AV855">
        <f t="shared" si="201"/>
        <v>0</v>
      </c>
      <c r="AW855">
        <f t="shared" si="201"/>
        <v>0</v>
      </c>
      <c r="AX855">
        <f t="shared" si="201"/>
        <v>0</v>
      </c>
      <c r="AY855">
        <f t="shared" si="201"/>
        <v>0</v>
      </c>
      <c r="AZ855">
        <f t="shared" si="201"/>
        <v>0</v>
      </c>
      <c r="BA855">
        <f t="shared" si="201"/>
        <v>0</v>
      </c>
      <c r="BB855">
        <f t="shared" si="201"/>
        <v>0</v>
      </c>
      <c r="BC855">
        <f t="shared" si="201"/>
        <v>0</v>
      </c>
      <c r="BD855">
        <f t="shared" si="201"/>
        <v>0</v>
      </c>
      <c r="BE855">
        <f t="shared" si="201"/>
        <v>0</v>
      </c>
      <c r="BF855">
        <f t="shared" si="201"/>
        <v>0</v>
      </c>
      <c r="BG855">
        <f t="shared" si="201"/>
        <v>0</v>
      </c>
      <c r="BH855">
        <f t="shared" si="201"/>
        <v>0</v>
      </c>
      <c r="BI855">
        <f t="shared" si="201"/>
        <v>0</v>
      </c>
      <c r="BJ855">
        <f t="shared" si="201"/>
        <v>0</v>
      </c>
      <c r="BK855">
        <f t="shared" si="200"/>
        <v>0</v>
      </c>
      <c r="BL855">
        <f t="shared" si="200"/>
        <v>0</v>
      </c>
    </row>
    <row r="856" spans="1:64">
      <c r="A856" t="s">
        <v>1421</v>
      </c>
      <c r="C856" t="s">
        <v>10448</v>
      </c>
      <c r="E856" t="s">
        <v>1763</v>
      </c>
      <c r="G856" t="s">
        <v>6425</v>
      </c>
      <c r="V856" t="s">
        <v>1639</v>
      </c>
      <c r="X856" t="s">
        <v>10448</v>
      </c>
      <c r="Y856">
        <v>89</v>
      </c>
      <c r="Z856" t="b">
        <f t="shared" si="193"/>
        <v>1</v>
      </c>
      <c r="AA856">
        <v>3</v>
      </c>
      <c r="AC856">
        <f t="shared" si="194"/>
        <v>0</v>
      </c>
      <c r="AD856">
        <f t="shared" si="199"/>
        <v>0</v>
      </c>
      <c r="AE856">
        <f t="shared" si="192"/>
        <v>0</v>
      </c>
      <c r="AF856">
        <f t="shared" si="192"/>
        <v>0</v>
      </c>
      <c r="AG856">
        <f t="shared" si="192"/>
        <v>0</v>
      </c>
      <c r="AH856">
        <f t="shared" si="192"/>
        <v>0</v>
      </c>
      <c r="AI856">
        <f t="shared" si="192"/>
        <v>0</v>
      </c>
      <c r="AJ856">
        <f t="shared" si="192"/>
        <v>0</v>
      </c>
      <c r="AK856">
        <f t="shared" si="192"/>
        <v>0</v>
      </c>
      <c r="AL856">
        <f t="shared" si="192"/>
        <v>0</v>
      </c>
      <c r="AM856">
        <f t="shared" si="192"/>
        <v>0</v>
      </c>
      <c r="AN856">
        <f t="shared" si="192"/>
        <v>0</v>
      </c>
      <c r="AO856">
        <f t="shared" si="192"/>
        <v>0</v>
      </c>
      <c r="AP856">
        <f t="shared" si="192"/>
        <v>0</v>
      </c>
      <c r="AQ856">
        <f t="shared" si="192"/>
        <v>0</v>
      </c>
      <c r="AR856">
        <f t="shared" si="192"/>
        <v>0</v>
      </c>
      <c r="AS856">
        <f t="shared" si="192"/>
        <v>0</v>
      </c>
      <c r="AT856">
        <f t="shared" si="192"/>
        <v>0</v>
      </c>
      <c r="AU856">
        <f t="shared" si="201"/>
        <v>0</v>
      </c>
      <c r="AV856">
        <f t="shared" si="201"/>
        <v>0</v>
      </c>
      <c r="AW856">
        <f t="shared" si="201"/>
        <v>0</v>
      </c>
      <c r="AX856">
        <f t="shared" si="201"/>
        <v>0</v>
      </c>
      <c r="AY856">
        <f t="shared" si="201"/>
        <v>0</v>
      </c>
      <c r="AZ856">
        <f t="shared" si="201"/>
        <v>0</v>
      </c>
      <c r="BA856">
        <f t="shared" si="201"/>
        <v>0</v>
      </c>
      <c r="BB856">
        <f t="shared" si="201"/>
        <v>0</v>
      </c>
      <c r="BC856">
        <f t="shared" si="201"/>
        <v>0</v>
      </c>
      <c r="BD856">
        <f t="shared" si="201"/>
        <v>0</v>
      </c>
      <c r="BE856">
        <f t="shared" si="201"/>
        <v>0</v>
      </c>
      <c r="BF856">
        <f t="shared" si="201"/>
        <v>0</v>
      </c>
      <c r="BG856">
        <f t="shared" si="201"/>
        <v>0</v>
      </c>
      <c r="BH856">
        <f t="shared" si="201"/>
        <v>0</v>
      </c>
      <c r="BI856">
        <f t="shared" si="201"/>
        <v>0</v>
      </c>
      <c r="BJ856">
        <f t="shared" si="201"/>
        <v>0</v>
      </c>
      <c r="BK856">
        <f t="shared" si="200"/>
        <v>0</v>
      </c>
      <c r="BL856">
        <f t="shared" si="200"/>
        <v>0</v>
      </c>
    </row>
    <row r="857" spans="1:64">
      <c r="A857" t="s">
        <v>1424</v>
      </c>
      <c r="C857" t="s">
        <v>10448</v>
      </c>
      <c r="E857" t="s">
        <v>2280</v>
      </c>
      <c r="G857" t="s">
        <v>6426</v>
      </c>
      <c r="V857" t="s">
        <v>1639</v>
      </c>
      <c r="X857" t="s">
        <v>6425</v>
      </c>
      <c r="Y857">
        <v>89</v>
      </c>
      <c r="Z857" t="b">
        <f t="shared" si="193"/>
        <v>1</v>
      </c>
      <c r="AA857">
        <v>4</v>
      </c>
      <c r="AC857">
        <f t="shared" si="194"/>
        <v>0</v>
      </c>
      <c r="AD857">
        <f t="shared" si="199"/>
        <v>0</v>
      </c>
      <c r="AE857">
        <f t="shared" si="192"/>
        <v>0</v>
      </c>
      <c r="AF857">
        <f t="shared" si="192"/>
        <v>0</v>
      </c>
      <c r="AG857">
        <f t="shared" si="192"/>
        <v>0</v>
      </c>
      <c r="AH857">
        <f t="shared" si="192"/>
        <v>0</v>
      </c>
      <c r="AI857">
        <f t="shared" si="192"/>
        <v>0</v>
      </c>
      <c r="AJ857">
        <f t="shared" si="192"/>
        <v>0</v>
      </c>
      <c r="AK857">
        <f t="shared" si="192"/>
        <v>0</v>
      </c>
      <c r="AL857">
        <f t="shared" si="192"/>
        <v>0</v>
      </c>
      <c r="AM857">
        <f t="shared" si="192"/>
        <v>0</v>
      </c>
      <c r="AN857">
        <f t="shared" si="192"/>
        <v>0</v>
      </c>
      <c r="AO857">
        <f t="shared" si="192"/>
        <v>0</v>
      </c>
      <c r="AP857">
        <f t="shared" si="192"/>
        <v>0</v>
      </c>
      <c r="AQ857">
        <f t="shared" si="192"/>
        <v>0</v>
      </c>
      <c r="AR857">
        <f t="shared" si="192"/>
        <v>0</v>
      </c>
      <c r="AS857">
        <f t="shared" si="192"/>
        <v>0</v>
      </c>
      <c r="AT857">
        <f t="shared" si="192"/>
        <v>0</v>
      </c>
      <c r="AU857">
        <f t="shared" si="201"/>
        <v>0</v>
      </c>
      <c r="AV857">
        <f t="shared" si="201"/>
        <v>0</v>
      </c>
      <c r="AW857">
        <f t="shared" si="201"/>
        <v>0</v>
      </c>
      <c r="AX857">
        <f t="shared" si="201"/>
        <v>0</v>
      </c>
      <c r="AY857">
        <f t="shared" si="201"/>
        <v>0</v>
      </c>
      <c r="AZ857">
        <f t="shared" si="201"/>
        <v>0</v>
      </c>
      <c r="BA857">
        <f t="shared" si="201"/>
        <v>0</v>
      </c>
      <c r="BB857">
        <f t="shared" si="201"/>
        <v>0</v>
      </c>
      <c r="BC857">
        <f t="shared" si="201"/>
        <v>0</v>
      </c>
      <c r="BD857">
        <f t="shared" si="201"/>
        <v>0</v>
      </c>
      <c r="BE857">
        <f t="shared" si="201"/>
        <v>0</v>
      </c>
      <c r="BF857">
        <f t="shared" si="201"/>
        <v>0</v>
      </c>
      <c r="BG857">
        <f t="shared" si="201"/>
        <v>0</v>
      </c>
      <c r="BH857">
        <f t="shared" si="201"/>
        <v>0</v>
      </c>
      <c r="BI857">
        <f t="shared" si="201"/>
        <v>0</v>
      </c>
      <c r="BJ857">
        <f t="shared" si="201"/>
        <v>0</v>
      </c>
      <c r="BK857">
        <f t="shared" si="200"/>
        <v>0</v>
      </c>
      <c r="BL857">
        <f t="shared" si="200"/>
        <v>0</v>
      </c>
    </row>
    <row r="858" spans="1:64">
      <c r="A858" t="s">
        <v>1425</v>
      </c>
      <c r="C858" t="s">
        <v>10448</v>
      </c>
      <c r="E858" t="s">
        <v>4862</v>
      </c>
      <c r="G858" t="s">
        <v>6426</v>
      </c>
      <c r="V858" t="s">
        <v>1639</v>
      </c>
      <c r="X858" t="s">
        <v>10448</v>
      </c>
      <c r="Y858">
        <v>108</v>
      </c>
      <c r="Z858" t="b">
        <f t="shared" si="193"/>
        <v>1</v>
      </c>
      <c r="AA858">
        <v>5</v>
      </c>
      <c r="AC858">
        <f t="shared" si="194"/>
        <v>0</v>
      </c>
      <c r="AD858">
        <f t="shared" si="199"/>
        <v>0</v>
      </c>
      <c r="AE858">
        <f t="shared" si="192"/>
        <v>0</v>
      </c>
      <c r="AF858">
        <f t="shared" si="192"/>
        <v>0</v>
      </c>
      <c r="AG858">
        <f t="shared" si="192"/>
        <v>0</v>
      </c>
      <c r="AH858">
        <f t="shared" si="192"/>
        <v>0</v>
      </c>
      <c r="AI858">
        <f t="shared" si="192"/>
        <v>0</v>
      </c>
      <c r="AJ858">
        <f t="shared" si="192"/>
        <v>0</v>
      </c>
      <c r="AK858">
        <f t="shared" si="192"/>
        <v>0</v>
      </c>
      <c r="AL858">
        <f t="shared" ref="AL858:BA860" si="202">SUMIFS($Y:$Y,$V:$V,$V$2,$AA:$AA,AL$1,$X:$X,$AB$2)</f>
        <v>0</v>
      </c>
      <c r="AM858">
        <f t="shared" si="202"/>
        <v>0</v>
      </c>
      <c r="AN858">
        <f t="shared" si="202"/>
        <v>0</v>
      </c>
      <c r="AO858">
        <f t="shared" si="202"/>
        <v>0</v>
      </c>
      <c r="AP858">
        <f t="shared" si="202"/>
        <v>0</v>
      </c>
      <c r="AQ858">
        <f t="shared" si="202"/>
        <v>0</v>
      </c>
      <c r="AR858">
        <f t="shared" si="202"/>
        <v>0</v>
      </c>
      <c r="AS858">
        <f t="shared" si="202"/>
        <v>0</v>
      </c>
      <c r="AT858">
        <f t="shared" si="202"/>
        <v>0</v>
      </c>
      <c r="AU858">
        <f t="shared" si="202"/>
        <v>0</v>
      </c>
      <c r="AV858">
        <f t="shared" si="202"/>
        <v>0</v>
      </c>
      <c r="AW858">
        <f t="shared" si="202"/>
        <v>0</v>
      </c>
      <c r="AX858">
        <f t="shared" si="202"/>
        <v>0</v>
      </c>
      <c r="AY858">
        <f t="shared" si="202"/>
        <v>0</v>
      </c>
      <c r="AZ858">
        <f t="shared" si="202"/>
        <v>0</v>
      </c>
      <c r="BA858">
        <f t="shared" si="202"/>
        <v>0</v>
      </c>
      <c r="BB858">
        <f t="shared" si="201"/>
        <v>0</v>
      </c>
      <c r="BC858">
        <f t="shared" si="201"/>
        <v>0</v>
      </c>
      <c r="BD858">
        <f t="shared" si="201"/>
        <v>0</v>
      </c>
      <c r="BE858">
        <f t="shared" si="201"/>
        <v>0</v>
      </c>
      <c r="BF858">
        <f t="shared" si="201"/>
        <v>0</v>
      </c>
      <c r="BG858">
        <f t="shared" si="201"/>
        <v>0</v>
      </c>
      <c r="BH858">
        <f t="shared" si="201"/>
        <v>0</v>
      </c>
      <c r="BI858">
        <f t="shared" si="201"/>
        <v>0</v>
      </c>
      <c r="BJ858">
        <f t="shared" si="201"/>
        <v>0</v>
      </c>
      <c r="BK858">
        <f t="shared" si="200"/>
        <v>0</v>
      </c>
      <c r="BL858">
        <f t="shared" si="200"/>
        <v>0</v>
      </c>
    </row>
    <row r="859" spans="1:64">
      <c r="A859" t="s">
        <v>1423</v>
      </c>
      <c r="C859" t="s">
        <v>10448</v>
      </c>
      <c r="E859" t="s">
        <v>6510</v>
      </c>
      <c r="G859" t="s">
        <v>6426</v>
      </c>
      <c r="V859" t="s">
        <v>1639</v>
      </c>
      <c r="X859" t="s">
        <v>6425</v>
      </c>
      <c r="Y859">
        <v>108</v>
      </c>
      <c r="Z859" t="b">
        <f t="shared" si="193"/>
        <v>1</v>
      </c>
      <c r="AA859">
        <v>6</v>
      </c>
      <c r="AC859">
        <f t="shared" si="194"/>
        <v>0</v>
      </c>
      <c r="AD859">
        <f t="shared" si="199"/>
        <v>0</v>
      </c>
      <c r="AE859">
        <f t="shared" ref="AE859:AT874" si="203">SUMIFS($Y:$Y,$V:$V,$V$2,$AA:$AA,AE$1,$X:$X,$AB$2)</f>
        <v>0</v>
      </c>
      <c r="AF859">
        <f t="shared" si="203"/>
        <v>0</v>
      </c>
      <c r="AG859">
        <f t="shared" si="203"/>
        <v>0</v>
      </c>
      <c r="AH859">
        <f t="shared" si="203"/>
        <v>0</v>
      </c>
      <c r="AI859">
        <f t="shared" si="203"/>
        <v>0</v>
      </c>
      <c r="AJ859">
        <f t="shared" si="203"/>
        <v>0</v>
      </c>
      <c r="AK859">
        <f t="shared" si="203"/>
        <v>0</v>
      </c>
      <c r="AL859">
        <f t="shared" si="203"/>
        <v>0</v>
      </c>
      <c r="AM859">
        <f t="shared" si="203"/>
        <v>0</v>
      </c>
      <c r="AN859">
        <f t="shared" si="203"/>
        <v>0</v>
      </c>
      <c r="AO859">
        <f t="shared" si="203"/>
        <v>0</v>
      </c>
      <c r="AP859">
        <f t="shared" si="203"/>
        <v>0</v>
      </c>
      <c r="AQ859">
        <f t="shared" si="203"/>
        <v>0</v>
      </c>
      <c r="AR859">
        <f t="shared" si="203"/>
        <v>0</v>
      </c>
      <c r="AS859">
        <f t="shared" si="203"/>
        <v>0</v>
      </c>
      <c r="AT859">
        <f t="shared" si="203"/>
        <v>0</v>
      </c>
      <c r="AU859">
        <f t="shared" si="202"/>
        <v>0</v>
      </c>
      <c r="AV859">
        <f t="shared" si="202"/>
        <v>0</v>
      </c>
      <c r="AW859">
        <f t="shared" si="202"/>
        <v>0</v>
      </c>
      <c r="AX859">
        <f t="shared" si="202"/>
        <v>0</v>
      </c>
      <c r="AY859">
        <f t="shared" si="202"/>
        <v>0</v>
      </c>
      <c r="AZ859">
        <f t="shared" si="202"/>
        <v>0</v>
      </c>
      <c r="BA859">
        <f t="shared" si="202"/>
        <v>0</v>
      </c>
      <c r="BB859">
        <f t="shared" si="201"/>
        <v>0</v>
      </c>
      <c r="BC859">
        <f t="shared" si="201"/>
        <v>0</v>
      </c>
      <c r="BD859">
        <f t="shared" si="198"/>
        <v>0</v>
      </c>
      <c r="BE859">
        <f t="shared" si="198"/>
        <v>0</v>
      </c>
      <c r="BF859">
        <f t="shared" si="198"/>
        <v>0</v>
      </c>
      <c r="BG859">
        <f t="shared" si="198"/>
        <v>0</v>
      </c>
      <c r="BH859">
        <f t="shared" si="198"/>
        <v>0</v>
      </c>
      <c r="BI859">
        <f t="shared" si="198"/>
        <v>0</v>
      </c>
      <c r="BJ859">
        <f t="shared" si="198"/>
        <v>0</v>
      </c>
      <c r="BK859">
        <f t="shared" si="198"/>
        <v>0</v>
      </c>
      <c r="BL859">
        <f t="shared" si="198"/>
        <v>0</v>
      </c>
    </row>
    <row r="860" spans="1:64">
      <c r="A860" t="s">
        <v>1434</v>
      </c>
      <c r="C860" t="s">
        <v>10448</v>
      </c>
      <c r="E860" t="s">
        <v>6513</v>
      </c>
      <c r="G860" t="s">
        <v>6426</v>
      </c>
      <c r="V860" t="s">
        <v>1639</v>
      </c>
      <c r="X860" t="s">
        <v>10448</v>
      </c>
      <c r="Y860">
        <v>133</v>
      </c>
      <c r="Z860" t="b">
        <f t="shared" si="193"/>
        <v>1</v>
      </c>
      <c r="AA860">
        <v>7</v>
      </c>
      <c r="AC860">
        <f t="shared" si="194"/>
        <v>0</v>
      </c>
      <c r="AD860">
        <f t="shared" si="199"/>
        <v>0</v>
      </c>
      <c r="AE860">
        <f t="shared" si="203"/>
        <v>0</v>
      </c>
      <c r="AF860">
        <f t="shared" si="203"/>
        <v>0</v>
      </c>
      <c r="AG860">
        <f t="shared" si="203"/>
        <v>0</v>
      </c>
      <c r="AH860">
        <f t="shared" si="203"/>
        <v>0</v>
      </c>
      <c r="AI860">
        <f t="shared" si="203"/>
        <v>0</v>
      </c>
      <c r="AJ860">
        <f t="shared" si="203"/>
        <v>0</v>
      </c>
      <c r="AK860">
        <f t="shared" si="203"/>
        <v>0</v>
      </c>
      <c r="AL860">
        <f t="shared" si="203"/>
        <v>0</v>
      </c>
      <c r="AM860">
        <f t="shared" si="203"/>
        <v>0</v>
      </c>
      <c r="AN860">
        <f t="shared" si="203"/>
        <v>0</v>
      </c>
      <c r="AO860">
        <f t="shared" si="203"/>
        <v>0</v>
      </c>
      <c r="AP860">
        <f t="shared" si="203"/>
        <v>0</v>
      </c>
      <c r="AQ860">
        <f t="shared" si="203"/>
        <v>0</v>
      </c>
      <c r="AR860">
        <f t="shared" si="203"/>
        <v>0</v>
      </c>
      <c r="AS860">
        <f t="shared" si="203"/>
        <v>0</v>
      </c>
      <c r="AT860">
        <f t="shared" si="203"/>
        <v>0</v>
      </c>
      <c r="AU860">
        <f t="shared" si="202"/>
        <v>0</v>
      </c>
      <c r="AV860">
        <f t="shared" si="202"/>
        <v>0</v>
      </c>
      <c r="AW860">
        <f t="shared" si="202"/>
        <v>0</v>
      </c>
      <c r="AX860">
        <f t="shared" si="202"/>
        <v>0</v>
      </c>
      <c r="AY860">
        <f t="shared" si="202"/>
        <v>0</v>
      </c>
      <c r="AZ860">
        <f t="shared" si="202"/>
        <v>0</v>
      </c>
      <c r="BA860">
        <f t="shared" si="202"/>
        <v>0</v>
      </c>
      <c r="BB860">
        <f t="shared" si="201"/>
        <v>0</v>
      </c>
      <c r="BC860">
        <f t="shared" si="201"/>
        <v>0</v>
      </c>
      <c r="BD860">
        <f t="shared" si="201"/>
        <v>0</v>
      </c>
      <c r="BE860">
        <f t="shared" si="201"/>
        <v>0</v>
      </c>
      <c r="BF860">
        <f t="shared" si="201"/>
        <v>0</v>
      </c>
      <c r="BG860">
        <f t="shared" si="201"/>
        <v>0</v>
      </c>
      <c r="BH860">
        <f t="shared" si="201"/>
        <v>0</v>
      </c>
      <c r="BI860">
        <f t="shared" si="201"/>
        <v>0</v>
      </c>
      <c r="BJ860">
        <f t="shared" si="201"/>
        <v>0</v>
      </c>
      <c r="BK860">
        <f t="shared" si="198"/>
        <v>0</v>
      </c>
      <c r="BL860">
        <f t="shared" si="198"/>
        <v>0</v>
      </c>
    </row>
    <row r="861" spans="1:64">
      <c r="A861" t="s">
        <v>1422</v>
      </c>
      <c r="C861" t="s">
        <v>10448</v>
      </c>
      <c r="E861" t="s">
        <v>4919</v>
      </c>
      <c r="G861" t="s">
        <v>6425</v>
      </c>
      <c r="V861" t="s">
        <v>1639</v>
      </c>
      <c r="X861" t="s">
        <v>6425</v>
      </c>
      <c r="Y861">
        <v>133</v>
      </c>
      <c r="Z861" t="b">
        <f t="shared" si="193"/>
        <v>1</v>
      </c>
      <c r="AA861">
        <v>8</v>
      </c>
      <c r="AC861">
        <f t="shared" si="194"/>
        <v>0</v>
      </c>
      <c r="AD861">
        <f t="shared" si="199"/>
        <v>0</v>
      </c>
      <c r="AE861">
        <f t="shared" si="203"/>
        <v>0</v>
      </c>
      <c r="AF861">
        <f t="shared" si="203"/>
        <v>0</v>
      </c>
      <c r="AG861">
        <f t="shared" si="203"/>
        <v>0</v>
      </c>
      <c r="AH861">
        <f t="shared" si="203"/>
        <v>0</v>
      </c>
      <c r="AI861">
        <f t="shared" si="203"/>
        <v>0</v>
      </c>
      <c r="AJ861">
        <f t="shared" si="203"/>
        <v>0</v>
      </c>
      <c r="AK861">
        <f t="shared" si="203"/>
        <v>0</v>
      </c>
      <c r="AL861">
        <f t="shared" si="203"/>
        <v>0</v>
      </c>
      <c r="AM861">
        <f t="shared" si="203"/>
        <v>0</v>
      </c>
      <c r="AN861">
        <f t="shared" si="203"/>
        <v>0</v>
      </c>
      <c r="AO861">
        <f t="shared" si="203"/>
        <v>0</v>
      </c>
      <c r="AP861">
        <f t="shared" si="203"/>
        <v>0</v>
      </c>
      <c r="AQ861">
        <f t="shared" si="203"/>
        <v>0</v>
      </c>
      <c r="AR861">
        <f t="shared" si="203"/>
        <v>0</v>
      </c>
      <c r="AS861">
        <f t="shared" si="203"/>
        <v>0</v>
      </c>
      <c r="AT861">
        <f t="shared" si="203"/>
        <v>0</v>
      </c>
      <c r="AU861">
        <f t="shared" si="201"/>
        <v>0</v>
      </c>
      <c r="AV861">
        <f t="shared" si="201"/>
        <v>0</v>
      </c>
      <c r="AW861">
        <f t="shared" si="201"/>
        <v>0</v>
      </c>
      <c r="AX861">
        <f t="shared" si="201"/>
        <v>0</v>
      </c>
      <c r="AY861">
        <f t="shared" si="201"/>
        <v>0</v>
      </c>
      <c r="AZ861">
        <f t="shared" si="201"/>
        <v>0</v>
      </c>
      <c r="BA861">
        <f t="shared" si="201"/>
        <v>0</v>
      </c>
      <c r="BB861">
        <f t="shared" si="201"/>
        <v>0</v>
      </c>
      <c r="BC861">
        <f t="shared" si="201"/>
        <v>0</v>
      </c>
      <c r="BD861">
        <f t="shared" si="201"/>
        <v>0</v>
      </c>
      <c r="BE861">
        <f t="shared" si="201"/>
        <v>0</v>
      </c>
      <c r="BF861">
        <f t="shared" si="201"/>
        <v>0</v>
      </c>
      <c r="BG861">
        <f t="shared" si="201"/>
        <v>0</v>
      </c>
      <c r="BH861">
        <f t="shared" si="201"/>
        <v>0</v>
      </c>
      <c r="BI861">
        <f t="shared" si="201"/>
        <v>0</v>
      </c>
      <c r="BJ861">
        <f t="shared" si="201"/>
        <v>0</v>
      </c>
      <c r="BK861">
        <f t="shared" si="198"/>
        <v>0</v>
      </c>
      <c r="BL861">
        <f t="shared" si="198"/>
        <v>0</v>
      </c>
    </row>
    <row r="862" spans="1:64">
      <c r="A862" t="s">
        <v>1414</v>
      </c>
      <c r="C862" t="s">
        <v>10448</v>
      </c>
      <c r="E862" t="s">
        <v>4921</v>
      </c>
      <c r="G862" t="s">
        <v>6425</v>
      </c>
      <c r="V862" t="s">
        <v>2223</v>
      </c>
      <c r="W862" t="s">
        <v>10439</v>
      </c>
      <c r="X862" t="s">
        <v>10448</v>
      </c>
      <c r="Y862">
        <v>133</v>
      </c>
      <c r="Z862" t="b">
        <f t="shared" si="193"/>
        <v>0</v>
      </c>
      <c r="AA862">
        <v>1</v>
      </c>
      <c r="AC862">
        <f t="shared" si="194"/>
        <v>0</v>
      </c>
      <c r="AD862">
        <f t="shared" si="199"/>
        <v>0</v>
      </c>
      <c r="AE862">
        <f t="shared" si="203"/>
        <v>0</v>
      </c>
      <c r="AF862">
        <f t="shared" si="203"/>
        <v>0</v>
      </c>
      <c r="AG862">
        <f t="shared" si="203"/>
        <v>0</v>
      </c>
      <c r="AH862">
        <f t="shared" si="203"/>
        <v>0</v>
      </c>
      <c r="AI862">
        <f t="shared" si="203"/>
        <v>0</v>
      </c>
      <c r="AJ862">
        <f t="shared" si="203"/>
        <v>0</v>
      </c>
      <c r="AK862">
        <f t="shared" si="203"/>
        <v>0</v>
      </c>
      <c r="AL862">
        <f t="shared" si="203"/>
        <v>0</v>
      </c>
      <c r="AM862">
        <f t="shared" si="203"/>
        <v>0</v>
      </c>
      <c r="AN862">
        <f t="shared" si="203"/>
        <v>0</v>
      </c>
      <c r="AO862">
        <f t="shared" si="203"/>
        <v>0</v>
      </c>
      <c r="AP862">
        <f t="shared" si="203"/>
        <v>0</v>
      </c>
      <c r="AQ862">
        <f t="shared" si="203"/>
        <v>0</v>
      </c>
      <c r="AR862">
        <f t="shared" si="203"/>
        <v>0</v>
      </c>
      <c r="AS862">
        <f t="shared" si="203"/>
        <v>0</v>
      </c>
      <c r="AT862">
        <f t="shared" si="203"/>
        <v>0</v>
      </c>
      <c r="AU862">
        <f t="shared" si="201"/>
        <v>0</v>
      </c>
      <c r="AV862">
        <f t="shared" si="201"/>
        <v>0</v>
      </c>
      <c r="AW862">
        <f t="shared" si="201"/>
        <v>0</v>
      </c>
      <c r="AX862">
        <f t="shared" si="201"/>
        <v>0</v>
      </c>
      <c r="AY862">
        <f t="shared" si="201"/>
        <v>0</v>
      </c>
      <c r="AZ862">
        <f t="shared" si="201"/>
        <v>0</v>
      </c>
      <c r="BA862">
        <f t="shared" si="201"/>
        <v>0</v>
      </c>
      <c r="BB862">
        <f t="shared" si="201"/>
        <v>0</v>
      </c>
      <c r="BC862">
        <f t="shared" si="201"/>
        <v>0</v>
      </c>
      <c r="BD862">
        <f t="shared" si="201"/>
        <v>0</v>
      </c>
      <c r="BE862">
        <f t="shared" si="201"/>
        <v>0</v>
      </c>
      <c r="BF862">
        <f t="shared" si="201"/>
        <v>0</v>
      </c>
      <c r="BG862">
        <f t="shared" si="201"/>
        <v>0</v>
      </c>
      <c r="BH862">
        <f t="shared" si="201"/>
        <v>0</v>
      </c>
      <c r="BI862">
        <f t="shared" si="201"/>
        <v>0</v>
      </c>
      <c r="BJ862">
        <f t="shared" si="201"/>
        <v>0</v>
      </c>
      <c r="BK862">
        <f t="shared" si="198"/>
        <v>0</v>
      </c>
      <c r="BL862">
        <f t="shared" si="198"/>
        <v>0</v>
      </c>
    </row>
    <row r="863" spans="1:64">
      <c r="A863" t="s">
        <v>1415</v>
      </c>
      <c r="C863" t="s">
        <v>10448</v>
      </c>
      <c r="E863" t="s">
        <v>4923</v>
      </c>
      <c r="G863" t="s">
        <v>6425</v>
      </c>
      <c r="V863" t="s">
        <v>2223</v>
      </c>
      <c r="W863" t="s">
        <v>10439</v>
      </c>
      <c r="X863" t="s">
        <v>6425</v>
      </c>
      <c r="Y863">
        <v>108</v>
      </c>
      <c r="Z863" t="b">
        <f t="shared" si="193"/>
        <v>1</v>
      </c>
      <c r="AA863">
        <v>2</v>
      </c>
      <c r="AC863">
        <f t="shared" si="194"/>
        <v>0</v>
      </c>
      <c r="AD863">
        <f t="shared" si="199"/>
        <v>0</v>
      </c>
      <c r="AE863">
        <f t="shared" si="203"/>
        <v>0</v>
      </c>
      <c r="AF863">
        <f t="shared" si="203"/>
        <v>0</v>
      </c>
      <c r="AG863">
        <f t="shared" si="203"/>
        <v>0</v>
      </c>
      <c r="AH863">
        <f t="shared" si="203"/>
        <v>0</v>
      </c>
      <c r="AI863">
        <f t="shared" si="203"/>
        <v>0</v>
      </c>
      <c r="AJ863">
        <f t="shared" si="203"/>
        <v>0</v>
      </c>
      <c r="AK863">
        <f t="shared" si="203"/>
        <v>0</v>
      </c>
      <c r="AL863">
        <f t="shared" si="203"/>
        <v>0</v>
      </c>
      <c r="AM863">
        <f t="shared" si="203"/>
        <v>0</v>
      </c>
      <c r="AN863">
        <f t="shared" si="203"/>
        <v>0</v>
      </c>
      <c r="AO863">
        <f t="shared" si="203"/>
        <v>0</v>
      </c>
      <c r="AP863">
        <f t="shared" si="203"/>
        <v>0</v>
      </c>
      <c r="AQ863">
        <f t="shared" si="203"/>
        <v>0</v>
      </c>
      <c r="AR863">
        <f t="shared" si="203"/>
        <v>0</v>
      </c>
      <c r="AS863">
        <f t="shared" si="203"/>
        <v>0</v>
      </c>
      <c r="AT863">
        <f t="shared" si="203"/>
        <v>0</v>
      </c>
      <c r="AU863">
        <f t="shared" si="201"/>
        <v>0</v>
      </c>
      <c r="AV863">
        <f t="shared" si="201"/>
        <v>0</v>
      </c>
      <c r="AW863">
        <f t="shared" si="201"/>
        <v>0</v>
      </c>
      <c r="AX863">
        <f t="shared" si="201"/>
        <v>0</v>
      </c>
      <c r="AY863">
        <f t="shared" si="201"/>
        <v>0</v>
      </c>
      <c r="AZ863">
        <f t="shared" si="201"/>
        <v>0</v>
      </c>
      <c r="BA863">
        <f t="shared" si="201"/>
        <v>0</v>
      </c>
      <c r="BB863">
        <f t="shared" si="201"/>
        <v>0</v>
      </c>
      <c r="BC863">
        <f t="shared" si="201"/>
        <v>0</v>
      </c>
      <c r="BD863">
        <f t="shared" si="201"/>
        <v>0</v>
      </c>
      <c r="BE863">
        <f t="shared" si="201"/>
        <v>0</v>
      </c>
      <c r="BF863">
        <f t="shared" si="201"/>
        <v>0</v>
      </c>
      <c r="BG863">
        <f t="shared" si="201"/>
        <v>0</v>
      </c>
      <c r="BH863">
        <f t="shared" si="201"/>
        <v>0</v>
      </c>
      <c r="BI863">
        <f t="shared" si="201"/>
        <v>0</v>
      </c>
      <c r="BJ863">
        <f t="shared" si="201"/>
        <v>0</v>
      </c>
      <c r="BK863">
        <f t="shared" si="198"/>
        <v>0</v>
      </c>
      <c r="BL863">
        <f t="shared" si="198"/>
        <v>0</v>
      </c>
    </row>
    <row r="864" spans="1:64">
      <c r="A864" t="s">
        <v>1417</v>
      </c>
      <c r="C864" t="s">
        <v>10448</v>
      </c>
      <c r="E864" t="s">
        <v>4925</v>
      </c>
      <c r="G864" t="s">
        <v>6425</v>
      </c>
      <c r="V864" t="s">
        <v>2223</v>
      </c>
      <c r="W864" t="s">
        <v>10439</v>
      </c>
      <c r="X864" t="s">
        <v>10448</v>
      </c>
      <c r="Y864">
        <v>159</v>
      </c>
      <c r="Z864" t="b">
        <f t="shared" si="193"/>
        <v>1</v>
      </c>
      <c r="AA864">
        <v>3</v>
      </c>
      <c r="AC864">
        <f t="shared" si="194"/>
        <v>0</v>
      </c>
      <c r="AD864">
        <f t="shared" si="199"/>
        <v>0</v>
      </c>
      <c r="AE864">
        <f t="shared" si="203"/>
        <v>0</v>
      </c>
      <c r="AF864">
        <f t="shared" si="203"/>
        <v>0</v>
      </c>
      <c r="AG864">
        <f t="shared" si="203"/>
        <v>0</v>
      </c>
      <c r="AH864">
        <f t="shared" si="203"/>
        <v>0</v>
      </c>
      <c r="AI864">
        <f t="shared" si="203"/>
        <v>0</v>
      </c>
      <c r="AJ864">
        <f t="shared" si="203"/>
        <v>0</v>
      </c>
      <c r="AK864">
        <f t="shared" si="203"/>
        <v>0</v>
      </c>
      <c r="AL864">
        <f t="shared" si="203"/>
        <v>0</v>
      </c>
      <c r="AM864">
        <f t="shared" si="203"/>
        <v>0</v>
      </c>
      <c r="AN864">
        <f t="shared" si="203"/>
        <v>0</v>
      </c>
      <c r="AO864">
        <f t="shared" si="203"/>
        <v>0</v>
      </c>
      <c r="AP864">
        <f t="shared" si="203"/>
        <v>0</v>
      </c>
      <c r="AQ864">
        <f t="shared" si="203"/>
        <v>0</v>
      </c>
      <c r="AR864">
        <f t="shared" si="203"/>
        <v>0</v>
      </c>
      <c r="AS864">
        <f t="shared" si="203"/>
        <v>0</v>
      </c>
      <c r="AT864">
        <f t="shared" si="203"/>
        <v>0</v>
      </c>
      <c r="AU864">
        <f t="shared" si="201"/>
        <v>0</v>
      </c>
      <c r="AV864">
        <f t="shared" si="201"/>
        <v>0</v>
      </c>
      <c r="AW864">
        <f t="shared" si="201"/>
        <v>0</v>
      </c>
      <c r="AX864">
        <f t="shared" si="201"/>
        <v>0</v>
      </c>
      <c r="AY864">
        <f t="shared" si="201"/>
        <v>0</v>
      </c>
      <c r="AZ864">
        <f t="shared" si="201"/>
        <v>0</v>
      </c>
      <c r="BA864">
        <f t="shared" si="201"/>
        <v>0</v>
      </c>
      <c r="BB864">
        <f t="shared" si="201"/>
        <v>0</v>
      </c>
      <c r="BC864">
        <f t="shared" si="201"/>
        <v>0</v>
      </c>
      <c r="BD864">
        <f t="shared" si="201"/>
        <v>0</v>
      </c>
      <c r="BE864">
        <f t="shared" si="201"/>
        <v>0</v>
      </c>
      <c r="BF864">
        <f t="shared" si="201"/>
        <v>0</v>
      </c>
      <c r="BG864">
        <f t="shared" si="201"/>
        <v>0</v>
      </c>
      <c r="BH864">
        <f t="shared" si="201"/>
        <v>0</v>
      </c>
      <c r="BI864">
        <f t="shared" si="201"/>
        <v>0</v>
      </c>
      <c r="BJ864">
        <f t="shared" si="201"/>
        <v>0</v>
      </c>
      <c r="BK864">
        <f t="shared" si="198"/>
        <v>0</v>
      </c>
      <c r="BL864">
        <f t="shared" si="198"/>
        <v>0</v>
      </c>
    </row>
    <row r="865" spans="1:64">
      <c r="A865" t="s">
        <v>1416</v>
      </c>
      <c r="C865" t="s">
        <v>10448</v>
      </c>
      <c r="E865" t="s">
        <v>4874</v>
      </c>
      <c r="G865" t="s">
        <v>6425</v>
      </c>
      <c r="V865" t="s">
        <v>2223</v>
      </c>
      <c r="W865" t="s">
        <v>10439</v>
      </c>
      <c r="X865" t="s">
        <v>6425</v>
      </c>
      <c r="Y865">
        <v>108</v>
      </c>
      <c r="Z865" t="b">
        <f t="shared" si="193"/>
        <v>1</v>
      </c>
      <c r="AA865">
        <v>4</v>
      </c>
      <c r="AC865">
        <f t="shared" si="194"/>
        <v>0</v>
      </c>
      <c r="AD865">
        <f t="shared" si="199"/>
        <v>0</v>
      </c>
      <c r="AE865">
        <f t="shared" si="203"/>
        <v>0</v>
      </c>
      <c r="AF865">
        <f t="shared" si="203"/>
        <v>0</v>
      </c>
      <c r="AG865">
        <f t="shared" si="203"/>
        <v>0</v>
      </c>
      <c r="AH865">
        <f t="shared" si="203"/>
        <v>0</v>
      </c>
      <c r="AI865">
        <f t="shared" si="203"/>
        <v>0</v>
      </c>
      <c r="AJ865">
        <f t="shared" si="203"/>
        <v>0</v>
      </c>
      <c r="AK865">
        <f t="shared" si="203"/>
        <v>0</v>
      </c>
      <c r="AL865">
        <f t="shared" si="203"/>
        <v>0</v>
      </c>
      <c r="AM865">
        <f t="shared" si="203"/>
        <v>0</v>
      </c>
      <c r="AN865">
        <f t="shared" si="203"/>
        <v>0</v>
      </c>
      <c r="AO865">
        <f t="shared" si="203"/>
        <v>0</v>
      </c>
      <c r="AP865">
        <f t="shared" si="203"/>
        <v>0</v>
      </c>
      <c r="AQ865">
        <f t="shared" si="203"/>
        <v>0</v>
      </c>
      <c r="AR865">
        <f t="shared" si="203"/>
        <v>0</v>
      </c>
      <c r="AS865">
        <f t="shared" si="203"/>
        <v>0</v>
      </c>
      <c r="AT865">
        <f t="shared" si="203"/>
        <v>0</v>
      </c>
      <c r="AU865">
        <f t="shared" si="201"/>
        <v>0</v>
      </c>
      <c r="AV865">
        <f t="shared" si="201"/>
        <v>0</v>
      </c>
      <c r="AW865">
        <f t="shared" si="201"/>
        <v>0</v>
      </c>
      <c r="AX865">
        <f t="shared" si="201"/>
        <v>0</v>
      </c>
      <c r="AY865">
        <f t="shared" si="201"/>
        <v>0</v>
      </c>
      <c r="AZ865">
        <f t="shared" si="201"/>
        <v>0</v>
      </c>
      <c r="BA865">
        <f t="shared" si="201"/>
        <v>0</v>
      </c>
      <c r="BB865">
        <f t="shared" si="201"/>
        <v>0</v>
      </c>
      <c r="BC865">
        <f t="shared" si="201"/>
        <v>0</v>
      </c>
      <c r="BD865">
        <f t="shared" si="201"/>
        <v>0</v>
      </c>
      <c r="BE865">
        <f t="shared" si="201"/>
        <v>0</v>
      </c>
      <c r="BF865">
        <f t="shared" si="201"/>
        <v>0</v>
      </c>
      <c r="BG865">
        <f t="shared" si="201"/>
        <v>0</v>
      </c>
      <c r="BH865">
        <f t="shared" si="201"/>
        <v>0</v>
      </c>
      <c r="BI865">
        <f t="shared" si="201"/>
        <v>0</v>
      </c>
      <c r="BJ865">
        <f t="shared" si="201"/>
        <v>0</v>
      </c>
      <c r="BK865">
        <f t="shared" si="198"/>
        <v>0</v>
      </c>
      <c r="BL865">
        <f t="shared" si="198"/>
        <v>0</v>
      </c>
    </row>
    <row r="866" spans="1:64">
      <c r="A866" t="s">
        <v>1447</v>
      </c>
      <c r="C866" t="s">
        <v>10448</v>
      </c>
      <c r="E866" t="s">
        <v>4879</v>
      </c>
      <c r="G866" t="s">
        <v>6426</v>
      </c>
      <c r="V866" t="s">
        <v>1664</v>
      </c>
      <c r="X866" t="s">
        <v>10448</v>
      </c>
      <c r="Y866">
        <v>89</v>
      </c>
      <c r="Z866" t="b">
        <f t="shared" si="193"/>
        <v>0</v>
      </c>
      <c r="AA866">
        <v>1</v>
      </c>
      <c r="AC866">
        <f t="shared" si="194"/>
        <v>0</v>
      </c>
      <c r="AD866">
        <f t="shared" si="199"/>
        <v>0</v>
      </c>
      <c r="AE866">
        <f t="shared" si="203"/>
        <v>0</v>
      </c>
      <c r="AF866">
        <f t="shared" si="203"/>
        <v>0</v>
      </c>
      <c r="AG866">
        <f t="shared" si="203"/>
        <v>0</v>
      </c>
      <c r="AH866">
        <f t="shared" si="203"/>
        <v>0</v>
      </c>
      <c r="AI866">
        <f t="shared" si="203"/>
        <v>0</v>
      </c>
      <c r="AJ866">
        <f t="shared" si="203"/>
        <v>0</v>
      </c>
      <c r="AK866">
        <f t="shared" si="203"/>
        <v>0</v>
      </c>
      <c r="AL866">
        <f t="shared" si="203"/>
        <v>0</v>
      </c>
      <c r="AM866">
        <f t="shared" si="203"/>
        <v>0</v>
      </c>
      <c r="AN866">
        <f t="shared" si="203"/>
        <v>0</v>
      </c>
      <c r="AO866">
        <f t="shared" si="203"/>
        <v>0</v>
      </c>
      <c r="AP866">
        <f t="shared" si="203"/>
        <v>0</v>
      </c>
      <c r="AQ866">
        <f t="shared" si="203"/>
        <v>0</v>
      </c>
      <c r="AR866">
        <f t="shared" si="203"/>
        <v>0</v>
      </c>
      <c r="AS866">
        <f t="shared" si="203"/>
        <v>0</v>
      </c>
      <c r="AT866">
        <f t="shared" si="203"/>
        <v>0</v>
      </c>
      <c r="AU866">
        <f t="shared" si="201"/>
        <v>0</v>
      </c>
      <c r="AV866">
        <f t="shared" si="201"/>
        <v>0</v>
      </c>
      <c r="AW866">
        <f t="shared" si="201"/>
        <v>0</v>
      </c>
      <c r="AX866">
        <f t="shared" si="201"/>
        <v>0</v>
      </c>
      <c r="AY866">
        <f t="shared" si="201"/>
        <v>0</v>
      </c>
      <c r="AZ866">
        <f t="shared" si="201"/>
        <v>0</v>
      </c>
      <c r="BA866">
        <f t="shared" si="201"/>
        <v>0</v>
      </c>
      <c r="BB866">
        <f t="shared" si="201"/>
        <v>0</v>
      </c>
      <c r="BC866">
        <f t="shared" si="201"/>
        <v>0</v>
      </c>
      <c r="BD866">
        <f t="shared" si="201"/>
        <v>0</v>
      </c>
      <c r="BE866">
        <f t="shared" si="201"/>
        <v>0</v>
      </c>
      <c r="BF866">
        <f t="shared" si="201"/>
        <v>0</v>
      </c>
      <c r="BG866">
        <f t="shared" si="201"/>
        <v>0</v>
      </c>
      <c r="BH866">
        <f t="shared" si="201"/>
        <v>0</v>
      </c>
      <c r="BI866">
        <f t="shared" si="201"/>
        <v>0</v>
      </c>
      <c r="BJ866">
        <f t="shared" si="201"/>
        <v>0</v>
      </c>
      <c r="BK866">
        <f t="shared" si="198"/>
        <v>0</v>
      </c>
      <c r="BL866">
        <f t="shared" si="198"/>
        <v>0</v>
      </c>
    </row>
    <row r="867" spans="1:64">
      <c r="A867" t="s">
        <v>1436</v>
      </c>
      <c r="C867" t="s">
        <v>10448</v>
      </c>
      <c r="E867" t="s">
        <v>4927</v>
      </c>
      <c r="G867" t="s">
        <v>6425</v>
      </c>
      <c r="V867" t="s">
        <v>1664</v>
      </c>
      <c r="X867" t="s">
        <v>6425</v>
      </c>
      <c r="Y867">
        <v>89</v>
      </c>
      <c r="Z867" t="b">
        <f t="shared" si="193"/>
        <v>1</v>
      </c>
      <c r="AA867">
        <v>2</v>
      </c>
      <c r="AC867">
        <f t="shared" si="194"/>
        <v>0</v>
      </c>
      <c r="AD867">
        <f t="shared" si="199"/>
        <v>0</v>
      </c>
      <c r="AE867">
        <f t="shared" si="203"/>
        <v>0</v>
      </c>
      <c r="AF867">
        <f t="shared" si="203"/>
        <v>0</v>
      </c>
      <c r="AG867">
        <f t="shared" si="203"/>
        <v>0</v>
      </c>
      <c r="AH867">
        <f t="shared" si="203"/>
        <v>0</v>
      </c>
      <c r="AI867">
        <f t="shared" si="203"/>
        <v>0</v>
      </c>
      <c r="AJ867">
        <f t="shared" si="203"/>
        <v>0</v>
      </c>
      <c r="AK867">
        <f t="shared" si="203"/>
        <v>0</v>
      </c>
      <c r="AL867">
        <f t="shared" si="203"/>
        <v>0</v>
      </c>
      <c r="AM867">
        <f t="shared" si="203"/>
        <v>0</v>
      </c>
      <c r="AN867">
        <f t="shared" si="203"/>
        <v>0</v>
      </c>
      <c r="AO867">
        <f t="shared" si="203"/>
        <v>0</v>
      </c>
      <c r="AP867">
        <f t="shared" si="203"/>
        <v>0</v>
      </c>
      <c r="AQ867">
        <f t="shared" si="203"/>
        <v>0</v>
      </c>
      <c r="AR867">
        <f t="shared" si="203"/>
        <v>0</v>
      </c>
      <c r="AS867">
        <f t="shared" si="203"/>
        <v>0</v>
      </c>
      <c r="AT867">
        <f t="shared" si="203"/>
        <v>0</v>
      </c>
      <c r="AU867">
        <f t="shared" si="201"/>
        <v>0</v>
      </c>
      <c r="AV867">
        <f t="shared" si="201"/>
        <v>0</v>
      </c>
      <c r="AW867">
        <f t="shared" si="201"/>
        <v>0</v>
      </c>
      <c r="AX867">
        <f t="shared" si="201"/>
        <v>0</v>
      </c>
      <c r="AY867">
        <f t="shared" si="201"/>
        <v>0</v>
      </c>
      <c r="AZ867">
        <f t="shared" si="201"/>
        <v>0</v>
      </c>
      <c r="BA867">
        <f t="shared" si="201"/>
        <v>0</v>
      </c>
      <c r="BB867">
        <f t="shared" si="201"/>
        <v>0</v>
      </c>
      <c r="BC867">
        <f t="shared" si="201"/>
        <v>0</v>
      </c>
      <c r="BD867">
        <f t="shared" si="201"/>
        <v>0</v>
      </c>
      <c r="BE867">
        <f t="shared" si="201"/>
        <v>0</v>
      </c>
      <c r="BF867">
        <f t="shared" si="201"/>
        <v>0</v>
      </c>
      <c r="BG867">
        <f t="shared" si="201"/>
        <v>0</v>
      </c>
      <c r="BH867">
        <f t="shared" si="201"/>
        <v>0</v>
      </c>
      <c r="BI867">
        <f t="shared" si="201"/>
        <v>0</v>
      </c>
      <c r="BJ867">
        <f t="shared" si="201"/>
        <v>0</v>
      </c>
      <c r="BK867">
        <f t="shared" si="198"/>
        <v>0</v>
      </c>
      <c r="BL867">
        <f t="shared" si="198"/>
        <v>0</v>
      </c>
    </row>
    <row r="868" spans="1:64">
      <c r="A868" t="s">
        <v>1437</v>
      </c>
      <c r="C868" t="s">
        <v>10448</v>
      </c>
      <c r="E868" t="s">
        <v>4882</v>
      </c>
      <c r="G868" t="s">
        <v>6426</v>
      </c>
      <c r="V868" t="s">
        <v>2116</v>
      </c>
      <c r="X868" t="s">
        <v>10448</v>
      </c>
      <c r="Y868">
        <v>89</v>
      </c>
      <c r="Z868" t="b">
        <f t="shared" si="193"/>
        <v>0</v>
      </c>
      <c r="AA868">
        <v>1</v>
      </c>
      <c r="AC868">
        <f t="shared" si="194"/>
        <v>0</v>
      </c>
      <c r="AD868">
        <f t="shared" si="199"/>
        <v>0</v>
      </c>
      <c r="AE868">
        <f t="shared" si="203"/>
        <v>0</v>
      </c>
      <c r="AF868">
        <f t="shared" si="203"/>
        <v>0</v>
      </c>
      <c r="AG868">
        <f t="shared" si="203"/>
        <v>0</v>
      </c>
      <c r="AH868">
        <f t="shared" si="203"/>
        <v>0</v>
      </c>
      <c r="AI868">
        <f t="shared" si="203"/>
        <v>0</v>
      </c>
      <c r="AJ868">
        <f t="shared" si="203"/>
        <v>0</v>
      </c>
      <c r="AK868">
        <f t="shared" si="203"/>
        <v>0</v>
      </c>
      <c r="AL868">
        <f t="shared" si="203"/>
        <v>0</v>
      </c>
      <c r="AM868">
        <f t="shared" si="203"/>
        <v>0</v>
      </c>
      <c r="AN868">
        <f t="shared" si="203"/>
        <v>0</v>
      </c>
      <c r="AO868">
        <f t="shared" si="203"/>
        <v>0</v>
      </c>
      <c r="AP868">
        <f t="shared" si="203"/>
        <v>0</v>
      </c>
      <c r="AQ868">
        <f t="shared" si="203"/>
        <v>0</v>
      </c>
      <c r="AR868">
        <f t="shared" si="203"/>
        <v>0</v>
      </c>
      <c r="AS868">
        <f t="shared" si="203"/>
        <v>0</v>
      </c>
      <c r="AT868">
        <f t="shared" si="203"/>
        <v>0</v>
      </c>
      <c r="AU868">
        <f t="shared" si="201"/>
        <v>0</v>
      </c>
      <c r="AV868">
        <f t="shared" si="201"/>
        <v>0</v>
      </c>
      <c r="AW868">
        <f t="shared" si="201"/>
        <v>0</v>
      </c>
      <c r="AX868">
        <f t="shared" si="201"/>
        <v>0</v>
      </c>
      <c r="AY868">
        <f t="shared" si="201"/>
        <v>0</v>
      </c>
      <c r="AZ868">
        <f t="shared" si="201"/>
        <v>0</v>
      </c>
      <c r="BA868">
        <f t="shared" si="201"/>
        <v>0</v>
      </c>
      <c r="BB868">
        <f t="shared" si="201"/>
        <v>0</v>
      </c>
      <c r="BC868">
        <f t="shared" si="201"/>
        <v>0</v>
      </c>
      <c r="BD868">
        <f t="shared" si="201"/>
        <v>0</v>
      </c>
      <c r="BE868">
        <f t="shared" si="201"/>
        <v>0</v>
      </c>
      <c r="BF868">
        <f t="shared" si="201"/>
        <v>0</v>
      </c>
      <c r="BG868">
        <f t="shared" si="201"/>
        <v>0</v>
      </c>
      <c r="BH868">
        <f t="shared" si="201"/>
        <v>0</v>
      </c>
      <c r="BI868">
        <f t="shared" si="201"/>
        <v>0</v>
      </c>
      <c r="BJ868">
        <f t="shared" si="201"/>
        <v>0</v>
      </c>
      <c r="BK868">
        <f t="shared" si="198"/>
        <v>0</v>
      </c>
      <c r="BL868">
        <f t="shared" si="198"/>
        <v>0</v>
      </c>
    </row>
    <row r="869" spans="1:64">
      <c r="A869" t="s">
        <v>1439</v>
      </c>
      <c r="C869" t="s">
        <v>10448</v>
      </c>
      <c r="E869" t="s">
        <v>4883</v>
      </c>
      <c r="G869" t="s">
        <v>6426</v>
      </c>
      <c r="V869" t="s">
        <v>2116</v>
      </c>
      <c r="X869" t="s">
        <v>6425</v>
      </c>
      <c r="Y869">
        <v>89</v>
      </c>
      <c r="Z869" t="b">
        <f t="shared" si="193"/>
        <v>1</v>
      </c>
      <c r="AA869">
        <v>2</v>
      </c>
      <c r="AC869">
        <f t="shared" si="194"/>
        <v>0</v>
      </c>
      <c r="AD869">
        <f t="shared" si="199"/>
        <v>0</v>
      </c>
      <c r="AE869">
        <f t="shared" si="203"/>
        <v>0</v>
      </c>
      <c r="AF869">
        <f t="shared" si="203"/>
        <v>0</v>
      </c>
      <c r="AG869">
        <f t="shared" si="203"/>
        <v>0</v>
      </c>
      <c r="AH869">
        <f t="shared" si="203"/>
        <v>0</v>
      </c>
      <c r="AI869">
        <f t="shared" si="203"/>
        <v>0</v>
      </c>
      <c r="AJ869">
        <f t="shared" si="203"/>
        <v>0</v>
      </c>
      <c r="AK869">
        <f t="shared" si="203"/>
        <v>0</v>
      </c>
      <c r="AL869">
        <f t="shared" si="203"/>
        <v>0</v>
      </c>
      <c r="AM869">
        <f t="shared" si="203"/>
        <v>0</v>
      </c>
      <c r="AN869">
        <f t="shared" si="203"/>
        <v>0</v>
      </c>
      <c r="AO869">
        <f t="shared" si="203"/>
        <v>0</v>
      </c>
      <c r="AP869">
        <f t="shared" si="203"/>
        <v>0</v>
      </c>
      <c r="AQ869">
        <f t="shared" si="203"/>
        <v>0</v>
      </c>
      <c r="AR869">
        <f t="shared" si="203"/>
        <v>0</v>
      </c>
      <c r="AS869">
        <f t="shared" si="203"/>
        <v>0</v>
      </c>
      <c r="AT869">
        <f t="shared" si="203"/>
        <v>0</v>
      </c>
      <c r="AU869">
        <f t="shared" si="201"/>
        <v>0</v>
      </c>
      <c r="AV869">
        <f t="shared" si="201"/>
        <v>0</v>
      </c>
      <c r="AW869">
        <f t="shared" si="201"/>
        <v>0</v>
      </c>
      <c r="AX869">
        <f t="shared" si="201"/>
        <v>0</v>
      </c>
      <c r="AY869">
        <f t="shared" si="201"/>
        <v>0</v>
      </c>
      <c r="AZ869">
        <f t="shared" si="201"/>
        <v>0</v>
      </c>
      <c r="BA869">
        <f t="shared" si="201"/>
        <v>0</v>
      </c>
      <c r="BB869">
        <f t="shared" si="201"/>
        <v>0</v>
      </c>
      <c r="BC869">
        <f t="shared" si="201"/>
        <v>0</v>
      </c>
      <c r="BD869">
        <f t="shared" si="201"/>
        <v>0</v>
      </c>
      <c r="BE869">
        <f t="shared" si="201"/>
        <v>0</v>
      </c>
      <c r="BF869">
        <f t="shared" si="201"/>
        <v>0</v>
      </c>
      <c r="BG869">
        <f t="shared" si="201"/>
        <v>0</v>
      </c>
      <c r="BH869">
        <f t="shared" si="201"/>
        <v>0</v>
      </c>
      <c r="BI869">
        <f t="shared" si="201"/>
        <v>0</v>
      </c>
      <c r="BJ869">
        <f t="shared" si="201"/>
        <v>0</v>
      </c>
      <c r="BK869">
        <f t="shared" si="198"/>
        <v>0</v>
      </c>
      <c r="BL869">
        <f t="shared" si="198"/>
        <v>0</v>
      </c>
    </row>
    <row r="870" spans="1:64">
      <c r="A870" t="s">
        <v>1443</v>
      </c>
      <c r="C870" t="s">
        <v>10448</v>
      </c>
      <c r="E870" t="s">
        <v>4931</v>
      </c>
      <c r="G870" t="s">
        <v>6426</v>
      </c>
      <c r="V870" t="s">
        <v>2221</v>
      </c>
      <c r="X870" t="s">
        <v>10448</v>
      </c>
      <c r="Y870">
        <v>108</v>
      </c>
      <c r="Z870" t="b">
        <f t="shared" si="193"/>
        <v>0</v>
      </c>
      <c r="AA870">
        <v>1</v>
      </c>
      <c r="AC870">
        <f t="shared" si="194"/>
        <v>0</v>
      </c>
      <c r="AD870">
        <f t="shared" si="199"/>
        <v>0</v>
      </c>
      <c r="AE870">
        <f t="shared" si="203"/>
        <v>0</v>
      </c>
      <c r="AF870">
        <f t="shared" si="203"/>
        <v>0</v>
      </c>
      <c r="AG870">
        <f t="shared" si="203"/>
        <v>0</v>
      </c>
      <c r="AH870">
        <f t="shared" si="203"/>
        <v>0</v>
      </c>
      <c r="AI870">
        <f t="shared" si="203"/>
        <v>0</v>
      </c>
      <c r="AJ870">
        <f t="shared" si="203"/>
        <v>0</v>
      </c>
      <c r="AK870">
        <f t="shared" si="203"/>
        <v>0</v>
      </c>
      <c r="AL870">
        <f t="shared" si="203"/>
        <v>0</v>
      </c>
      <c r="AM870">
        <f t="shared" si="203"/>
        <v>0</v>
      </c>
      <c r="AN870">
        <f t="shared" si="203"/>
        <v>0</v>
      </c>
      <c r="AO870">
        <f t="shared" si="203"/>
        <v>0</v>
      </c>
      <c r="AP870">
        <f t="shared" si="203"/>
        <v>0</v>
      </c>
      <c r="AQ870">
        <f t="shared" si="203"/>
        <v>0</v>
      </c>
      <c r="AR870">
        <f t="shared" si="203"/>
        <v>0</v>
      </c>
      <c r="AS870">
        <f t="shared" si="203"/>
        <v>0</v>
      </c>
      <c r="AT870">
        <f t="shared" si="203"/>
        <v>0</v>
      </c>
      <c r="AU870">
        <f t="shared" si="201"/>
        <v>0</v>
      </c>
      <c r="AV870">
        <f t="shared" si="201"/>
        <v>0</v>
      </c>
      <c r="AW870">
        <f t="shared" si="201"/>
        <v>0</v>
      </c>
      <c r="AX870">
        <f t="shared" si="201"/>
        <v>0</v>
      </c>
      <c r="AY870">
        <f t="shared" si="201"/>
        <v>0</v>
      </c>
      <c r="AZ870">
        <f t="shared" si="201"/>
        <v>0</v>
      </c>
      <c r="BA870">
        <f t="shared" si="201"/>
        <v>0</v>
      </c>
      <c r="BB870">
        <f t="shared" si="201"/>
        <v>0</v>
      </c>
      <c r="BC870">
        <f t="shared" si="201"/>
        <v>0</v>
      </c>
      <c r="BD870">
        <f t="shared" si="201"/>
        <v>0</v>
      </c>
      <c r="BE870">
        <f t="shared" si="201"/>
        <v>0</v>
      </c>
      <c r="BF870">
        <f t="shared" ref="BF870:BL875" si="204">SUMIFS($Y:$Y,$V:$V,$V$2,$AA:$AA,BF$1,$X:$X,$AB$2)</f>
        <v>0</v>
      </c>
      <c r="BG870">
        <f t="shared" si="204"/>
        <v>0</v>
      </c>
      <c r="BH870">
        <f t="shared" si="204"/>
        <v>0</v>
      </c>
      <c r="BI870">
        <f t="shared" si="204"/>
        <v>0</v>
      </c>
      <c r="BJ870">
        <f t="shared" si="204"/>
        <v>0</v>
      </c>
      <c r="BK870">
        <f t="shared" si="204"/>
        <v>0</v>
      </c>
      <c r="BL870">
        <f t="shared" si="204"/>
        <v>0</v>
      </c>
    </row>
    <row r="871" spans="1:64">
      <c r="A871" t="s">
        <v>1442</v>
      </c>
      <c r="C871" t="s">
        <v>10448</v>
      </c>
      <c r="E871" t="s">
        <v>4929</v>
      </c>
      <c r="G871" t="s">
        <v>6426</v>
      </c>
      <c r="V871" t="s">
        <v>2221</v>
      </c>
      <c r="X871" t="s">
        <v>6425</v>
      </c>
      <c r="Y871">
        <v>108</v>
      </c>
      <c r="Z871" t="b">
        <f t="shared" si="193"/>
        <v>1</v>
      </c>
      <c r="AA871">
        <v>2</v>
      </c>
      <c r="AC871">
        <f t="shared" si="194"/>
        <v>0</v>
      </c>
      <c r="AD871">
        <f t="shared" si="199"/>
        <v>0</v>
      </c>
      <c r="AE871">
        <f t="shared" si="203"/>
        <v>0</v>
      </c>
      <c r="AF871">
        <f t="shared" si="203"/>
        <v>0</v>
      </c>
      <c r="AG871">
        <f t="shared" si="203"/>
        <v>0</v>
      </c>
      <c r="AH871">
        <f t="shared" si="203"/>
        <v>0</v>
      </c>
      <c r="AI871">
        <f t="shared" si="203"/>
        <v>0</v>
      </c>
      <c r="AJ871">
        <f t="shared" si="203"/>
        <v>0</v>
      </c>
      <c r="AK871">
        <f t="shared" si="203"/>
        <v>0</v>
      </c>
      <c r="AL871">
        <f t="shared" si="203"/>
        <v>0</v>
      </c>
      <c r="AM871">
        <f t="shared" si="203"/>
        <v>0</v>
      </c>
      <c r="AN871">
        <f t="shared" si="203"/>
        <v>0</v>
      </c>
      <c r="AO871">
        <f t="shared" si="203"/>
        <v>0</v>
      </c>
      <c r="AP871">
        <f t="shared" si="203"/>
        <v>0</v>
      </c>
      <c r="AQ871">
        <f t="shared" si="203"/>
        <v>0</v>
      </c>
      <c r="AR871">
        <f t="shared" si="203"/>
        <v>0</v>
      </c>
      <c r="AS871">
        <f t="shared" si="203"/>
        <v>0</v>
      </c>
      <c r="AT871">
        <f t="shared" si="203"/>
        <v>0</v>
      </c>
      <c r="AU871">
        <f t="shared" ref="AU871:BJ875" si="205">SUMIFS($Y:$Y,$V:$V,$V$2,$AA:$AA,AU$1,$X:$X,$AB$2)</f>
        <v>0</v>
      </c>
      <c r="AV871">
        <f t="shared" si="205"/>
        <v>0</v>
      </c>
      <c r="AW871">
        <f t="shared" si="205"/>
        <v>0</v>
      </c>
      <c r="AX871">
        <f t="shared" si="205"/>
        <v>0</v>
      </c>
      <c r="AY871">
        <f t="shared" si="205"/>
        <v>0</v>
      </c>
      <c r="AZ871">
        <f t="shared" si="205"/>
        <v>0</v>
      </c>
      <c r="BA871">
        <f t="shared" si="205"/>
        <v>0</v>
      </c>
      <c r="BB871">
        <f t="shared" si="205"/>
        <v>0</v>
      </c>
      <c r="BC871">
        <f t="shared" si="205"/>
        <v>0</v>
      </c>
      <c r="BD871">
        <f t="shared" si="205"/>
        <v>0</v>
      </c>
      <c r="BE871">
        <f t="shared" si="205"/>
        <v>0</v>
      </c>
      <c r="BF871">
        <f t="shared" si="205"/>
        <v>0</v>
      </c>
      <c r="BG871">
        <f t="shared" si="205"/>
        <v>0</v>
      </c>
      <c r="BH871">
        <f t="shared" si="205"/>
        <v>0</v>
      </c>
      <c r="BI871">
        <f t="shared" si="205"/>
        <v>0</v>
      </c>
      <c r="BJ871">
        <f t="shared" si="205"/>
        <v>0</v>
      </c>
      <c r="BK871">
        <f t="shared" si="204"/>
        <v>0</v>
      </c>
      <c r="BL871">
        <f t="shared" si="204"/>
        <v>0</v>
      </c>
    </row>
    <row r="872" spans="1:64">
      <c r="A872" t="s">
        <v>1444</v>
      </c>
      <c r="C872" t="s">
        <v>10448</v>
      </c>
      <c r="E872" t="s">
        <v>6422</v>
      </c>
      <c r="G872" t="s">
        <v>6426</v>
      </c>
      <c r="V872" t="s">
        <v>2221</v>
      </c>
      <c r="X872" t="s">
        <v>6427</v>
      </c>
      <c r="Y872">
        <v>76</v>
      </c>
      <c r="Z872" t="b">
        <f t="shared" si="193"/>
        <v>1</v>
      </c>
      <c r="AA872">
        <v>3</v>
      </c>
      <c r="AC872">
        <f t="shared" si="194"/>
        <v>0</v>
      </c>
      <c r="AD872">
        <f t="shared" si="199"/>
        <v>0</v>
      </c>
      <c r="AE872">
        <f t="shared" si="203"/>
        <v>0</v>
      </c>
      <c r="AF872">
        <f t="shared" si="203"/>
        <v>0</v>
      </c>
      <c r="AG872">
        <f t="shared" si="203"/>
        <v>0</v>
      </c>
      <c r="AH872">
        <f t="shared" si="203"/>
        <v>0</v>
      </c>
      <c r="AI872">
        <f t="shared" si="203"/>
        <v>0</v>
      </c>
      <c r="AJ872">
        <f t="shared" si="203"/>
        <v>0</v>
      </c>
      <c r="AK872">
        <f t="shared" si="203"/>
        <v>0</v>
      </c>
      <c r="AL872">
        <f t="shared" si="203"/>
        <v>0</v>
      </c>
      <c r="AM872">
        <f t="shared" si="203"/>
        <v>0</v>
      </c>
      <c r="AN872">
        <f t="shared" si="203"/>
        <v>0</v>
      </c>
      <c r="AO872">
        <f t="shared" si="203"/>
        <v>0</v>
      </c>
      <c r="AP872">
        <f t="shared" si="203"/>
        <v>0</v>
      </c>
      <c r="AQ872">
        <f t="shared" si="203"/>
        <v>0</v>
      </c>
      <c r="AR872">
        <f t="shared" si="203"/>
        <v>0</v>
      </c>
      <c r="AS872">
        <f t="shared" si="203"/>
        <v>0</v>
      </c>
      <c r="AT872">
        <f t="shared" si="203"/>
        <v>0</v>
      </c>
      <c r="AU872">
        <f t="shared" si="205"/>
        <v>0</v>
      </c>
      <c r="AV872">
        <f t="shared" si="205"/>
        <v>0</v>
      </c>
      <c r="AW872">
        <f t="shared" si="205"/>
        <v>0</v>
      </c>
      <c r="AX872">
        <f t="shared" si="205"/>
        <v>0</v>
      </c>
      <c r="AY872">
        <f t="shared" si="205"/>
        <v>0</v>
      </c>
      <c r="AZ872">
        <f t="shared" si="205"/>
        <v>0</v>
      </c>
      <c r="BA872">
        <f t="shared" si="205"/>
        <v>0</v>
      </c>
      <c r="BB872">
        <f t="shared" si="205"/>
        <v>0</v>
      </c>
      <c r="BC872">
        <f t="shared" si="205"/>
        <v>0</v>
      </c>
      <c r="BD872">
        <f t="shared" si="205"/>
        <v>0</v>
      </c>
      <c r="BE872">
        <f t="shared" si="205"/>
        <v>0</v>
      </c>
      <c r="BF872">
        <f t="shared" si="205"/>
        <v>0</v>
      </c>
      <c r="BG872">
        <f t="shared" si="205"/>
        <v>0</v>
      </c>
      <c r="BH872">
        <f t="shared" si="205"/>
        <v>0</v>
      </c>
      <c r="BI872">
        <f t="shared" si="205"/>
        <v>0</v>
      </c>
      <c r="BJ872">
        <f t="shared" si="205"/>
        <v>0</v>
      </c>
      <c r="BK872">
        <f t="shared" si="204"/>
        <v>0</v>
      </c>
      <c r="BL872">
        <f t="shared" si="204"/>
        <v>0</v>
      </c>
    </row>
    <row r="873" spans="1:64">
      <c r="A873" t="s">
        <v>1445</v>
      </c>
      <c r="C873" t="s">
        <v>10448</v>
      </c>
      <c r="E873" t="s">
        <v>6435</v>
      </c>
      <c r="G873" t="s">
        <v>6426</v>
      </c>
      <c r="V873" t="s">
        <v>2196</v>
      </c>
      <c r="X873" t="s">
        <v>10448</v>
      </c>
      <c r="Y873">
        <v>133</v>
      </c>
      <c r="Z873" t="b">
        <f t="shared" si="193"/>
        <v>0</v>
      </c>
      <c r="AA873">
        <v>1</v>
      </c>
      <c r="AC873">
        <f t="shared" si="194"/>
        <v>0</v>
      </c>
      <c r="AD873">
        <f t="shared" si="199"/>
        <v>0</v>
      </c>
      <c r="AE873">
        <f t="shared" si="203"/>
        <v>0</v>
      </c>
      <c r="AF873">
        <f t="shared" si="203"/>
        <v>0</v>
      </c>
      <c r="AG873">
        <f t="shared" si="203"/>
        <v>0</v>
      </c>
      <c r="AH873">
        <f t="shared" si="203"/>
        <v>0</v>
      </c>
      <c r="AI873">
        <f t="shared" si="203"/>
        <v>0</v>
      </c>
      <c r="AJ873">
        <f t="shared" si="203"/>
        <v>0</v>
      </c>
      <c r="AK873">
        <f t="shared" si="203"/>
        <v>0</v>
      </c>
      <c r="AL873">
        <f t="shared" si="203"/>
        <v>0</v>
      </c>
      <c r="AM873">
        <f t="shared" si="203"/>
        <v>0</v>
      </c>
      <c r="AN873">
        <f t="shared" si="203"/>
        <v>0</v>
      </c>
      <c r="AO873">
        <f t="shared" si="203"/>
        <v>0</v>
      </c>
      <c r="AP873">
        <f t="shared" si="203"/>
        <v>0</v>
      </c>
      <c r="AQ873">
        <f t="shared" si="203"/>
        <v>0</v>
      </c>
      <c r="AR873">
        <f t="shared" si="203"/>
        <v>0</v>
      </c>
      <c r="AS873">
        <f t="shared" si="203"/>
        <v>0</v>
      </c>
      <c r="AT873">
        <f t="shared" si="203"/>
        <v>0</v>
      </c>
      <c r="AU873">
        <f t="shared" si="205"/>
        <v>0</v>
      </c>
      <c r="AV873">
        <f t="shared" si="205"/>
        <v>0</v>
      </c>
      <c r="AW873">
        <f t="shared" si="205"/>
        <v>0</v>
      </c>
      <c r="AX873">
        <f t="shared" si="205"/>
        <v>0</v>
      </c>
      <c r="AY873">
        <f t="shared" si="205"/>
        <v>0</v>
      </c>
      <c r="AZ873">
        <f t="shared" si="205"/>
        <v>0</v>
      </c>
      <c r="BA873">
        <f t="shared" si="205"/>
        <v>0</v>
      </c>
      <c r="BB873">
        <f t="shared" si="205"/>
        <v>0</v>
      </c>
      <c r="BC873">
        <f t="shared" si="205"/>
        <v>0</v>
      </c>
      <c r="BD873">
        <f t="shared" si="205"/>
        <v>0</v>
      </c>
      <c r="BE873">
        <f t="shared" si="205"/>
        <v>0</v>
      </c>
      <c r="BF873">
        <f t="shared" si="205"/>
        <v>0</v>
      </c>
      <c r="BG873">
        <f t="shared" si="205"/>
        <v>0</v>
      </c>
      <c r="BH873">
        <f t="shared" si="205"/>
        <v>0</v>
      </c>
      <c r="BI873">
        <f t="shared" si="205"/>
        <v>0</v>
      </c>
      <c r="BJ873">
        <f t="shared" si="205"/>
        <v>0</v>
      </c>
      <c r="BK873">
        <f t="shared" si="204"/>
        <v>0</v>
      </c>
      <c r="BL873">
        <f t="shared" si="204"/>
        <v>0</v>
      </c>
    </row>
    <row r="874" spans="1:64">
      <c r="A874" t="s">
        <v>1438</v>
      </c>
      <c r="C874" t="s">
        <v>10448</v>
      </c>
      <c r="E874" t="s">
        <v>6493</v>
      </c>
      <c r="G874" t="s">
        <v>6493</v>
      </c>
      <c r="V874" t="s">
        <v>3229</v>
      </c>
      <c r="X874" t="s">
        <v>6425</v>
      </c>
      <c r="Y874">
        <v>108</v>
      </c>
      <c r="Z874" t="b">
        <f t="shared" si="193"/>
        <v>0</v>
      </c>
      <c r="AA874">
        <v>1</v>
      </c>
      <c r="AC874">
        <f t="shared" si="194"/>
        <v>0</v>
      </c>
      <c r="AD874">
        <f t="shared" si="199"/>
        <v>0</v>
      </c>
      <c r="AE874">
        <f t="shared" si="203"/>
        <v>0</v>
      </c>
      <c r="AF874">
        <f t="shared" si="203"/>
        <v>0</v>
      </c>
      <c r="AG874">
        <f t="shared" si="203"/>
        <v>0</v>
      </c>
      <c r="AH874">
        <f t="shared" si="203"/>
        <v>0</v>
      </c>
      <c r="AI874">
        <f t="shared" si="203"/>
        <v>0</v>
      </c>
      <c r="AJ874">
        <f t="shared" si="203"/>
        <v>0</v>
      </c>
      <c r="AK874">
        <f t="shared" si="203"/>
        <v>0</v>
      </c>
      <c r="AL874">
        <f t="shared" si="203"/>
        <v>0</v>
      </c>
      <c r="AM874">
        <f t="shared" si="203"/>
        <v>0</v>
      </c>
      <c r="AN874">
        <f t="shared" si="203"/>
        <v>0</v>
      </c>
      <c r="AO874">
        <f t="shared" si="203"/>
        <v>0</v>
      </c>
      <c r="AP874">
        <f t="shared" si="203"/>
        <v>0</v>
      </c>
      <c r="AQ874">
        <f t="shared" si="203"/>
        <v>0</v>
      </c>
      <c r="AR874">
        <f t="shared" si="203"/>
        <v>0</v>
      </c>
      <c r="AS874">
        <f t="shared" si="203"/>
        <v>0</v>
      </c>
      <c r="AT874">
        <f t="shared" ref="AT874:BI889" si="206">SUMIFS($Y:$Y,$V:$V,$V$2,$AA:$AA,AT$1,$X:$X,$AB$2)</f>
        <v>0</v>
      </c>
      <c r="AU874">
        <f t="shared" si="206"/>
        <v>0</v>
      </c>
      <c r="AV874">
        <f t="shared" si="206"/>
        <v>0</v>
      </c>
      <c r="AW874">
        <f t="shared" si="206"/>
        <v>0</v>
      </c>
      <c r="AX874">
        <f t="shared" si="206"/>
        <v>0</v>
      </c>
      <c r="AY874">
        <f t="shared" si="206"/>
        <v>0</v>
      </c>
      <c r="AZ874">
        <f t="shared" si="206"/>
        <v>0</v>
      </c>
      <c r="BA874">
        <f t="shared" si="206"/>
        <v>0</v>
      </c>
      <c r="BB874">
        <f t="shared" si="206"/>
        <v>0</v>
      </c>
      <c r="BC874">
        <f t="shared" si="206"/>
        <v>0</v>
      </c>
      <c r="BD874">
        <f t="shared" si="206"/>
        <v>0</v>
      </c>
      <c r="BE874">
        <f t="shared" si="206"/>
        <v>0</v>
      </c>
      <c r="BF874">
        <f t="shared" si="206"/>
        <v>0</v>
      </c>
      <c r="BG874">
        <f t="shared" si="206"/>
        <v>0</v>
      </c>
      <c r="BH874">
        <f t="shared" si="206"/>
        <v>0</v>
      </c>
      <c r="BI874">
        <f t="shared" si="206"/>
        <v>0</v>
      </c>
      <c r="BJ874">
        <f t="shared" si="205"/>
        <v>0</v>
      </c>
      <c r="BK874">
        <f t="shared" si="204"/>
        <v>0</v>
      </c>
      <c r="BL874">
        <f t="shared" si="204"/>
        <v>0</v>
      </c>
    </row>
    <row r="875" spans="1:64">
      <c r="A875" t="s">
        <v>1441</v>
      </c>
      <c r="C875" t="s">
        <v>10448</v>
      </c>
      <c r="V875" t="s">
        <v>3229</v>
      </c>
      <c r="X875" t="s">
        <v>6427</v>
      </c>
      <c r="Y875">
        <v>108</v>
      </c>
      <c r="Z875" t="b">
        <f t="shared" si="193"/>
        <v>1</v>
      </c>
      <c r="AA875">
        <v>2</v>
      </c>
      <c r="AC875">
        <f t="shared" si="194"/>
        <v>0</v>
      </c>
      <c r="AD875">
        <f t="shared" si="199"/>
        <v>0</v>
      </c>
      <c r="AE875">
        <f t="shared" ref="AE875:AT890" si="207">SUMIFS($Y:$Y,$V:$V,$V$2,$AA:$AA,AE$1,$X:$X,$AB$2)</f>
        <v>0</v>
      </c>
      <c r="AF875">
        <f t="shared" si="207"/>
        <v>0</v>
      </c>
      <c r="AG875">
        <f t="shared" si="207"/>
        <v>0</v>
      </c>
      <c r="AH875">
        <f t="shared" si="207"/>
        <v>0</v>
      </c>
      <c r="AI875">
        <f t="shared" si="207"/>
        <v>0</v>
      </c>
      <c r="AJ875">
        <f t="shared" si="207"/>
        <v>0</v>
      </c>
      <c r="AK875">
        <f t="shared" si="207"/>
        <v>0</v>
      </c>
      <c r="AL875">
        <f t="shared" si="207"/>
        <v>0</v>
      </c>
      <c r="AM875">
        <f t="shared" si="207"/>
        <v>0</v>
      </c>
      <c r="AN875">
        <f t="shared" si="207"/>
        <v>0</v>
      </c>
      <c r="AO875">
        <f t="shared" si="207"/>
        <v>0</v>
      </c>
      <c r="AP875">
        <f t="shared" si="207"/>
        <v>0</v>
      </c>
      <c r="AQ875">
        <f t="shared" si="207"/>
        <v>0</v>
      </c>
      <c r="AR875">
        <f t="shared" si="207"/>
        <v>0</v>
      </c>
      <c r="AS875">
        <f t="shared" si="207"/>
        <v>0</v>
      </c>
      <c r="AT875">
        <f t="shared" si="207"/>
        <v>0</v>
      </c>
      <c r="AU875">
        <f t="shared" si="206"/>
        <v>0</v>
      </c>
      <c r="AV875">
        <f t="shared" si="206"/>
        <v>0</v>
      </c>
      <c r="AW875">
        <f t="shared" si="206"/>
        <v>0</v>
      </c>
      <c r="AX875">
        <f t="shared" si="206"/>
        <v>0</v>
      </c>
      <c r="AY875">
        <f t="shared" si="206"/>
        <v>0</v>
      </c>
      <c r="AZ875">
        <f t="shared" si="206"/>
        <v>0</v>
      </c>
      <c r="BA875">
        <f t="shared" si="206"/>
        <v>0</v>
      </c>
      <c r="BB875">
        <f t="shared" si="206"/>
        <v>0</v>
      </c>
      <c r="BC875">
        <f t="shared" si="206"/>
        <v>0</v>
      </c>
      <c r="BD875">
        <f t="shared" si="206"/>
        <v>0</v>
      </c>
      <c r="BE875">
        <f t="shared" si="206"/>
        <v>0</v>
      </c>
      <c r="BF875">
        <f t="shared" si="206"/>
        <v>0</v>
      </c>
      <c r="BG875">
        <f t="shared" si="206"/>
        <v>0</v>
      </c>
      <c r="BH875">
        <f t="shared" si="206"/>
        <v>0</v>
      </c>
      <c r="BI875">
        <f t="shared" si="206"/>
        <v>0</v>
      </c>
      <c r="BJ875">
        <f t="shared" si="205"/>
        <v>0</v>
      </c>
      <c r="BK875">
        <f t="shared" si="204"/>
        <v>0</v>
      </c>
      <c r="BL875">
        <f t="shared" si="204"/>
        <v>0</v>
      </c>
    </row>
    <row r="876" spans="1:64">
      <c r="A876" t="s">
        <v>1440</v>
      </c>
      <c r="C876" t="s">
        <v>10448</v>
      </c>
      <c r="V876" t="s">
        <v>2175</v>
      </c>
      <c r="X876" t="s">
        <v>10448</v>
      </c>
      <c r="Y876">
        <v>325</v>
      </c>
      <c r="Z876" t="b">
        <f t="shared" si="193"/>
        <v>0</v>
      </c>
      <c r="AA876">
        <v>1</v>
      </c>
      <c r="AC876">
        <f t="shared" si="194"/>
        <v>0</v>
      </c>
      <c r="AD876">
        <f t="shared" si="199"/>
        <v>0</v>
      </c>
      <c r="AE876">
        <f t="shared" si="207"/>
        <v>0</v>
      </c>
      <c r="AF876">
        <f t="shared" si="207"/>
        <v>0</v>
      </c>
      <c r="AG876">
        <f t="shared" si="207"/>
        <v>0</v>
      </c>
      <c r="AH876">
        <f t="shared" si="207"/>
        <v>0</v>
      </c>
      <c r="AI876">
        <f t="shared" si="207"/>
        <v>0</v>
      </c>
      <c r="AJ876">
        <f t="shared" si="207"/>
        <v>0</v>
      </c>
      <c r="AK876">
        <f t="shared" si="207"/>
        <v>0</v>
      </c>
      <c r="AL876">
        <f t="shared" si="207"/>
        <v>0</v>
      </c>
      <c r="AM876">
        <f t="shared" si="207"/>
        <v>0</v>
      </c>
      <c r="AN876">
        <f t="shared" si="207"/>
        <v>0</v>
      </c>
      <c r="AO876">
        <f t="shared" si="207"/>
        <v>0</v>
      </c>
      <c r="AP876">
        <f t="shared" si="207"/>
        <v>0</v>
      </c>
      <c r="AQ876">
        <f t="shared" si="207"/>
        <v>0</v>
      </c>
      <c r="AR876">
        <f t="shared" si="207"/>
        <v>0</v>
      </c>
      <c r="AS876">
        <f t="shared" si="207"/>
        <v>0</v>
      </c>
      <c r="AT876">
        <f t="shared" si="207"/>
        <v>0</v>
      </c>
      <c r="AU876">
        <f t="shared" si="206"/>
        <v>0</v>
      </c>
      <c r="AV876">
        <f t="shared" si="206"/>
        <v>0</v>
      </c>
      <c r="AW876">
        <f t="shared" si="206"/>
        <v>0</v>
      </c>
      <c r="AX876">
        <f t="shared" si="206"/>
        <v>0</v>
      </c>
      <c r="AY876">
        <f t="shared" si="206"/>
        <v>0</v>
      </c>
      <c r="AZ876">
        <f t="shared" si="206"/>
        <v>0</v>
      </c>
      <c r="BA876">
        <f t="shared" si="206"/>
        <v>0</v>
      </c>
      <c r="BB876">
        <f t="shared" si="206"/>
        <v>0</v>
      </c>
      <c r="BC876">
        <f t="shared" si="206"/>
        <v>0</v>
      </c>
      <c r="BD876">
        <f t="shared" si="198"/>
        <v>0</v>
      </c>
      <c r="BE876">
        <f t="shared" si="198"/>
        <v>0</v>
      </c>
      <c r="BF876">
        <f t="shared" si="198"/>
        <v>0</v>
      </c>
      <c r="BG876">
        <f t="shared" si="198"/>
        <v>0</v>
      </c>
      <c r="BH876">
        <f t="shared" si="198"/>
        <v>0</v>
      </c>
      <c r="BI876">
        <f t="shared" si="198"/>
        <v>0</v>
      </c>
      <c r="BJ876">
        <f t="shared" si="198"/>
        <v>0</v>
      </c>
      <c r="BK876">
        <f t="shared" si="198"/>
        <v>0</v>
      </c>
      <c r="BL876">
        <f t="shared" si="198"/>
        <v>0</v>
      </c>
    </row>
    <row r="877" spans="1:64">
      <c r="A877" t="s">
        <v>1446</v>
      </c>
      <c r="C877" t="s">
        <v>10448</v>
      </c>
      <c r="V877" t="s">
        <v>1725</v>
      </c>
      <c r="X877" t="s">
        <v>10448</v>
      </c>
      <c r="Y877">
        <v>159</v>
      </c>
      <c r="Z877" t="b">
        <f t="shared" si="193"/>
        <v>0</v>
      </c>
      <c r="AA877">
        <v>1</v>
      </c>
      <c r="AC877">
        <f t="shared" si="194"/>
        <v>0</v>
      </c>
      <c r="AD877">
        <f t="shared" si="199"/>
        <v>0</v>
      </c>
      <c r="AE877">
        <f t="shared" si="207"/>
        <v>0</v>
      </c>
      <c r="AF877">
        <f t="shared" si="207"/>
        <v>0</v>
      </c>
      <c r="AG877">
        <f t="shared" si="207"/>
        <v>0</v>
      </c>
      <c r="AH877">
        <f t="shared" si="207"/>
        <v>0</v>
      </c>
      <c r="AI877">
        <f t="shared" si="207"/>
        <v>0</v>
      </c>
      <c r="AJ877">
        <f t="shared" si="207"/>
        <v>0</v>
      </c>
      <c r="AK877">
        <f t="shared" si="207"/>
        <v>0</v>
      </c>
      <c r="AL877">
        <f t="shared" si="207"/>
        <v>0</v>
      </c>
      <c r="AM877">
        <f t="shared" si="207"/>
        <v>0</v>
      </c>
      <c r="AN877">
        <f t="shared" si="207"/>
        <v>0</v>
      </c>
      <c r="AO877">
        <f t="shared" si="207"/>
        <v>0</v>
      </c>
      <c r="AP877">
        <f t="shared" si="207"/>
        <v>0</v>
      </c>
      <c r="AQ877">
        <f t="shared" si="207"/>
        <v>0</v>
      </c>
      <c r="AR877">
        <f t="shared" si="207"/>
        <v>0</v>
      </c>
      <c r="AS877">
        <f t="shared" si="207"/>
        <v>0</v>
      </c>
      <c r="AT877">
        <f t="shared" si="207"/>
        <v>0</v>
      </c>
      <c r="AU877">
        <f t="shared" si="206"/>
        <v>0</v>
      </c>
      <c r="AV877">
        <f t="shared" si="206"/>
        <v>0</v>
      </c>
      <c r="AW877">
        <f t="shared" si="206"/>
        <v>0</v>
      </c>
      <c r="AX877">
        <f t="shared" si="206"/>
        <v>0</v>
      </c>
      <c r="AY877">
        <f t="shared" si="206"/>
        <v>0</v>
      </c>
      <c r="AZ877">
        <f t="shared" si="206"/>
        <v>0</v>
      </c>
      <c r="BA877">
        <f t="shared" si="206"/>
        <v>0</v>
      </c>
      <c r="BB877">
        <f t="shared" si="206"/>
        <v>0</v>
      </c>
      <c r="BC877">
        <f t="shared" si="206"/>
        <v>0</v>
      </c>
      <c r="BD877">
        <f t="shared" si="206"/>
        <v>0</v>
      </c>
      <c r="BE877">
        <f t="shared" si="206"/>
        <v>0</v>
      </c>
      <c r="BF877">
        <f t="shared" si="206"/>
        <v>0</v>
      </c>
      <c r="BG877">
        <f t="shared" si="206"/>
        <v>0</v>
      </c>
      <c r="BH877">
        <f t="shared" si="206"/>
        <v>0</v>
      </c>
      <c r="BI877">
        <f t="shared" si="206"/>
        <v>0</v>
      </c>
      <c r="BJ877">
        <f t="shared" si="198"/>
        <v>0</v>
      </c>
      <c r="BK877">
        <f t="shared" si="198"/>
        <v>0</v>
      </c>
      <c r="BL877">
        <f t="shared" si="198"/>
        <v>0</v>
      </c>
    </row>
    <row r="878" spans="1:64">
      <c r="A878" t="s">
        <v>1419</v>
      </c>
      <c r="C878" t="s">
        <v>10448</v>
      </c>
      <c r="V878" t="s">
        <v>1725</v>
      </c>
      <c r="X878" t="s">
        <v>6425</v>
      </c>
      <c r="Y878">
        <v>133</v>
      </c>
      <c r="Z878" t="b">
        <f t="shared" si="193"/>
        <v>1</v>
      </c>
      <c r="AA878">
        <v>2</v>
      </c>
      <c r="AC878">
        <f t="shared" si="194"/>
        <v>0</v>
      </c>
      <c r="AD878">
        <f t="shared" si="199"/>
        <v>0</v>
      </c>
      <c r="AE878">
        <f t="shared" si="207"/>
        <v>0</v>
      </c>
      <c r="AF878">
        <f t="shared" si="207"/>
        <v>0</v>
      </c>
      <c r="AG878">
        <f t="shared" si="207"/>
        <v>0</v>
      </c>
      <c r="AH878">
        <f t="shared" si="207"/>
        <v>0</v>
      </c>
      <c r="AI878">
        <f t="shared" si="207"/>
        <v>0</v>
      </c>
      <c r="AJ878">
        <f t="shared" si="207"/>
        <v>0</v>
      </c>
      <c r="AK878">
        <f t="shared" si="207"/>
        <v>0</v>
      </c>
      <c r="AL878">
        <f t="shared" si="207"/>
        <v>0</v>
      </c>
      <c r="AM878">
        <f t="shared" si="207"/>
        <v>0</v>
      </c>
      <c r="AN878">
        <f t="shared" si="207"/>
        <v>0</v>
      </c>
      <c r="AO878">
        <f t="shared" si="207"/>
        <v>0</v>
      </c>
      <c r="AP878">
        <f t="shared" si="207"/>
        <v>0</v>
      </c>
      <c r="AQ878">
        <f t="shared" si="207"/>
        <v>0</v>
      </c>
      <c r="AR878">
        <f t="shared" si="207"/>
        <v>0</v>
      </c>
      <c r="AS878">
        <f t="shared" si="207"/>
        <v>0</v>
      </c>
      <c r="AT878">
        <f t="shared" si="207"/>
        <v>0</v>
      </c>
      <c r="AU878">
        <f t="shared" si="206"/>
        <v>0</v>
      </c>
      <c r="AV878">
        <f t="shared" si="206"/>
        <v>0</v>
      </c>
      <c r="AW878">
        <f t="shared" si="206"/>
        <v>0</v>
      </c>
      <c r="AX878">
        <f t="shared" si="206"/>
        <v>0</v>
      </c>
      <c r="AY878">
        <f t="shared" si="206"/>
        <v>0</v>
      </c>
      <c r="AZ878">
        <f t="shared" si="206"/>
        <v>0</v>
      </c>
      <c r="BA878">
        <f t="shared" si="206"/>
        <v>0</v>
      </c>
      <c r="BB878">
        <f t="shared" si="206"/>
        <v>0</v>
      </c>
      <c r="BC878">
        <f t="shared" si="206"/>
        <v>0</v>
      </c>
      <c r="BD878">
        <f t="shared" si="206"/>
        <v>0</v>
      </c>
      <c r="BE878">
        <f t="shared" si="206"/>
        <v>0</v>
      </c>
      <c r="BF878">
        <f t="shared" si="206"/>
        <v>0</v>
      </c>
      <c r="BG878">
        <f t="shared" si="206"/>
        <v>0</v>
      </c>
      <c r="BH878">
        <f t="shared" si="206"/>
        <v>0</v>
      </c>
      <c r="BI878">
        <f t="shared" si="206"/>
        <v>0</v>
      </c>
      <c r="BJ878">
        <f t="shared" si="198"/>
        <v>0</v>
      </c>
      <c r="BK878">
        <f t="shared" si="198"/>
        <v>0</v>
      </c>
      <c r="BL878">
        <f t="shared" si="198"/>
        <v>0</v>
      </c>
    </row>
    <row r="879" spans="1:64">
      <c r="A879" t="s">
        <v>1413</v>
      </c>
      <c r="C879" t="s">
        <v>10448</v>
      </c>
      <c r="V879" t="s">
        <v>1725</v>
      </c>
      <c r="X879" t="s">
        <v>6427</v>
      </c>
      <c r="Y879">
        <v>133</v>
      </c>
      <c r="Z879" t="b">
        <f t="shared" si="193"/>
        <v>1</v>
      </c>
      <c r="AA879">
        <v>3</v>
      </c>
      <c r="AC879">
        <f t="shared" si="194"/>
        <v>0</v>
      </c>
      <c r="AD879">
        <f t="shared" si="199"/>
        <v>0</v>
      </c>
      <c r="AE879">
        <f t="shared" si="207"/>
        <v>0</v>
      </c>
      <c r="AF879">
        <f t="shared" si="207"/>
        <v>0</v>
      </c>
      <c r="AG879">
        <f t="shared" si="207"/>
        <v>0</v>
      </c>
      <c r="AH879">
        <f t="shared" si="207"/>
        <v>0</v>
      </c>
      <c r="AI879">
        <f t="shared" si="207"/>
        <v>0</v>
      </c>
      <c r="AJ879">
        <f t="shared" si="207"/>
        <v>0</v>
      </c>
      <c r="AK879">
        <f t="shared" si="207"/>
        <v>0</v>
      </c>
      <c r="AL879">
        <f t="shared" si="207"/>
        <v>0</v>
      </c>
      <c r="AM879">
        <f t="shared" si="207"/>
        <v>0</v>
      </c>
      <c r="AN879">
        <f t="shared" si="207"/>
        <v>0</v>
      </c>
      <c r="AO879">
        <f t="shared" si="207"/>
        <v>0</v>
      </c>
      <c r="AP879">
        <f t="shared" si="207"/>
        <v>0</v>
      </c>
      <c r="AQ879">
        <f t="shared" si="207"/>
        <v>0</v>
      </c>
      <c r="AR879">
        <f t="shared" si="207"/>
        <v>0</v>
      </c>
      <c r="AS879">
        <f t="shared" si="207"/>
        <v>0</v>
      </c>
      <c r="AT879">
        <f t="shared" si="207"/>
        <v>0</v>
      </c>
      <c r="AU879">
        <f t="shared" si="206"/>
        <v>0</v>
      </c>
      <c r="AV879">
        <f t="shared" si="206"/>
        <v>0</v>
      </c>
      <c r="AW879">
        <f t="shared" si="206"/>
        <v>0</v>
      </c>
      <c r="AX879">
        <f t="shared" si="206"/>
        <v>0</v>
      </c>
      <c r="AY879">
        <f t="shared" si="206"/>
        <v>0</v>
      </c>
      <c r="AZ879">
        <f t="shared" si="206"/>
        <v>0</v>
      </c>
      <c r="BA879">
        <f t="shared" si="206"/>
        <v>0</v>
      </c>
      <c r="BB879">
        <f t="shared" si="206"/>
        <v>0</v>
      </c>
      <c r="BC879">
        <f t="shared" si="206"/>
        <v>0</v>
      </c>
      <c r="BD879">
        <f t="shared" si="206"/>
        <v>0</v>
      </c>
      <c r="BE879">
        <f t="shared" si="206"/>
        <v>0</v>
      </c>
      <c r="BF879">
        <f t="shared" si="206"/>
        <v>0</v>
      </c>
      <c r="BG879">
        <f t="shared" si="206"/>
        <v>0</v>
      </c>
      <c r="BH879">
        <f t="shared" si="206"/>
        <v>0</v>
      </c>
      <c r="BI879">
        <f t="shared" si="206"/>
        <v>0</v>
      </c>
      <c r="BJ879">
        <f t="shared" si="198"/>
        <v>0</v>
      </c>
      <c r="BK879">
        <f t="shared" si="198"/>
        <v>0</v>
      </c>
      <c r="BL879">
        <f t="shared" si="198"/>
        <v>0</v>
      </c>
    </row>
    <row r="880" spans="1:64">
      <c r="A880" t="s">
        <v>1412</v>
      </c>
      <c r="C880" t="s">
        <v>10448</v>
      </c>
      <c r="V880" t="s">
        <v>1725</v>
      </c>
      <c r="X880" t="s">
        <v>10448</v>
      </c>
      <c r="Y880">
        <v>108</v>
      </c>
      <c r="Z880" t="b">
        <f t="shared" si="193"/>
        <v>1</v>
      </c>
      <c r="AA880">
        <v>4</v>
      </c>
      <c r="AC880">
        <f t="shared" si="194"/>
        <v>0</v>
      </c>
      <c r="AD880">
        <f t="shared" si="199"/>
        <v>0</v>
      </c>
      <c r="AE880">
        <f t="shared" si="207"/>
        <v>0</v>
      </c>
      <c r="AF880">
        <f t="shared" si="207"/>
        <v>0</v>
      </c>
      <c r="AG880">
        <f t="shared" si="207"/>
        <v>0</v>
      </c>
      <c r="AH880">
        <f t="shared" si="207"/>
        <v>0</v>
      </c>
      <c r="AI880">
        <f t="shared" si="207"/>
        <v>0</v>
      </c>
      <c r="AJ880">
        <f t="shared" si="207"/>
        <v>0</v>
      </c>
      <c r="AK880">
        <f t="shared" si="207"/>
        <v>0</v>
      </c>
      <c r="AL880">
        <f t="shared" si="207"/>
        <v>0</v>
      </c>
      <c r="AM880">
        <f t="shared" si="207"/>
        <v>0</v>
      </c>
      <c r="AN880">
        <f t="shared" si="207"/>
        <v>0</v>
      </c>
      <c r="AO880">
        <f t="shared" si="207"/>
        <v>0</v>
      </c>
      <c r="AP880">
        <f t="shared" si="207"/>
        <v>0</v>
      </c>
      <c r="AQ880">
        <f t="shared" si="207"/>
        <v>0</v>
      </c>
      <c r="AR880">
        <f t="shared" si="207"/>
        <v>0</v>
      </c>
      <c r="AS880">
        <f t="shared" si="207"/>
        <v>0</v>
      </c>
      <c r="AT880">
        <f t="shared" si="207"/>
        <v>0</v>
      </c>
      <c r="AU880">
        <f t="shared" si="206"/>
        <v>0</v>
      </c>
      <c r="AV880">
        <f t="shared" si="206"/>
        <v>0</v>
      </c>
      <c r="AW880">
        <f t="shared" si="206"/>
        <v>0</v>
      </c>
      <c r="AX880">
        <f t="shared" si="206"/>
        <v>0</v>
      </c>
      <c r="AY880">
        <f t="shared" si="206"/>
        <v>0</v>
      </c>
      <c r="AZ880">
        <f t="shared" si="206"/>
        <v>0</v>
      </c>
      <c r="BA880">
        <f t="shared" si="206"/>
        <v>0</v>
      </c>
      <c r="BB880">
        <f t="shared" si="206"/>
        <v>0</v>
      </c>
      <c r="BC880">
        <f t="shared" si="206"/>
        <v>0</v>
      </c>
      <c r="BD880">
        <f t="shared" si="206"/>
        <v>0</v>
      </c>
      <c r="BE880">
        <f t="shared" si="206"/>
        <v>0</v>
      </c>
      <c r="BF880">
        <f t="shared" si="206"/>
        <v>0</v>
      </c>
      <c r="BG880">
        <f t="shared" si="206"/>
        <v>0</v>
      </c>
      <c r="BH880">
        <f t="shared" si="206"/>
        <v>0</v>
      </c>
      <c r="BI880">
        <f t="shared" si="206"/>
        <v>0</v>
      </c>
      <c r="BJ880">
        <f t="shared" si="198"/>
        <v>0</v>
      </c>
      <c r="BK880">
        <f t="shared" si="198"/>
        <v>0</v>
      </c>
      <c r="BL880">
        <f t="shared" si="198"/>
        <v>0</v>
      </c>
    </row>
    <row r="881" spans="1:64">
      <c r="A881" t="s">
        <v>2307</v>
      </c>
      <c r="C881" t="s">
        <v>10448</v>
      </c>
      <c r="V881" t="s">
        <v>1725</v>
      </c>
      <c r="X881" t="s">
        <v>6425</v>
      </c>
      <c r="Y881">
        <v>76</v>
      </c>
      <c r="Z881" t="b">
        <f t="shared" si="193"/>
        <v>1</v>
      </c>
      <c r="AA881">
        <v>5</v>
      </c>
      <c r="AC881">
        <f t="shared" si="194"/>
        <v>0</v>
      </c>
      <c r="AD881">
        <f t="shared" si="199"/>
        <v>0</v>
      </c>
      <c r="AE881">
        <f t="shared" si="207"/>
        <v>0</v>
      </c>
      <c r="AF881">
        <f t="shared" si="207"/>
        <v>0</v>
      </c>
      <c r="AG881">
        <f t="shared" si="207"/>
        <v>0</v>
      </c>
      <c r="AH881">
        <f t="shared" si="207"/>
        <v>0</v>
      </c>
      <c r="AI881">
        <f t="shared" si="207"/>
        <v>0</v>
      </c>
      <c r="AJ881">
        <f t="shared" si="207"/>
        <v>0</v>
      </c>
      <c r="AK881">
        <f t="shared" si="207"/>
        <v>0</v>
      </c>
      <c r="AL881">
        <f t="shared" si="207"/>
        <v>0</v>
      </c>
      <c r="AM881">
        <f t="shared" si="207"/>
        <v>0</v>
      </c>
      <c r="AN881">
        <f t="shared" si="207"/>
        <v>0</v>
      </c>
      <c r="AO881">
        <f t="shared" si="207"/>
        <v>0</v>
      </c>
      <c r="AP881">
        <f t="shared" si="207"/>
        <v>0</v>
      </c>
      <c r="AQ881">
        <f t="shared" si="207"/>
        <v>0</v>
      </c>
      <c r="AR881">
        <f t="shared" si="207"/>
        <v>0</v>
      </c>
      <c r="AS881">
        <f t="shared" si="207"/>
        <v>0</v>
      </c>
      <c r="AT881">
        <f t="shared" si="207"/>
        <v>0</v>
      </c>
      <c r="AU881">
        <f t="shared" si="206"/>
        <v>0</v>
      </c>
      <c r="AV881">
        <f t="shared" si="206"/>
        <v>0</v>
      </c>
      <c r="AW881">
        <f t="shared" si="206"/>
        <v>0</v>
      </c>
      <c r="AX881">
        <f t="shared" si="206"/>
        <v>0</v>
      </c>
      <c r="AY881">
        <f t="shared" si="206"/>
        <v>0</v>
      </c>
      <c r="AZ881">
        <f t="shared" si="206"/>
        <v>0</v>
      </c>
      <c r="BA881">
        <f t="shared" si="206"/>
        <v>0</v>
      </c>
      <c r="BB881">
        <f t="shared" si="206"/>
        <v>0</v>
      </c>
      <c r="BC881">
        <f t="shared" si="206"/>
        <v>0</v>
      </c>
      <c r="BD881">
        <f t="shared" si="206"/>
        <v>0</v>
      </c>
      <c r="BE881">
        <f t="shared" si="206"/>
        <v>0</v>
      </c>
      <c r="BF881">
        <f t="shared" si="206"/>
        <v>0</v>
      </c>
      <c r="BG881">
        <f t="shared" si="206"/>
        <v>0</v>
      </c>
      <c r="BH881">
        <f t="shared" si="206"/>
        <v>0</v>
      </c>
      <c r="BI881">
        <f t="shared" si="206"/>
        <v>0</v>
      </c>
      <c r="BJ881">
        <f t="shared" si="198"/>
        <v>0</v>
      </c>
      <c r="BK881">
        <f t="shared" si="198"/>
        <v>0</v>
      </c>
      <c r="BL881">
        <f t="shared" si="198"/>
        <v>0</v>
      </c>
    </row>
    <row r="882" spans="1:64">
      <c r="A882" t="s">
        <v>1418</v>
      </c>
      <c r="C882" t="s">
        <v>10448</v>
      </c>
      <c r="V882" t="s">
        <v>1725</v>
      </c>
      <c r="X882" t="s">
        <v>6427</v>
      </c>
      <c r="Y882">
        <v>76</v>
      </c>
      <c r="Z882" t="b">
        <f t="shared" si="193"/>
        <v>1</v>
      </c>
      <c r="AA882">
        <v>6</v>
      </c>
      <c r="AC882">
        <f t="shared" si="194"/>
        <v>0</v>
      </c>
      <c r="AD882">
        <f t="shared" si="199"/>
        <v>0</v>
      </c>
      <c r="AE882">
        <f t="shared" si="207"/>
        <v>0</v>
      </c>
      <c r="AF882">
        <f t="shared" si="207"/>
        <v>0</v>
      </c>
      <c r="AG882">
        <f t="shared" si="207"/>
        <v>0</v>
      </c>
      <c r="AH882">
        <f t="shared" si="207"/>
        <v>0</v>
      </c>
      <c r="AI882">
        <f t="shared" si="207"/>
        <v>0</v>
      </c>
      <c r="AJ882">
        <f t="shared" si="207"/>
        <v>0</v>
      </c>
      <c r="AK882">
        <f t="shared" si="207"/>
        <v>0</v>
      </c>
      <c r="AL882">
        <f t="shared" si="207"/>
        <v>0</v>
      </c>
      <c r="AM882">
        <f t="shared" si="207"/>
        <v>0</v>
      </c>
      <c r="AN882">
        <f t="shared" si="207"/>
        <v>0</v>
      </c>
      <c r="AO882">
        <f t="shared" si="207"/>
        <v>0</v>
      </c>
      <c r="AP882">
        <f t="shared" si="207"/>
        <v>0</v>
      </c>
      <c r="AQ882">
        <f t="shared" si="207"/>
        <v>0</v>
      </c>
      <c r="AR882">
        <f t="shared" si="207"/>
        <v>0</v>
      </c>
      <c r="AS882">
        <f t="shared" si="207"/>
        <v>0</v>
      </c>
      <c r="AT882">
        <f t="shared" si="207"/>
        <v>0</v>
      </c>
      <c r="AU882">
        <f t="shared" si="206"/>
        <v>0</v>
      </c>
      <c r="AV882">
        <f t="shared" si="206"/>
        <v>0</v>
      </c>
      <c r="AW882">
        <f t="shared" si="206"/>
        <v>0</v>
      </c>
      <c r="AX882">
        <f t="shared" si="206"/>
        <v>0</v>
      </c>
      <c r="AY882">
        <f t="shared" si="206"/>
        <v>0</v>
      </c>
      <c r="AZ882">
        <f t="shared" si="206"/>
        <v>0</v>
      </c>
      <c r="BA882">
        <f t="shared" si="206"/>
        <v>0</v>
      </c>
      <c r="BB882">
        <f t="shared" si="206"/>
        <v>0</v>
      </c>
      <c r="BC882">
        <f t="shared" si="206"/>
        <v>0</v>
      </c>
      <c r="BD882">
        <f t="shared" si="206"/>
        <v>0</v>
      </c>
      <c r="BE882">
        <f t="shared" si="206"/>
        <v>0</v>
      </c>
      <c r="BF882">
        <f t="shared" si="206"/>
        <v>0</v>
      </c>
      <c r="BG882">
        <f t="shared" si="206"/>
        <v>0</v>
      </c>
      <c r="BH882">
        <f t="shared" si="206"/>
        <v>0</v>
      </c>
      <c r="BI882">
        <f t="shared" si="206"/>
        <v>0</v>
      </c>
      <c r="BJ882">
        <f t="shared" si="198"/>
        <v>0</v>
      </c>
      <c r="BK882">
        <f t="shared" si="198"/>
        <v>0</v>
      </c>
      <c r="BL882">
        <f t="shared" si="198"/>
        <v>0</v>
      </c>
    </row>
    <row r="883" spans="1:64">
      <c r="A883" t="s">
        <v>1988</v>
      </c>
      <c r="C883" t="s">
        <v>10448</v>
      </c>
      <c r="V883" t="s">
        <v>1725</v>
      </c>
      <c r="X883" t="s">
        <v>10448</v>
      </c>
      <c r="Y883">
        <v>76</v>
      </c>
      <c r="Z883" t="b">
        <f t="shared" si="193"/>
        <v>1</v>
      </c>
      <c r="AA883">
        <v>7</v>
      </c>
      <c r="AC883">
        <f t="shared" si="194"/>
        <v>0</v>
      </c>
      <c r="AD883">
        <f t="shared" si="199"/>
        <v>0</v>
      </c>
      <c r="AE883">
        <f t="shared" si="207"/>
        <v>0</v>
      </c>
      <c r="AF883">
        <f t="shared" si="207"/>
        <v>0</v>
      </c>
      <c r="AG883">
        <f t="shared" si="207"/>
        <v>0</v>
      </c>
      <c r="AH883">
        <f t="shared" si="207"/>
        <v>0</v>
      </c>
      <c r="AI883">
        <f t="shared" si="207"/>
        <v>0</v>
      </c>
      <c r="AJ883">
        <f t="shared" si="207"/>
        <v>0</v>
      </c>
      <c r="AK883">
        <f t="shared" si="207"/>
        <v>0</v>
      </c>
      <c r="AL883">
        <f t="shared" si="207"/>
        <v>0</v>
      </c>
      <c r="AM883">
        <f t="shared" si="207"/>
        <v>0</v>
      </c>
      <c r="AN883">
        <f t="shared" si="207"/>
        <v>0</v>
      </c>
      <c r="AO883">
        <f t="shared" si="207"/>
        <v>0</v>
      </c>
      <c r="AP883">
        <f t="shared" si="207"/>
        <v>0</v>
      </c>
      <c r="AQ883">
        <f t="shared" si="207"/>
        <v>0</v>
      </c>
      <c r="AR883">
        <f t="shared" si="207"/>
        <v>0</v>
      </c>
      <c r="AS883">
        <f t="shared" si="207"/>
        <v>0</v>
      </c>
      <c r="AT883">
        <f t="shared" si="207"/>
        <v>0</v>
      </c>
      <c r="AU883">
        <f t="shared" si="206"/>
        <v>0</v>
      </c>
      <c r="AV883">
        <f t="shared" si="206"/>
        <v>0</v>
      </c>
      <c r="AW883">
        <f t="shared" si="206"/>
        <v>0</v>
      </c>
      <c r="AX883">
        <f t="shared" si="206"/>
        <v>0</v>
      </c>
      <c r="AY883">
        <f t="shared" si="206"/>
        <v>0</v>
      </c>
      <c r="AZ883">
        <f t="shared" si="206"/>
        <v>0</v>
      </c>
      <c r="BA883">
        <f t="shared" si="206"/>
        <v>0</v>
      </c>
      <c r="BB883">
        <f t="shared" si="206"/>
        <v>0</v>
      </c>
      <c r="BC883">
        <f t="shared" si="206"/>
        <v>0</v>
      </c>
      <c r="BD883">
        <f t="shared" si="206"/>
        <v>0</v>
      </c>
      <c r="BE883">
        <f t="shared" si="206"/>
        <v>0</v>
      </c>
      <c r="BF883">
        <f t="shared" si="206"/>
        <v>0</v>
      </c>
      <c r="BG883">
        <f t="shared" si="206"/>
        <v>0</v>
      </c>
      <c r="BH883">
        <f t="shared" si="206"/>
        <v>0</v>
      </c>
      <c r="BI883">
        <f t="shared" si="206"/>
        <v>0</v>
      </c>
      <c r="BJ883">
        <f t="shared" si="198"/>
        <v>0</v>
      </c>
      <c r="BK883">
        <f t="shared" si="198"/>
        <v>0</v>
      </c>
      <c r="BL883">
        <f t="shared" si="198"/>
        <v>0</v>
      </c>
    </row>
    <row r="884" spans="1:64">
      <c r="A884" t="s">
        <v>1484</v>
      </c>
      <c r="C884" t="s">
        <v>10448</v>
      </c>
      <c r="V884" t="s">
        <v>1726</v>
      </c>
      <c r="X884" t="s">
        <v>10448</v>
      </c>
      <c r="Y884">
        <v>108</v>
      </c>
      <c r="Z884" t="b">
        <f t="shared" si="193"/>
        <v>0</v>
      </c>
      <c r="AA884">
        <v>1</v>
      </c>
      <c r="AC884">
        <f t="shared" si="194"/>
        <v>0</v>
      </c>
      <c r="AD884">
        <f t="shared" si="199"/>
        <v>0</v>
      </c>
      <c r="AE884">
        <f t="shared" si="207"/>
        <v>0</v>
      </c>
      <c r="AF884">
        <f t="shared" si="207"/>
        <v>0</v>
      </c>
      <c r="AG884">
        <f t="shared" si="207"/>
        <v>0</v>
      </c>
      <c r="AH884">
        <f t="shared" si="207"/>
        <v>0</v>
      </c>
      <c r="AI884">
        <f t="shared" si="207"/>
        <v>0</v>
      </c>
      <c r="AJ884">
        <f t="shared" si="207"/>
        <v>0</v>
      </c>
      <c r="AK884">
        <f t="shared" si="207"/>
        <v>0</v>
      </c>
      <c r="AL884">
        <f t="shared" si="207"/>
        <v>0</v>
      </c>
      <c r="AM884">
        <f t="shared" si="207"/>
        <v>0</v>
      </c>
      <c r="AN884">
        <f t="shared" si="207"/>
        <v>0</v>
      </c>
      <c r="AO884">
        <f t="shared" si="207"/>
        <v>0</v>
      </c>
      <c r="AP884">
        <f t="shared" si="207"/>
        <v>0</v>
      </c>
      <c r="AQ884">
        <f t="shared" si="207"/>
        <v>0</v>
      </c>
      <c r="AR884">
        <f t="shared" si="207"/>
        <v>0</v>
      </c>
      <c r="AS884">
        <f t="shared" si="207"/>
        <v>0</v>
      </c>
      <c r="AT884">
        <f t="shared" si="207"/>
        <v>0</v>
      </c>
      <c r="AU884">
        <f t="shared" si="206"/>
        <v>0</v>
      </c>
      <c r="AV884">
        <f t="shared" si="206"/>
        <v>0</v>
      </c>
      <c r="AW884">
        <f t="shared" si="206"/>
        <v>0</v>
      </c>
      <c r="AX884">
        <f t="shared" si="206"/>
        <v>0</v>
      </c>
      <c r="AY884">
        <f t="shared" si="206"/>
        <v>0</v>
      </c>
      <c r="AZ884">
        <f t="shared" si="206"/>
        <v>0</v>
      </c>
      <c r="BA884">
        <f t="shared" si="206"/>
        <v>0</v>
      </c>
      <c r="BB884">
        <f t="shared" si="206"/>
        <v>0</v>
      </c>
      <c r="BC884">
        <f t="shared" si="206"/>
        <v>0</v>
      </c>
      <c r="BD884">
        <f t="shared" si="206"/>
        <v>0</v>
      </c>
      <c r="BE884">
        <f t="shared" si="206"/>
        <v>0</v>
      </c>
      <c r="BF884">
        <f t="shared" si="206"/>
        <v>0</v>
      </c>
      <c r="BG884">
        <f t="shared" si="206"/>
        <v>0</v>
      </c>
      <c r="BH884">
        <f t="shared" si="206"/>
        <v>0</v>
      </c>
      <c r="BI884">
        <f t="shared" si="206"/>
        <v>0</v>
      </c>
      <c r="BJ884">
        <f t="shared" si="198"/>
        <v>0</v>
      </c>
      <c r="BK884">
        <f t="shared" si="198"/>
        <v>0</v>
      </c>
      <c r="BL884">
        <f t="shared" si="198"/>
        <v>0</v>
      </c>
    </row>
    <row r="885" spans="1:64">
      <c r="A885" t="s">
        <v>1955</v>
      </c>
      <c r="C885" t="s">
        <v>10448</v>
      </c>
      <c r="V885" t="s">
        <v>1726</v>
      </c>
      <c r="X885" t="s">
        <v>6425</v>
      </c>
      <c r="Y885">
        <v>89</v>
      </c>
      <c r="Z885" t="b">
        <f t="shared" si="193"/>
        <v>1</v>
      </c>
      <c r="AA885">
        <v>2</v>
      </c>
      <c r="AC885">
        <f t="shared" si="194"/>
        <v>0</v>
      </c>
      <c r="AD885">
        <f t="shared" si="199"/>
        <v>0</v>
      </c>
      <c r="AE885">
        <f t="shared" si="207"/>
        <v>0</v>
      </c>
      <c r="AF885">
        <f t="shared" si="207"/>
        <v>0</v>
      </c>
      <c r="AG885">
        <f t="shared" si="207"/>
        <v>0</v>
      </c>
      <c r="AH885">
        <f t="shared" si="207"/>
        <v>0</v>
      </c>
      <c r="AI885">
        <f t="shared" si="207"/>
        <v>0</v>
      </c>
      <c r="AJ885">
        <f t="shared" si="207"/>
        <v>0</v>
      </c>
      <c r="AK885">
        <f t="shared" si="207"/>
        <v>0</v>
      </c>
      <c r="AL885">
        <f t="shared" si="207"/>
        <v>0</v>
      </c>
      <c r="AM885">
        <f t="shared" si="207"/>
        <v>0</v>
      </c>
      <c r="AN885">
        <f t="shared" si="207"/>
        <v>0</v>
      </c>
      <c r="AO885">
        <f t="shared" si="207"/>
        <v>0</v>
      </c>
      <c r="AP885">
        <f t="shared" si="207"/>
        <v>0</v>
      </c>
      <c r="AQ885">
        <f t="shared" si="207"/>
        <v>0</v>
      </c>
      <c r="AR885">
        <f t="shared" si="207"/>
        <v>0</v>
      </c>
      <c r="AS885">
        <f t="shared" si="207"/>
        <v>0</v>
      </c>
      <c r="AT885">
        <f t="shared" si="207"/>
        <v>0</v>
      </c>
      <c r="AU885">
        <f t="shared" si="206"/>
        <v>0</v>
      </c>
      <c r="AV885">
        <f t="shared" si="206"/>
        <v>0</v>
      </c>
      <c r="AW885">
        <f t="shared" si="206"/>
        <v>0</v>
      </c>
      <c r="AX885">
        <f t="shared" si="206"/>
        <v>0</v>
      </c>
      <c r="AY885">
        <f t="shared" si="206"/>
        <v>0</v>
      </c>
      <c r="AZ885">
        <f t="shared" si="206"/>
        <v>0</v>
      </c>
      <c r="BA885">
        <f t="shared" si="206"/>
        <v>0</v>
      </c>
      <c r="BB885">
        <f t="shared" si="206"/>
        <v>0</v>
      </c>
      <c r="BC885">
        <f t="shared" si="206"/>
        <v>0</v>
      </c>
      <c r="BD885">
        <f t="shared" si="206"/>
        <v>0</v>
      </c>
      <c r="BE885">
        <f t="shared" si="206"/>
        <v>0</v>
      </c>
      <c r="BF885">
        <f t="shared" si="206"/>
        <v>0</v>
      </c>
      <c r="BG885">
        <f t="shared" si="206"/>
        <v>0</v>
      </c>
      <c r="BH885">
        <f t="shared" si="206"/>
        <v>0</v>
      </c>
      <c r="BI885">
        <f t="shared" si="206"/>
        <v>0</v>
      </c>
      <c r="BJ885">
        <f t="shared" si="198"/>
        <v>0</v>
      </c>
      <c r="BK885">
        <f t="shared" si="198"/>
        <v>0</v>
      </c>
      <c r="BL885">
        <f t="shared" si="198"/>
        <v>0</v>
      </c>
    </row>
    <row r="886" spans="1:64">
      <c r="A886" t="s">
        <v>2000</v>
      </c>
      <c r="C886" t="s">
        <v>10448</v>
      </c>
      <c r="V886" t="s">
        <v>1726</v>
      </c>
      <c r="X886" t="s">
        <v>6427</v>
      </c>
      <c r="Y886">
        <v>89</v>
      </c>
      <c r="Z886" t="b">
        <f t="shared" si="193"/>
        <v>1</v>
      </c>
      <c r="AA886">
        <v>3</v>
      </c>
      <c r="AC886">
        <f t="shared" si="194"/>
        <v>0</v>
      </c>
      <c r="AD886">
        <f t="shared" si="199"/>
        <v>0</v>
      </c>
      <c r="AE886">
        <f t="shared" si="207"/>
        <v>0</v>
      </c>
      <c r="AF886">
        <f t="shared" si="207"/>
        <v>0</v>
      </c>
      <c r="AG886">
        <f t="shared" si="207"/>
        <v>0</v>
      </c>
      <c r="AH886">
        <f t="shared" si="207"/>
        <v>0</v>
      </c>
      <c r="AI886">
        <f t="shared" si="207"/>
        <v>0</v>
      </c>
      <c r="AJ886">
        <f t="shared" si="207"/>
        <v>0</v>
      </c>
      <c r="AK886">
        <f t="shared" si="207"/>
        <v>0</v>
      </c>
      <c r="AL886">
        <f t="shared" si="207"/>
        <v>0</v>
      </c>
      <c r="AM886">
        <f t="shared" si="207"/>
        <v>0</v>
      </c>
      <c r="AN886">
        <f t="shared" si="207"/>
        <v>0</v>
      </c>
      <c r="AO886">
        <f t="shared" si="207"/>
        <v>0</v>
      </c>
      <c r="AP886">
        <f t="shared" si="207"/>
        <v>0</v>
      </c>
      <c r="AQ886">
        <f t="shared" si="207"/>
        <v>0</v>
      </c>
      <c r="AR886">
        <f t="shared" si="207"/>
        <v>0</v>
      </c>
      <c r="AS886">
        <f t="shared" si="207"/>
        <v>0</v>
      </c>
      <c r="AT886">
        <f t="shared" si="207"/>
        <v>0</v>
      </c>
      <c r="AU886">
        <f t="shared" si="206"/>
        <v>0</v>
      </c>
      <c r="AV886">
        <f t="shared" si="206"/>
        <v>0</v>
      </c>
      <c r="AW886">
        <f t="shared" si="206"/>
        <v>0</v>
      </c>
      <c r="AX886">
        <f t="shared" si="206"/>
        <v>0</v>
      </c>
      <c r="AY886">
        <f t="shared" si="206"/>
        <v>0</v>
      </c>
      <c r="AZ886">
        <f t="shared" si="206"/>
        <v>0</v>
      </c>
      <c r="BA886">
        <f t="shared" si="206"/>
        <v>0</v>
      </c>
      <c r="BB886">
        <f t="shared" si="206"/>
        <v>0</v>
      </c>
      <c r="BC886">
        <f t="shared" si="206"/>
        <v>0</v>
      </c>
      <c r="BD886">
        <f t="shared" si="206"/>
        <v>0</v>
      </c>
      <c r="BE886">
        <f t="shared" si="206"/>
        <v>0</v>
      </c>
      <c r="BF886">
        <f t="shared" si="206"/>
        <v>0</v>
      </c>
      <c r="BG886">
        <f t="shared" si="206"/>
        <v>0</v>
      </c>
      <c r="BH886">
        <f t="shared" si="206"/>
        <v>0</v>
      </c>
      <c r="BI886">
        <f t="shared" si="206"/>
        <v>0</v>
      </c>
      <c r="BJ886">
        <f t="shared" si="198"/>
        <v>0</v>
      </c>
      <c r="BK886">
        <f t="shared" si="198"/>
        <v>0</v>
      </c>
      <c r="BL886">
        <f t="shared" si="198"/>
        <v>0</v>
      </c>
    </row>
    <row r="887" spans="1:64">
      <c r="A887" t="s">
        <v>1903</v>
      </c>
      <c r="C887" t="s">
        <v>10448</v>
      </c>
      <c r="V887" t="s">
        <v>1726</v>
      </c>
      <c r="X887" t="s">
        <v>10448</v>
      </c>
      <c r="Y887">
        <v>108</v>
      </c>
      <c r="Z887" t="b">
        <f t="shared" si="193"/>
        <v>1</v>
      </c>
      <c r="AA887">
        <v>4</v>
      </c>
      <c r="AC887">
        <f t="shared" si="194"/>
        <v>0</v>
      </c>
      <c r="AD887">
        <f t="shared" si="199"/>
        <v>0</v>
      </c>
      <c r="AE887">
        <f t="shared" si="207"/>
        <v>0</v>
      </c>
      <c r="AF887">
        <f t="shared" si="207"/>
        <v>0</v>
      </c>
      <c r="AG887">
        <f t="shared" si="207"/>
        <v>0</v>
      </c>
      <c r="AH887">
        <f t="shared" si="207"/>
        <v>0</v>
      </c>
      <c r="AI887">
        <f t="shared" si="207"/>
        <v>0</v>
      </c>
      <c r="AJ887">
        <f t="shared" si="207"/>
        <v>0</v>
      </c>
      <c r="AK887">
        <f t="shared" si="207"/>
        <v>0</v>
      </c>
      <c r="AL887">
        <f t="shared" si="207"/>
        <v>0</v>
      </c>
      <c r="AM887">
        <f t="shared" si="207"/>
        <v>0</v>
      </c>
      <c r="AN887">
        <f t="shared" si="207"/>
        <v>0</v>
      </c>
      <c r="AO887">
        <f t="shared" si="207"/>
        <v>0</v>
      </c>
      <c r="AP887">
        <f t="shared" si="207"/>
        <v>0</v>
      </c>
      <c r="AQ887">
        <f t="shared" si="207"/>
        <v>0</v>
      </c>
      <c r="AR887">
        <f t="shared" si="207"/>
        <v>0</v>
      </c>
      <c r="AS887">
        <f t="shared" si="207"/>
        <v>0</v>
      </c>
      <c r="AT887">
        <f t="shared" si="207"/>
        <v>0</v>
      </c>
      <c r="AU887">
        <f t="shared" si="206"/>
        <v>0</v>
      </c>
      <c r="AV887">
        <f t="shared" si="206"/>
        <v>0</v>
      </c>
      <c r="AW887">
        <f t="shared" si="206"/>
        <v>0</v>
      </c>
      <c r="AX887">
        <f t="shared" si="206"/>
        <v>0</v>
      </c>
      <c r="AY887">
        <f t="shared" si="206"/>
        <v>0</v>
      </c>
      <c r="AZ887">
        <f t="shared" si="206"/>
        <v>0</v>
      </c>
      <c r="BA887">
        <f t="shared" si="206"/>
        <v>0</v>
      </c>
      <c r="BB887">
        <f t="shared" si="206"/>
        <v>0</v>
      </c>
      <c r="BC887">
        <f t="shared" si="206"/>
        <v>0</v>
      </c>
      <c r="BD887">
        <f t="shared" si="206"/>
        <v>0</v>
      </c>
      <c r="BE887">
        <f t="shared" si="206"/>
        <v>0</v>
      </c>
      <c r="BF887">
        <f t="shared" si="206"/>
        <v>0</v>
      </c>
      <c r="BG887">
        <f t="shared" si="206"/>
        <v>0</v>
      </c>
      <c r="BH887">
        <f t="shared" si="206"/>
        <v>0</v>
      </c>
      <c r="BI887">
        <f t="shared" si="206"/>
        <v>0</v>
      </c>
      <c r="BJ887">
        <f t="shared" si="198"/>
        <v>0</v>
      </c>
      <c r="BK887">
        <f t="shared" si="198"/>
        <v>0</v>
      </c>
      <c r="BL887">
        <f t="shared" si="198"/>
        <v>0</v>
      </c>
    </row>
    <row r="888" spans="1:64">
      <c r="A888" t="s">
        <v>1486</v>
      </c>
      <c r="C888" t="s">
        <v>10448</v>
      </c>
      <c r="V888" t="s">
        <v>1726</v>
      </c>
      <c r="X888" t="s">
        <v>6425</v>
      </c>
      <c r="Y888">
        <v>89</v>
      </c>
      <c r="Z888" t="b">
        <f t="shared" si="193"/>
        <v>1</v>
      </c>
      <c r="AA888">
        <v>5</v>
      </c>
      <c r="AC888">
        <f t="shared" si="194"/>
        <v>0</v>
      </c>
      <c r="AD888">
        <f t="shared" si="199"/>
        <v>0</v>
      </c>
      <c r="AE888">
        <f t="shared" si="207"/>
        <v>0</v>
      </c>
      <c r="AF888">
        <f t="shared" si="207"/>
        <v>0</v>
      </c>
      <c r="AG888">
        <f t="shared" si="207"/>
        <v>0</v>
      </c>
      <c r="AH888">
        <f t="shared" si="207"/>
        <v>0</v>
      </c>
      <c r="AI888">
        <f t="shared" si="207"/>
        <v>0</v>
      </c>
      <c r="AJ888">
        <f t="shared" si="207"/>
        <v>0</v>
      </c>
      <c r="AK888">
        <f t="shared" si="207"/>
        <v>0</v>
      </c>
      <c r="AL888">
        <f t="shared" si="207"/>
        <v>0</v>
      </c>
      <c r="AM888">
        <f t="shared" si="207"/>
        <v>0</v>
      </c>
      <c r="AN888">
        <f t="shared" si="207"/>
        <v>0</v>
      </c>
      <c r="AO888">
        <f t="shared" si="207"/>
        <v>0</v>
      </c>
      <c r="AP888">
        <f t="shared" si="207"/>
        <v>0</v>
      </c>
      <c r="AQ888">
        <f t="shared" si="207"/>
        <v>0</v>
      </c>
      <c r="AR888">
        <f t="shared" si="207"/>
        <v>0</v>
      </c>
      <c r="AS888">
        <f t="shared" si="207"/>
        <v>0</v>
      </c>
      <c r="AT888">
        <f t="shared" si="207"/>
        <v>0</v>
      </c>
      <c r="AU888">
        <f t="shared" si="206"/>
        <v>0</v>
      </c>
      <c r="AV888">
        <f t="shared" si="206"/>
        <v>0</v>
      </c>
      <c r="AW888">
        <f t="shared" si="206"/>
        <v>0</v>
      </c>
      <c r="AX888">
        <f t="shared" si="206"/>
        <v>0</v>
      </c>
      <c r="AY888">
        <f t="shared" si="206"/>
        <v>0</v>
      </c>
      <c r="AZ888">
        <f t="shared" si="206"/>
        <v>0</v>
      </c>
      <c r="BA888">
        <f t="shared" si="206"/>
        <v>0</v>
      </c>
      <c r="BB888">
        <f t="shared" si="206"/>
        <v>0</v>
      </c>
      <c r="BC888">
        <f t="shared" si="206"/>
        <v>0</v>
      </c>
      <c r="BD888">
        <f t="shared" si="206"/>
        <v>0</v>
      </c>
      <c r="BE888">
        <f t="shared" si="206"/>
        <v>0</v>
      </c>
      <c r="BF888">
        <f t="shared" si="206"/>
        <v>0</v>
      </c>
      <c r="BG888">
        <f t="shared" si="206"/>
        <v>0</v>
      </c>
      <c r="BH888">
        <f t="shared" si="206"/>
        <v>0</v>
      </c>
      <c r="BI888">
        <f t="shared" si="206"/>
        <v>0</v>
      </c>
      <c r="BJ888">
        <f t="shared" si="198"/>
        <v>0</v>
      </c>
      <c r="BK888">
        <f t="shared" si="198"/>
        <v>0</v>
      </c>
      <c r="BL888">
        <f t="shared" si="198"/>
        <v>0</v>
      </c>
    </row>
    <row r="889" spans="1:64">
      <c r="A889" t="s">
        <v>1528</v>
      </c>
      <c r="C889" t="s">
        <v>10448</v>
      </c>
      <c r="V889" t="s">
        <v>1726</v>
      </c>
      <c r="X889" t="s">
        <v>6427</v>
      </c>
      <c r="Y889">
        <v>89</v>
      </c>
      <c r="Z889" t="b">
        <f t="shared" si="193"/>
        <v>1</v>
      </c>
      <c r="AA889">
        <v>6</v>
      </c>
      <c r="AC889">
        <f t="shared" si="194"/>
        <v>0</v>
      </c>
      <c r="AD889">
        <f t="shared" si="199"/>
        <v>0</v>
      </c>
      <c r="AE889">
        <f t="shared" si="207"/>
        <v>0</v>
      </c>
      <c r="AF889">
        <f t="shared" si="207"/>
        <v>0</v>
      </c>
      <c r="AG889">
        <f t="shared" si="207"/>
        <v>0</v>
      </c>
      <c r="AH889">
        <f t="shared" si="207"/>
        <v>0</v>
      </c>
      <c r="AI889">
        <f t="shared" si="207"/>
        <v>0</v>
      </c>
      <c r="AJ889">
        <f t="shared" si="207"/>
        <v>0</v>
      </c>
      <c r="AK889">
        <f t="shared" si="207"/>
        <v>0</v>
      </c>
      <c r="AL889">
        <f t="shared" si="207"/>
        <v>0</v>
      </c>
      <c r="AM889">
        <f t="shared" si="207"/>
        <v>0</v>
      </c>
      <c r="AN889">
        <f t="shared" si="207"/>
        <v>0</v>
      </c>
      <c r="AO889">
        <f t="shared" si="207"/>
        <v>0</v>
      </c>
      <c r="AP889">
        <f t="shared" si="207"/>
        <v>0</v>
      </c>
      <c r="AQ889">
        <f t="shared" si="207"/>
        <v>0</v>
      </c>
      <c r="AR889">
        <f t="shared" si="207"/>
        <v>0</v>
      </c>
      <c r="AS889">
        <f t="shared" si="207"/>
        <v>0</v>
      </c>
      <c r="AT889">
        <f t="shared" si="207"/>
        <v>0</v>
      </c>
      <c r="AU889">
        <f t="shared" si="206"/>
        <v>0</v>
      </c>
      <c r="AV889">
        <f t="shared" si="206"/>
        <v>0</v>
      </c>
      <c r="AW889">
        <f t="shared" si="206"/>
        <v>0</v>
      </c>
      <c r="AX889">
        <f t="shared" si="206"/>
        <v>0</v>
      </c>
      <c r="AY889">
        <f t="shared" si="206"/>
        <v>0</v>
      </c>
      <c r="AZ889">
        <f t="shared" si="206"/>
        <v>0</v>
      </c>
      <c r="BA889">
        <f t="shared" si="206"/>
        <v>0</v>
      </c>
      <c r="BB889">
        <f t="shared" si="206"/>
        <v>0</v>
      </c>
      <c r="BC889">
        <f t="shared" si="206"/>
        <v>0</v>
      </c>
      <c r="BD889">
        <f t="shared" si="206"/>
        <v>0</v>
      </c>
      <c r="BE889">
        <f t="shared" si="206"/>
        <v>0</v>
      </c>
      <c r="BF889">
        <f t="shared" si="206"/>
        <v>0</v>
      </c>
      <c r="BG889">
        <f t="shared" si="206"/>
        <v>0</v>
      </c>
      <c r="BH889">
        <f t="shared" si="206"/>
        <v>0</v>
      </c>
      <c r="BI889">
        <f t="shared" si="206"/>
        <v>0</v>
      </c>
      <c r="BJ889">
        <f t="shared" si="198"/>
        <v>0</v>
      </c>
      <c r="BK889">
        <f t="shared" si="198"/>
        <v>0</v>
      </c>
      <c r="BL889">
        <f t="shared" si="198"/>
        <v>0</v>
      </c>
    </row>
    <row r="890" spans="1:64">
      <c r="A890" t="s">
        <v>1527</v>
      </c>
      <c r="C890" t="s">
        <v>10448</v>
      </c>
      <c r="V890" t="s">
        <v>2102</v>
      </c>
      <c r="X890" t="s">
        <v>10448</v>
      </c>
      <c r="Y890">
        <v>89</v>
      </c>
      <c r="Z890" t="b">
        <f t="shared" si="193"/>
        <v>0</v>
      </c>
      <c r="AA890">
        <v>1</v>
      </c>
      <c r="AC890">
        <f t="shared" si="194"/>
        <v>0</v>
      </c>
      <c r="AD890">
        <f t="shared" si="199"/>
        <v>0</v>
      </c>
      <c r="AE890">
        <f t="shared" si="207"/>
        <v>0</v>
      </c>
      <c r="AF890">
        <f t="shared" si="207"/>
        <v>0</v>
      </c>
      <c r="AG890">
        <f t="shared" si="207"/>
        <v>0</v>
      </c>
      <c r="AH890">
        <f t="shared" si="207"/>
        <v>0</v>
      </c>
      <c r="AI890">
        <f t="shared" si="207"/>
        <v>0</v>
      </c>
      <c r="AJ890">
        <f t="shared" si="207"/>
        <v>0</v>
      </c>
      <c r="AK890">
        <f t="shared" si="207"/>
        <v>0</v>
      </c>
      <c r="AL890">
        <f t="shared" si="207"/>
        <v>0</v>
      </c>
      <c r="AM890">
        <f t="shared" si="207"/>
        <v>0</v>
      </c>
      <c r="AN890">
        <f t="shared" si="207"/>
        <v>0</v>
      </c>
      <c r="AO890">
        <f t="shared" si="207"/>
        <v>0</v>
      </c>
      <c r="AP890">
        <f t="shared" si="207"/>
        <v>0</v>
      </c>
      <c r="AQ890">
        <f t="shared" si="207"/>
        <v>0</v>
      </c>
      <c r="AR890">
        <f t="shared" si="207"/>
        <v>0</v>
      </c>
      <c r="AS890">
        <f t="shared" si="207"/>
        <v>0</v>
      </c>
      <c r="AT890">
        <f t="shared" ref="AT890:BI905" si="208">SUMIFS($Y:$Y,$V:$V,$V$2,$AA:$AA,AT$1,$X:$X,$AB$2)</f>
        <v>0</v>
      </c>
      <c r="AU890">
        <f t="shared" si="208"/>
        <v>0</v>
      </c>
      <c r="AV890">
        <f t="shared" si="208"/>
        <v>0</v>
      </c>
      <c r="AW890">
        <f t="shared" si="208"/>
        <v>0</v>
      </c>
      <c r="AX890">
        <f t="shared" si="208"/>
        <v>0</v>
      </c>
      <c r="AY890">
        <f t="shared" si="208"/>
        <v>0</v>
      </c>
      <c r="AZ890">
        <f t="shared" si="208"/>
        <v>0</v>
      </c>
      <c r="BA890">
        <f t="shared" si="208"/>
        <v>0</v>
      </c>
      <c r="BB890">
        <f t="shared" si="208"/>
        <v>0</v>
      </c>
      <c r="BC890">
        <f t="shared" si="208"/>
        <v>0</v>
      </c>
      <c r="BD890">
        <f t="shared" si="208"/>
        <v>0</v>
      </c>
      <c r="BE890">
        <f t="shared" si="208"/>
        <v>0</v>
      </c>
      <c r="BF890">
        <f t="shared" si="208"/>
        <v>0</v>
      </c>
      <c r="BG890">
        <f t="shared" si="208"/>
        <v>0</v>
      </c>
      <c r="BH890">
        <f t="shared" si="208"/>
        <v>0</v>
      </c>
      <c r="BI890">
        <f t="shared" si="208"/>
        <v>0</v>
      </c>
      <c r="BJ890">
        <f t="shared" si="198"/>
        <v>0</v>
      </c>
      <c r="BK890">
        <f t="shared" si="198"/>
        <v>0</v>
      </c>
      <c r="BL890">
        <f t="shared" si="198"/>
        <v>0</v>
      </c>
    </row>
    <row r="891" spans="1:64">
      <c r="A891" t="s">
        <v>1523</v>
      </c>
      <c r="C891" t="s">
        <v>10448</v>
      </c>
      <c r="V891" t="s">
        <v>2102</v>
      </c>
      <c r="X891" t="s">
        <v>6425</v>
      </c>
      <c r="Y891">
        <v>89</v>
      </c>
      <c r="Z891" t="b">
        <f t="shared" si="193"/>
        <v>1</v>
      </c>
      <c r="AA891">
        <v>2</v>
      </c>
      <c r="AC891">
        <f t="shared" si="194"/>
        <v>0</v>
      </c>
      <c r="AD891">
        <f t="shared" si="199"/>
        <v>0</v>
      </c>
      <c r="AE891">
        <f t="shared" ref="AE891:AT906" si="209">SUMIFS($Y:$Y,$V:$V,$V$2,$AA:$AA,AE$1,$X:$X,$AB$2)</f>
        <v>0</v>
      </c>
      <c r="AF891">
        <f t="shared" si="209"/>
        <v>0</v>
      </c>
      <c r="AG891">
        <f t="shared" si="209"/>
        <v>0</v>
      </c>
      <c r="AH891">
        <f t="shared" si="209"/>
        <v>0</v>
      </c>
      <c r="AI891">
        <f t="shared" si="209"/>
        <v>0</v>
      </c>
      <c r="AJ891">
        <f t="shared" si="209"/>
        <v>0</v>
      </c>
      <c r="AK891">
        <f t="shared" si="209"/>
        <v>0</v>
      </c>
      <c r="AL891">
        <f t="shared" si="209"/>
        <v>0</v>
      </c>
      <c r="AM891">
        <f t="shared" si="209"/>
        <v>0</v>
      </c>
      <c r="AN891">
        <f t="shared" si="209"/>
        <v>0</v>
      </c>
      <c r="AO891">
        <f t="shared" si="209"/>
        <v>0</v>
      </c>
      <c r="AP891">
        <f t="shared" si="209"/>
        <v>0</v>
      </c>
      <c r="AQ891">
        <f t="shared" si="209"/>
        <v>0</v>
      </c>
      <c r="AR891">
        <f t="shared" si="209"/>
        <v>0</v>
      </c>
      <c r="AS891">
        <f t="shared" si="209"/>
        <v>0</v>
      </c>
      <c r="AT891">
        <f t="shared" si="209"/>
        <v>0</v>
      </c>
      <c r="AU891">
        <f t="shared" si="208"/>
        <v>0</v>
      </c>
      <c r="AV891">
        <f t="shared" si="208"/>
        <v>0</v>
      </c>
      <c r="AW891">
        <f t="shared" si="208"/>
        <v>0</v>
      </c>
      <c r="AX891">
        <f t="shared" si="208"/>
        <v>0</v>
      </c>
      <c r="AY891">
        <f t="shared" si="208"/>
        <v>0</v>
      </c>
      <c r="AZ891">
        <f t="shared" si="208"/>
        <v>0</v>
      </c>
      <c r="BA891">
        <f t="shared" si="208"/>
        <v>0</v>
      </c>
      <c r="BB891">
        <f t="shared" si="208"/>
        <v>0</v>
      </c>
      <c r="BC891">
        <f t="shared" si="208"/>
        <v>0</v>
      </c>
      <c r="BD891">
        <f t="shared" si="208"/>
        <v>0</v>
      </c>
      <c r="BE891">
        <f t="shared" si="208"/>
        <v>0</v>
      </c>
      <c r="BF891">
        <f t="shared" si="208"/>
        <v>0</v>
      </c>
      <c r="BG891">
        <f t="shared" si="208"/>
        <v>0</v>
      </c>
      <c r="BH891">
        <f t="shared" si="208"/>
        <v>0</v>
      </c>
      <c r="BI891">
        <f t="shared" si="208"/>
        <v>0</v>
      </c>
      <c r="BJ891">
        <f t="shared" si="198"/>
        <v>0</v>
      </c>
      <c r="BK891">
        <f t="shared" si="198"/>
        <v>0</v>
      </c>
      <c r="BL891">
        <f t="shared" si="198"/>
        <v>0</v>
      </c>
    </row>
    <row r="892" spans="1:64">
      <c r="A892" t="s">
        <v>1533</v>
      </c>
      <c r="C892" t="s">
        <v>10448</v>
      </c>
      <c r="V892" t="s">
        <v>2104</v>
      </c>
      <c r="X892" t="s">
        <v>10448</v>
      </c>
      <c r="Y892">
        <v>89</v>
      </c>
      <c r="Z892" t="b">
        <f t="shared" si="193"/>
        <v>0</v>
      </c>
      <c r="AA892">
        <v>1</v>
      </c>
      <c r="AC892">
        <f t="shared" si="194"/>
        <v>0</v>
      </c>
      <c r="AD892">
        <f t="shared" si="199"/>
        <v>0</v>
      </c>
      <c r="AE892">
        <f t="shared" si="209"/>
        <v>0</v>
      </c>
      <c r="AF892">
        <f t="shared" si="209"/>
        <v>0</v>
      </c>
      <c r="AG892">
        <f t="shared" si="209"/>
        <v>0</v>
      </c>
      <c r="AH892">
        <f t="shared" si="209"/>
        <v>0</v>
      </c>
      <c r="AI892">
        <f t="shared" si="209"/>
        <v>0</v>
      </c>
      <c r="AJ892">
        <f t="shared" si="209"/>
        <v>0</v>
      </c>
      <c r="AK892">
        <f t="shared" si="209"/>
        <v>0</v>
      </c>
      <c r="AL892">
        <f t="shared" si="209"/>
        <v>0</v>
      </c>
      <c r="AM892">
        <f t="shared" si="209"/>
        <v>0</v>
      </c>
      <c r="AN892">
        <f t="shared" si="209"/>
        <v>0</v>
      </c>
      <c r="AO892">
        <f t="shared" si="209"/>
        <v>0</v>
      </c>
      <c r="AP892">
        <f t="shared" si="209"/>
        <v>0</v>
      </c>
      <c r="AQ892">
        <f t="shared" si="209"/>
        <v>0</v>
      </c>
      <c r="AR892">
        <f t="shared" si="209"/>
        <v>0</v>
      </c>
      <c r="AS892">
        <f t="shared" si="209"/>
        <v>0</v>
      </c>
      <c r="AT892">
        <f t="shared" si="209"/>
        <v>0</v>
      </c>
      <c r="AU892">
        <f t="shared" si="208"/>
        <v>0</v>
      </c>
      <c r="AV892">
        <f t="shared" si="208"/>
        <v>0</v>
      </c>
      <c r="AW892">
        <f t="shared" si="208"/>
        <v>0</v>
      </c>
      <c r="AX892">
        <f t="shared" si="208"/>
        <v>0</v>
      </c>
      <c r="AY892">
        <f t="shared" si="208"/>
        <v>0</v>
      </c>
      <c r="AZ892">
        <f t="shared" si="208"/>
        <v>0</v>
      </c>
      <c r="BA892">
        <f t="shared" si="208"/>
        <v>0</v>
      </c>
      <c r="BB892">
        <f t="shared" si="208"/>
        <v>0</v>
      </c>
      <c r="BC892">
        <f t="shared" si="208"/>
        <v>0</v>
      </c>
      <c r="BD892">
        <f t="shared" si="208"/>
        <v>0</v>
      </c>
      <c r="BE892">
        <f t="shared" si="208"/>
        <v>0</v>
      </c>
      <c r="BF892">
        <f t="shared" si="208"/>
        <v>0</v>
      </c>
      <c r="BG892">
        <f t="shared" si="208"/>
        <v>0</v>
      </c>
      <c r="BH892">
        <f t="shared" si="208"/>
        <v>0</v>
      </c>
      <c r="BI892">
        <f t="shared" si="208"/>
        <v>0</v>
      </c>
      <c r="BJ892">
        <f t="shared" si="198"/>
        <v>0</v>
      </c>
      <c r="BK892">
        <f t="shared" si="198"/>
        <v>0</v>
      </c>
      <c r="BL892">
        <f t="shared" si="198"/>
        <v>0</v>
      </c>
    </row>
    <row r="893" spans="1:64">
      <c r="A893" t="s">
        <v>1334</v>
      </c>
      <c r="C893" t="s">
        <v>10448</v>
      </c>
      <c r="V893" t="s">
        <v>2104</v>
      </c>
      <c r="X893" t="s">
        <v>6425</v>
      </c>
      <c r="Y893">
        <v>89</v>
      </c>
      <c r="Z893" t="b">
        <f t="shared" si="193"/>
        <v>1</v>
      </c>
      <c r="AA893">
        <v>2</v>
      </c>
      <c r="AC893">
        <f t="shared" si="194"/>
        <v>0</v>
      </c>
      <c r="AD893">
        <f t="shared" si="199"/>
        <v>0</v>
      </c>
      <c r="AE893">
        <f t="shared" si="209"/>
        <v>0</v>
      </c>
      <c r="AF893">
        <f t="shared" si="209"/>
        <v>0</v>
      </c>
      <c r="AG893">
        <f t="shared" si="209"/>
        <v>0</v>
      </c>
      <c r="AH893">
        <f t="shared" si="209"/>
        <v>0</v>
      </c>
      <c r="AI893">
        <f t="shared" si="209"/>
        <v>0</v>
      </c>
      <c r="AJ893">
        <f t="shared" si="209"/>
        <v>0</v>
      </c>
      <c r="AK893">
        <f t="shared" si="209"/>
        <v>0</v>
      </c>
      <c r="AL893">
        <f t="shared" si="209"/>
        <v>0</v>
      </c>
      <c r="AM893">
        <f t="shared" si="209"/>
        <v>0</v>
      </c>
      <c r="AN893">
        <f t="shared" si="209"/>
        <v>0</v>
      </c>
      <c r="AO893">
        <f t="shared" si="209"/>
        <v>0</v>
      </c>
      <c r="AP893">
        <f t="shared" si="209"/>
        <v>0</v>
      </c>
      <c r="AQ893">
        <f t="shared" si="209"/>
        <v>0</v>
      </c>
      <c r="AR893">
        <f t="shared" si="209"/>
        <v>0</v>
      </c>
      <c r="AS893">
        <f t="shared" si="209"/>
        <v>0</v>
      </c>
      <c r="AT893">
        <f t="shared" si="209"/>
        <v>0</v>
      </c>
      <c r="AU893">
        <f t="shared" si="208"/>
        <v>0</v>
      </c>
      <c r="AV893">
        <f t="shared" si="208"/>
        <v>0</v>
      </c>
      <c r="AW893">
        <f t="shared" si="208"/>
        <v>0</v>
      </c>
      <c r="AX893">
        <f t="shared" si="208"/>
        <v>0</v>
      </c>
      <c r="AY893">
        <f t="shared" si="208"/>
        <v>0</v>
      </c>
      <c r="AZ893">
        <f t="shared" si="208"/>
        <v>0</v>
      </c>
      <c r="BA893">
        <f t="shared" si="208"/>
        <v>0</v>
      </c>
      <c r="BB893">
        <f t="shared" si="208"/>
        <v>0</v>
      </c>
      <c r="BC893">
        <f t="shared" si="208"/>
        <v>0</v>
      </c>
      <c r="BD893">
        <f t="shared" si="198"/>
        <v>0</v>
      </c>
      <c r="BE893">
        <f t="shared" si="198"/>
        <v>0</v>
      </c>
      <c r="BF893">
        <f t="shared" si="198"/>
        <v>0</v>
      </c>
      <c r="BG893">
        <f t="shared" si="198"/>
        <v>0</v>
      </c>
      <c r="BH893">
        <f t="shared" si="198"/>
        <v>0</v>
      </c>
      <c r="BI893">
        <f t="shared" si="198"/>
        <v>0</v>
      </c>
      <c r="BJ893">
        <f t="shared" si="198"/>
        <v>0</v>
      </c>
      <c r="BK893">
        <f t="shared" si="198"/>
        <v>0</v>
      </c>
      <c r="BL893">
        <f t="shared" si="198"/>
        <v>0</v>
      </c>
    </row>
    <row r="894" spans="1:64">
      <c r="A894" t="s">
        <v>1534</v>
      </c>
      <c r="C894" t="s">
        <v>10448</v>
      </c>
      <c r="V894" t="s">
        <v>2044</v>
      </c>
      <c r="X894" t="s">
        <v>10448</v>
      </c>
      <c r="Y894">
        <v>133</v>
      </c>
      <c r="Z894" t="b">
        <f t="shared" si="193"/>
        <v>0</v>
      </c>
      <c r="AA894">
        <v>1</v>
      </c>
      <c r="AC894">
        <f t="shared" si="194"/>
        <v>0</v>
      </c>
      <c r="AD894">
        <f t="shared" si="199"/>
        <v>0</v>
      </c>
      <c r="AE894">
        <f t="shared" si="209"/>
        <v>0</v>
      </c>
      <c r="AF894">
        <f t="shared" si="209"/>
        <v>0</v>
      </c>
      <c r="AG894">
        <f t="shared" si="209"/>
        <v>0</v>
      </c>
      <c r="AH894">
        <f t="shared" si="209"/>
        <v>0</v>
      </c>
      <c r="AI894">
        <f t="shared" si="209"/>
        <v>0</v>
      </c>
      <c r="AJ894">
        <f t="shared" si="209"/>
        <v>0</v>
      </c>
      <c r="AK894">
        <f t="shared" si="209"/>
        <v>0</v>
      </c>
      <c r="AL894">
        <f t="shared" si="209"/>
        <v>0</v>
      </c>
      <c r="AM894">
        <f t="shared" si="209"/>
        <v>0</v>
      </c>
      <c r="AN894">
        <f t="shared" si="209"/>
        <v>0</v>
      </c>
      <c r="AO894">
        <f t="shared" si="209"/>
        <v>0</v>
      </c>
      <c r="AP894">
        <f t="shared" si="209"/>
        <v>0</v>
      </c>
      <c r="AQ894">
        <f t="shared" si="209"/>
        <v>0</v>
      </c>
      <c r="AR894">
        <f t="shared" si="209"/>
        <v>0</v>
      </c>
      <c r="AS894">
        <f t="shared" si="209"/>
        <v>0</v>
      </c>
      <c r="AT894">
        <f t="shared" si="209"/>
        <v>0</v>
      </c>
      <c r="AU894">
        <f t="shared" si="208"/>
        <v>0</v>
      </c>
      <c r="AV894">
        <f t="shared" si="208"/>
        <v>0</v>
      </c>
      <c r="AW894">
        <f t="shared" si="208"/>
        <v>0</v>
      </c>
      <c r="AX894">
        <f t="shared" si="208"/>
        <v>0</v>
      </c>
      <c r="AY894">
        <f t="shared" si="208"/>
        <v>0</v>
      </c>
      <c r="AZ894">
        <f t="shared" si="208"/>
        <v>0</v>
      </c>
      <c r="BA894">
        <f t="shared" si="208"/>
        <v>0</v>
      </c>
      <c r="BB894">
        <f t="shared" si="208"/>
        <v>0</v>
      </c>
      <c r="BC894">
        <f t="shared" si="208"/>
        <v>0</v>
      </c>
      <c r="BD894">
        <f t="shared" si="208"/>
        <v>0</v>
      </c>
      <c r="BE894">
        <f t="shared" si="208"/>
        <v>0</v>
      </c>
      <c r="BF894">
        <f t="shared" si="208"/>
        <v>0</v>
      </c>
      <c r="BG894">
        <f t="shared" si="208"/>
        <v>0</v>
      </c>
      <c r="BH894">
        <f t="shared" si="208"/>
        <v>0</v>
      </c>
      <c r="BI894">
        <f t="shared" si="208"/>
        <v>0</v>
      </c>
      <c r="BJ894">
        <f t="shared" si="198"/>
        <v>0</v>
      </c>
      <c r="BK894">
        <f t="shared" si="198"/>
        <v>0</v>
      </c>
      <c r="BL894">
        <f t="shared" si="198"/>
        <v>0</v>
      </c>
    </row>
    <row r="895" spans="1:64">
      <c r="A895" t="s">
        <v>1487</v>
      </c>
      <c r="C895" t="s">
        <v>10448</v>
      </c>
      <c r="V895" t="s">
        <v>2044</v>
      </c>
      <c r="X895" t="s">
        <v>6425</v>
      </c>
      <c r="Y895">
        <v>133</v>
      </c>
      <c r="Z895" t="b">
        <f t="shared" si="193"/>
        <v>1</v>
      </c>
      <c r="AA895">
        <v>2</v>
      </c>
      <c r="AC895">
        <f t="shared" si="194"/>
        <v>0</v>
      </c>
      <c r="AD895">
        <f t="shared" si="199"/>
        <v>0</v>
      </c>
      <c r="AE895">
        <f t="shared" si="209"/>
        <v>0</v>
      </c>
      <c r="AF895">
        <f t="shared" si="209"/>
        <v>0</v>
      </c>
      <c r="AG895">
        <f t="shared" si="209"/>
        <v>0</v>
      </c>
      <c r="AH895">
        <f t="shared" si="209"/>
        <v>0</v>
      </c>
      <c r="AI895">
        <f t="shared" si="209"/>
        <v>0</v>
      </c>
      <c r="AJ895">
        <f t="shared" si="209"/>
        <v>0</v>
      </c>
      <c r="AK895">
        <f t="shared" si="209"/>
        <v>0</v>
      </c>
      <c r="AL895">
        <f t="shared" si="209"/>
        <v>0</v>
      </c>
      <c r="AM895">
        <f t="shared" si="209"/>
        <v>0</v>
      </c>
      <c r="AN895">
        <f t="shared" si="209"/>
        <v>0</v>
      </c>
      <c r="AO895">
        <f t="shared" si="209"/>
        <v>0</v>
      </c>
      <c r="AP895">
        <f t="shared" si="209"/>
        <v>0</v>
      </c>
      <c r="AQ895">
        <f t="shared" si="209"/>
        <v>0</v>
      </c>
      <c r="AR895">
        <f t="shared" si="209"/>
        <v>0</v>
      </c>
      <c r="AS895">
        <f t="shared" si="209"/>
        <v>0</v>
      </c>
      <c r="AT895">
        <f t="shared" si="209"/>
        <v>0</v>
      </c>
      <c r="AU895">
        <f t="shared" si="208"/>
        <v>0</v>
      </c>
      <c r="AV895">
        <f t="shared" si="208"/>
        <v>0</v>
      </c>
      <c r="AW895">
        <f t="shared" si="208"/>
        <v>0</v>
      </c>
      <c r="AX895">
        <f t="shared" si="208"/>
        <v>0</v>
      </c>
      <c r="AY895">
        <f t="shared" si="208"/>
        <v>0</v>
      </c>
      <c r="AZ895">
        <f t="shared" si="208"/>
        <v>0</v>
      </c>
      <c r="BA895">
        <f t="shared" si="208"/>
        <v>0</v>
      </c>
      <c r="BB895">
        <f t="shared" si="208"/>
        <v>0</v>
      </c>
      <c r="BC895">
        <f t="shared" si="208"/>
        <v>0</v>
      </c>
      <c r="BD895">
        <f t="shared" si="208"/>
        <v>0</v>
      </c>
      <c r="BE895">
        <f t="shared" si="208"/>
        <v>0</v>
      </c>
      <c r="BF895">
        <f t="shared" si="208"/>
        <v>0</v>
      </c>
      <c r="BG895">
        <f t="shared" si="208"/>
        <v>0</v>
      </c>
      <c r="BH895">
        <f t="shared" si="208"/>
        <v>0</v>
      </c>
      <c r="BI895">
        <f t="shared" si="208"/>
        <v>0</v>
      </c>
      <c r="BJ895">
        <f t="shared" si="198"/>
        <v>0</v>
      </c>
      <c r="BK895">
        <f t="shared" si="198"/>
        <v>0</v>
      </c>
      <c r="BL895">
        <f t="shared" si="198"/>
        <v>0</v>
      </c>
    </row>
    <row r="896" spans="1:64">
      <c r="A896" t="s">
        <v>1485</v>
      </c>
      <c r="C896" t="s">
        <v>10448</v>
      </c>
      <c r="V896" t="s">
        <v>1760</v>
      </c>
      <c r="X896" t="s">
        <v>10448</v>
      </c>
      <c r="Y896">
        <v>219</v>
      </c>
      <c r="Z896" t="b">
        <f t="shared" si="193"/>
        <v>0</v>
      </c>
      <c r="AA896">
        <v>1</v>
      </c>
      <c r="AC896">
        <f t="shared" si="194"/>
        <v>0</v>
      </c>
      <c r="AD896">
        <f t="shared" si="199"/>
        <v>0</v>
      </c>
      <c r="AE896">
        <f t="shared" si="209"/>
        <v>0</v>
      </c>
      <c r="AF896">
        <f t="shared" si="209"/>
        <v>0</v>
      </c>
      <c r="AG896">
        <f t="shared" si="209"/>
        <v>0</v>
      </c>
      <c r="AH896">
        <f t="shared" si="209"/>
        <v>0</v>
      </c>
      <c r="AI896">
        <f t="shared" si="209"/>
        <v>0</v>
      </c>
      <c r="AJ896">
        <f t="shared" si="209"/>
        <v>0</v>
      </c>
      <c r="AK896">
        <f t="shared" si="209"/>
        <v>0</v>
      </c>
      <c r="AL896">
        <f t="shared" si="209"/>
        <v>0</v>
      </c>
      <c r="AM896">
        <f t="shared" si="209"/>
        <v>0</v>
      </c>
      <c r="AN896">
        <f t="shared" si="209"/>
        <v>0</v>
      </c>
      <c r="AO896">
        <f t="shared" si="209"/>
        <v>0</v>
      </c>
      <c r="AP896">
        <f t="shared" si="209"/>
        <v>0</v>
      </c>
      <c r="AQ896">
        <f t="shared" si="209"/>
        <v>0</v>
      </c>
      <c r="AR896">
        <f t="shared" si="209"/>
        <v>0</v>
      </c>
      <c r="AS896">
        <f t="shared" si="209"/>
        <v>0</v>
      </c>
      <c r="AT896">
        <f t="shared" si="209"/>
        <v>0</v>
      </c>
      <c r="AU896">
        <f t="shared" si="208"/>
        <v>0</v>
      </c>
      <c r="AV896">
        <f t="shared" si="208"/>
        <v>0</v>
      </c>
      <c r="AW896">
        <f t="shared" si="208"/>
        <v>0</v>
      </c>
      <c r="AX896">
        <f t="shared" si="208"/>
        <v>0</v>
      </c>
      <c r="AY896">
        <f t="shared" si="208"/>
        <v>0</v>
      </c>
      <c r="AZ896">
        <f t="shared" si="208"/>
        <v>0</v>
      </c>
      <c r="BA896">
        <f t="shared" si="208"/>
        <v>0</v>
      </c>
      <c r="BB896">
        <f t="shared" si="208"/>
        <v>0</v>
      </c>
      <c r="BC896">
        <f t="shared" si="208"/>
        <v>0</v>
      </c>
      <c r="BD896">
        <f t="shared" si="208"/>
        <v>0</v>
      </c>
      <c r="BE896">
        <f t="shared" si="208"/>
        <v>0</v>
      </c>
      <c r="BF896">
        <f t="shared" si="208"/>
        <v>0</v>
      </c>
      <c r="BG896">
        <f t="shared" si="208"/>
        <v>0</v>
      </c>
      <c r="BH896">
        <f t="shared" si="208"/>
        <v>0</v>
      </c>
      <c r="BI896">
        <f t="shared" si="208"/>
        <v>0</v>
      </c>
      <c r="BJ896">
        <f t="shared" si="198"/>
        <v>0</v>
      </c>
      <c r="BK896">
        <f t="shared" si="198"/>
        <v>0</v>
      </c>
      <c r="BL896">
        <f t="shared" si="198"/>
        <v>0</v>
      </c>
    </row>
    <row r="897" spans="1:64">
      <c r="A897" t="s">
        <v>1944</v>
      </c>
      <c r="C897" t="s">
        <v>10448</v>
      </c>
      <c r="V897" t="s">
        <v>1405</v>
      </c>
      <c r="X897" t="s">
        <v>10448</v>
      </c>
      <c r="Y897">
        <v>159</v>
      </c>
      <c r="Z897" t="b">
        <f t="shared" si="193"/>
        <v>0</v>
      </c>
      <c r="AA897">
        <v>1</v>
      </c>
      <c r="AC897">
        <f t="shared" si="194"/>
        <v>0</v>
      </c>
      <c r="AD897">
        <f t="shared" si="199"/>
        <v>0</v>
      </c>
      <c r="AE897">
        <f t="shared" si="209"/>
        <v>0</v>
      </c>
      <c r="AF897">
        <f t="shared" si="209"/>
        <v>0</v>
      </c>
      <c r="AG897">
        <f t="shared" si="209"/>
        <v>0</v>
      </c>
      <c r="AH897">
        <f t="shared" si="209"/>
        <v>0</v>
      </c>
      <c r="AI897">
        <f t="shared" si="209"/>
        <v>0</v>
      </c>
      <c r="AJ897">
        <f t="shared" si="209"/>
        <v>0</v>
      </c>
      <c r="AK897">
        <f t="shared" si="209"/>
        <v>0</v>
      </c>
      <c r="AL897">
        <f t="shared" si="209"/>
        <v>0</v>
      </c>
      <c r="AM897">
        <f t="shared" si="209"/>
        <v>0</v>
      </c>
      <c r="AN897">
        <f t="shared" si="209"/>
        <v>0</v>
      </c>
      <c r="AO897">
        <f t="shared" si="209"/>
        <v>0</v>
      </c>
      <c r="AP897">
        <f t="shared" si="209"/>
        <v>0</v>
      </c>
      <c r="AQ897">
        <f t="shared" si="209"/>
        <v>0</v>
      </c>
      <c r="AR897">
        <f t="shared" si="209"/>
        <v>0</v>
      </c>
      <c r="AS897">
        <f t="shared" si="209"/>
        <v>0</v>
      </c>
      <c r="AT897">
        <f t="shared" si="209"/>
        <v>0</v>
      </c>
      <c r="AU897">
        <f t="shared" si="208"/>
        <v>0</v>
      </c>
      <c r="AV897">
        <f t="shared" si="208"/>
        <v>0</v>
      </c>
      <c r="AW897">
        <f t="shared" si="208"/>
        <v>0</v>
      </c>
      <c r="AX897">
        <f t="shared" si="208"/>
        <v>0</v>
      </c>
      <c r="AY897">
        <f t="shared" si="208"/>
        <v>0</v>
      </c>
      <c r="AZ897">
        <f t="shared" si="208"/>
        <v>0</v>
      </c>
      <c r="BA897">
        <f t="shared" si="208"/>
        <v>0</v>
      </c>
      <c r="BB897">
        <f t="shared" si="208"/>
        <v>0</v>
      </c>
      <c r="BC897">
        <f t="shared" si="208"/>
        <v>0</v>
      </c>
      <c r="BD897">
        <f t="shared" si="208"/>
        <v>0</v>
      </c>
      <c r="BE897">
        <f t="shared" si="208"/>
        <v>0</v>
      </c>
      <c r="BF897">
        <f t="shared" si="208"/>
        <v>0</v>
      </c>
      <c r="BG897">
        <f t="shared" si="208"/>
        <v>0</v>
      </c>
      <c r="BH897">
        <f t="shared" si="208"/>
        <v>0</v>
      </c>
      <c r="BI897">
        <f t="shared" si="208"/>
        <v>0</v>
      </c>
      <c r="BJ897">
        <f t="shared" si="198"/>
        <v>0</v>
      </c>
      <c r="BK897">
        <f t="shared" si="198"/>
        <v>0</v>
      </c>
      <c r="BL897">
        <f t="shared" si="198"/>
        <v>0</v>
      </c>
    </row>
    <row r="898" spans="1:64">
      <c r="A898" t="s">
        <v>1478</v>
      </c>
      <c r="C898" t="s">
        <v>10448</v>
      </c>
      <c r="V898" t="s">
        <v>1405</v>
      </c>
      <c r="X898" t="s">
        <v>6425</v>
      </c>
      <c r="Y898">
        <v>159</v>
      </c>
      <c r="Z898" t="b">
        <f t="shared" si="193"/>
        <v>1</v>
      </c>
      <c r="AA898">
        <v>2</v>
      </c>
      <c r="AC898">
        <f t="shared" si="194"/>
        <v>0</v>
      </c>
      <c r="AD898">
        <f t="shared" si="199"/>
        <v>0</v>
      </c>
      <c r="AE898">
        <f t="shared" si="209"/>
        <v>0</v>
      </c>
      <c r="AF898">
        <f t="shared" si="209"/>
        <v>0</v>
      </c>
      <c r="AG898">
        <f t="shared" si="209"/>
        <v>0</v>
      </c>
      <c r="AH898">
        <f t="shared" si="209"/>
        <v>0</v>
      </c>
      <c r="AI898">
        <f t="shared" si="209"/>
        <v>0</v>
      </c>
      <c r="AJ898">
        <f t="shared" si="209"/>
        <v>0</v>
      </c>
      <c r="AK898">
        <f t="shared" si="209"/>
        <v>0</v>
      </c>
      <c r="AL898">
        <f t="shared" si="209"/>
        <v>0</v>
      </c>
      <c r="AM898">
        <f t="shared" si="209"/>
        <v>0</v>
      </c>
      <c r="AN898">
        <f t="shared" si="209"/>
        <v>0</v>
      </c>
      <c r="AO898">
        <f t="shared" si="209"/>
        <v>0</v>
      </c>
      <c r="AP898">
        <f t="shared" si="209"/>
        <v>0</v>
      </c>
      <c r="AQ898">
        <f t="shared" si="209"/>
        <v>0</v>
      </c>
      <c r="AR898">
        <f t="shared" si="209"/>
        <v>0</v>
      </c>
      <c r="AS898">
        <f t="shared" si="209"/>
        <v>0</v>
      </c>
      <c r="AT898">
        <f t="shared" si="209"/>
        <v>0</v>
      </c>
      <c r="AU898">
        <f t="shared" si="208"/>
        <v>0</v>
      </c>
      <c r="AV898">
        <f t="shared" si="208"/>
        <v>0</v>
      </c>
      <c r="AW898">
        <f t="shared" si="208"/>
        <v>0</v>
      </c>
      <c r="AX898">
        <f t="shared" si="208"/>
        <v>0</v>
      </c>
      <c r="AY898">
        <f t="shared" si="208"/>
        <v>0</v>
      </c>
      <c r="AZ898">
        <f t="shared" si="208"/>
        <v>0</v>
      </c>
      <c r="BA898">
        <f t="shared" si="208"/>
        <v>0</v>
      </c>
      <c r="BB898">
        <f t="shared" si="208"/>
        <v>0</v>
      </c>
      <c r="BC898">
        <f t="shared" si="208"/>
        <v>0</v>
      </c>
      <c r="BD898">
        <f t="shared" si="208"/>
        <v>0</v>
      </c>
      <c r="BE898">
        <f t="shared" si="208"/>
        <v>0</v>
      </c>
      <c r="BF898">
        <f t="shared" si="208"/>
        <v>0</v>
      </c>
      <c r="BG898">
        <f t="shared" si="208"/>
        <v>0</v>
      </c>
      <c r="BH898">
        <f t="shared" si="208"/>
        <v>0</v>
      </c>
      <c r="BI898">
        <f t="shared" si="208"/>
        <v>0</v>
      </c>
      <c r="BJ898">
        <f t="shared" si="198"/>
        <v>0</v>
      </c>
      <c r="BK898">
        <f t="shared" si="198"/>
        <v>0</v>
      </c>
      <c r="BL898">
        <f t="shared" si="198"/>
        <v>0</v>
      </c>
    </row>
    <row r="899" spans="1:64">
      <c r="A899" t="s">
        <v>1946</v>
      </c>
      <c r="C899" t="s">
        <v>10448</v>
      </c>
      <c r="V899" t="s">
        <v>1405</v>
      </c>
      <c r="X899" t="s">
        <v>10448</v>
      </c>
      <c r="Y899">
        <v>159</v>
      </c>
      <c r="Z899" t="b">
        <f t="shared" ref="Z899:Z962" si="210">V899=V898</f>
        <v>1</v>
      </c>
      <c r="AA899">
        <v>3</v>
      </c>
      <c r="AC899">
        <f t="shared" ref="AC899:AC962" si="211">SUMIFS($Y:$Y,$V:$V,$V$2,$AA:$AA,AC$1,$X:$X,AB899)</f>
        <v>0</v>
      </c>
      <c r="AD899">
        <f t="shared" si="199"/>
        <v>0</v>
      </c>
      <c r="AE899">
        <f t="shared" si="209"/>
        <v>0</v>
      </c>
      <c r="AF899">
        <f t="shared" si="209"/>
        <v>0</v>
      </c>
      <c r="AG899">
        <f t="shared" si="209"/>
        <v>0</v>
      </c>
      <c r="AH899">
        <f t="shared" si="209"/>
        <v>0</v>
      </c>
      <c r="AI899">
        <f t="shared" si="209"/>
        <v>0</v>
      </c>
      <c r="AJ899">
        <f t="shared" si="209"/>
        <v>0</v>
      </c>
      <c r="AK899">
        <f t="shared" si="209"/>
        <v>0</v>
      </c>
      <c r="AL899">
        <f t="shared" si="209"/>
        <v>0</v>
      </c>
      <c r="AM899">
        <f t="shared" si="209"/>
        <v>0</v>
      </c>
      <c r="AN899">
        <f t="shared" si="209"/>
        <v>0</v>
      </c>
      <c r="AO899">
        <f t="shared" si="209"/>
        <v>0</v>
      </c>
      <c r="AP899">
        <f t="shared" si="209"/>
        <v>0</v>
      </c>
      <c r="AQ899">
        <f t="shared" si="209"/>
        <v>0</v>
      </c>
      <c r="AR899">
        <f t="shared" si="209"/>
        <v>0</v>
      </c>
      <c r="AS899">
        <f t="shared" si="209"/>
        <v>0</v>
      </c>
      <c r="AT899">
        <f t="shared" si="209"/>
        <v>0</v>
      </c>
      <c r="AU899">
        <f t="shared" si="208"/>
        <v>0</v>
      </c>
      <c r="AV899">
        <f t="shared" si="208"/>
        <v>0</v>
      </c>
      <c r="AW899">
        <f t="shared" si="208"/>
        <v>0</v>
      </c>
      <c r="AX899">
        <f t="shared" si="208"/>
        <v>0</v>
      </c>
      <c r="AY899">
        <f t="shared" si="208"/>
        <v>0</v>
      </c>
      <c r="AZ899">
        <f t="shared" si="208"/>
        <v>0</v>
      </c>
      <c r="BA899">
        <f t="shared" si="208"/>
        <v>0</v>
      </c>
      <c r="BB899">
        <f t="shared" si="208"/>
        <v>0</v>
      </c>
      <c r="BC899">
        <f t="shared" si="208"/>
        <v>0</v>
      </c>
      <c r="BD899">
        <f t="shared" si="208"/>
        <v>0</v>
      </c>
      <c r="BE899">
        <f t="shared" si="208"/>
        <v>0</v>
      </c>
      <c r="BF899">
        <f t="shared" si="208"/>
        <v>0</v>
      </c>
      <c r="BG899">
        <f t="shared" si="208"/>
        <v>0</v>
      </c>
      <c r="BH899">
        <f t="shared" si="208"/>
        <v>0</v>
      </c>
      <c r="BI899">
        <f t="shared" si="208"/>
        <v>0</v>
      </c>
      <c r="BJ899">
        <f t="shared" si="198"/>
        <v>0</v>
      </c>
      <c r="BK899">
        <f t="shared" si="198"/>
        <v>0</v>
      </c>
      <c r="BL899">
        <f t="shared" si="198"/>
        <v>0</v>
      </c>
    </row>
    <row r="900" spans="1:64">
      <c r="A900" t="s">
        <v>1477</v>
      </c>
      <c r="C900" t="s">
        <v>10448</v>
      </c>
      <c r="V900" t="s">
        <v>1405</v>
      </c>
      <c r="X900" t="s">
        <v>6425</v>
      </c>
      <c r="Y900">
        <v>159</v>
      </c>
      <c r="Z900" t="b">
        <f t="shared" si="210"/>
        <v>1</v>
      </c>
      <c r="AA900">
        <v>4</v>
      </c>
      <c r="AC900">
        <f t="shared" si="211"/>
        <v>0</v>
      </c>
      <c r="AD900">
        <f t="shared" si="199"/>
        <v>0</v>
      </c>
      <c r="AE900">
        <f t="shared" si="209"/>
        <v>0</v>
      </c>
      <c r="AF900">
        <f t="shared" si="209"/>
        <v>0</v>
      </c>
      <c r="AG900">
        <f t="shared" si="209"/>
        <v>0</v>
      </c>
      <c r="AH900">
        <f t="shared" si="209"/>
        <v>0</v>
      </c>
      <c r="AI900">
        <f t="shared" si="209"/>
        <v>0</v>
      </c>
      <c r="AJ900">
        <f t="shared" si="209"/>
        <v>0</v>
      </c>
      <c r="AK900">
        <f t="shared" si="209"/>
        <v>0</v>
      </c>
      <c r="AL900">
        <f t="shared" si="209"/>
        <v>0</v>
      </c>
      <c r="AM900">
        <f t="shared" si="209"/>
        <v>0</v>
      </c>
      <c r="AN900">
        <f t="shared" si="209"/>
        <v>0</v>
      </c>
      <c r="AO900">
        <f t="shared" si="209"/>
        <v>0</v>
      </c>
      <c r="AP900">
        <f t="shared" si="209"/>
        <v>0</v>
      </c>
      <c r="AQ900">
        <f t="shared" si="209"/>
        <v>0</v>
      </c>
      <c r="AR900">
        <f t="shared" si="209"/>
        <v>0</v>
      </c>
      <c r="AS900">
        <f t="shared" si="209"/>
        <v>0</v>
      </c>
      <c r="AT900">
        <f t="shared" si="209"/>
        <v>0</v>
      </c>
      <c r="AU900">
        <f t="shared" si="208"/>
        <v>0</v>
      </c>
      <c r="AV900">
        <f t="shared" si="208"/>
        <v>0</v>
      </c>
      <c r="AW900">
        <f t="shared" si="208"/>
        <v>0</v>
      </c>
      <c r="AX900">
        <f t="shared" si="208"/>
        <v>0</v>
      </c>
      <c r="AY900">
        <f t="shared" si="208"/>
        <v>0</v>
      </c>
      <c r="AZ900">
        <f t="shared" si="208"/>
        <v>0</v>
      </c>
      <c r="BA900">
        <f t="shared" si="208"/>
        <v>0</v>
      </c>
      <c r="BB900">
        <f t="shared" si="208"/>
        <v>0</v>
      </c>
      <c r="BC900">
        <f t="shared" si="208"/>
        <v>0</v>
      </c>
      <c r="BD900">
        <f t="shared" si="208"/>
        <v>0</v>
      </c>
      <c r="BE900">
        <f t="shared" si="208"/>
        <v>0</v>
      </c>
      <c r="BF900">
        <f t="shared" si="208"/>
        <v>0</v>
      </c>
      <c r="BG900">
        <f t="shared" si="208"/>
        <v>0</v>
      </c>
      <c r="BH900">
        <f t="shared" si="208"/>
        <v>0</v>
      </c>
      <c r="BI900">
        <f t="shared" si="208"/>
        <v>0</v>
      </c>
      <c r="BJ900">
        <f t="shared" si="198"/>
        <v>0</v>
      </c>
      <c r="BK900">
        <f t="shared" si="198"/>
        <v>0</v>
      </c>
      <c r="BL900">
        <f t="shared" si="198"/>
        <v>0</v>
      </c>
    </row>
    <row r="901" spans="1:64">
      <c r="A901" t="s">
        <v>1992</v>
      </c>
      <c r="C901" t="s">
        <v>10448</v>
      </c>
      <c r="V901" t="s">
        <v>1405</v>
      </c>
      <c r="X901" t="s">
        <v>10448</v>
      </c>
      <c r="Y901">
        <v>108</v>
      </c>
      <c r="Z901" t="b">
        <f t="shared" si="210"/>
        <v>1</v>
      </c>
      <c r="AA901">
        <v>5</v>
      </c>
      <c r="AC901">
        <f t="shared" si="211"/>
        <v>0</v>
      </c>
      <c r="AD901">
        <f t="shared" si="199"/>
        <v>0</v>
      </c>
      <c r="AE901">
        <f t="shared" si="209"/>
        <v>0</v>
      </c>
      <c r="AF901">
        <f t="shared" si="209"/>
        <v>0</v>
      </c>
      <c r="AG901">
        <f t="shared" si="209"/>
        <v>0</v>
      </c>
      <c r="AH901">
        <f t="shared" si="209"/>
        <v>0</v>
      </c>
      <c r="AI901">
        <f t="shared" si="209"/>
        <v>0</v>
      </c>
      <c r="AJ901">
        <f t="shared" si="209"/>
        <v>0</v>
      </c>
      <c r="AK901">
        <f t="shared" si="209"/>
        <v>0</v>
      </c>
      <c r="AL901">
        <f t="shared" si="209"/>
        <v>0</v>
      </c>
      <c r="AM901">
        <f t="shared" si="209"/>
        <v>0</v>
      </c>
      <c r="AN901">
        <f t="shared" si="209"/>
        <v>0</v>
      </c>
      <c r="AO901">
        <f t="shared" si="209"/>
        <v>0</v>
      </c>
      <c r="AP901">
        <f t="shared" si="209"/>
        <v>0</v>
      </c>
      <c r="AQ901">
        <f t="shared" si="209"/>
        <v>0</v>
      </c>
      <c r="AR901">
        <f t="shared" si="209"/>
        <v>0</v>
      </c>
      <c r="AS901">
        <f t="shared" si="209"/>
        <v>0</v>
      </c>
      <c r="AT901">
        <f t="shared" si="209"/>
        <v>0</v>
      </c>
      <c r="AU901">
        <f t="shared" si="208"/>
        <v>0</v>
      </c>
      <c r="AV901">
        <f t="shared" si="208"/>
        <v>0</v>
      </c>
      <c r="AW901">
        <f t="shared" si="208"/>
        <v>0</v>
      </c>
      <c r="AX901">
        <f t="shared" si="208"/>
        <v>0</v>
      </c>
      <c r="AY901">
        <f t="shared" si="208"/>
        <v>0</v>
      </c>
      <c r="AZ901">
        <f t="shared" si="208"/>
        <v>0</v>
      </c>
      <c r="BA901">
        <f t="shared" si="208"/>
        <v>0</v>
      </c>
      <c r="BB901">
        <f t="shared" si="208"/>
        <v>0</v>
      </c>
      <c r="BC901">
        <f t="shared" si="208"/>
        <v>0</v>
      </c>
      <c r="BD901">
        <f t="shared" si="208"/>
        <v>0</v>
      </c>
      <c r="BE901">
        <f t="shared" si="208"/>
        <v>0</v>
      </c>
      <c r="BF901">
        <f t="shared" si="208"/>
        <v>0</v>
      </c>
      <c r="BG901">
        <f t="shared" si="208"/>
        <v>0</v>
      </c>
      <c r="BH901">
        <f t="shared" si="208"/>
        <v>0</v>
      </c>
      <c r="BI901">
        <f t="shared" si="208"/>
        <v>0</v>
      </c>
      <c r="BJ901">
        <f t="shared" si="198"/>
        <v>0</v>
      </c>
      <c r="BK901">
        <f t="shared" si="198"/>
        <v>0</v>
      </c>
      <c r="BL901">
        <f t="shared" si="198"/>
        <v>0</v>
      </c>
    </row>
    <row r="902" spans="1:64">
      <c r="A902" t="s">
        <v>1989</v>
      </c>
      <c r="C902" t="s">
        <v>10448</v>
      </c>
      <c r="V902" t="s">
        <v>1405</v>
      </c>
      <c r="X902" t="s">
        <v>6425</v>
      </c>
      <c r="Y902">
        <v>108</v>
      </c>
      <c r="Z902" t="b">
        <f t="shared" si="210"/>
        <v>1</v>
      </c>
      <c r="AA902">
        <v>6</v>
      </c>
      <c r="AC902">
        <f t="shared" si="211"/>
        <v>0</v>
      </c>
      <c r="AD902">
        <f t="shared" si="199"/>
        <v>0</v>
      </c>
      <c r="AE902">
        <f t="shared" si="209"/>
        <v>0</v>
      </c>
      <c r="AF902">
        <f t="shared" si="209"/>
        <v>0</v>
      </c>
      <c r="AG902">
        <f t="shared" si="209"/>
        <v>0</v>
      </c>
      <c r="AH902">
        <f t="shared" si="209"/>
        <v>0</v>
      </c>
      <c r="AI902">
        <f t="shared" si="209"/>
        <v>0</v>
      </c>
      <c r="AJ902">
        <f t="shared" si="209"/>
        <v>0</v>
      </c>
      <c r="AK902">
        <f t="shared" si="209"/>
        <v>0</v>
      </c>
      <c r="AL902">
        <f t="shared" si="209"/>
        <v>0</v>
      </c>
      <c r="AM902">
        <f t="shared" si="209"/>
        <v>0</v>
      </c>
      <c r="AN902">
        <f t="shared" si="209"/>
        <v>0</v>
      </c>
      <c r="AO902">
        <f t="shared" si="209"/>
        <v>0</v>
      </c>
      <c r="AP902">
        <f t="shared" si="209"/>
        <v>0</v>
      </c>
      <c r="AQ902">
        <f t="shared" si="209"/>
        <v>0</v>
      </c>
      <c r="AR902">
        <f t="shared" si="209"/>
        <v>0</v>
      </c>
      <c r="AS902">
        <f t="shared" si="209"/>
        <v>0</v>
      </c>
      <c r="AT902">
        <f t="shared" si="209"/>
        <v>0</v>
      </c>
      <c r="AU902">
        <f t="shared" si="208"/>
        <v>0</v>
      </c>
      <c r="AV902">
        <f t="shared" si="208"/>
        <v>0</v>
      </c>
      <c r="AW902">
        <f t="shared" si="208"/>
        <v>0</v>
      </c>
      <c r="AX902">
        <f t="shared" si="208"/>
        <v>0</v>
      </c>
      <c r="AY902">
        <f t="shared" si="208"/>
        <v>0</v>
      </c>
      <c r="AZ902">
        <f t="shared" si="208"/>
        <v>0</v>
      </c>
      <c r="BA902">
        <f t="shared" si="208"/>
        <v>0</v>
      </c>
      <c r="BB902">
        <f t="shared" si="208"/>
        <v>0</v>
      </c>
      <c r="BC902">
        <f t="shared" si="208"/>
        <v>0</v>
      </c>
      <c r="BD902">
        <f t="shared" si="208"/>
        <v>0</v>
      </c>
      <c r="BE902">
        <f t="shared" si="208"/>
        <v>0</v>
      </c>
      <c r="BF902">
        <f t="shared" si="208"/>
        <v>0</v>
      </c>
      <c r="BG902">
        <f t="shared" si="208"/>
        <v>0</v>
      </c>
      <c r="BH902">
        <f t="shared" si="208"/>
        <v>0</v>
      </c>
      <c r="BI902">
        <f t="shared" si="208"/>
        <v>0</v>
      </c>
      <c r="BJ902">
        <f t="shared" si="198"/>
        <v>0</v>
      </c>
      <c r="BK902">
        <f t="shared" si="198"/>
        <v>0</v>
      </c>
      <c r="BL902">
        <f t="shared" si="198"/>
        <v>0</v>
      </c>
    </row>
    <row r="903" spans="1:64">
      <c r="A903" t="s">
        <v>1902</v>
      </c>
      <c r="C903" t="s">
        <v>10448</v>
      </c>
      <c r="V903" t="s">
        <v>1405</v>
      </c>
      <c r="X903" t="s">
        <v>10448</v>
      </c>
      <c r="Y903">
        <v>108</v>
      </c>
      <c r="Z903" t="b">
        <f t="shared" si="210"/>
        <v>1</v>
      </c>
      <c r="AA903">
        <v>7</v>
      </c>
      <c r="AC903">
        <f t="shared" si="211"/>
        <v>0</v>
      </c>
      <c r="AD903">
        <f t="shared" si="199"/>
        <v>0</v>
      </c>
      <c r="AE903">
        <f t="shared" si="209"/>
        <v>0</v>
      </c>
      <c r="AF903">
        <f t="shared" si="209"/>
        <v>0</v>
      </c>
      <c r="AG903">
        <f t="shared" si="209"/>
        <v>0</v>
      </c>
      <c r="AH903">
        <f t="shared" si="209"/>
        <v>0</v>
      </c>
      <c r="AI903">
        <f t="shared" si="209"/>
        <v>0</v>
      </c>
      <c r="AJ903">
        <f t="shared" si="209"/>
        <v>0</v>
      </c>
      <c r="AK903">
        <f t="shared" si="209"/>
        <v>0</v>
      </c>
      <c r="AL903">
        <f t="shared" si="209"/>
        <v>0</v>
      </c>
      <c r="AM903">
        <f t="shared" si="209"/>
        <v>0</v>
      </c>
      <c r="AN903">
        <f t="shared" si="209"/>
        <v>0</v>
      </c>
      <c r="AO903">
        <f t="shared" si="209"/>
        <v>0</v>
      </c>
      <c r="AP903">
        <f t="shared" si="209"/>
        <v>0</v>
      </c>
      <c r="AQ903">
        <f t="shared" si="209"/>
        <v>0</v>
      </c>
      <c r="AR903">
        <f t="shared" si="209"/>
        <v>0</v>
      </c>
      <c r="AS903">
        <f t="shared" si="209"/>
        <v>0</v>
      </c>
      <c r="AT903">
        <f t="shared" si="209"/>
        <v>0</v>
      </c>
      <c r="AU903">
        <f t="shared" si="208"/>
        <v>0</v>
      </c>
      <c r="AV903">
        <f t="shared" si="208"/>
        <v>0</v>
      </c>
      <c r="AW903">
        <f t="shared" si="208"/>
        <v>0</v>
      </c>
      <c r="AX903">
        <f t="shared" si="208"/>
        <v>0</v>
      </c>
      <c r="AY903">
        <f t="shared" si="208"/>
        <v>0</v>
      </c>
      <c r="AZ903">
        <f t="shared" si="208"/>
        <v>0</v>
      </c>
      <c r="BA903">
        <f t="shared" si="208"/>
        <v>0</v>
      </c>
      <c r="BB903">
        <f t="shared" si="208"/>
        <v>0</v>
      </c>
      <c r="BC903">
        <f t="shared" si="208"/>
        <v>0</v>
      </c>
      <c r="BD903">
        <f t="shared" si="208"/>
        <v>0</v>
      </c>
      <c r="BE903">
        <f t="shared" si="208"/>
        <v>0</v>
      </c>
      <c r="BF903">
        <f t="shared" si="208"/>
        <v>0</v>
      </c>
      <c r="BG903">
        <f t="shared" si="208"/>
        <v>0</v>
      </c>
      <c r="BH903">
        <f t="shared" si="208"/>
        <v>0</v>
      </c>
      <c r="BI903">
        <f t="shared" si="208"/>
        <v>0</v>
      </c>
      <c r="BJ903">
        <f t="shared" si="198"/>
        <v>0</v>
      </c>
      <c r="BK903">
        <f t="shared" si="198"/>
        <v>0</v>
      </c>
      <c r="BL903">
        <f t="shared" si="198"/>
        <v>0</v>
      </c>
    </row>
    <row r="904" spans="1:64">
      <c r="A904" t="s">
        <v>1476</v>
      </c>
      <c r="C904" t="s">
        <v>10448</v>
      </c>
      <c r="V904" t="s">
        <v>1405</v>
      </c>
      <c r="X904" t="s">
        <v>6425</v>
      </c>
      <c r="Y904">
        <v>76</v>
      </c>
      <c r="Z904" t="b">
        <f t="shared" si="210"/>
        <v>1</v>
      </c>
      <c r="AA904">
        <v>8</v>
      </c>
      <c r="AC904">
        <f t="shared" si="211"/>
        <v>0</v>
      </c>
      <c r="AD904">
        <f t="shared" si="199"/>
        <v>0</v>
      </c>
      <c r="AE904">
        <f t="shared" si="209"/>
        <v>0</v>
      </c>
      <c r="AF904">
        <f t="shared" si="209"/>
        <v>0</v>
      </c>
      <c r="AG904">
        <f t="shared" si="209"/>
        <v>0</v>
      </c>
      <c r="AH904">
        <f t="shared" si="209"/>
        <v>0</v>
      </c>
      <c r="AI904">
        <f t="shared" si="209"/>
        <v>0</v>
      </c>
      <c r="AJ904">
        <f t="shared" si="209"/>
        <v>0</v>
      </c>
      <c r="AK904">
        <f t="shared" si="209"/>
        <v>0</v>
      </c>
      <c r="AL904">
        <f t="shared" si="209"/>
        <v>0</v>
      </c>
      <c r="AM904">
        <f t="shared" si="209"/>
        <v>0</v>
      </c>
      <c r="AN904">
        <f t="shared" si="209"/>
        <v>0</v>
      </c>
      <c r="AO904">
        <f t="shared" si="209"/>
        <v>0</v>
      </c>
      <c r="AP904">
        <f t="shared" si="209"/>
        <v>0</v>
      </c>
      <c r="AQ904">
        <f t="shared" si="209"/>
        <v>0</v>
      </c>
      <c r="AR904">
        <f t="shared" si="209"/>
        <v>0</v>
      </c>
      <c r="AS904">
        <f t="shared" si="209"/>
        <v>0</v>
      </c>
      <c r="AT904">
        <f t="shared" si="209"/>
        <v>0</v>
      </c>
      <c r="AU904">
        <f t="shared" si="208"/>
        <v>0</v>
      </c>
      <c r="AV904">
        <f t="shared" si="208"/>
        <v>0</v>
      </c>
      <c r="AW904">
        <f t="shared" si="208"/>
        <v>0</v>
      </c>
      <c r="AX904">
        <f t="shared" si="208"/>
        <v>0</v>
      </c>
      <c r="AY904">
        <f t="shared" si="208"/>
        <v>0</v>
      </c>
      <c r="AZ904">
        <f t="shared" si="208"/>
        <v>0</v>
      </c>
      <c r="BA904">
        <f t="shared" si="208"/>
        <v>0</v>
      </c>
      <c r="BB904">
        <f t="shared" si="208"/>
        <v>0</v>
      </c>
      <c r="BC904">
        <f t="shared" si="208"/>
        <v>0</v>
      </c>
      <c r="BD904">
        <f t="shared" si="208"/>
        <v>0</v>
      </c>
      <c r="BE904">
        <f t="shared" si="208"/>
        <v>0</v>
      </c>
      <c r="BF904">
        <f t="shared" si="208"/>
        <v>0</v>
      </c>
      <c r="BG904">
        <f t="shared" si="208"/>
        <v>0</v>
      </c>
      <c r="BH904">
        <f t="shared" si="208"/>
        <v>0</v>
      </c>
      <c r="BI904">
        <f t="shared" si="208"/>
        <v>0</v>
      </c>
      <c r="BJ904">
        <f t="shared" si="198"/>
        <v>0</v>
      </c>
      <c r="BK904">
        <f t="shared" si="198"/>
        <v>0</v>
      </c>
      <c r="BL904">
        <f t="shared" si="198"/>
        <v>0</v>
      </c>
    </row>
    <row r="905" spans="1:64">
      <c r="A905" t="s">
        <v>1522</v>
      </c>
      <c r="C905" t="s">
        <v>10448</v>
      </c>
      <c r="V905" t="s">
        <v>1405</v>
      </c>
      <c r="X905" t="s">
        <v>10448</v>
      </c>
      <c r="Y905">
        <v>108</v>
      </c>
      <c r="Z905" t="b">
        <f t="shared" si="210"/>
        <v>1</v>
      </c>
      <c r="AA905">
        <v>9</v>
      </c>
      <c r="AC905">
        <f t="shared" si="211"/>
        <v>0</v>
      </c>
      <c r="AD905">
        <f t="shared" si="199"/>
        <v>0</v>
      </c>
      <c r="AE905">
        <f t="shared" si="209"/>
        <v>0</v>
      </c>
      <c r="AF905">
        <f t="shared" si="209"/>
        <v>0</v>
      </c>
      <c r="AG905">
        <f t="shared" si="209"/>
        <v>0</v>
      </c>
      <c r="AH905">
        <f t="shared" si="209"/>
        <v>0</v>
      </c>
      <c r="AI905">
        <f t="shared" si="209"/>
        <v>0</v>
      </c>
      <c r="AJ905">
        <f t="shared" si="209"/>
        <v>0</v>
      </c>
      <c r="AK905">
        <f t="shared" si="209"/>
        <v>0</v>
      </c>
      <c r="AL905">
        <f t="shared" si="209"/>
        <v>0</v>
      </c>
      <c r="AM905">
        <f t="shared" si="209"/>
        <v>0</v>
      </c>
      <c r="AN905">
        <f t="shared" si="209"/>
        <v>0</v>
      </c>
      <c r="AO905">
        <f t="shared" si="209"/>
        <v>0</v>
      </c>
      <c r="AP905">
        <f t="shared" si="209"/>
        <v>0</v>
      </c>
      <c r="AQ905">
        <f t="shared" si="209"/>
        <v>0</v>
      </c>
      <c r="AR905">
        <f t="shared" si="209"/>
        <v>0</v>
      </c>
      <c r="AS905">
        <f t="shared" si="209"/>
        <v>0</v>
      </c>
      <c r="AT905">
        <f t="shared" si="209"/>
        <v>0</v>
      </c>
      <c r="AU905">
        <f t="shared" si="208"/>
        <v>0</v>
      </c>
      <c r="AV905">
        <f t="shared" si="208"/>
        <v>0</v>
      </c>
      <c r="AW905">
        <f t="shared" si="208"/>
        <v>0</v>
      </c>
      <c r="AX905">
        <f t="shared" si="208"/>
        <v>0</v>
      </c>
      <c r="AY905">
        <f t="shared" si="208"/>
        <v>0</v>
      </c>
      <c r="AZ905">
        <f t="shared" si="208"/>
        <v>0</v>
      </c>
      <c r="BA905">
        <f t="shared" si="208"/>
        <v>0</v>
      </c>
      <c r="BB905">
        <f t="shared" si="208"/>
        <v>0</v>
      </c>
      <c r="BC905">
        <f t="shared" si="208"/>
        <v>0</v>
      </c>
      <c r="BD905">
        <f t="shared" si="208"/>
        <v>0</v>
      </c>
      <c r="BE905">
        <f t="shared" si="208"/>
        <v>0</v>
      </c>
      <c r="BF905">
        <f t="shared" si="208"/>
        <v>0</v>
      </c>
      <c r="BG905">
        <f t="shared" si="208"/>
        <v>0</v>
      </c>
      <c r="BH905">
        <f t="shared" si="208"/>
        <v>0</v>
      </c>
      <c r="BI905">
        <f t="shared" si="208"/>
        <v>0</v>
      </c>
      <c r="BJ905">
        <f t="shared" si="198"/>
        <v>0</v>
      </c>
      <c r="BK905">
        <f t="shared" si="198"/>
        <v>0</v>
      </c>
      <c r="BL905">
        <f t="shared" si="198"/>
        <v>0</v>
      </c>
    </row>
    <row r="906" spans="1:64">
      <c r="A906" t="s">
        <v>1481</v>
      </c>
      <c r="C906" t="s">
        <v>10448</v>
      </c>
      <c r="V906" t="s">
        <v>1405</v>
      </c>
      <c r="X906" t="s">
        <v>6425</v>
      </c>
      <c r="Y906">
        <v>76</v>
      </c>
      <c r="Z906" t="b">
        <f t="shared" si="210"/>
        <v>1</v>
      </c>
      <c r="AA906">
        <v>10</v>
      </c>
      <c r="AC906">
        <f t="shared" si="211"/>
        <v>0</v>
      </c>
      <c r="AD906">
        <f t="shared" si="199"/>
        <v>0</v>
      </c>
      <c r="AE906">
        <f t="shared" si="209"/>
        <v>0</v>
      </c>
      <c r="AF906">
        <f t="shared" si="209"/>
        <v>0</v>
      </c>
      <c r="AG906">
        <f t="shared" si="209"/>
        <v>0</v>
      </c>
      <c r="AH906">
        <f t="shared" si="209"/>
        <v>0</v>
      </c>
      <c r="AI906">
        <f t="shared" si="209"/>
        <v>0</v>
      </c>
      <c r="AJ906">
        <f t="shared" si="209"/>
        <v>0</v>
      </c>
      <c r="AK906">
        <f t="shared" si="209"/>
        <v>0</v>
      </c>
      <c r="AL906">
        <f t="shared" si="209"/>
        <v>0</v>
      </c>
      <c r="AM906">
        <f t="shared" si="209"/>
        <v>0</v>
      </c>
      <c r="AN906">
        <f t="shared" si="209"/>
        <v>0</v>
      </c>
      <c r="AO906">
        <f t="shared" si="209"/>
        <v>0</v>
      </c>
      <c r="AP906">
        <f t="shared" si="209"/>
        <v>0</v>
      </c>
      <c r="AQ906">
        <f t="shared" si="209"/>
        <v>0</v>
      </c>
      <c r="AR906">
        <f t="shared" si="209"/>
        <v>0</v>
      </c>
      <c r="AS906">
        <f t="shared" si="209"/>
        <v>0</v>
      </c>
      <c r="AT906">
        <f t="shared" ref="AT906:BI921" si="212">SUMIFS($Y:$Y,$V:$V,$V$2,$AA:$AA,AT$1,$X:$X,$AB$2)</f>
        <v>0</v>
      </c>
      <c r="AU906">
        <f t="shared" si="212"/>
        <v>0</v>
      </c>
      <c r="AV906">
        <f t="shared" si="212"/>
        <v>0</v>
      </c>
      <c r="AW906">
        <f t="shared" si="212"/>
        <v>0</v>
      </c>
      <c r="AX906">
        <f t="shared" si="212"/>
        <v>0</v>
      </c>
      <c r="AY906">
        <f t="shared" si="212"/>
        <v>0</v>
      </c>
      <c r="AZ906">
        <f t="shared" si="212"/>
        <v>0</v>
      </c>
      <c r="BA906">
        <f t="shared" si="212"/>
        <v>0</v>
      </c>
      <c r="BB906">
        <f t="shared" si="212"/>
        <v>0</v>
      </c>
      <c r="BC906">
        <f t="shared" si="212"/>
        <v>0</v>
      </c>
      <c r="BD906">
        <f t="shared" si="212"/>
        <v>0</v>
      </c>
      <c r="BE906">
        <f t="shared" si="212"/>
        <v>0</v>
      </c>
      <c r="BF906">
        <f t="shared" si="212"/>
        <v>0</v>
      </c>
      <c r="BG906">
        <f t="shared" si="212"/>
        <v>0</v>
      </c>
      <c r="BH906">
        <f t="shared" si="212"/>
        <v>0</v>
      </c>
      <c r="BI906">
        <f t="shared" si="212"/>
        <v>0</v>
      </c>
      <c r="BJ906">
        <f t="shared" si="198"/>
        <v>0</v>
      </c>
      <c r="BK906">
        <f t="shared" si="198"/>
        <v>0</v>
      </c>
      <c r="BL906">
        <f t="shared" si="198"/>
        <v>0</v>
      </c>
    </row>
    <row r="907" spans="1:64">
      <c r="A907" t="s">
        <v>1479</v>
      </c>
      <c r="C907" t="s">
        <v>10448</v>
      </c>
      <c r="V907" t="s">
        <v>1734</v>
      </c>
      <c r="X907" t="s">
        <v>10448</v>
      </c>
      <c r="Y907">
        <v>76</v>
      </c>
      <c r="Z907" t="b">
        <f t="shared" si="210"/>
        <v>0</v>
      </c>
      <c r="AA907">
        <v>1</v>
      </c>
      <c r="AC907">
        <f t="shared" si="211"/>
        <v>0</v>
      </c>
      <c r="AD907">
        <f t="shared" si="199"/>
        <v>0</v>
      </c>
      <c r="AE907">
        <f t="shared" ref="AE907:AT922" si="213">SUMIFS($Y:$Y,$V:$V,$V$2,$AA:$AA,AE$1,$X:$X,$AB$2)</f>
        <v>0</v>
      </c>
      <c r="AF907">
        <f t="shared" si="213"/>
        <v>0</v>
      </c>
      <c r="AG907">
        <f t="shared" si="213"/>
        <v>0</v>
      </c>
      <c r="AH907">
        <f t="shared" si="213"/>
        <v>0</v>
      </c>
      <c r="AI907">
        <f t="shared" si="213"/>
        <v>0</v>
      </c>
      <c r="AJ907">
        <f t="shared" si="213"/>
        <v>0</v>
      </c>
      <c r="AK907">
        <f t="shared" si="213"/>
        <v>0</v>
      </c>
      <c r="AL907">
        <f t="shared" si="213"/>
        <v>0</v>
      </c>
      <c r="AM907">
        <f t="shared" si="213"/>
        <v>0</v>
      </c>
      <c r="AN907">
        <f t="shared" si="213"/>
        <v>0</v>
      </c>
      <c r="AO907">
        <f t="shared" si="213"/>
        <v>0</v>
      </c>
      <c r="AP907">
        <f t="shared" si="213"/>
        <v>0</v>
      </c>
      <c r="AQ907">
        <f t="shared" si="213"/>
        <v>0</v>
      </c>
      <c r="AR907">
        <f t="shared" si="213"/>
        <v>0</v>
      </c>
      <c r="AS907">
        <f t="shared" si="213"/>
        <v>0</v>
      </c>
      <c r="AT907">
        <f t="shared" si="213"/>
        <v>0</v>
      </c>
      <c r="AU907">
        <f t="shared" si="212"/>
        <v>0</v>
      </c>
      <c r="AV907">
        <f t="shared" si="212"/>
        <v>0</v>
      </c>
      <c r="AW907">
        <f t="shared" si="212"/>
        <v>0</v>
      </c>
      <c r="AX907">
        <f t="shared" si="212"/>
        <v>0</v>
      </c>
      <c r="AY907">
        <f t="shared" si="212"/>
        <v>0</v>
      </c>
      <c r="AZ907">
        <f t="shared" si="212"/>
        <v>0</v>
      </c>
      <c r="BA907">
        <f t="shared" si="212"/>
        <v>0</v>
      </c>
      <c r="BB907">
        <f t="shared" si="212"/>
        <v>0</v>
      </c>
      <c r="BC907">
        <f t="shared" si="212"/>
        <v>0</v>
      </c>
      <c r="BD907">
        <f t="shared" si="212"/>
        <v>0</v>
      </c>
      <c r="BE907">
        <f t="shared" si="212"/>
        <v>0</v>
      </c>
      <c r="BF907">
        <f t="shared" si="212"/>
        <v>0</v>
      </c>
      <c r="BG907">
        <f t="shared" si="212"/>
        <v>0</v>
      </c>
      <c r="BH907">
        <f t="shared" si="212"/>
        <v>0</v>
      </c>
      <c r="BI907">
        <f t="shared" si="212"/>
        <v>0</v>
      </c>
      <c r="BJ907">
        <f t="shared" si="198"/>
        <v>0</v>
      </c>
      <c r="BK907">
        <f t="shared" si="198"/>
        <v>0</v>
      </c>
      <c r="BL907">
        <f t="shared" si="198"/>
        <v>0</v>
      </c>
    </row>
    <row r="908" spans="1:64">
      <c r="A908" t="s">
        <v>1529</v>
      </c>
      <c r="C908" t="s">
        <v>10448</v>
      </c>
      <c r="V908" t="s">
        <v>1734</v>
      </c>
      <c r="X908" t="s">
        <v>6425</v>
      </c>
      <c r="Y908">
        <v>57</v>
      </c>
      <c r="Z908" t="b">
        <f t="shared" si="210"/>
        <v>1</v>
      </c>
      <c r="AA908">
        <v>2</v>
      </c>
      <c r="AC908">
        <f t="shared" si="211"/>
        <v>0</v>
      </c>
      <c r="AD908">
        <f t="shared" si="199"/>
        <v>0</v>
      </c>
      <c r="AE908">
        <f t="shared" si="213"/>
        <v>0</v>
      </c>
      <c r="AF908">
        <f t="shared" si="213"/>
        <v>0</v>
      </c>
      <c r="AG908">
        <f t="shared" si="213"/>
        <v>0</v>
      </c>
      <c r="AH908">
        <f t="shared" si="213"/>
        <v>0</v>
      </c>
      <c r="AI908">
        <f t="shared" si="213"/>
        <v>0</v>
      </c>
      <c r="AJ908">
        <f t="shared" si="213"/>
        <v>0</v>
      </c>
      <c r="AK908">
        <f t="shared" si="213"/>
        <v>0</v>
      </c>
      <c r="AL908">
        <f t="shared" si="213"/>
        <v>0</v>
      </c>
      <c r="AM908">
        <f t="shared" si="213"/>
        <v>0</v>
      </c>
      <c r="AN908">
        <f t="shared" si="213"/>
        <v>0</v>
      </c>
      <c r="AO908">
        <f t="shared" si="213"/>
        <v>0</v>
      </c>
      <c r="AP908">
        <f t="shared" si="213"/>
        <v>0</v>
      </c>
      <c r="AQ908">
        <f t="shared" si="213"/>
        <v>0</v>
      </c>
      <c r="AR908">
        <f t="shared" si="213"/>
        <v>0</v>
      </c>
      <c r="AS908">
        <f t="shared" si="213"/>
        <v>0</v>
      </c>
      <c r="AT908">
        <f t="shared" si="213"/>
        <v>0</v>
      </c>
      <c r="AU908">
        <f t="shared" si="212"/>
        <v>0</v>
      </c>
      <c r="AV908">
        <f t="shared" si="212"/>
        <v>0</v>
      </c>
      <c r="AW908">
        <f t="shared" si="212"/>
        <v>0</v>
      </c>
      <c r="AX908">
        <f t="shared" si="212"/>
        <v>0</v>
      </c>
      <c r="AY908">
        <f t="shared" si="212"/>
        <v>0</v>
      </c>
      <c r="AZ908">
        <f t="shared" si="212"/>
        <v>0</v>
      </c>
      <c r="BA908">
        <f t="shared" si="212"/>
        <v>0</v>
      </c>
      <c r="BB908">
        <f t="shared" si="212"/>
        <v>0</v>
      </c>
      <c r="BC908">
        <f t="shared" si="212"/>
        <v>0</v>
      </c>
      <c r="BD908">
        <f t="shared" si="212"/>
        <v>0</v>
      </c>
      <c r="BE908">
        <f t="shared" si="212"/>
        <v>0</v>
      </c>
      <c r="BF908">
        <f t="shared" si="212"/>
        <v>0</v>
      </c>
      <c r="BG908">
        <f t="shared" si="212"/>
        <v>0</v>
      </c>
      <c r="BH908">
        <f t="shared" si="212"/>
        <v>0</v>
      </c>
      <c r="BI908">
        <f t="shared" si="212"/>
        <v>0</v>
      </c>
      <c r="BJ908">
        <f t="shared" si="198"/>
        <v>0</v>
      </c>
      <c r="BK908">
        <f t="shared" si="198"/>
        <v>0</v>
      </c>
      <c r="BL908">
        <f t="shared" si="198"/>
        <v>0</v>
      </c>
    </row>
    <row r="909" spans="1:64">
      <c r="A909" t="s">
        <v>1524</v>
      </c>
      <c r="C909" t="s">
        <v>10448</v>
      </c>
      <c r="V909" t="s">
        <v>1734</v>
      </c>
      <c r="X909" t="s">
        <v>6427</v>
      </c>
      <c r="Y909">
        <v>57</v>
      </c>
      <c r="Z909" t="b">
        <f t="shared" si="210"/>
        <v>1</v>
      </c>
      <c r="AA909">
        <v>3</v>
      </c>
      <c r="AC909">
        <f t="shared" si="211"/>
        <v>0</v>
      </c>
      <c r="AD909">
        <f t="shared" si="199"/>
        <v>0</v>
      </c>
      <c r="AE909">
        <f t="shared" si="213"/>
        <v>0</v>
      </c>
      <c r="AF909">
        <f t="shared" si="213"/>
        <v>0</v>
      </c>
      <c r="AG909">
        <f t="shared" si="213"/>
        <v>0</v>
      </c>
      <c r="AH909">
        <f t="shared" si="213"/>
        <v>0</v>
      </c>
      <c r="AI909">
        <f t="shared" si="213"/>
        <v>0</v>
      </c>
      <c r="AJ909">
        <f t="shared" si="213"/>
        <v>0</v>
      </c>
      <c r="AK909">
        <f t="shared" si="213"/>
        <v>0</v>
      </c>
      <c r="AL909">
        <f t="shared" si="213"/>
        <v>0</v>
      </c>
      <c r="AM909">
        <f t="shared" si="213"/>
        <v>0</v>
      </c>
      <c r="AN909">
        <f t="shared" si="213"/>
        <v>0</v>
      </c>
      <c r="AO909">
        <f t="shared" si="213"/>
        <v>0</v>
      </c>
      <c r="AP909">
        <f t="shared" si="213"/>
        <v>0</v>
      </c>
      <c r="AQ909">
        <f t="shared" si="213"/>
        <v>0</v>
      </c>
      <c r="AR909">
        <f t="shared" si="213"/>
        <v>0</v>
      </c>
      <c r="AS909">
        <f t="shared" si="213"/>
        <v>0</v>
      </c>
      <c r="AT909">
        <f t="shared" si="213"/>
        <v>0</v>
      </c>
      <c r="AU909">
        <f t="shared" si="212"/>
        <v>0</v>
      </c>
      <c r="AV909">
        <f t="shared" si="212"/>
        <v>0</v>
      </c>
      <c r="AW909">
        <f t="shared" si="212"/>
        <v>0</v>
      </c>
      <c r="AX909">
        <f t="shared" si="212"/>
        <v>0</v>
      </c>
      <c r="AY909">
        <f t="shared" si="212"/>
        <v>0</v>
      </c>
      <c r="AZ909">
        <f t="shared" si="212"/>
        <v>0</v>
      </c>
      <c r="BA909">
        <f t="shared" si="212"/>
        <v>0</v>
      </c>
      <c r="BB909">
        <f t="shared" si="212"/>
        <v>0</v>
      </c>
      <c r="BC909">
        <f t="shared" si="212"/>
        <v>0</v>
      </c>
      <c r="BD909">
        <f t="shared" si="212"/>
        <v>0</v>
      </c>
      <c r="BE909">
        <f t="shared" si="212"/>
        <v>0</v>
      </c>
      <c r="BF909">
        <f t="shared" si="212"/>
        <v>0</v>
      </c>
      <c r="BG909">
        <f t="shared" si="212"/>
        <v>0</v>
      </c>
      <c r="BH909">
        <f t="shared" si="212"/>
        <v>0</v>
      </c>
      <c r="BI909">
        <f t="shared" si="212"/>
        <v>0</v>
      </c>
      <c r="BJ909">
        <f t="shared" si="198"/>
        <v>0</v>
      </c>
      <c r="BK909">
        <f t="shared" si="198"/>
        <v>0</v>
      </c>
      <c r="BL909">
        <f t="shared" si="198"/>
        <v>0</v>
      </c>
    </row>
    <row r="910" spans="1:64">
      <c r="A910" t="s">
        <v>1488</v>
      </c>
      <c r="C910" t="s">
        <v>10448</v>
      </c>
      <c r="V910" t="s">
        <v>1734</v>
      </c>
      <c r="X910" t="s">
        <v>10448</v>
      </c>
      <c r="Y910">
        <v>76</v>
      </c>
      <c r="Z910" t="b">
        <f t="shared" si="210"/>
        <v>1</v>
      </c>
      <c r="AA910">
        <v>4</v>
      </c>
      <c r="AC910">
        <f t="shared" si="211"/>
        <v>0</v>
      </c>
      <c r="AD910">
        <f t="shared" si="199"/>
        <v>0</v>
      </c>
      <c r="AE910">
        <f t="shared" si="213"/>
        <v>0</v>
      </c>
      <c r="AF910">
        <f t="shared" si="213"/>
        <v>0</v>
      </c>
      <c r="AG910">
        <f t="shared" si="213"/>
        <v>0</v>
      </c>
      <c r="AH910">
        <f t="shared" si="213"/>
        <v>0</v>
      </c>
      <c r="AI910">
        <f t="shared" si="213"/>
        <v>0</v>
      </c>
      <c r="AJ910">
        <f t="shared" si="213"/>
        <v>0</v>
      </c>
      <c r="AK910">
        <f t="shared" si="213"/>
        <v>0</v>
      </c>
      <c r="AL910">
        <f t="shared" si="213"/>
        <v>0</v>
      </c>
      <c r="AM910">
        <f t="shared" si="213"/>
        <v>0</v>
      </c>
      <c r="AN910">
        <f t="shared" si="213"/>
        <v>0</v>
      </c>
      <c r="AO910">
        <f t="shared" si="213"/>
        <v>0</v>
      </c>
      <c r="AP910">
        <f t="shared" si="213"/>
        <v>0</v>
      </c>
      <c r="AQ910">
        <f t="shared" si="213"/>
        <v>0</v>
      </c>
      <c r="AR910">
        <f t="shared" si="213"/>
        <v>0</v>
      </c>
      <c r="AS910">
        <f t="shared" si="213"/>
        <v>0</v>
      </c>
      <c r="AT910">
        <f t="shared" si="213"/>
        <v>0</v>
      </c>
      <c r="AU910">
        <f t="shared" si="212"/>
        <v>0</v>
      </c>
      <c r="AV910">
        <f t="shared" si="212"/>
        <v>0</v>
      </c>
      <c r="AW910">
        <f t="shared" si="212"/>
        <v>0</v>
      </c>
      <c r="AX910">
        <f t="shared" si="212"/>
        <v>0</v>
      </c>
      <c r="AY910">
        <f t="shared" si="212"/>
        <v>0</v>
      </c>
      <c r="AZ910">
        <f t="shared" si="212"/>
        <v>0</v>
      </c>
      <c r="BA910">
        <f t="shared" si="212"/>
        <v>0</v>
      </c>
      <c r="BB910">
        <f t="shared" si="212"/>
        <v>0</v>
      </c>
      <c r="BC910">
        <f t="shared" si="212"/>
        <v>0</v>
      </c>
      <c r="BD910">
        <f t="shared" si="198"/>
        <v>0</v>
      </c>
      <c r="BE910">
        <f t="shared" si="198"/>
        <v>0</v>
      </c>
      <c r="BF910">
        <f t="shared" si="198"/>
        <v>0</v>
      </c>
      <c r="BG910">
        <f t="shared" si="198"/>
        <v>0</v>
      </c>
      <c r="BH910">
        <f t="shared" si="198"/>
        <v>0</v>
      </c>
      <c r="BI910">
        <f t="shared" si="198"/>
        <v>0</v>
      </c>
      <c r="BJ910">
        <f t="shared" si="198"/>
        <v>0</v>
      </c>
      <c r="BK910">
        <f t="shared" si="198"/>
        <v>0</v>
      </c>
      <c r="BL910">
        <f t="shared" si="198"/>
        <v>0</v>
      </c>
    </row>
    <row r="911" spans="1:64">
      <c r="A911" t="s">
        <v>1532</v>
      </c>
      <c r="C911" t="s">
        <v>10448</v>
      </c>
      <c r="V911" t="s">
        <v>1734</v>
      </c>
      <c r="X911" t="s">
        <v>6425</v>
      </c>
      <c r="Y911">
        <v>76</v>
      </c>
      <c r="Z911" t="b">
        <f t="shared" si="210"/>
        <v>1</v>
      </c>
      <c r="AA911">
        <v>5</v>
      </c>
      <c r="AC911">
        <f t="shared" si="211"/>
        <v>0</v>
      </c>
      <c r="AD911">
        <f t="shared" si="199"/>
        <v>0</v>
      </c>
      <c r="AE911">
        <f t="shared" si="213"/>
        <v>0</v>
      </c>
      <c r="AF911">
        <f t="shared" si="213"/>
        <v>0</v>
      </c>
      <c r="AG911">
        <f t="shared" si="213"/>
        <v>0</v>
      </c>
      <c r="AH911">
        <f t="shared" si="213"/>
        <v>0</v>
      </c>
      <c r="AI911">
        <f t="shared" si="213"/>
        <v>0</v>
      </c>
      <c r="AJ911">
        <f t="shared" si="213"/>
        <v>0</v>
      </c>
      <c r="AK911">
        <f t="shared" si="213"/>
        <v>0</v>
      </c>
      <c r="AL911">
        <f t="shared" si="213"/>
        <v>0</v>
      </c>
      <c r="AM911">
        <f t="shared" si="213"/>
        <v>0</v>
      </c>
      <c r="AN911">
        <f t="shared" si="213"/>
        <v>0</v>
      </c>
      <c r="AO911">
        <f t="shared" si="213"/>
        <v>0</v>
      </c>
      <c r="AP911">
        <f t="shared" si="213"/>
        <v>0</v>
      </c>
      <c r="AQ911">
        <f t="shared" si="213"/>
        <v>0</v>
      </c>
      <c r="AR911">
        <f t="shared" si="213"/>
        <v>0</v>
      </c>
      <c r="AS911">
        <f t="shared" si="213"/>
        <v>0</v>
      </c>
      <c r="AT911">
        <f t="shared" si="213"/>
        <v>0</v>
      </c>
      <c r="AU911">
        <f t="shared" si="212"/>
        <v>0</v>
      </c>
      <c r="AV911">
        <f t="shared" si="212"/>
        <v>0</v>
      </c>
      <c r="AW911">
        <f t="shared" si="212"/>
        <v>0</v>
      </c>
      <c r="AX911">
        <f t="shared" si="212"/>
        <v>0</v>
      </c>
      <c r="AY911">
        <f t="shared" si="212"/>
        <v>0</v>
      </c>
      <c r="AZ911">
        <f t="shared" si="212"/>
        <v>0</v>
      </c>
      <c r="BA911">
        <f t="shared" si="212"/>
        <v>0</v>
      </c>
      <c r="BB911">
        <f t="shared" si="212"/>
        <v>0</v>
      </c>
      <c r="BC911">
        <f t="shared" si="212"/>
        <v>0</v>
      </c>
      <c r="BD911">
        <f t="shared" si="212"/>
        <v>0</v>
      </c>
      <c r="BE911">
        <f t="shared" si="212"/>
        <v>0</v>
      </c>
      <c r="BF911">
        <f t="shared" si="212"/>
        <v>0</v>
      </c>
      <c r="BG911">
        <f t="shared" si="212"/>
        <v>0</v>
      </c>
      <c r="BH911">
        <f t="shared" si="212"/>
        <v>0</v>
      </c>
      <c r="BI911">
        <f t="shared" si="212"/>
        <v>0</v>
      </c>
      <c r="BJ911">
        <f t="shared" si="198"/>
        <v>0</v>
      </c>
      <c r="BK911">
        <f t="shared" si="198"/>
        <v>0</v>
      </c>
      <c r="BL911">
        <f t="shared" si="198"/>
        <v>0</v>
      </c>
    </row>
    <row r="912" spans="1:64">
      <c r="A912" t="s">
        <v>1908</v>
      </c>
      <c r="C912" t="s">
        <v>10448</v>
      </c>
      <c r="V912" t="s">
        <v>1734</v>
      </c>
      <c r="X912" t="s">
        <v>6427</v>
      </c>
      <c r="Y912">
        <v>76</v>
      </c>
      <c r="Z912" t="b">
        <f t="shared" si="210"/>
        <v>1</v>
      </c>
      <c r="AA912">
        <v>6</v>
      </c>
      <c r="AC912">
        <f t="shared" si="211"/>
        <v>0</v>
      </c>
      <c r="AD912">
        <f t="shared" si="199"/>
        <v>0</v>
      </c>
      <c r="AE912">
        <f t="shared" si="213"/>
        <v>0</v>
      </c>
      <c r="AF912">
        <f t="shared" si="213"/>
        <v>0</v>
      </c>
      <c r="AG912">
        <f t="shared" si="213"/>
        <v>0</v>
      </c>
      <c r="AH912">
        <f t="shared" si="213"/>
        <v>0</v>
      </c>
      <c r="AI912">
        <f t="shared" si="213"/>
        <v>0</v>
      </c>
      <c r="AJ912">
        <f t="shared" si="213"/>
        <v>0</v>
      </c>
      <c r="AK912">
        <f t="shared" si="213"/>
        <v>0</v>
      </c>
      <c r="AL912">
        <f t="shared" si="213"/>
        <v>0</v>
      </c>
      <c r="AM912">
        <f t="shared" si="213"/>
        <v>0</v>
      </c>
      <c r="AN912">
        <f t="shared" si="213"/>
        <v>0</v>
      </c>
      <c r="AO912">
        <f t="shared" si="213"/>
        <v>0</v>
      </c>
      <c r="AP912">
        <f t="shared" si="213"/>
        <v>0</v>
      </c>
      <c r="AQ912">
        <f t="shared" si="213"/>
        <v>0</v>
      </c>
      <c r="AR912">
        <f t="shared" si="213"/>
        <v>0</v>
      </c>
      <c r="AS912">
        <f t="shared" si="213"/>
        <v>0</v>
      </c>
      <c r="AT912">
        <f t="shared" si="213"/>
        <v>0</v>
      </c>
      <c r="AU912">
        <f t="shared" si="212"/>
        <v>0</v>
      </c>
      <c r="AV912">
        <f t="shared" si="212"/>
        <v>0</v>
      </c>
      <c r="AW912">
        <f t="shared" si="212"/>
        <v>0</v>
      </c>
      <c r="AX912">
        <f t="shared" si="212"/>
        <v>0</v>
      </c>
      <c r="AY912">
        <f t="shared" si="212"/>
        <v>0</v>
      </c>
      <c r="AZ912">
        <f t="shared" si="212"/>
        <v>0</v>
      </c>
      <c r="BA912">
        <f t="shared" si="212"/>
        <v>0</v>
      </c>
      <c r="BB912">
        <f t="shared" si="212"/>
        <v>0</v>
      </c>
      <c r="BC912">
        <f t="shared" si="212"/>
        <v>0</v>
      </c>
      <c r="BD912">
        <f t="shared" si="212"/>
        <v>0</v>
      </c>
      <c r="BE912">
        <f t="shared" si="212"/>
        <v>0</v>
      </c>
      <c r="BF912">
        <f t="shared" si="212"/>
        <v>0</v>
      </c>
      <c r="BG912">
        <f t="shared" si="212"/>
        <v>0</v>
      </c>
      <c r="BH912">
        <f t="shared" si="212"/>
        <v>0</v>
      </c>
      <c r="BI912">
        <f t="shared" si="212"/>
        <v>0</v>
      </c>
      <c r="BJ912">
        <f t="shared" ref="BD912:BL971" si="214">SUMIFS($Y:$Y,$V:$V,$V$2,$AA:$AA,BJ$1,$X:$X,$AB$2)</f>
        <v>0</v>
      </c>
      <c r="BK912">
        <f t="shared" si="214"/>
        <v>0</v>
      </c>
      <c r="BL912">
        <f t="shared" si="214"/>
        <v>0</v>
      </c>
    </row>
    <row r="913" spans="1:64">
      <c r="A913" t="s">
        <v>1994</v>
      </c>
      <c r="C913" t="s">
        <v>10448</v>
      </c>
      <c r="V913" t="s">
        <v>1734</v>
      </c>
      <c r="X913" t="s">
        <v>10448</v>
      </c>
      <c r="Y913">
        <v>76</v>
      </c>
      <c r="Z913" t="b">
        <f t="shared" si="210"/>
        <v>1</v>
      </c>
      <c r="AA913">
        <v>7</v>
      </c>
      <c r="AC913">
        <f t="shared" si="211"/>
        <v>0</v>
      </c>
      <c r="AD913">
        <f t="shared" si="199"/>
        <v>0</v>
      </c>
      <c r="AE913">
        <f t="shared" si="213"/>
        <v>0</v>
      </c>
      <c r="AF913">
        <f t="shared" si="213"/>
        <v>0</v>
      </c>
      <c r="AG913">
        <f t="shared" si="213"/>
        <v>0</v>
      </c>
      <c r="AH913">
        <f t="shared" si="213"/>
        <v>0</v>
      </c>
      <c r="AI913">
        <f t="shared" si="213"/>
        <v>0</v>
      </c>
      <c r="AJ913">
        <f t="shared" si="213"/>
        <v>0</v>
      </c>
      <c r="AK913">
        <f t="shared" si="213"/>
        <v>0</v>
      </c>
      <c r="AL913">
        <f t="shared" si="213"/>
        <v>0</v>
      </c>
      <c r="AM913">
        <f t="shared" si="213"/>
        <v>0</v>
      </c>
      <c r="AN913">
        <f t="shared" si="213"/>
        <v>0</v>
      </c>
      <c r="AO913">
        <f t="shared" si="213"/>
        <v>0</v>
      </c>
      <c r="AP913">
        <f t="shared" si="213"/>
        <v>0</v>
      </c>
      <c r="AQ913">
        <f t="shared" si="213"/>
        <v>0</v>
      </c>
      <c r="AR913">
        <f t="shared" si="213"/>
        <v>0</v>
      </c>
      <c r="AS913">
        <f t="shared" si="213"/>
        <v>0</v>
      </c>
      <c r="AT913">
        <f t="shared" si="213"/>
        <v>0</v>
      </c>
      <c r="AU913">
        <f t="shared" si="212"/>
        <v>0</v>
      </c>
      <c r="AV913">
        <f t="shared" si="212"/>
        <v>0</v>
      </c>
      <c r="AW913">
        <f t="shared" si="212"/>
        <v>0</v>
      </c>
      <c r="AX913">
        <f t="shared" si="212"/>
        <v>0</v>
      </c>
      <c r="AY913">
        <f t="shared" si="212"/>
        <v>0</v>
      </c>
      <c r="AZ913">
        <f t="shared" si="212"/>
        <v>0</v>
      </c>
      <c r="BA913">
        <f t="shared" si="212"/>
        <v>0</v>
      </c>
      <c r="BB913">
        <f t="shared" si="212"/>
        <v>0</v>
      </c>
      <c r="BC913">
        <f t="shared" si="212"/>
        <v>0</v>
      </c>
      <c r="BD913">
        <f t="shared" si="212"/>
        <v>0</v>
      </c>
      <c r="BE913">
        <f t="shared" si="212"/>
        <v>0</v>
      </c>
      <c r="BF913">
        <f t="shared" si="212"/>
        <v>0</v>
      </c>
      <c r="BG913">
        <f t="shared" si="212"/>
        <v>0</v>
      </c>
      <c r="BH913">
        <f t="shared" si="212"/>
        <v>0</v>
      </c>
      <c r="BI913">
        <f t="shared" si="212"/>
        <v>0</v>
      </c>
      <c r="BJ913">
        <f t="shared" si="214"/>
        <v>0</v>
      </c>
      <c r="BK913">
        <f t="shared" si="214"/>
        <v>0</v>
      </c>
      <c r="BL913">
        <f t="shared" si="214"/>
        <v>0</v>
      </c>
    </row>
    <row r="914" spans="1:64">
      <c r="A914" t="s">
        <v>1907</v>
      </c>
      <c r="C914" t="s">
        <v>10448</v>
      </c>
      <c r="V914" t="s">
        <v>1734</v>
      </c>
      <c r="X914" t="s">
        <v>6425</v>
      </c>
      <c r="Y914">
        <v>57</v>
      </c>
      <c r="Z914" t="b">
        <f t="shared" si="210"/>
        <v>1</v>
      </c>
      <c r="AA914">
        <v>8</v>
      </c>
      <c r="AC914">
        <f t="shared" si="211"/>
        <v>0</v>
      </c>
      <c r="AD914">
        <f t="shared" si="199"/>
        <v>0</v>
      </c>
      <c r="AE914">
        <f t="shared" si="213"/>
        <v>0</v>
      </c>
      <c r="AF914">
        <f t="shared" si="213"/>
        <v>0</v>
      </c>
      <c r="AG914">
        <f t="shared" si="213"/>
        <v>0</v>
      </c>
      <c r="AH914">
        <f t="shared" si="213"/>
        <v>0</v>
      </c>
      <c r="AI914">
        <f t="shared" si="213"/>
        <v>0</v>
      </c>
      <c r="AJ914">
        <f t="shared" si="213"/>
        <v>0</v>
      </c>
      <c r="AK914">
        <f t="shared" si="213"/>
        <v>0</v>
      </c>
      <c r="AL914">
        <f t="shared" si="213"/>
        <v>0</v>
      </c>
      <c r="AM914">
        <f t="shared" si="213"/>
        <v>0</v>
      </c>
      <c r="AN914">
        <f t="shared" si="213"/>
        <v>0</v>
      </c>
      <c r="AO914">
        <f t="shared" si="213"/>
        <v>0</v>
      </c>
      <c r="AP914">
        <f t="shared" si="213"/>
        <v>0</v>
      </c>
      <c r="AQ914">
        <f t="shared" si="213"/>
        <v>0</v>
      </c>
      <c r="AR914">
        <f t="shared" si="213"/>
        <v>0</v>
      </c>
      <c r="AS914">
        <f t="shared" si="213"/>
        <v>0</v>
      </c>
      <c r="AT914">
        <f t="shared" si="213"/>
        <v>0</v>
      </c>
      <c r="AU914">
        <f t="shared" si="212"/>
        <v>0</v>
      </c>
      <c r="AV914">
        <f t="shared" si="212"/>
        <v>0</v>
      </c>
      <c r="AW914">
        <f t="shared" si="212"/>
        <v>0</v>
      </c>
      <c r="AX914">
        <f t="shared" si="212"/>
        <v>0</v>
      </c>
      <c r="AY914">
        <f t="shared" si="212"/>
        <v>0</v>
      </c>
      <c r="AZ914">
        <f t="shared" si="212"/>
        <v>0</v>
      </c>
      <c r="BA914">
        <f t="shared" si="212"/>
        <v>0</v>
      </c>
      <c r="BB914">
        <f t="shared" si="212"/>
        <v>0</v>
      </c>
      <c r="BC914">
        <f t="shared" si="212"/>
        <v>0</v>
      </c>
      <c r="BD914">
        <f t="shared" si="212"/>
        <v>0</v>
      </c>
      <c r="BE914">
        <f t="shared" si="212"/>
        <v>0</v>
      </c>
      <c r="BF914">
        <f t="shared" si="212"/>
        <v>0</v>
      </c>
      <c r="BG914">
        <f t="shared" si="212"/>
        <v>0</v>
      </c>
      <c r="BH914">
        <f t="shared" si="212"/>
        <v>0</v>
      </c>
      <c r="BI914">
        <f t="shared" si="212"/>
        <v>0</v>
      </c>
      <c r="BJ914">
        <f t="shared" si="214"/>
        <v>0</v>
      </c>
      <c r="BK914">
        <f t="shared" si="214"/>
        <v>0</v>
      </c>
      <c r="BL914">
        <f t="shared" si="214"/>
        <v>0</v>
      </c>
    </row>
    <row r="915" spans="1:64">
      <c r="A915" t="s">
        <v>1901</v>
      </c>
      <c r="C915" t="s">
        <v>10448</v>
      </c>
      <c r="V915" t="s">
        <v>1734</v>
      </c>
      <c r="X915" t="s">
        <v>6427</v>
      </c>
      <c r="Y915">
        <v>57</v>
      </c>
      <c r="Z915" t="b">
        <f t="shared" si="210"/>
        <v>1</v>
      </c>
      <c r="AA915">
        <v>9</v>
      </c>
      <c r="AC915">
        <f t="shared" si="211"/>
        <v>0</v>
      </c>
      <c r="AD915">
        <f t="shared" si="199"/>
        <v>0</v>
      </c>
      <c r="AE915">
        <f t="shared" si="213"/>
        <v>0</v>
      </c>
      <c r="AF915">
        <f t="shared" si="213"/>
        <v>0</v>
      </c>
      <c r="AG915">
        <f t="shared" si="213"/>
        <v>0</v>
      </c>
      <c r="AH915">
        <f t="shared" si="213"/>
        <v>0</v>
      </c>
      <c r="AI915">
        <f t="shared" si="213"/>
        <v>0</v>
      </c>
      <c r="AJ915">
        <f t="shared" si="213"/>
        <v>0</v>
      </c>
      <c r="AK915">
        <f t="shared" si="213"/>
        <v>0</v>
      </c>
      <c r="AL915">
        <f t="shared" si="213"/>
        <v>0</v>
      </c>
      <c r="AM915">
        <f t="shared" si="213"/>
        <v>0</v>
      </c>
      <c r="AN915">
        <f t="shared" si="213"/>
        <v>0</v>
      </c>
      <c r="AO915">
        <f t="shared" si="213"/>
        <v>0</v>
      </c>
      <c r="AP915">
        <f t="shared" si="213"/>
        <v>0</v>
      </c>
      <c r="AQ915">
        <f t="shared" si="213"/>
        <v>0</v>
      </c>
      <c r="AR915">
        <f t="shared" si="213"/>
        <v>0</v>
      </c>
      <c r="AS915">
        <f t="shared" si="213"/>
        <v>0</v>
      </c>
      <c r="AT915">
        <f t="shared" si="213"/>
        <v>0</v>
      </c>
      <c r="AU915">
        <f t="shared" si="212"/>
        <v>0</v>
      </c>
      <c r="AV915">
        <f t="shared" si="212"/>
        <v>0</v>
      </c>
      <c r="AW915">
        <f t="shared" si="212"/>
        <v>0</v>
      </c>
      <c r="AX915">
        <f t="shared" si="212"/>
        <v>0</v>
      </c>
      <c r="AY915">
        <f t="shared" si="212"/>
        <v>0</v>
      </c>
      <c r="AZ915">
        <f t="shared" si="212"/>
        <v>0</v>
      </c>
      <c r="BA915">
        <f t="shared" si="212"/>
        <v>0</v>
      </c>
      <c r="BB915">
        <f t="shared" si="212"/>
        <v>0</v>
      </c>
      <c r="BC915">
        <f t="shared" si="212"/>
        <v>0</v>
      </c>
      <c r="BD915">
        <f t="shared" si="212"/>
        <v>0</v>
      </c>
      <c r="BE915">
        <f t="shared" si="212"/>
        <v>0</v>
      </c>
      <c r="BF915">
        <f t="shared" si="212"/>
        <v>0</v>
      </c>
      <c r="BG915">
        <f t="shared" si="212"/>
        <v>0</v>
      </c>
      <c r="BH915">
        <f t="shared" si="212"/>
        <v>0</v>
      </c>
      <c r="BI915">
        <f t="shared" si="212"/>
        <v>0</v>
      </c>
      <c r="BJ915">
        <f t="shared" si="214"/>
        <v>0</v>
      </c>
      <c r="BK915">
        <f t="shared" si="214"/>
        <v>0</v>
      </c>
      <c r="BL915">
        <f t="shared" si="214"/>
        <v>0</v>
      </c>
    </row>
    <row r="916" spans="1:64">
      <c r="A916" t="s">
        <v>1480</v>
      </c>
      <c r="C916" t="s">
        <v>10448</v>
      </c>
      <c r="V916" t="s">
        <v>1734</v>
      </c>
      <c r="X916" t="s">
        <v>10448</v>
      </c>
      <c r="Y916">
        <v>76</v>
      </c>
      <c r="Z916" t="b">
        <f t="shared" si="210"/>
        <v>1</v>
      </c>
      <c r="AA916">
        <v>10</v>
      </c>
      <c r="AC916">
        <f t="shared" si="211"/>
        <v>0</v>
      </c>
      <c r="AD916">
        <f t="shared" ref="AD916:AD979" si="215">SUMIFS($Y:$Y,$V:$V,$V$2,$AA:$AA,AD$1,$X:$X,AB916)</f>
        <v>0</v>
      </c>
      <c r="AE916">
        <f t="shared" si="213"/>
        <v>0</v>
      </c>
      <c r="AF916">
        <f t="shared" si="213"/>
        <v>0</v>
      </c>
      <c r="AG916">
        <f t="shared" si="213"/>
        <v>0</v>
      </c>
      <c r="AH916">
        <f t="shared" si="213"/>
        <v>0</v>
      </c>
      <c r="AI916">
        <f t="shared" si="213"/>
        <v>0</v>
      </c>
      <c r="AJ916">
        <f t="shared" si="213"/>
        <v>0</v>
      </c>
      <c r="AK916">
        <f t="shared" si="213"/>
        <v>0</v>
      </c>
      <c r="AL916">
        <f t="shared" si="213"/>
        <v>0</v>
      </c>
      <c r="AM916">
        <f t="shared" si="213"/>
        <v>0</v>
      </c>
      <c r="AN916">
        <f t="shared" si="213"/>
        <v>0</v>
      </c>
      <c r="AO916">
        <f t="shared" si="213"/>
        <v>0</v>
      </c>
      <c r="AP916">
        <f t="shared" si="213"/>
        <v>0</v>
      </c>
      <c r="AQ916">
        <f t="shared" si="213"/>
        <v>0</v>
      </c>
      <c r="AR916">
        <f t="shared" si="213"/>
        <v>0</v>
      </c>
      <c r="AS916">
        <f t="shared" si="213"/>
        <v>0</v>
      </c>
      <c r="AT916">
        <f t="shared" si="213"/>
        <v>0</v>
      </c>
      <c r="AU916">
        <f t="shared" si="212"/>
        <v>0</v>
      </c>
      <c r="AV916">
        <f t="shared" si="212"/>
        <v>0</v>
      </c>
      <c r="AW916">
        <f t="shared" si="212"/>
        <v>0</v>
      </c>
      <c r="AX916">
        <f t="shared" si="212"/>
        <v>0</v>
      </c>
      <c r="AY916">
        <f t="shared" si="212"/>
        <v>0</v>
      </c>
      <c r="AZ916">
        <f t="shared" si="212"/>
        <v>0</v>
      </c>
      <c r="BA916">
        <f t="shared" si="212"/>
        <v>0</v>
      </c>
      <c r="BB916">
        <f t="shared" si="212"/>
        <v>0</v>
      </c>
      <c r="BC916">
        <f t="shared" si="212"/>
        <v>0</v>
      </c>
      <c r="BD916">
        <f t="shared" si="212"/>
        <v>0</v>
      </c>
      <c r="BE916">
        <f t="shared" si="212"/>
        <v>0</v>
      </c>
      <c r="BF916">
        <f t="shared" si="212"/>
        <v>0</v>
      </c>
      <c r="BG916">
        <f t="shared" si="212"/>
        <v>0</v>
      </c>
      <c r="BH916">
        <f t="shared" si="212"/>
        <v>0</v>
      </c>
      <c r="BI916">
        <f t="shared" si="212"/>
        <v>0</v>
      </c>
      <c r="BJ916">
        <f t="shared" si="214"/>
        <v>0</v>
      </c>
      <c r="BK916">
        <f t="shared" si="214"/>
        <v>0</v>
      </c>
      <c r="BL916">
        <f t="shared" si="214"/>
        <v>0</v>
      </c>
    </row>
    <row r="917" spans="1:64">
      <c r="A917" t="s">
        <v>1483</v>
      </c>
      <c r="C917" t="s">
        <v>10448</v>
      </c>
      <c r="V917" t="s">
        <v>1734</v>
      </c>
      <c r="X917" t="s">
        <v>6425</v>
      </c>
      <c r="Y917">
        <v>57</v>
      </c>
      <c r="Z917" t="b">
        <f t="shared" si="210"/>
        <v>1</v>
      </c>
      <c r="AA917">
        <v>11</v>
      </c>
      <c r="AC917">
        <f t="shared" si="211"/>
        <v>0</v>
      </c>
      <c r="AD917">
        <f t="shared" si="215"/>
        <v>0</v>
      </c>
      <c r="AE917">
        <f t="shared" si="213"/>
        <v>0</v>
      </c>
      <c r="AF917">
        <f t="shared" si="213"/>
        <v>0</v>
      </c>
      <c r="AG917">
        <f t="shared" si="213"/>
        <v>0</v>
      </c>
      <c r="AH917">
        <f t="shared" si="213"/>
        <v>0</v>
      </c>
      <c r="AI917">
        <f t="shared" si="213"/>
        <v>0</v>
      </c>
      <c r="AJ917">
        <f t="shared" si="213"/>
        <v>0</v>
      </c>
      <c r="AK917">
        <f t="shared" si="213"/>
        <v>0</v>
      </c>
      <c r="AL917">
        <f t="shared" si="213"/>
        <v>0</v>
      </c>
      <c r="AM917">
        <f t="shared" si="213"/>
        <v>0</v>
      </c>
      <c r="AN917">
        <f t="shared" si="213"/>
        <v>0</v>
      </c>
      <c r="AO917">
        <f t="shared" si="213"/>
        <v>0</v>
      </c>
      <c r="AP917">
        <f t="shared" si="213"/>
        <v>0</v>
      </c>
      <c r="AQ917">
        <f t="shared" si="213"/>
        <v>0</v>
      </c>
      <c r="AR917">
        <f t="shared" si="213"/>
        <v>0</v>
      </c>
      <c r="AS917">
        <f t="shared" si="213"/>
        <v>0</v>
      </c>
      <c r="AT917">
        <f t="shared" si="213"/>
        <v>0</v>
      </c>
      <c r="AU917">
        <f t="shared" si="212"/>
        <v>0</v>
      </c>
      <c r="AV917">
        <f t="shared" si="212"/>
        <v>0</v>
      </c>
      <c r="AW917">
        <f t="shared" si="212"/>
        <v>0</v>
      </c>
      <c r="AX917">
        <f t="shared" si="212"/>
        <v>0</v>
      </c>
      <c r="AY917">
        <f t="shared" si="212"/>
        <v>0</v>
      </c>
      <c r="AZ917">
        <f t="shared" si="212"/>
        <v>0</v>
      </c>
      <c r="BA917">
        <f t="shared" si="212"/>
        <v>0</v>
      </c>
      <c r="BB917">
        <f t="shared" si="212"/>
        <v>0</v>
      </c>
      <c r="BC917">
        <f t="shared" si="212"/>
        <v>0</v>
      </c>
      <c r="BD917">
        <f t="shared" si="212"/>
        <v>0</v>
      </c>
      <c r="BE917">
        <f t="shared" si="212"/>
        <v>0</v>
      </c>
      <c r="BF917">
        <f t="shared" si="212"/>
        <v>0</v>
      </c>
      <c r="BG917">
        <f t="shared" si="212"/>
        <v>0</v>
      </c>
      <c r="BH917">
        <f t="shared" si="212"/>
        <v>0</v>
      </c>
      <c r="BI917">
        <f t="shared" si="212"/>
        <v>0</v>
      </c>
      <c r="BJ917">
        <f t="shared" si="214"/>
        <v>0</v>
      </c>
      <c r="BK917">
        <f t="shared" si="214"/>
        <v>0</v>
      </c>
      <c r="BL917">
        <f t="shared" si="214"/>
        <v>0</v>
      </c>
    </row>
    <row r="918" spans="1:64">
      <c r="A918" t="s">
        <v>1909</v>
      </c>
      <c r="C918" t="s">
        <v>10448</v>
      </c>
      <c r="V918" t="s">
        <v>1734</v>
      </c>
      <c r="X918" t="s">
        <v>6427</v>
      </c>
      <c r="Y918">
        <v>57</v>
      </c>
      <c r="Z918" t="b">
        <f t="shared" si="210"/>
        <v>1</v>
      </c>
      <c r="AA918">
        <v>12</v>
      </c>
      <c r="AC918">
        <f t="shared" si="211"/>
        <v>0</v>
      </c>
      <c r="AD918">
        <f t="shared" si="215"/>
        <v>0</v>
      </c>
      <c r="AE918">
        <f t="shared" si="213"/>
        <v>0</v>
      </c>
      <c r="AF918">
        <f t="shared" si="213"/>
        <v>0</v>
      </c>
      <c r="AG918">
        <f t="shared" si="213"/>
        <v>0</v>
      </c>
      <c r="AH918">
        <f t="shared" si="213"/>
        <v>0</v>
      </c>
      <c r="AI918">
        <f t="shared" si="213"/>
        <v>0</v>
      </c>
      <c r="AJ918">
        <f t="shared" si="213"/>
        <v>0</v>
      </c>
      <c r="AK918">
        <f t="shared" si="213"/>
        <v>0</v>
      </c>
      <c r="AL918">
        <f t="shared" si="213"/>
        <v>0</v>
      </c>
      <c r="AM918">
        <f t="shared" si="213"/>
        <v>0</v>
      </c>
      <c r="AN918">
        <f t="shared" si="213"/>
        <v>0</v>
      </c>
      <c r="AO918">
        <f t="shared" si="213"/>
        <v>0</v>
      </c>
      <c r="AP918">
        <f t="shared" si="213"/>
        <v>0</v>
      </c>
      <c r="AQ918">
        <f t="shared" si="213"/>
        <v>0</v>
      </c>
      <c r="AR918">
        <f t="shared" si="213"/>
        <v>0</v>
      </c>
      <c r="AS918">
        <f t="shared" si="213"/>
        <v>0</v>
      </c>
      <c r="AT918">
        <f t="shared" si="213"/>
        <v>0</v>
      </c>
      <c r="AU918">
        <f t="shared" si="212"/>
        <v>0</v>
      </c>
      <c r="AV918">
        <f t="shared" si="212"/>
        <v>0</v>
      </c>
      <c r="AW918">
        <f t="shared" si="212"/>
        <v>0</v>
      </c>
      <c r="AX918">
        <f t="shared" si="212"/>
        <v>0</v>
      </c>
      <c r="AY918">
        <f t="shared" si="212"/>
        <v>0</v>
      </c>
      <c r="AZ918">
        <f t="shared" si="212"/>
        <v>0</v>
      </c>
      <c r="BA918">
        <f t="shared" si="212"/>
        <v>0</v>
      </c>
      <c r="BB918">
        <f t="shared" si="212"/>
        <v>0</v>
      </c>
      <c r="BC918">
        <f t="shared" si="212"/>
        <v>0</v>
      </c>
      <c r="BD918">
        <f t="shared" si="212"/>
        <v>0</v>
      </c>
      <c r="BE918">
        <f t="shared" si="212"/>
        <v>0</v>
      </c>
      <c r="BF918">
        <f t="shared" si="212"/>
        <v>0</v>
      </c>
      <c r="BG918">
        <f t="shared" si="212"/>
        <v>0</v>
      </c>
      <c r="BH918">
        <f t="shared" si="212"/>
        <v>0</v>
      </c>
      <c r="BI918">
        <f t="shared" si="212"/>
        <v>0</v>
      </c>
      <c r="BJ918">
        <f t="shared" si="214"/>
        <v>0</v>
      </c>
      <c r="BK918">
        <f t="shared" si="214"/>
        <v>0</v>
      </c>
      <c r="BL918">
        <f t="shared" si="214"/>
        <v>0</v>
      </c>
    </row>
    <row r="919" spans="1:64">
      <c r="A919" t="s">
        <v>1910</v>
      </c>
      <c r="C919" t="s">
        <v>10448</v>
      </c>
      <c r="V919" t="s">
        <v>1734</v>
      </c>
      <c r="X919" t="s">
        <v>10448</v>
      </c>
      <c r="Y919">
        <v>133</v>
      </c>
      <c r="Z919" t="b">
        <f t="shared" si="210"/>
        <v>1</v>
      </c>
      <c r="AA919">
        <v>13</v>
      </c>
      <c r="AC919">
        <f t="shared" si="211"/>
        <v>0</v>
      </c>
      <c r="AD919">
        <f t="shared" si="215"/>
        <v>0</v>
      </c>
      <c r="AE919">
        <f t="shared" si="213"/>
        <v>0</v>
      </c>
      <c r="AF919">
        <f t="shared" si="213"/>
        <v>0</v>
      </c>
      <c r="AG919">
        <f t="shared" si="213"/>
        <v>0</v>
      </c>
      <c r="AH919">
        <f t="shared" si="213"/>
        <v>0</v>
      </c>
      <c r="AI919">
        <f t="shared" si="213"/>
        <v>0</v>
      </c>
      <c r="AJ919">
        <f t="shared" si="213"/>
        <v>0</v>
      </c>
      <c r="AK919">
        <f t="shared" si="213"/>
        <v>0</v>
      </c>
      <c r="AL919">
        <f t="shared" si="213"/>
        <v>0</v>
      </c>
      <c r="AM919">
        <f t="shared" si="213"/>
        <v>0</v>
      </c>
      <c r="AN919">
        <f t="shared" si="213"/>
        <v>0</v>
      </c>
      <c r="AO919">
        <f t="shared" si="213"/>
        <v>0</v>
      </c>
      <c r="AP919">
        <f t="shared" si="213"/>
        <v>0</v>
      </c>
      <c r="AQ919">
        <f t="shared" si="213"/>
        <v>0</v>
      </c>
      <c r="AR919">
        <f t="shared" si="213"/>
        <v>0</v>
      </c>
      <c r="AS919">
        <f t="shared" si="213"/>
        <v>0</v>
      </c>
      <c r="AT919">
        <f t="shared" si="213"/>
        <v>0</v>
      </c>
      <c r="AU919">
        <f t="shared" si="212"/>
        <v>0</v>
      </c>
      <c r="AV919">
        <f t="shared" si="212"/>
        <v>0</v>
      </c>
      <c r="AW919">
        <f t="shared" si="212"/>
        <v>0</v>
      </c>
      <c r="AX919">
        <f t="shared" si="212"/>
        <v>0</v>
      </c>
      <c r="AY919">
        <f t="shared" si="212"/>
        <v>0</v>
      </c>
      <c r="AZ919">
        <f t="shared" si="212"/>
        <v>0</v>
      </c>
      <c r="BA919">
        <f t="shared" si="212"/>
        <v>0</v>
      </c>
      <c r="BB919">
        <f t="shared" si="212"/>
        <v>0</v>
      </c>
      <c r="BC919">
        <f t="shared" si="212"/>
        <v>0</v>
      </c>
      <c r="BD919">
        <f t="shared" si="212"/>
        <v>0</v>
      </c>
      <c r="BE919">
        <f t="shared" si="212"/>
        <v>0</v>
      </c>
      <c r="BF919">
        <f t="shared" si="212"/>
        <v>0</v>
      </c>
      <c r="BG919">
        <f t="shared" si="212"/>
        <v>0</v>
      </c>
      <c r="BH919">
        <f t="shared" si="212"/>
        <v>0</v>
      </c>
      <c r="BI919">
        <f t="shared" si="212"/>
        <v>0</v>
      </c>
      <c r="BJ919">
        <f t="shared" si="214"/>
        <v>0</v>
      </c>
      <c r="BK919">
        <f t="shared" si="214"/>
        <v>0</v>
      </c>
      <c r="BL919">
        <f t="shared" si="214"/>
        <v>0</v>
      </c>
    </row>
    <row r="920" spans="1:64">
      <c r="A920" t="s">
        <v>1685</v>
      </c>
      <c r="C920" t="s">
        <v>10448</v>
      </c>
      <c r="V920" t="s">
        <v>1734</v>
      </c>
      <c r="X920" t="s">
        <v>6425</v>
      </c>
      <c r="Y920">
        <v>133</v>
      </c>
      <c r="Z920" t="b">
        <f t="shared" si="210"/>
        <v>1</v>
      </c>
      <c r="AA920">
        <v>14</v>
      </c>
      <c r="AC920">
        <f t="shared" si="211"/>
        <v>0</v>
      </c>
      <c r="AD920">
        <f t="shared" si="215"/>
        <v>0</v>
      </c>
      <c r="AE920">
        <f t="shared" si="213"/>
        <v>0</v>
      </c>
      <c r="AF920">
        <f t="shared" si="213"/>
        <v>0</v>
      </c>
      <c r="AG920">
        <f t="shared" si="213"/>
        <v>0</v>
      </c>
      <c r="AH920">
        <f t="shared" si="213"/>
        <v>0</v>
      </c>
      <c r="AI920">
        <f t="shared" si="213"/>
        <v>0</v>
      </c>
      <c r="AJ920">
        <f t="shared" si="213"/>
        <v>0</v>
      </c>
      <c r="AK920">
        <f t="shared" si="213"/>
        <v>0</v>
      </c>
      <c r="AL920">
        <f t="shared" si="213"/>
        <v>0</v>
      </c>
      <c r="AM920">
        <f t="shared" si="213"/>
        <v>0</v>
      </c>
      <c r="AN920">
        <f t="shared" si="213"/>
        <v>0</v>
      </c>
      <c r="AO920">
        <f t="shared" si="213"/>
        <v>0</v>
      </c>
      <c r="AP920">
        <f t="shared" si="213"/>
        <v>0</v>
      </c>
      <c r="AQ920">
        <f t="shared" si="213"/>
        <v>0</v>
      </c>
      <c r="AR920">
        <f t="shared" si="213"/>
        <v>0</v>
      </c>
      <c r="AS920">
        <f t="shared" si="213"/>
        <v>0</v>
      </c>
      <c r="AT920">
        <f t="shared" si="213"/>
        <v>0</v>
      </c>
      <c r="AU920">
        <f t="shared" si="212"/>
        <v>0</v>
      </c>
      <c r="AV920">
        <f t="shared" si="212"/>
        <v>0</v>
      </c>
      <c r="AW920">
        <f t="shared" si="212"/>
        <v>0</v>
      </c>
      <c r="AX920">
        <f t="shared" si="212"/>
        <v>0</v>
      </c>
      <c r="AY920">
        <f t="shared" si="212"/>
        <v>0</v>
      </c>
      <c r="AZ920">
        <f t="shared" si="212"/>
        <v>0</v>
      </c>
      <c r="BA920">
        <f t="shared" si="212"/>
        <v>0</v>
      </c>
      <c r="BB920">
        <f t="shared" si="212"/>
        <v>0</v>
      </c>
      <c r="BC920">
        <f t="shared" si="212"/>
        <v>0</v>
      </c>
      <c r="BD920">
        <f t="shared" si="212"/>
        <v>0</v>
      </c>
      <c r="BE920">
        <f t="shared" si="212"/>
        <v>0</v>
      </c>
      <c r="BF920">
        <f t="shared" si="212"/>
        <v>0</v>
      </c>
      <c r="BG920">
        <f t="shared" si="212"/>
        <v>0</v>
      </c>
      <c r="BH920">
        <f t="shared" si="212"/>
        <v>0</v>
      </c>
      <c r="BI920">
        <f t="shared" si="212"/>
        <v>0</v>
      </c>
      <c r="BJ920">
        <f t="shared" si="214"/>
        <v>0</v>
      </c>
      <c r="BK920">
        <f t="shared" si="214"/>
        <v>0</v>
      </c>
      <c r="BL920">
        <f t="shared" si="214"/>
        <v>0</v>
      </c>
    </row>
    <row r="921" spans="1:64">
      <c r="A921" t="s">
        <v>1681</v>
      </c>
      <c r="C921" t="s">
        <v>10448</v>
      </c>
      <c r="V921" t="s">
        <v>1734</v>
      </c>
      <c r="X921" t="s">
        <v>6427</v>
      </c>
      <c r="Y921">
        <v>108</v>
      </c>
      <c r="Z921" t="b">
        <f t="shared" si="210"/>
        <v>1</v>
      </c>
      <c r="AA921">
        <v>15</v>
      </c>
      <c r="AC921">
        <f t="shared" si="211"/>
        <v>0</v>
      </c>
      <c r="AD921">
        <f t="shared" si="215"/>
        <v>0</v>
      </c>
      <c r="AE921">
        <f t="shared" si="213"/>
        <v>0</v>
      </c>
      <c r="AF921">
        <f t="shared" si="213"/>
        <v>0</v>
      </c>
      <c r="AG921">
        <f t="shared" si="213"/>
        <v>0</v>
      </c>
      <c r="AH921">
        <f t="shared" si="213"/>
        <v>0</v>
      </c>
      <c r="AI921">
        <f t="shared" si="213"/>
        <v>0</v>
      </c>
      <c r="AJ921">
        <f t="shared" si="213"/>
        <v>0</v>
      </c>
      <c r="AK921">
        <f t="shared" si="213"/>
        <v>0</v>
      </c>
      <c r="AL921">
        <f t="shared" si="213"/>
        <v>0</v>
      </c>
      <c r="AM921">
        <f t="shared" si="213"/>
        <v>0</v>
      </c>
      <c r="AN921">
        <f t="shared" si="213"/>
        <v>0</v>
      </c>
      <c r="AO921">
        <f t="shared" si="213"/>
        <v>0</v>
      </c>
      <c r="AP921">
        <f t="shared" si="213"/>
        <v>0</v>
      </c>
      <c r="AQ921">
        <f t="shared" si="213"/>
        <v>0</v>
      </c>
      <c r="AR921">
        <f t="shared" si="213"/>
        <v>0</v>
      </c>
      <c r="AS921">
        <f t="shared" si="213"/>
        <v>0</v>
      </c>
      <c r="AT921">
        <f t="shared" si="213"/>
        <v>0</v>
      </c>
      <c r="AU921">
        <f t="shared" si="212"/>
        <v>0</v>
      </c>
      <c r="AV921">
        <f t="shared" si="212"/>
        <v>0</v>
      </c>
      <c r="AW921">
        <f t="shared" si="212"/>
        <v>0</v>
      </c>
      <c r="AX921">
        <f t="shared" si="212"/>
        <v>0</v>
      </c>
      <c r="AY921">
        <f t="shared" si="212"/>
        <v>0</v>
      </c>
      <c r="AZ921">
        <f t="shared" si="212"/>
        <v>0</v>
      </c>
      <c r="BA921">
        <f t="shared" si="212"/>
        <v>0</v>
      </c>
      <c r="BB921">
        <f t="shared" si="212"/>
        <v>0</v>
      </c>
      <c r="BC921">
        <f t="shared" si="212"/>
        <v>0</v>
      </c>
      <c r="BD921">
        <f t="shared" si="212"/>
        <v>0</v>
      </c>
      <c r="BE921">
        <f t="shared" si="212"/>
        <v>0</v>
      </c>
      <c r="BF921">
        <f t="shared" si="212"/>
        <v>0</v>
      </c>
      <c r="BG921">
        <f t="shared" si="212"/>
        <v>0</v>
      </c>
      <c r="BH921">
        <f t="shared" si="212"/>
        <v>0</v>
      </c>
      <c r="BI921">
        <f t="shared" si="212"/>
        <v>0</v>
      </c>
      <c r="BJ921">
        <f t="shared" si="214"/>
        <v>0</v>
      </c>
      <c r="BK921">
        <f t="shared" si="214"/>
        <v>0</v>
      </c>
      <c r="BL921">
        <f t="shared" si="214"/>
        <v>0</v>
      </c>
    </row>
    <row r="922" spans="1:64">
      <c r="A922" t="s">
        <v>1679</v>
      </c>
      <c r="C922" t="s">
        <v>10448</v>
      </c>
      <c r="V922" t="s">
        <v>1734</v>
      </c>
      <c r="X922" t="s">
        <v>10448</v>
      </c>
      <c r="Y922">
        <v>108</v>
      </c>
      <c r="Z922" t="b">
        <f t="shared" si="210"/>
        <v>1</v>
      </c>
      <c r="AA922">
        <v>16</v>
      </c>
      <c r="AC922">
        <f t="shared" si="211"/>
        <v>0</v>
      </c>
      <c r="AD922">
        <f t="shared" si="215"/>
        <v>0</v>
      </c>
      <c r="AE922">
        <f t="shared" si="213"/>
        <v>0</v>
      </c>
      <c r="AF922">
        <f t="shared" si="213"/>
        <v>0</v>
      </c>
      <c r="AG922">
        <f t="shared" si="213"/>
        <v>0</v>
      </c>
      <c r="AH922">
        <f t="shared" si="213"/>
        <v>0</v>
      </c>
      <c r="AI922">
        <f t="shared" si="213"/>
        <v>0</v>
      </c>
      <c r="AJ922">
        <f t="shared" si="213"/>
        <v>0</v>
      </c>
      <c r="AK922">
        <f t="shared" si="213"/>
        <v>0</v>
      </c>
      <c r="AL922">
        <f t="shared" si="213"/>
        <v>0</v>
      </c>
      <c r="AM922">
        <f t="shared" si="213"/>
        <v>0</v>
      </c>
      <c r="AN922">
        <f t="shared" si="213"/>
        <v>0</v>
      </c>
      <c r="AO922">
        <f t="shared" si="213"/>
        <v>0</v>
      </c>
      <c r="AP922">
        <f t="shared" si="213"/>
        <v>0</v>
      </c>
      <c r="AQ922">
        <f t="shared" si="213"/>
        <v>0</v>
      </c>
      <c r="AR922">
        <f t="shared" si="213"/>
        <v>0</v>
      </c>
      <c r="AS922">
        <f t="shared" si="213"/>
        <v>0</v>
      </c>
      <c r="AT922">
        <f t="shared" ref="AT922:BI937" si="216">SUMIFS($Y:$Y,$V:$V,$V$2,$AA:$AA,AT$1,$X:$X,$AB$2)</f>
        <v>0</v>
      </c>
      <c r="AU922">
        <f t="shared" si="216"/>
        <v>0</v>
      </c>
      <c r="AV922">
        <f t="shared" si="216"/>
        <v>0</v>
      </c>
      <c r="AW922">
        <f t="shared" si="216"/>
        <v>0</v>
      </c>
      <c r="AX922">
        <f t="shared" si="216"/>
        <v>0</v>
      </c>
      <c r="AY922">
        <f t="shared" si="216"/>
        <v>0</v>
      </c>
      <c r="AZ922">
        <f t="shared" si="216"/>
        <v>0</v>
      </c>
      <c r="BA922">
        <f t="shared" si="216"/>
        <v>0</v>
      </c>
      <c r="BB922">
        <f t="shared" si="216"/>
        <v>0</v>
      </c>
      <c r="BC922">
        <f t="shared" si="216"/>
        <v>0</v>
      </c>
      <c r="BD922">
        <f t="shared" si="216"/>
        <v>0</v>
      </c>
      <c r="BE922">
        <f t="shared" si="216"/>
        <v>0</v>
      </c>
      <c r="BF922">
        <f t="shared" si="216"/>
        <v>0</v>
      </c>
      <c r="BG922">
        <f t="shared" si="216"/>
        <v>0</v>
      </c>
      <c r="BH922">
        <f t="shared" si="216"/>
        <v>0</v>
      </c>
      <c r="BI922">
        <f t="shared" si="216"/>
        <v>0</v>
      </c>
      <c r="BJ922">
        <f t="shared" si="214"/>
        <v>0</v>
      </c>
      <c r="BK922">
        <f t="shared" si="214"/>
        <v>0</v>
      </c>
      <c r="BL922">
        <f t="shared" si="214"/>
        <v>0</v>
      </c>
    </row>
    <row r="923" spans="1:64">
      <c r="A923" t="s">
        <v>1649</v>
      </c>
      <c r="C923" t="s">
        <v>10448</v>
      </c>
      <c r="V923" t="s">
        <v>1734</v>
      </c>
      <c r="X923" t="s">
        <v>6425</v>
      </c>
      <c r="Y923">
        <v>108</v>
      </c>
      <c r="Z923" t="b">
        <f t="shared" si="210"/>
        <v>1</v>
      </c>
      <c r="AA923">
        <v>17</v>
      </c>
      <c r="AC923">
        <f t="shared" si="211"/>
        <v>0</v>
      </c>
      <c r="AD923">
        <f t="shared" si="215"/>
        <v>0</v>
      </c>
      <c r="AE923">
        <f t="shared" ref="AE923:AT938" si="217">SUMIFS($Y:$Y,$V:$V,$V$2,$AA:$AA,AE$1,$X:$X,$AB$2)</f>
        <v>0</v>
      </c>
      <c r="AF923">
        <f t="shared" si="217"/>
        <v>0</v>
      </c>
      <c r="AG923">
        <f t="shared" si="217"/>
        <v>0</v>
      </c>
      <c r="AH923">
        <f t="shared" si="217"/>
        <v>0</v>
      </c>
      <c r="AI923">
        <f t="shared" si="217"/>
        <v>0</v>
      </c>
      <c r="AJ923">
        <f t="shared" si="217"/>
        <v>0</v>
      </c>
      <c r="AK923">
        <f t="shared" si="217"/>
        <v>0</v>
      </c>
      <c r="AL923">
        <f t="shared" si="217"/>
        <v>0</v>
      </c>
      <c r="AM923">
        <f t="shared" si="217"/>
        <v>0</v>
      </c>
      <c r="AN923">
        <f t="shared" si="217"/>
        <v>0</v>
      </c>
      <c r="AO923">
        <f t="shared" si="217"/>
        <v>0</v>
      </c>
      <c r="AP923">
        <f t="shared" si="217"/>
        <v>0</v>
      </c>
      <c r="AQ923">
        <f t="shared" si="217"/>
        <v>0</v>
      </c>
      <c r="AR923">
        <f t="shared" si="217"/>
        <v>0</v>
      </c>
      <c r="AS923">
        <f t="shared" si="217"/>
        <v>0</v>
      </c>
      <c r="AT923">
        <f t="shared" si="217"/>
        <v>0</v>
      </c>
      <c r="AU923">
        <f t="shared" si="216"/>
        <v>0</v>
      </c>
      <c r="AV923">
        <f t="shared" si="216"/>
        <v>0</v>
      </c>
      <c r="AW923">
        <f t="shared" si="216"/>
        <v>0</v>
      </c>
      <c r="AX923">
        <f t="shared" si="216"/>
        <v>0</v>
      </c>
      <c r="AY923">
        <f t="shared" si="216"/>
        <v>0</v>
      </c>
      <c r="AZ923">
        <f t="shared" si="216"/>
        <v>0</v>
      </c>
      <c r="BA923">
        <f t="shared" si="216"/>
        <v>0</v>
      </c>
      <c r="BB923">
        <f t="shared" si="216"/>
        <v>0</v>
      </c>
      <c r="BC923">
        <f t="shared" si="216"/>
        <v>0</v>
      </c>
      <c r="BD923">
        <f t="shared" si="216"/>
        <v>0</v>
      </c>
      <c r="BE923">
        <f t="shared" si="216"/>
        <v>0</v>
      </c>
      <c r="BF923">
        <f t="shared" si="216"/>
        <v>0</v>
      </c>
      <c r="BG923">
        <f t="shared" si="216"/>
        <v>0</v>
      </c>
      <c r="BH923">
        <f t="shared" si="216"/>
        <v>0</v>
      </c>
      <c r="BI923">
        <f t="shared" si="216"/>
        <v>0</v>
      </c>
      <c r="BJ923">
        <f t="shared" si="214"/>
        <v>0</v>
      </c>
      <c r="BK923">
        <f t="shared" si="214"/>
        <v>0</v>
      </c>
      <c r="BL923">
        <f t="shared" si="214"/>
        <v>0</v>
      </c>
    </row>
    <row r="924" spans="1:64">
      <c r="A924" t="s">
        <v>1647</v>
      </c>
      <c r="C924" t="s">
        <v>10448</v>
      </c>
      <c r="V924" t="s">
        <v>1734</v>
      </c>
      <c r="X924" t="s">
        <v>6427</v>
      </c>
      <c r="Y924">
        <v>89</v>
      </c>
      <c r="Z924" t="b">
        <f t="shared" si="210"/>
        <v>1</v>
      </c>
      <c r="AA924">
        <v>18</v>
      </c>
      <c r="AC924">
        <f t="shared" si="211"/>
        <v>0</v>
      </c>
      <c r="AD924">
        <f t="shared" si="215"/>
        <v>0</v>
      </c>
      <c r="AE924">
        <f t="shared" si="217"/>
        <v>0</v>
      </c>
      <c r="AF924">
        <f t="shared" si="217"/>
        <v>0</v>
      </c>
      <c r="AG924">
        <f t="shared" si="217"/>
        <v>0</v>
      </c>
      <c r="AH924">
        <f t="shared" si="217"/>
        <v>0</v>
      </c>
      <c r="AI924">
        <f t="shared" si="217"/>
        <v>0</v>
      </c>
      <c r="AJ924">
        <f t="shared" si="217"/>
        <v>0</v>
      </c>
      <c r="AK924">
        <f t="shared" si="217"/>
        <v>0</v>
      </c>
      <c r="AL924">
        <f t="shared" si="217"/>
        <v>0</v>
      </c>
      <c r="AM924">
        <f t="shared" si="217"/>
        <v>0</v>
      </c>
      <c r="AN924">
        <f t="shared" si="217"/>
        <v>0</v>
      </c>
      <c r="AO924">
        <f t="shared" si="217"/>
        <v>0</v>
      </c>
      <c r="AP924">
        <f t="shared" si="217"/>
        <v>0</v>
      </c>
      <c r="AQ924">
        <f t="shared" si="217"/>
        <v>0</v>
      </c>
      <c r="AR924">
        <f t="shared" si="217"/>
        <v>0</v>
      </c>
      <c r="AS924">
        <f t="shared" si="217"/>
        <v>0</v>
      </c>
      <c r="AT924">
        <f t="shared" si="217"/>
        <v>0</v>
      </c>
      <c r="AU924">
        <f t="shared" si="216"/>
        <v>0</v>
      </c>
      <c r="AV924">
        <f t="shared" si="216"/>
        <v>0</v>
      </c>
      <c r="AW924">
        <f t="shared" si="216"/>
        <v>0</v>
      </c>
      <c r="AX924">
        <f t="shared" si="216"/>
        <v>0</v>
      </c>
      <c r="AY924">
        <f t="shared" si="216"/>
        <v>0</v>
      </c>
      <c r="AZ924">
        <f t="shared" si="216"/>
        <v>0</v>
      </c>
      <c r="BA924">
        <f t="shared" si="216"/>
        <v>0</v>
      </c>
      <c r="BB924">
        <f t="shared" si="216"/>
        <v>0</v>
      </c>
      <c r="BC924">
        <f t="shared" si="216"/>
        <v>0</v>
      </c>
      <c r="BD924">
        <f t="shared" si="216"/>
        <v>0</v>
      </c>
      <c r="BE924">
        <f t="shared" si="216"/>
        <v>0</v>
      </c>
      <c r="BF924">
        <f t="shared" si="216"/>
        <v>0</v>
      </c>
      <c r="BG924">
        <f t="shared" si="216"/>
        <v>0</v>
      </c>
      <c r="BH924">
        <f t="shared" si="216"/>
        <v>0</v>
      </c>
      <c r="BI924">
        <f t="shared" si="216"/>
        <v>0</v>
      </c>
      <c r="BJ924">
        <f t="shared" si="214"/>
        <v>0</v>
      </c>
      <c r="BK924">
        <f t="shared" si="214"/>
        <v>0</v>
      </c>
      <c r="BL924">
        <f t="shared" si="214"/>
        <v>0</v>
      </c>
    </row>
    <row r="925" spans="1:64">
      <c r="A925" t="s">
        <v>1906</v>
      </c>
      <c r="C925" t="s">
        <v>10448</v>
      </c>
      <c r="V925" t="s">
        <v>1734</v>
      </c>
      <c r="X925" t="s">
        <v>10448</v>
      </c>
      <c r="Y925">
        <v>159</v>
      </c>
      <c r="Z925" t="b">
        <f t="shared" si="210"/>
        <v>1</v>
      </c>
      <c r="AA925">
        <v>19</v>
      </c>
      <c r="AC925">
        <f t="shared" si="211"/>
        <v>0</v>
      </c>
      <c r="AD925">
        <f t="shared" si="215"/>
        <v>0</v>
      </c>
      <c r="AE925">
        <f t="shared" si="217"/>
        <v>0</v>
      </c>
      <c r="AF925">
        <f t="shared" si="217"/>
        <v>0</v>
      </c>
      <c r="AG925">
        <f t="shared" si="217"/>
        <v>0</v>
      </c>
      <c r="AH925">
        <f t="shared" si="217"/>
        <v>0</v>
      </c>
      <c r="AI925">
        <f t="shared" si="217"/>
        <v>0</v>
      </c>
      <c r="AJ925">
        <f t="shared" si="217"/>
        <v>0</v>
      </c>
      <c r="AK925">
        <f t="shared" si="217"/>
        <v>0</v>
      </c>
      <c r="AL925">
        <f t="shared" si="217"/>
        <v>0</v>
      </c>
      <c r="AM925">
        <f t="shared" si="217"/>
        <v>0</v>
      </c>
      <c r="AN925">
        <f t="shared" si="217"/>
        <v>0</v>
      </c>
      <c r="AO925">
        <f t="shared" si="217"/>
        <v>0</v>
      </c>
      <c r="AP925">
        <f t="shared" si="217"/>
        <v>0</v>
      </c>
      <c r="AQ925">
        <f t="shared" si="217"/>
        <v>0</v>
      </c>
      <c r="AR925">
        <f t="shared" si="217"/>
        <v>0</v>
      </c>
      <c r="AS925">
        <f t="shared" si="217"/>
        <v>0</v>
      </c>
      <c r="AT925">
        <f t="shared" si="217"/>
        <v>0</v>
      </c>
      <c r="AU925">
        <f t="shared" si="216"/>
        <v>0</v>
      </c>
      <c r="AV925">
        <f t="shared" si="216"/>
        <v>0</v>
      </c>
      <c r="AW925">
        <f t="shared" si="216"/>
        <v>0</v>
      </c>
      <c r="AX925">
        <f t="shared" si="216"/>
        <v>0</v>
      </c>
      <c r="AY925">
        <f t="shared" si="216"/>
        <v>0</v>
      </c>
      <c r="AZ925">
        <f t="shared" si="216"/>
        <v>0</v>
      </c>
      <c r="BA925">
        <f t="shared" si="216"/>
        <v>0</v>
      </c>
      <c r="BB925">
        <f t="shared" si="216"/>
        <v>0</v>
      </c>
      <c r="BC925">
        <f t="shared" si="216"/>
        <v>0</v>
      </c>
      <c r="BD925">
        <f t="shared" si="216"/>
        <v>0</v>
      </c>
      <c r="BE925">
        <f t="shared" si="216"/>
        <v>0</v>
      </c>
      <c r="BF925">
        <f t="shared" si="216"/>
        <v>0</v>
      </c>
      <c r="BG925">
        <f t="shared" si="216"/>
        <v>0</v>
      </c>
      <c r="BH925">
        <f t="shared" si="216"/>
        <v>0</v>
      </c>
      <c r="BI925">
        <f t="shared" si="216"/>
        <v>0</v>
      </c>
      <c r="BJ925">
        <f t="shared" si="214"/>
        <v>0</v>
      </c>
      <c r="BK925">
        <f t="shared" si="214"/>
        <v>0</v>
      </c>
      <c r="BL925">
        <f t="shared" si="214"/>
        <v>0</v>
      </c>
    </row>
    <row r="926" spans="1:64">
      <c r="A926" t="s">
        <v>1911</v>
      </c>
      <c r="C926" t="s">
        <v>10448</v>
      </c>
      <c r="V926" t="s">
        <v>1734</v>
      </c>
      <c r="X926" t="s">
        <v>6425</v>
      </c>
      <c r="Y926">
        <v>159</v>
      </c>
      <c r="Z926" t="b">
        <f t="shared" si="210"/>
        <v>1</v>
      </c>
      <c r="AA926">
        <v>20</v>
      </c>
      <c r="AC926">
        <f t="shared" si="211"/>
        <v>0</v>
      </c>
      <c r="AD926">
        <f t="shared" si="215"/>
        <v>0</v>
      </c>
      <c r="AE926">
        <f t="shared" si="217"/>
        <v>0</v>
      </c>
      <c r="AF926">
        <f t="shared" si="217"/>
        <v>0</v>
      </c>
      <c r="AG926">
        <f t="shared" si="217"/>
        <v>0</v>
      </c>
      <c r="AH926">
        <f t="shared" si="217"/>
        <v>0</v>
      </c>
      <c r="AI926">
        <f t="shared" si="217"/>
        <v>0</v>
      </c>
      <c r="AJ926">
        <f t="shared" si="217"/>
        <v>0</v>
      </c>
      <c r="AK926">
        <f t="shared" si="217"/>
        <v>0</v>
      </c>
      <c r="AL926">
        <f t="shared" si="217"/>
        <v>0</v>
      </c>
      <c r="AM926">
        <f t="shared" si="217"/>
        <v>0</v>
      </c>
      <c r="AN926">
        <f t="shared" si="217"/>
        <v>0</v>
      </c>
      <c r="AO926">
        <f t="shared" si="217"/>
        <v>0</v>
      </c>
      <c r="AP926">
        <f t="shared" si="217"/>
        <v>0</v>
      </c>
      <c r="AQ926">
        <f t="shared" si="217"/>
        <v>0</v>
      </c>
      <c r="AR926">
        <f t="shared" si="217"/>
        <v>0</v>
      </c>
      <c r="AS926">
        <f t="shared" si="217"/>
        <v>0</v>
      </c>
      <c r="AT926">
        <f t="shared" si="217"/>
        <v>0</v>
      </c>
      <c r="AU926">
        <f t="shared" si="216"/>
        <v>0</v>
      </c>
      <c r="AV926">
        <f t="shared" si="216"/>
        <v>0</v>
      </c>
      <c r="AW926">
        <f t="shared" si="216"/>
        <v>0</v>
      </c>
      <c r="AX926">
        <f t="shared" si="216"/>
        <v>0</v>
      </c>
      <c r="AY926">
        <f t="shared" si="216"/>
        <v>0</v>
      </c>
      <c r="AZ926">
        <f t="shared" si="216"/>
        <v>0</v>
      </c>
      <c r="BA926">
        <f t="shared" si="216"/>
        <v>0</v>
      </c>
      <c r="BB926">
        <f t="shared" si="216"/>
        <v>0</v>
      </c>
      <c r="BC926">
        <f t="shared" si="216"/>
        <v>0</v>
      </c>
      <c r="BD926">
        <f t="shared" si="216"/>
        <v>0</v>
      </c>
      <c r="BE926">
        <f t="shared" si="216"/>
        <v>0</v>
      </c>
      <c r="BF926">
        <f t="shared" si="216"/>
        <v>0</v>
      </c>
      <c r="BG926">
        <f t="shared" si="216"/>
        <v>0</v>
      </c>
      <c r="BH926">
        <f t="shared" si="216"/>
        <v>0</v>
      </c>
      <c r="BI926">
        <f t="shared" si="216"/>
        <v>0</v>
      </c>
      <c r="BJ926">
        <f t="shared" si="214"/>
        <v>0</v>
      </c>
      <c r="BK926">
        <f t="shared" si="214"/>
        <v>0</v>
      </c>
      <c r="BL926">
        <f t="shared" si="214"/>
        <v>0</v>
      </c>
    </row>
    <row r="927" spans="1:64">
      <c r="A927" t="s">
        <v>2364</v>
      </c>
      <c r="C927" t="s">
        <v>10448</v>
      </c>
      <c r="V927" t="s">
        <v>1734</v>
      </c>
      <c r="X927" t="s">
        <v>6427</v>
      </c>
      <c r="Y927">
        <v>133</v>
      </c>
      <c r="Z927" t="b">
        <f t="shared" si="210"/>
        <v>1</v>
      </c>
      <c r="AA927">
        <v>21</v>
      </c>
      <c r="AC927">
        <f t="shared" si="211"/>
        <v>0</v>
      </c>
      <c r="AD927">
        <f t="shared" si="215"/>
        <v>0</v>
      </c>
      <c r="AE927">
        <f t="shared" si="217"/>
        <v>0</v>
      </c>
      <c r="AF927">
        <f t="shared" si="217"/>
        <v>0</v>
      </c>
      <c r="AG927">
        <f t="shared" si="217"/>
        <v>0</v>
      </c>
      <c r="AH927">
        <f t="shared" si="217"/>
        <v>0</v>
      </c>
      <c r="AI927">
        <f t="shared" si="217"/>
        <v>0</v>
      </c>
      <c r="AJ927">
        <f t="shared" si="217"/>
        <v>0</v>
      </c>
      <c r="AK927">
        <f t="shared" si="217"/>
        <v>0</v>
      </c>
      <c r="AL927">
        <f t="shared" si="217"/>
        <v>0</v>
      </c>
      <c r="AM927">
        <f t="shared" si="217"/>
        <v>0</v>
      </c>
      <c r="AN927">
        <f t="shared" si="217"/>
        <v>0</v>
      </c>
      <c r="AO927">
        <f t="shared" si="217"/>
        <v>0</v>
      </c>
      <c r="AP927">
        <f t="shared" si="217"/>
        <v>0</v>
      </c>
      <c r="AQ927">
        <f t="shared" si="217"/>
        <v>0</v>
      </c>
      <c r="AR927">
        <f t="shared" si="217"/>
        <v>0</v>
      </c>
      <c r="AS927">
        <f t="shared" si="217"/>
        <v>0</v>
      </c>
      <c r="AT927">
        <f t="shared" si="217"/>
        <v>0</v>
      </c>
      <c r="AU927">
        <f t="shared" si="216"/>
        <v>0</v>
      </c>
      <c r="AV927">
        <f t="shared" si="216"/>
        <v>0</v>
      </c>
      <c r="AW927">
        <f t="shared" si="216"/>
        <v>0</v>
      </c>
      <c r="AX927">
        <f t="shared" si="216"/>
        <v>0</v>
      </c>
      <c r="AY927">
        <f t="shared" si="216"/>
        <v>0</v>
      </c>
      <c r="AZ927">
        <f t="shared" si="216"/>
        <v>0</v>
      </c>
      <c r="BA927">
        <f t="shared" si="216"/>
        <v>0</v>
      </c>
      <c r="BB927">
        <f t="shared" si="216"/>
        <v>0</v>
      </c>
      <c r="BC927">
        <f t="shared" si="216"/>
        <v>0</v>
      </c>
      <c r="BD927">
        <f t="shared" si="214"/>
        <v>0</v>
      </c>
      <c r="BE927">
        <f t="shared" si="214"/>
        <v>0</v>
      </c>
      <c r="BF927">
        <f t="shared" si="214"/>
        <v>0</v>
      </c>
      <c r="BG927">
        <f t="shared" si="214"/>
        <v>0</v>
      </c>
      <c r="BH927">
        <f t="shared" si="214"/>
        <v>0</v>
      </c>
      <c r="BI927">
        <f t="shared" si="214"/>
        <v>0</v>
      </c>
      <c r="BJ927">
        <f t="shared" si="214"/>
        <v>0</v>
      </c>
      <c r="BK927">
        <f t="shared" si="214"/>
        <v>0</v>
      </c>
      <c r="BL927">
        <f t="shared" si="214"/>
        <v>0</v>
      </c>
    </row>
    <row r="928" spans="1:64">
      <c r="A928" t="s">
        <v>1682</v>
      </c>
      <c r="C928" t="s">
        <v>10448</v>
      </c>
      <c r="V928" t="s">
        <v>1734</v>
      </c>
      <c r="X928" t="s">
        <v>10448</v>
      </c>
      <c r="Y928">
        <v>57</v>
      </c>
      <c r="Z928" t="b">
        <f t="shared" si="210"/>
        <v>1</v>
      </c>
      <c r="AA928">
        <v>22</v>
      </c>
      <c r="AC928">
        <f t="shared" si="211"/>
        <v>0</v>
      </c>
      <c r="AD928">
        <f t="shared" si="215"/>
        <v>0</v>
      </c>
      <c r="AE928">
        <f t="shared" si="217"/>
        <v>0</v>
      </c>
      <c r="AF928">
        <f t="shared" si="217"/>
        <v>0</v>
      </c>
      <c r="AG928">
        <f t="shared" si="217"/>
        <v>0</v>
      </c>
      <c r="AH928">
        <f t="shared" si="217"/>
        <v>0</v>
      </c>
      <c r="AI928">
        <f t="shared" si="217"/>
        <v>0</v>
      </c>
      <c r="AJ928">
        <f t="shared" si="217"/>
        <v>0</v>
      </c>
      <c r="AK928">
        <f t="shared" si="217"/>
        <v>0</v>
      </c>
      <c r="AL928">
        <f t="shared" si="217"/>
        <v>0</v>
      </c>
      <c r="AM928">
        <f t="shared" si="217"/>
        <v>0</v>
      </c>
      <c r="AN928">
        <f t="shared" si="217"/>
        <v>0</v>
      </c>
      <c r="AO928">
        <f t="shared" si="217"/>
        <v>0</v>
      </c>
      <c r="AP928">
        <f t="shared" si="217"/>
        <v>0</v>
      </c>
      <c r="AQ928">
        <f t="shared" si="217"/>
        <v>0</v>
      </c>
      <c r="AR928">
        <f t="shared" si="217"/>
        <v>0</v>
      </c>
      <c r="AS928">
        <f t="shared" si="217"/>
        <v>0</v>
      </c>
      <c r="AT928">
        <f t="shared" si="217"/>
        <v>0</v>
      </c>
      <c r="AU928">
        <f t="shared" si="216"/>
        <v>0</v>
      </c>
      <c r="AV928">
        <f t="shared" si="216"/>
        <v>0</v>
      </c>
      <c r="AW928">
        <f t="shared" si="216"/>
        <v>0</v>
      </c>
      <c r="AX928">
        <f t="shared" si="216"/>
        <v>0</v>
      </c>
      <c r="AY928">
        <f t="shared" si="216"/>
        <v>0</v>
      </c>
      <c r="AZ928">
        <f t="shared" si="216"/>
        <v>0</v>
      </c>
      <c r="BA928">
        <f t="shared" si="216"/>
        <v>0</v>
      </c>
      <c r="BB928">
        <f t="shared" si="216"/>
        <v>0</v>
      </c>
      <c r="BC928">
        <f t="shared" si="216"/>
        <v>0</v>
      </c>
      <c r="BD928">
        <f t="shared" si="216"/>
        <v>0</v>
      </c>
      <c r="BE928">
        <f t="shared" si="216"/>
        <v>0</v>
      </c>
      <c r="BF928">
        <f t="shared" si="216"/>
        <v>0</v>
      </c>
      <c r="BG928">
        <f t="shared" si="216"/>
        <v>0</v>
      </c>
      <c r="BH928">
        <f t="shared" si="216"/>
        <v>0</v>
      </c>
      <c r="BI928">
        <f t="shared" si="216"/>
        <v>0</v>
      </c>
      <c r="BJ928">
        <f t="shared" si="214"/>
        <v>0</v>
      </c>
      <c r="BK928">
        <f t="shared" si="214"/>
        <v>0</v>
      </c>
      <c r="BL928">
        <f t="shared" si="214"/>
        <v>0</v>
      </c>
    </row>
    <row r="929" spans="1:64">
      <c r="A929" t="s">
        <v>1680</v>
      </c>
      <c r="C929" t="s">
        <v>10448</v>
      </c>
      <c r="V929" t="s">
        <v>1734</v>
      </c>
      <c r="X929" t="s">
        <v>10448</v>
      </c>
      <c r="Y929">
        <v>108</v>
      </c>
      <c r="Z929" t="b">
        <f t="shared" si="210"/>
        <v>1</v>
      </c>
      <c r="AA929">
        <v>23</v>
      </c>
      <c r="AC929">
        <f t="shared" si="211"/>
        <v>0</v>
      </c>
      <c r="AD929">
        <f t="shared" si="215"/>
        <v>0</v>
      </c>
      <c r="AE929">
        <f t="shared" si="217"/>
        <v>0</v>
      </c>
      <c r="AF929">
        <f t="shared" si="217"/>
        <v>0</v>
      </c>
      <c r="AG929">
        <f t="shared" si="217"/>
        <v>0</v>
      </c>
      <c r="AH929">
        <f t="shared" si="217"/>
        <v>0</v>
      </c>
      <c r="AI929">
        <f t="shared" si="217"/>
        <v>0</v>
      </c>
      <c r="AJ929">
        <f t="shared" si="217"/>
        <v>0</v>
      </c>
      <c r="AK929">
        <f t="shared" si="217"/>
        <v>0</v>
      </c>
      <c r="AL929">
        <f t="shared" si="217"/>
        <v>0</v>
      </c>
      <c r="AM929">
        <f t="shared" si="217"/>
        <v>0</v>
      </c>
      <c r="AN929">
        <f t="shared" si="217"/>
        <v>0</v>
      </c>
      <c r="AO929">
        <f t="shared" si="217"/>
        <v>0</v>
      </c>
      <c r="AP929">
        <f t="shared" si="217"/>
        <v>0</v>
      </c>
      <c r="AQ929">
        <f t="shared" si="217"/>
        <v>0</v>
      </c>
      <c r="AR929">
        <f t="shared" si="217"/>
        <v>0</v>
      </c>
      <c r="AS929">
        <f t="shared" si="217"/>
        <v>0</v>
      </c>
      <c r="AT929">
        <f t="shared" si="217"/>
        <v>0</v>
      </c>
      <c r="AU929">
        <f t="shared" si="216"/>
        <v>0</v>
      </c>
      <c r="AV929">
        <f t="shared" si="216"/>
        <v>0</v>
      </c>
      <c r="AW929">
        <f t="shared" si="216"/>
        <v>0</v>
      </c>
      <c r="AX929">
        <f t="shared" si="216"/>
        <v>0</v>
      </c>
      <c r="AY929">
        <f t="shared" si="216"/>
        <v>0</v>
      </c>
      <c r="AZ929">
        <f t="shared" si="216"/>
        <v>0</v>
      </c>
      <c r="BA929">
        <f t="shared" si="216"/>
        <v>0</v>
      </c>
      <c r="BB929">
        <f t="shared" si="216"/>
        <v>0</v>
      </c>
      <c r="BC929">
        <f t="shared" si="216"/>
        <v>0</v>
      </c>
      <c r="BD929">
        <f t="shared" si="216"/>
        <v>0</v>
      </c>
      <c r="BE929">
        <f t="shared" si="216"/>
        <v>0</v>
      </c>
      <c r="BF929">
        <f t="shared" si="216"/>
        <v>0</v>
      </c>
      <c r="BG929">
        <f t="shared" si="216"/>
        <v>0</v>
      </c>
      <c r="BH929">
        <f t="shared" si="216"/>
        <v>0</v>
      </c>
      <c r="BI929">
        <f t="shared" si="216"/>
        <v>0</v>
      </c>
      <c r="BJ929">
        <f t="shared" si="214"/>
        <v>0</v>
      </c>
      <c r="BK929">
        <f t="shared" si="214"/>
        <v>0</v>
      </c>
      <c r="BL929">
        <f t="shared" si="214"/>
        <v>0</v>
      </c>
    </row>
    <row r="930" spans="1:64">
      <c r="A930" t="s">
        <v>2371</v>
      </c>
      <c r="C930" t="s">
        <v>10448</v>
      </c>
      <c r="V930" t="s">
        <v>1734</v>
      </c>
      <c r="X930" t="s">
        <v>6425</v>
      </c>
      <c r="Y930">
        <v>108</v>
      </c>
      <c r="Z930" t="b">
        <f t="shared" si="210"/>
        <v>1</v>
      </c>
      <c r="AA930">
        <v>24</v>
      </c>
      <c r="AC930">
        <f t="shared" si="211"/>
        <v>0</v>
      </c>
      <c r="AD930">
        <f t="shared" si="215"/>
        <v>0</v>
      </c>
      <c r="AE930">
        <f t="shared" si="217"/>
        <v>0</v>
      </c>
      <c r="AF930">
        <f t="shared" si="217"/>
        <v>0</v>
      </c>
      <c r="AG930">
        <f t="shared" si="217"/>
        <v>0</v>
      </c>
      <c r="AH930">
        <f t="shared" si="217"/>
        <v>0</v>
      </c>
      <c r="AI930">
        <f t="shared" si="217"/>
        <v>0</v>
      </c>
      <c r="AJ930">
        <f t="shared" si="217"/>
        <v>0</v>
      </c>
      <c r="AK930">
        <f t="shared" si="217"/>
        <v>0</v>
      </c>
      <c r="AL930">
        <f t="shared" si="217"/>
        <v>0</v>
      </c>
      <c r="AM930">
        <f t="shared" si="217"/>
        <v>0</v>
      </c>
      <c r="AN930">
        <f t="shared" si="217"/>
        <v>0</v>
      </c>
      <c r="AO930">
        <f t="shared" si="217"/>
        <v>0</v>
      </c>
      <c r="AP930">
        <f t="shared" si="217"/>
        <v>0</v>
      </c>
      <c r="AQ930">
        <f t="shared" si="217"/>
        <v>0</v>
      </c>
      <c r="AR930">
        <f t="shared" si="217"/>
        <v>0</v>
      </c>
      <c r="AS930">
        <f t="shared" si="217"/>
        <v>0</v>
      </c>
      <c r="AT930">
        <f t="shared" si="217"/>
        <v>0</v>
      </c>
      <c r="AU930">
        <f t="shared" si="216"/>
        <v>0</v>
      </c>
      <c r="AV930">
        <f t="shared" si="216"/>
        <v>0</v>
      </c>
      <c r="AW930">
        <f t="shared" si="216"/>
        <v>0</v>
      </c>
      <c r="AX930">
        <f t="shared" si="216"/>
        <v>0</v>
      </c>
      <c r="AY930">
        <f t="shared" si="216"/>
        <v>0</v>
      </c>
      <c r="AZ930">
        <f t="shared" si="216"/>
        <v>0</v>
      </c>
      <c r="BA930">
        <f t="shared" si="216"/>
        <v>0</v>
      </c>
      <c r="BB930">
        <f t="shared" si="216"/>
        <v>0</v>
      </c>
      <c r="BC930">
        <f t="shared" si="216"/>
        <v>0</v>
      </c>
      <c r="BD930">
        <f t="shared" si="216"/>
        <v>0</v>
      </c>
      <c r="BE930">
        <f t="shared" si="216"/>
        <v>0</v>
      </c>
      <c r="BF930">
        <f t="shared" si="216"/>
        <v>0</v>
      </c>
      <c r="BG930">
        <f t="shared" si="216"/>
        <v>0</v>
      </c>
      <c r="BH930">
        <f t="shared" si="216"/>
        <v>0</v>
      </c>
      <c r="BI930">
        <f t="shared" si="216"/>
        <v>0</v>
      </c>
      <c r="BJ930">
        <f t="shared" si="214"/>
        <v>0</v>
      </c>
      <c r="BK930">
        <f t="shared" si="214"/>
        <v>0</v>
      </c>
      <c r="BL930">
        <f t="shared" si="214"/>
        <v>0</v>
      </c>
    </row>
    <row r="931" spans="1:64">
      <c r="A931" t="s">
        <v>1674</v>
      </c>
      <c r="C931" t="s">
        <v>10448</v>
      </c>
      <c r="V931" t="s">
        <v>1734</v>
      </c>
      <c r="X931" t="s">
        <v>6427</v>
      </c>
      <c r="Y931">
        <v>108</v>
      </c>
      <c r="Z931" t="b">
        <f t="shared" si="210"/>
        <v>1</v>
      </c>
      <c r="AA931">
        <v>25</v>
      </c>
      <c r="AC931">
        <f t="shared" si="211"/>
        <v>0</v>
      </c>
      <c r="AD931">
        <f t="shared" si="215"/>
        <v>0</v>
      </c>
      <c r="AE931">
        <f t="shared" si="217"/>
        <v>0</v>
      </c>
      <c r="AF931">
        <f t="shared" si="217"/>
        <v>0</v>
      </c>
      <c r="AG931">
        <f t="shared" si="217"/>
        <v>0</v>
      </c>
      <c r="AH931">
        <f t="shared" si="217"/>
        <v>0</v>
      </c>
      <c r="AI931">
        <f t="shared" si="217"/>
        <v>0</v>
      </c>
      <c r="AJ931">
        <f t="shared" si="217"/>
        <v>0</v>
      </c>
      <c r="AK931">
        <f t="shared" si="217"/>
        <v>0</v>
      </c>
      <c r="AL931">
        <f t="shared" si="217"/>
        <v>0</v>
      </c>
      <c r="AM931">
        <f t="shared" si="217"/>
        <v>0</v>
      </c>
      <c r="AN931">
        <f t="shared" si="217"/>
        <v>0</v>
      </c>
      <c r="AO931">
        <f t="shared" si="217"/>
        <v>0</v>
      </c>
      <c r="AP931">
        <f t="shared" si="217"/>
        <v>0</v>
      </c>
      <c r="AQ931">
        <f t="shared" si="217"/>
        <v>0</v>
      </c>
      <c r="AR931">
        <f t="shared" si="217"/>
        <v>0</v>
      </c>
      <c r="AS931">
        <f t="shared" si="217"/>
        <v>0</v>
      </c>
      <c r="AT931">
        <f t="shared" si="217"/>
        <v>0</v>
      </c>
      <c r="AU931">
        <f t="shared" si="216"/>
        <v>0</v>
      </c>
      <c r="AV931">
        <f t="shared" si="216"/>
        <v>0</v>
      </c>
      <c r="AW931">
        <f t="shared" si="216"/>
        <v>0</v>
      </c>
      <c r="AX931">
        <f t="shared" si="216"/>
        <v>0</v>
      </c>
      <c r="AY931">
        <f t="shared" si="216"/>
        <v>0</v>
      </c>
      <c r="AZ931">
        <f t="shared" si="216"/>
        <v>0</v>
      </c>
      <c r="BA931">
        <f t="shared" si="216"/>
        <v>0</v>
      </c>
      <c r="BB931">
        <f t="shared" si="216"/>
        <v>0</v>
      </c>
      <c r="BC931">
        <f t="shared" si="216"/>
        <v>0</v>
      </c>
      <c r="BD931">
        <f t="shared" si="216"/>
        <v>0</v>
      </c>
      <c r="BE931">
        <f t="shared" si="216"/>
        <v>0</v>
      </c>
      <c r="BF931">
        <f t="shared" si="216"/>
        <v>0</v>
      </c>
      <c r="BG931">
        <f t="shared" si="216"/>
        <v>0</v>
      </c>
      <c r="BH931">
        <f t="shared" si="216"/>
        <v>0</v>
      </c>
      <c r="BI931">
        <f t="shared" si="216"/>
        <v>0</v>
      </c>
      <c r="BJ931">
        <f t="shared" si="214"/>
        <v>0</v>
      </c>
      <c r="BK931">
        <f t="shared" si="214"/>
        <v>0</v>
      </c>
      <c r="BL931">
        <f t="shared" si="214"/>
        <v>0</v>
      </c>
    </row>
    <row r="932" spans="1:64">
      <c r="A932" t="s">
        <v>1678</v>
      </c>
      <c r="C932" t="s">
        <v>10448</v>
      </c>
      <c r="V932" t="s">
        <v>3409</v>
      </c>
      <c r="X932" t="s">
        <v>6425</v>
      </c>
      <c r="Y932">
        <v>89</v>
      </c>
      <c r="Z932" t="b">
        <f t="shared" si="210"/>
        <v>0</v>
      </c>
      <c r="AA932">
        <v>1</v>
      </c>
      <c r="AC932">
        <f t="shared" si="211"/>
        <v>0</v>
      </c>
      <c r="AD932">
        <f t="shared" si="215"/>
        <v>0</v>
      </c>
      <c r="AE932">
        <f t="shared" si="217"/>
        <v>0</v>
      </c>
      <c r="AF932">
        <f t="shared" si="217"/>
        <v>0</v>
      </c>
      <c r="AG932">
        <f t="shared" si="217"/>
        <v>0</v>
      </c>
      <c r="AH932">
        <f t="shared" si="217"/>
        <v>0</v>
      </c>
      <c r="AI932">
        <f t="shared" si="217"/>
        <v>0</v>
      </c>
      <c r="AJ932">
        <f t="shared" si="217"/>
        <v>0</v>
      </c>
      <c r="AK932">
        <f t="shared" si="217"/>
        <v>0</v>
      </c>
      <c r="AL932">
        <f t="shared" si="217"/>
        <v>0</v>
      </c>
      <c r="AM932">
        <f t="shared" si="217"/>
        <v>0</v>
      </c>
      <c r="AN932">
        <f t="shared" si="217"/>
        <v>0</v>
      </c>
      <c r="AO932">
        <f t="shared" si="217"/>
        <v>0</v>
      </c>
      <c r="AP932">
        <f t="shared" si="217"/>
        <v>0</v>
      </c>
      <c r="AQ932">
        <f t="shared" si="217"/>
        <v>0</v>
      </c>
      <c r="AR932">
        <f t="shared" si="217"/>
        <v>0</v>
      </c>
      <c r="AS932">
        <f t="shared" si="217"/>
        <v>0</v>
      </c>
      <c r="AT932">
        <f t="shared" si="217"/>
        <v>0</v>
      </c>
      <c r="AU932">
        <f t="shared" si="216"/>
        <v>0</v>
      </c>
      <c r="AV932">
        <f t="shared" si="216"/>
        <v>0</v>
      </c>
      <c r="AW932">
        <f t="shared" si="216"/>
        <v>0</v>
      </c>
      <c r="AX932">
        <f t="shared" si="216"/>
        <v>0</v>
      </c>
      <c r="AY932">
        <f t="shared" si="216"/>
        <v>0</v>
      </c>
      <c r="AZ932">
        <f t="shared" si="216"/>
        <v>0</v>
      </c>
      <c r="BA932">
        <f t="shared" si="216"/>
        <v>0</v>
      </c>
      <c r="BB932">
        <f t="shared" si="216"/>
        <v>0</v>
      </c>
      <c r="BC932">
        <f t="shared" si="216"/>
        <v>0</v>
      </c>
      <c r="BD932">
        <f t="shared" si="216"/>
        <v>0</v>
      </c>
      <c r="BE932">
        <f t="shared" si="216"/>
        <v>0</v>
      </c>
      <c r="BF932">
        <f t="shared" si="216"/>
        <v>0</v>
      </c>
      <c r="BG932">
        <f t="shared" si="216"/>
        <v>0</v>
      </c>
      <c r="BH932">
        <f t="shared" si="216"/>
        <v>0</v>
      </c>
      <c r="BI932">
        <f t="shared" si="216"/>
        <v>0</v>
      </c>
      <c r="BJ932">
        <f t="shared" si="214"/>
        <v>0</v>
      </c>
      <c r="BK932">
        <f t="shared" si="214"/>
        <v>0</v>
      </c>
      <c r="BL932">
        <f t="shared" si="214"/>
        <v>0</v>
      </c>
    </row>
    <row r="933" spans="1:64">
      <c r="A933" t="s">
        <v>1650</v>
      </c>
      <c r="C933" t="s">
        <v>10448</v>
      </c>
      <c r="V933" t="s">
        <v>3409</v>
      </c>
      <c r="X933" t="s">
        <v>6425</v>
      </c>
      <c r="Y933">
        <v>89</v>
      </c>
      <c r="Z933" t="b">
        <f t="shared" si="210"/>
        <v>1</v>
      </c>
      <c r="AA933">
        <v>2</v>
      </c>
      <c r="AC933">
        <f t="shared" si="211"/>
        <v>0</v>
      </c>
      <c r="AD933">
        <f t="shared" si="215"/>
        <v>0</v>
      </c>
      <c r="AE933">
        <f t="shared" si="217"/>
        <v>0</v>
      </c>
      <c r="AF933">
        <f t="shared" si="217"/>
        <v>0</v>
      </c>
      <c r="AG933">
        <f t="shared" si="217"/>
        <v>0</v>
      </c>
      <c r="AH933">
        <f t="shared" si="217"/>
        <v>0</v>
      </c>
      <c r="AI933">
        <f t="shared" si="217"/>
        <v>0</v>
      </c>
      <c r="AJ933">
        <f t="shared" si="217"/>
        <v>0</v>
      </c>
      <c r="AK933">
        <f t="shared" si="217"/>
        <v>0</v>
      </c>
      <c r="AL933">
        <f t="shared" si="217"/>
        <v>0</v>
      </c>
      <c r="AM933">
        <f t="shared" si="217"/>
        <v>0</v>
      </c>
      <c r="AN933">
        <f t="shared" si="217"/>
        <v>0</v>
      </c>
      <c r="AO933">
        <f t="shared" si="217"/>
        <v>0</v>
      </c>
      <c r="AP933">
        <f t="shared" si="217"/>
        <v>0</v>
      </c>
      <c r="AQ933">
        <f t="shared" si="217"/>
        <v>0</v>
      </c>
      <c r="AR933">
        <f t="shared" si="217"/>
        <v>0</v>
      </c>
      <c r="AS933">
        <f t="shared" si="217"/>
        <v>0</v>
      </c>
      <c r="AT933">
        <f t="shared" si="217"/>
        <v>0</v>
      </c>
      <c r="AU933">
        <f t="shared" si="216"/>
        <v>0</v>
      </c>
      <c r="AV933">
        <f t="shared" si="216"/>
        <v>0</v>
      </c>
      <c r="AW933">
        <f t="shared" si="216"/>
        <v>0</v>
      </c>
      <c r="AX933">
        <f t="shared" si="216"/>
        <v>0</v>
      </c>
      <c r="AY933">
        <f t="shared" si="216"/>
        <v>0</v>
      </c>
      <c r="AZ933">
        <f t="shared" si="216"/>
        <v>0</v>
      </c>
      <c r="BA933">
        <f t="shared" si="216"/>
        <v>0</v>
      </c>
      <c r="BB933">
        <f t="shared" si="216"/>
        <v>0</v>
      </c>
      <c r="BC933">
        <f t="shared" si="216"/>
        <v>0</v>
      </c>
      <c r="BD933">
        <f t="shared" si="216"/>
        <v>0</v>
      </c>
      <c r="BE933">
        <f t="shared" si="216"/>
        <v>0</v>
      </c>
      <c r="BF933">
        <f t="shared" si="216"/>
        <v>0</v>
      </c>
      <c r="BG933">
        <f t="shared" si="216"/>
        <v>0</v>
      </c>
      <c r="BH933">
        <f t="shared" si="216"/>
        <v>0</v>
      </c>
      <c r="BI933">
        <f t="shared" si="216"/>
        <v>0</v>
      </c>
      <c r="BJ933">
        <f t="shared" si="214"/>
        <v>0</v>
      </c>
      <c r="BK933">
        <f t="shared" si="214"/>
        <v>0</v>
      </c>
      <c r="BL933">
        <f t="shared" si="214"/>
        <v>0</v>
      </c>
    </row>
    <row r="934" spans="1:64">
      <c r="A934" t="s">
        <v>1677</v>
      </c>
      <c r="C934" t="s">
        <v>10448</v>
      </c>
      <c r="V934" t="s">
        <v>3409</v>
      </c>
      <c r="X934" t="s">
        <v>6427</v>
      </c>
      <c r="Y934">
        <v>89</v>
      </c>
      <c r="Z934" t="b">
        <f t="shared" si="210"/>
        <v>1</v>
      </c>
      <c r="AA934">
        <v>3</v>
      </c>
      <c r="AC934">
        <f t="shared" si="211"/>
        <v>0</v>
      </c>
      <c r="AD934">
        <f t="shared" si="215"/>
        <v>0</v>
      </c>
      <c r="AE934">
        <f t="shared" si="217"/>
        <v>0</v>
      </c>
      <c r="AF934">
        <f t="shared" si="217"/>
        <v>0</v>
      </c>
      <c r="AG934">
        <f t="shared" si="217"/>
        <v>0</v>
      </c>
      <c r="AH934">
        <f t="shared" si="217"/>
        <v>0</v>
      </c>
      <c r="AI934">
        <f t="shared" si="217"/>
        <v>0</v>
      </c>
      <c r="AJ934">
        <f t="shared" si="217"/>
        <v>0</v>
      </c>
      <c r="AK934">
        <f t="shared" si="217"/>
        <v>0</v>
      </c>
      <c r="AL934">
        <f t="shared" si="217"/>
        <v>0</v>
      </c>
      <c r="AM934">
        <f t="shared" si="217"/>
        <v>0</v>
      </c>
      <c r="AN934">
        <f t="shared" si="217"/>
        <v>0</v>
      </c>
      <c r="AO934">
        <f t="shared" si="217"/>
        <v>0</v>
      </c>
      <c r="AP934">
        <f t="shared" si="217"/>
        <v>0</v>
      </c>
      <c r="AQ934">
        <f t="shared" si="217"/>
        <v>0</v>
      </c>
      <c r="AR934">
        <f t="shared" si="217"/>
        <v>0</v>
      </c>
      <c r="AS934">
        <f t="shared" si="217"/>
        <v>0</v>
      </c>
      <c r="AT934">
        <f t="shared" si="217"/>
        <v>0</v>
      </c>
      <c r="AU934">
        <f t="shared" si="216"/>
        <v>0</v>
      </c>
      <c r="AV934">
        <f t="shared" si="216"/>
        <v>0</v>
      </c>
      <c r="AW934">
        <f t="shared" si="216"/>
        <v>0</v>
      </c>
      <c r="AX934">
        <f t="shared" si="216"/>
        <v>0</v>
      </c>
      <c r="AY934">
        <f t="shared" si="216"/>
        <v>0</v>
      </c>
      <c r="AZ934">
        <f t="shared" si="216"/>
        <v>0</v>
      </c>
      <c r="BA934">
        <f t="shared" si="216"/>
        <v>0</v>
      </c>
      <c r="BB934">
        <f t="shared" si="216"/>
        <v>0</v>
      </c>
      <c r="BC934">
        <f t="shared" si="216"/>
        <v>0</v>
      </c>
      <c r="BD934">
        <f t="shared" si="216"/>
        <v>0</v>
      </c>
      <c r="BE934">
        <f t="shared" si="216"/>
        <v>0</v>
      </c>
      <c r="BF934">
        <f t="shared" si="216"/>
        <v>0</v>
      </c>
      <c r="BG934">
        <f t="shared" si="216"/>
        <v>0</v>
      </c>
      <c r="BH934">
        <f t="shared" si="216"/>
        <v>0</v>
      </c>
      <c r="BI934">
        <f t="shared" si="216"/>
        <v>0</v>
      </c>
      <c r="BJ934">
        <f t="shared" si="214"/>
        <v>0</v>
      </c>
      <c r="BK934">
        <f t="shared" si="214"/>
        <v>0</v>
      </c>
      <c r="BL934">
        <f t="shared" si="214"/>
        <v>0</v>
      </c>
    </row>
    <row r="935" spans="1:64">
      <c r="A935" t="s">
        <v>2372</v>
      </c>
      <c r="C935" t="s">
        <v>10448</v>
      </c>
      <c r="V935" t="s">
        <v>3409</v>
      </c>
      <c r="X935" t="s">
        <v>6427</v>
      </c>
      <c r="Y935">
        <v>108</v>
      </c>
      <c r="Z935" t="b">
        <f t="shared" si="210"/>
        <v>1</v>
      </c>
      <c r="AA935">
        <v>4</v>
      </c>
      <c r="AC935">
        <f t="shared" si="211"/>
        <v>0</v>
      </c>
      <c r="AD935">
        <f t="shared" si="215"/>
        <v>0</v>
      </c>
      <c r="AE935">
        <f t="shared" si="217"/>
        <v>0</v>
      </c>
      <c r="AF935">
        <f t="shared" si="217"/>
        <v>0</v>
      </c>
      <c r="AG935">
        <f t="shared" si="217"/>
        <v>0</v>
      </c>
      <c r="AH935">
        <f t="shared" si="217"/>
        <v>0</v>
      </c>
      <c r="AI935">
        <f t="shared" si="217"/>
        <v>0</v>
      </c>
      <c r="AJ935">
        <f t="shared" si="217"/>
        <v>0</v>
      </c>
      <c r="AK935">
        <f t="shared" si="217"/>
        <v>0</v>
      </c>
      <c r="AL935">
        <f t="shared" si="217"/>
        <v>0</v>
      </c>
      <c r="AM935">
        <f t="shared" si="217"/>
        <v>0</v>
      </c>
      <c r="AN935">
        <f t="shared" si="217"/>
        <v>0</v>
      </c>
      <c r="AO935">
        <f t="shared" si="217"/>
        <v>0</v>
      </c>
      <c r="AP935">
        <f t="shared" si="217"/>
        <v>0</v>
      </c>
      <c r="AQ935">
        <f t="shared" si="217"/>
        <v>0</v>
      </c>
      <c r="AR935">
        <f t="shared" si="217"/>
        <v>0</v>
      </c>
      <c r="AS935">
        <f t="shared" si="217"/>
        <v>0</v>
      </c>
      <c r="AT935">
        <f t="shared" si="217"/>
        <v>0</v>
      </c>
      <c r="AU935">
        <f t="shared" si="216"/>
        <v>0</v>
      </c>
      <c r="AV935">
        <f t="shared" si="216"/>
        <v>0</v>
      </c>
      <c r="AW935">
        <f t="shared" si="216"/>
        <v>0</v>
      </c>
      <c r="AX935">
        <f t="shared" si="216"/>
        <v>0</v>
      </c>
      <c r="AY935">
        <f t="shared" si="216"/>
        <v>0</v>
      </c>
      <c r="AZ935">
        <f t="shared" si="216"/>
        <v>0</v>
      </c>
      <c r="BA935">
        <f t="shared" si="216"/>
        <v>0</v>
      </c>
      <c r="BB935">
        <f t="shared" si="216"/>
        <v>0</v>
      </c>
      <c r="BC935">
        <f t="shared" si="216"/>
        <v>0</v>
      </c>
      <c r="BD935">
        <f t="shared" si="216"/>
        <v>0</v>
      </c>
      <c r="BE935">
        <f t="shared" si="216"/>
        <v>0</v>
      </c>
      <c r="BF935">
        <f t="shared" si="216"/>
        <v>0</v>
      </c>
      <c r="BG935">
        <f t="shared" si="216"/>
        <v>0</v>
      </c>
      <c r="BH935">
        <f t="shared" si="216"/>
        <v>0</v>
      </c>
      <c r="BI935">
        <f t="shared" si="216"/>
        <v>0</v>
      </c>
      <c r="BJ935">
        <f t="shared" si="214"/>
        <v>0</v>
      </c>
      <c r="BK935">
        <f t="shared" si="214"/>
        <v>0</v>
      </c>
      <c r="BL935">
        <f t="shared" si="214"/>
        <v>0</v>
      </c>
    </row>
    <row r="936" spans="1:64">
      <c r="A936" t="s">
        <v>2374</v>
      </c>
      <c r="C936" t="s">
        <v>10448</v>
      </c>
      <c r="V936" t="s">
        <v>1814</v>
      </c>
      <c r="X936" t="s">
        <v>10448</v>
      </c>
      <c r="Y936">
        <v>219</v>
      </c>
      <c r="Z936" t="b">
        <f t="shared" si="210"/>
        <v>0</v>
      </c>
      <c r="AA936">
        <v>1</v>
      </c>
      <c r="AC936">
        <f t="shared" si="211"/>
        <v>0</v>
      </c>
      <c r="AD936">
        <f t="shared" si="215"/>
        <v>0</v>
      </c>
      <c r="AE936">
        <f t="shared" si="217"/>
        <v>0</v>
      </c>
      <c r="AF936">
        <f t="shared" si="217"/>
        <v>0</v>
      </c>
      <c r="AG936">
        <f t="shared" si="217"/>
        <v>0</v>
      </c>
      <c r="AH936">
        <f t="shared" si="217"/>
        <v>0</v>
      </c>
      <c r="AI936">
        <f t="shared" si="217"/>
        <v>0</v>
      </c>
      <c r="AJ936">
        <f t="shared" si="217"/>
        <v>0</v>
      </c>
      <c r="AK936">
        <f t="shared" si="217"/>
        <v>0</v>
      </c>
      <c r="AL936">
        <f t="shared" si="217"/>
        <v>0</v>
      </c>
      <c r="AM936">
        <f t="shared" si="217"/>
        <v>0</v>
      </c>
      <c r="AN936">
        <f t="shared" si="217"/>
        <v>0</v>
      </c>
      <c r="AO936">
        <f t="shared" si="217"/>
        <v>0</v>
      </c>
      <c r="AP936">
        <f t="shared" si="217"/>
        <v>0</v>
      </c>
      <c r="AQ936">
        <f t="shared" si="217"/>
        <v>0</v>
      </c>
      <c r="AR936">
        <f t="shared" si="217"/>
        <v>0</v>
      </c>
      <c r="AS936">
        <f t="shared" si="217"/>
        <v>0</v>
      </c>
      <c r="AT936">
        <f t="shared" si="217"/>
        <v>0</v>
      </c>
      <c r="AU936">
        <f t="shared" si="216"/>
        <v>0</v>
      </c>
      <c r="AV936">
        <f t="shared" si="216"/>
        <v>0</v>
      </c>
      <c r="AW936">
        <f t="shared" si="216"/>
        <v>0</v>
      </c>
      <c r="AX936">
        <f t="shared" si="216"/>
        <v>0</v>
      </c>
      <c r="AY936">
        <f t="shared" si="216"/>
        <v>0</v>
      </c>
      <c r="AZ936">
        <f t="shared" si="216"/>
        <v>0</v>
      </c>
      <c r="BA936">
        <f t="shared" si="216"/>
        <v>0</v>
      </c>
      <c r="BB936">
        <f t="shared" si="216"/>
        <v>0</v>
      </c>
      <c r="BC936">
        <f t="shared" si="216"/>
        <v>0</v>
      </c>
      <c r="BD936">
        <f t="shared" si="216"/>
        <v>0</v>
      </c>
      <c r="BE936">
        <f t="shared" si="216"/>
        <v>0</v>
      </c>
      <c r="BF936">
        <f t="shared" si="216"/>
        <v>0</v>
      </c>
      <c r="BG936">
        <f t="shared" si="216"/>
        <v>0</v>
      </c>
      <c r="BH936">
        <f t="shared" si="216"/>
        <v>0</v>
      </c>
      <c r="BI936">
        <f t="shared" si="216"/>
        <v>0</v>
      </c>
      <c r="BJ936">
        <f t="shared" si="214"/>
        <v>0</v>
      </c>
      <c r="BK936">
        <f t="shared" si="214"/>
        <v>0</v>
      </c>
      <c r="BL936">
        <f t="shared" si="214"/>
        <v>0</v>
      </c>
    </row>
    <row r="937" spans="1:64">
      <c r="A937" t="s">
        <v>2373</v>
      </c>
      <c r="C937" t="s">
        <v>10448</v>
      </c>
      <c r="V937" t="s">
        <v>1379</v>
      </c>
      <c r="X937" t="s">
        <v>10448</v>
      </c>
      <c r="Y937">
        <v>159</v>
      </c>
      <c r="Z937" t="b">
        <f t="shared" si="210"/>
        <v>0</v>
      </c>
      <c r="AA937">
        <v>1</v>
      </c>
      <c r="AC937">
        <f t="shared" si="211"/>
        <v>0</v>
      </c>
      <c r="AD937">
        <f t="shared" si="215"/>
        <v>0</v>
      </c>
      <c r="AE937">
        <f t="shared" si="217"/>
        <v>0</v>
      </c>
      <c r="AF937">
        <f t="shared" si="217"/>
        <v>0</v>
      </c>
      <c r="AG937">
        <f t="shared" si="217"/>
        <v>0</v>
      </c>
      <c r="AH937">
        <f t="shared" si="217"/>
        <v>0</v>
      </c>
      <c r="AI937">
        <f t="shared" si="217"/>
        <v>0</v>
      </c>
      <c r="AJ937">
        <f t="shared" si="217"/>
        <v>0</v>
      </c>
      <c r="AK937">
        <f t="shared" si="217"/>
        <v>0</v>
      </c>
      <c r="AL937">
        <f t="shared" si="217"/>
        <v>0</v>
      </c>
      <c r="AM937">
        <f t="shared" si="217"/>
        <v>0</v>
      </c>
      <c r="AN937">
        <f t="shared" si="217"/>
        <v>0</v>
      </c>
      <c r="AO937">
        <f t="shared" si="217"/>
        <v>0</v>
      </c>
      <c r="AP937">
        <f t="shared" si="217"/>
        <v>0</v>
      </c>
      <c r="AQ937">
        <f t="shared" si="217"/>
        <v>0</v>
      </c>
      <c r="AR937">
        <f t="shared" si="217"/>
        <v>0</v>
      </c>
      <c r="AS937">
        <f t="shared" si="217"/>
        <v>0</v>
      </c>
      <c r="AT937">
        <f t="shared" si="217"/>
        <v>0</v>
      </c>
      <c r="AU937">
        <f t="shared" si="216"/>
        <v>0</v>
      </c>
      <c r="AV937">
        <f t="shared" si="216"/>
        <v>0</v>
      </c>
      <c r="AW937">
        <f t="shared" si="216"/>
        <v>0</v>
      </c>
      <c r="AX937">
        <f t="shared" si="216"/>
        <v>0</v>
      </c>
      <c r="AY937">
        <f t="shared" si="216"/>
        <v>0</v>
      </c>
      <c r="AZ937">
        <f t="shared" si="216"/>
        <v>0</v>
      </c>
      <c r="BA937">
        <f t="shared" si="216"/>
        <v>0</v>
      </c>
      <c r="BB937">
        <f t="shared" si="216"/>
        <v>0</v>
      </c>
      <c r="BC937">
        <f t="shared" si="216"/>
        <v>0</v>
      </c>
      <c r="BD937">
        <f t="shared" si="216"/>
        <v>0</v>
      </c>
      <c r="BE937">
        <f t="shared" si="216"/>
        <v>0</v>
      </c>
      <c r="BF937">
        <f t="shared" si="216"/>
        <v>0</v>
      </c>
      <c r="BG937">
        <f t="shared" si="216"/>
        <v>0</v>
      </c>
      <c r="BH937">
        <f t="shared" si="216"/>
        <v>0</v>
      </c>
      <c r="BI937">
        <f t="shared" si="216"/>
        <v>0</v>
      </c>
      <c r="BJ937">
        <f t="shared" si="214"/>
        <v>0</v>
      </c>
      <c r="BK937">
        <f t="shared" si="214"/>
        <v>0</v>
      </c>
      <c r="BL937">
        <f t="shared" si="214"/>
        <v>0</v>
      </c>
    </row>
    <row r="938" spans="1:64">
      <c r="A938" t="s">
        <v>2303</v>
      </c>
      <c r="C938" t="s">
        <v>10448</v>
      </c>
      <c r="V938" t="s">
        <v>1379</v>
      </c>
      <c r="X938" t="s">
        <v>6425</v>
      </c>
      <c r="Y938">
        <v>159</v>
      </c>
      <c r="Z938" t="b">
        <f t="shared" si="210"/>
        <v>1</v>
      </c>
      <c r="AA938">
        <v>2</v>
      </c>
      <c r="AC938">
        <f t="shared" si="211"/>
        <v>0</v>
      </c>
      <c r="AD938">
        <f t="shared" si="215"/>
        <v>0</v>
      </c>
      <c r="AE938">
        <f t="shared" si="217"/>
        <v>0</v>
      </c>
      <c r="AF938">
        <f t="shared" si="217"/>
        <v>0</v>
      </c>
      <c r="AG938">
        <f t="shared" si="217"/>
        <v>0</v>
      </c>
      <c r="AH938">
        <f t="shared" si="217"/>
        <v>0</v>
      </c>
      <c r="AI938">
        <f t="shared" si="217"/>
        <v>0</v>
      </c>
      <c r="AJ938">
        <f t="shared" si="217"/>
        <v>0</v>
      </c>
      <c r="AK938">
        <f t="shared" si="217"/>
        <v>0</v>
      </c>
      <c r="AL938">
        <f t="shared" si="217"/>
        <v>0</v>
      </c>
      <c r="AM938">
        <f t="shared" si="217"/>
        <v>0</v>
      </c>
      <c r="AN938">
        <f t="shared" si="217"/>
        <v>0</v>
      </c>
      <c r="AO938">
        <f t="shared" si="217"/>
        <v>0</v>
      </c>
      <c r="AP938">
        <f t="shared" si="217"/>
        <v>0</v>
      </c>
      <c r="AQ938">
        <f t="shared" si="217"/>
        <v>0</v>
      </c>
      <c r="AR938">
        <f t="shared" si="217"/>
        <v>0</v>
      </c>
      <c r="AS938">
        <f t="shared" si="217"/>
        <v>0</v>
      </c>
      <c r="AT938">
        <f t="shared" ref="AT938:BI953" si="218">SUMIFS($Y:$Y,$V:$V,$V$2,$AA:$AA,AT$1,$X:$X,$AB$2)</f>
        <v>0</v>
      </c>
      <c r="AU938">
        <f t="shared" si="218"/>
        <v>0</v>
      </c>
      <c r="AV938">
        <f t="shared" si="218"/>
        <v>0</v>
      </c>
      <c r="AW938">
        <f t="shared" si="218"/>
        <v>0</v>
      </c>
      <c r="AX938">
        <f t="shared" si="218"/>
        <v>0</v>
      </c>
      <c r="AY938">
        <f t="shared" si="218"/>
        <v>0</v>
      </c>
      <c r="AZ938">
        <f t="shared" si="218"/>
        <v>0</v>
      </c>
      <c r="BA938">
        <f t="shared" si="218"/>
        <v>0</v>
      </c>
      <c r="BB938">
        <f t="shared" si="218"/>
        <v>0</v>
      </c>
      <c r="BC938">
        <f t="shared" si="218"/>
        <v>0</v>
      </c>
      <c r="BD938">
        <f t="shared" si="218"/>
        <v>0</v>
      </c>
      <c r="BE938">
        <f t="shared" si="218"/>
        <v>0</v>
      </c>
      <c r="BF938">
        <f t="shared" si="218"/>
        <v>0</v>
      </c>
      <c r="BG938">
        <f t="shared" si="218"/>
        <v>0</v>
      </c>
      <c r="BH938">
        <f t="shared" si="218"/>
        <v>0</v>
      </c>
      <c r="BI938">
        <f t="shared" si="218"/>
        <v>0</v>
      </c>
      <c r="BJ938">
        <f t="shared" si="214"/>
        <v>0</v>
      </c>
      <c r="BK938">
        <f t="shared" si="214"/>
        <v>0</v>
      </c>
      <c r="BL938">
        <f t="shared" si="214"/>
        <v>0</v>
      </c>
    </row>
    <row r="939" spans="1:64">
      <c r="A939" t="s">
        <v>2302</v>
      </c>
      <c r="C939" t="s">
        <v>10448</v>
      </c>
      <c r="V939" t="s">
        <v>1379</v>
      </c>
      <c r="X939" t="s">
        <v>6427</v>
      </c>
      <c r="Y939">
        <v>108</v>
      </c>
      <c r="Z939" t="b">
        <f t="shared" si="210"/>
        <v>1</v>
      </c>
      <c r="AA939">
        <v>3</v>
      </c>
      <c r="AC939">
        <f t="shared" si="211"/>
        <v>0</v>
      </c>
      <c r="AD939">
        <f t="shared" si="215"/>
        <v>0</v>
      </c>
      <c r="AE939">
        <f t="shared" ref="AE939:AT954" si="219">SUMIFS($Y:$Y,$V:$V,$V$2,$AA:$AA,AE$1,$X:$X,$AB$2)</f>
        <v>0</v>
      </c>
      <c r="AF939">
        <f t="shared" si="219"/>
        <v>0</v>
      </c>
      <c r="AG939">
        <f t="shared" si="219"/>
        <v>0</v>
      </c>
      <c r="AH939">
        <f t="shared" si="219"/>
        <v>0</v>
      </c>
      <c r="AI939">
        <f t="shared" si="219"/>
        <v>0</v>
      </c>
      <c r="AJ939">
        <f t="shared" si="219"/>
        <v>0</v>
      </c>
      <c r="AK939">
        <f t="shared" si="219"/>
        <v>0</v>
      </c>
      <c r="AL939">
        <f t="shared" si="219"/>
        <v>0</v>
      </c>
      <c r="AM939">
        <f t="shared" si="219"/>
        <v>0</v>
      </c>
      <c r="AN939">
        <f t="shared" si="219"/>
        <v>0</v>
      </c>
      <c r="AO939">
        <f t="shared" si="219"/>
        <v>0</v>
      </c>
      <c r="AP939">
        <f t="shared" si="219"/>
        <v>0</v>
      </c>
      <c r="AQ939">
        <f t="shared" si="219"/>
        <v>0</v>
      </c>
      <c r="AR939">
        <f t="shared" si="219"/>
        <v>0</v>
      </c>
      <c r="AS939">
        <f t="shared" si="219"/>
        <v>0</v>
      </c>
      <c r="AT939">
        <f t="shared" si="219"/>
        <v>0</v>
      </c>
      <c r="AU939">
        <f t="shared" si="218"/>
        <v>0</v>
      </c>
      <c r="AV939">
        <f t="shared" si="218"/>
        <v>0</v>
      </c>
      <c r="AW939">
        <f t="shared" si="218"/>
        <v>0</v>
      </c>
      <c r="AX939">
        <f t="shared" si="218"/>
        <v>0</v>
      </c>
      <c r="AY939">
        <f t="shared" si="218"/>
        <v>0</v>
      </c>
      <c r="AZ939">
        <f t="shared" si="218"/>
        <v>0</v>
      </c>
      <c r="BA939">
        <f t="shared" si="218"/>
        <v>0</v>
      </c>
      <c r="BB939">
        <f t="shared" si="218"/>
        <v>0</v>
      </c>
      <c r="BC939">
        <f t="shared" si="218"/>
        <v>0</v>
      </c>
      <c r="BD939">
        <f t="shared" si="218"/>
        <v>0</v>
      </c>
      <c r="BE939">
        <f t="shared" si="218"/>
        <v>0</v>
      </c>
      <c r="BF939">
        <f t="shared" si="218"/>
        <v>0</v>
      </c>
      <c r="BG939">
        <f t="shared" si="218"/>
        <v>0</v>
      </c>
      <c r="BH939">
        <f t="shared" si="218"/>
        <v>0</v>
      </c>
      <c r="BI939">
        <f t="shared" si="218"/>
        <v>0</v>
      </c>
      <c r="BJ939">
        <f t="shared" si="214"/>
        <v>0</v>
      </c>
      <c r="BK939">
        <f t="shared" si="214"/>
        <v>0</v>
      </c>
      <c r="BL939">
        <f t="shared" si="214"/>
        <v>0</v>
      </c>
    </row>
    <row r="940" spans="1:64">
      <c r="A940" t="s">
        <v>1972</v>
      </c>
      <c r="C940" t="s">
        <v>10448</v>
      </c>
      <c r="V940" t="s">
        <v>2108</v>
      </c>
      <c r="X940" t="s">
        <v>10448</v>
      </c>
      <c r="Y940">
        <v>159</v>
      </c>
      <c r="Z940" t="b">
        <f t="shared" si="210"/>
        <v>0</v>
      </c>
      <c r="AA940">
        <v>1</v>
      </c>
      <c r="AC940">
        <f t="shared" si="211"/>
        <v>0</v>
      </c>
      <c r="AD940">
        <f t="shared" si="215"/>
        <v>0</v>
      </c>
      <c r="AE940">
        <f t="shared" si="219"/>
        <v>0</v>
      </c>
      <c r="AF940">
        <f t="shared" si="219"/>
        <v>0</v>
      </c>
      <c r="AG940">
        <f t="shared" si="219"/>
        <v>0</v>
      </c>
      <c r="AH940">
        <f t="shared" si="219"/>
        <v>0</v>
      </c>
      <c r="AI940">
        <f t="shared" si="219"/>
        <v>0</v>
      </c>
      <c r="AJ940">
        <f t="shared" si="219"/>
        <v>0</v>
      </c>
      <c r="AK940">
        <f t="shared" si="219"/>
        <v>0</v>
      </c>
      <c r="AL940">
        <f t="shared" si="219"/>
        <v>0</v>
      </c>
      <c r="AM940">
        <f t="shared" si="219"/>
        <v>0</v>
      </c>
      <c r="AN940">
        <f t="shared" si="219"/>
        <v>0</v>
      </c>
      <c r="AO940">
        <f t="shared" si="219"/>
        <v>0</v>
      </c>
      <c r="AP940">
        <f t="shared" si="219"/>
        <v>0</v>
      </c>
      <c r="AQ940">
        <f t="shared" si="219"/>
        <v>0</v>
      </c>
      <c r="AR940">
        <f t="shared" si="219"/>
        <v>0</v>
      </c>
      <c r="AS940">
        <f t="shared" si="219"/>
        <v>0</v>
      </c>
      <c r="AT940">
        <f t="shared" si="219"/>
        <v>0</v>
      </c>
      <c r="AU940">
        <f t="shared" si="218"/>
        <v>0</v>
      </c>
      <c r="AV940">
        <f t="shared" si="218"/>
        <v>0</v>
      </c>
      <c r="AW940">
        <f t="shared" si="218"/>
        <v>0</v>
      </c>
      <c r="AX940">
        <f t="shared" si="218"/>
        <v>0</v>
      </c>
      <c r="AY940">
        <f t="shared" si="218"/>
        <v>0</v>
      </c>
      <c r="AZ940">
        <f t="shared" si="218"/>
        <v>0</v>
      </c>
      <c r="BA940">
        <f t="shared" si="218"/>
        <v>0</v>
      </c>
      <c r="BB940">
        <f t="shared" si="218"/>
        <v>0</v>
      </c>
      <c r="BC940">
        <f t="shared" si="218"/>
        <v>0</v>
      </c>
      <c r="BD940">
        <f t="shared" si="218"/>
        <v>0</v>
      </c>
      <c r="BE940">
        <f t="shared" si="218"/>
        <v>0</v>
      </c>
      <c r="BF940">
        <f t="shared" si="218"/>
        <v>0</v>
      </c>
      <c r="BG940">
        <f t="shared" si="218"/>
        <v>0</v>
      </c>
      <c r="BH940">
        <f t="shared" si="218"/>
        <v>0</v>
      </c>
      <c r="BI940">
        <f t="shared" si="218"/>
        <v>0</v>
      </c>
      <c r="BJ940">
        <f t="shared" si="214"/>
        <v>0</v>
      </c>
      <c r="BK940">
        <f t="shared" si="214"/>
        <v>0</v>
      </c>
      <c r="BL940">
        <f t="shared" si="214"/>
        <v>0</v>
      </c>
    </row>
    <row r="941" spans="1:64">
      <c r="A941" t="s">
        <v>1938</v>
      </c>
      <c r="C941" t="s">
        <v>10448</v>
      </c>
      <c r="V941" t="s">
        <v>2108</v>
      </c>
      <c r="X941" t="s">
        <v>6425</v>
      </c>
      <c r="Y941">
        <v>159</v>
      </c>
      <c r="Z941" t="b">
        <f t="shared" si="210"/>
        <v>1</v>
      </c>
      <c r="AA941">
        <v>2</v>
      </c>
      <c r="AC941">
        <f t="shared" si="211"/>
        <v>0</v>
      </c>
      <c r="AD941">
        <f t="shared" si="215"/>
        <v>0</v>
      </c>
      <c r="AE941">
        <f t="shared" si="219"/>
        <v>0</v>
      </c>
      <c r="AF941">
        <f t="shared" si="219"/>
        <v>0</v>
      </c>
      <c r="AG941">
        <f t="shared" si="219"/>
        <v>0</v>
      </c>
      <c r="AH941">
        <f t="shared" si="219"/>
        <v>0</v>
      </c>
      <c r="AI941">
        <f t="shared" si="219"/>
        <v>0</v>
      </c>
      <c r="AJ941">
        <f t="shared" si="219"/>
        <v>0</v>
      </c>
      <c r="AK941">
        <f t="shared" si="219"/>
        <v>0</v>
      </c>
      <c r="AL941">
        <f t="shared" si="219"/>
        <v>0</v>
      </c>
      <c r="AM941">
        <f t="shared" si="219"/>
        <v>0</v>
      </c>
      <c r="AN941">
        <f t="shared" si="219"/>
        <v>0</v>
      </c>
      <c r="AO941">
        <f t="shared" si="219"/>
        <v>0</v>
      </c>
      <c r="AP941">
        <f t="shared" si="219"/>
        <v>0</v>
      </c>
      <c r="AQ941">
        <f t="shared" si="219"/>
        <v>0</v>
      </c>
      <c r="AR941">
        <f t="shared" si="219"/>
        <v>0</v>
      </c>
      <c r="AS941">
        <f t="shared" si="219"/>
        <v>0</v>
      </c>
      <c r="AT941">
        <f t="shared" si="219"/>
        <v>0</v>
      </c>
      <c r="AU941">
        <f t="shared" si="218"/>
        <v>0</v>
      </c>
      <c r="AV941">
        <f t="shared" si="218"/>
        <v>0</v>
      </c>
      <c r="AW941">
        <f t="shared" si="218"/>
        <v>0</v>
      </c>
      <c r="AX941">
        <f t="shared" si="218"/>
        <v>0</v>
      </c>
      <c r="AY941">
        <f t="shared" si="218"/>
        <v>0</v>
      </c>
      <c r="AZ941">
        <f t="shared" si="218"/>
        <v>0</v>
      </c>
      <c r="BA941">
        <f t="shared" si="218"/>
        <v>0</v>
      </c>
      <c r="BB941">
        <f t="shared" si="218"/>
        <v>0</v>
      </c>
      <c r="BC941">
        <f t="shared" si="218"/>
        <v>0</v>
      </c>
      <c r="BD941">
        <f t="shared" si="218"/>
        <v>0</v>
      </c>
      <c r="BE941">
        <f t="shared" si="218"/>
        <v>0</v>
      </c>
      <c r="BF941">
        <f t="shared" si="218"/>
        <v>0</v>
      </c>
      <c r="BG941">
        <f t="shared" si="218"/>
        <v>0</v>
      </c>
      <c r="BH941">
        <f t="shared" si="218"/>
        <v>0</v>
      </c>
      <c r="BI941">
        <f t="shared" si="218"/>
        <v>0</v>
      </c>
      <c r="BJ941">
        <f t="shared" si="214"/>
        <v>0</v>
      </c>
      <c r="BK941">
        <f t="shared" si="214"/>
        <v>0</v>
      </c>
      <c r="BL941">
        <f t="shared" si="214"/>
        <v>0</v>
      </c>
    </row>
    <row r="942" spans="1:64">
      <c r="A942" t="s">
        <v>1973</v>
      </c>
      <c r="C942" t="s">
        <v>10448</v>
      </c>
      <c r="V942" t="s">
        <v>2108</v>
      </c>
      <c r="X942" t="s">
        <v>6427</v>
      </c>
      <c r="Y942">
        <v>108</v>
      </c>
      <c r="Z942" t="b">
        <f t="shared" si="210"/>
        <v>1</v>
      </c>
      <c r="AA942">
        <v>3</v>
      </c>
      <c r="AC942">
        <f t="shared" si="211"/>
        <v>0</v>
      </c>
      <c r="AD942">
        <f t="shared" si="215"/>
        <v>0</v>
      </c>
      <c r="AE942">
        <f t="shared" si="219"/>
        <v>0</v>
      </c>
      <c r="AF942">
        <f t="shared" si="219"/>
        <v>0</v>
      </c>
      <c r="AG942">
        <f t="shared" si="219"/>
        <v>0</v>
      </c>
      <c r="AH942">
        <f t="shared" si="219"/>
        <v>0</v>
      </c>
      <c r="AI942">
        <f t="shared" si="219"/>
        <v>0</v>
      </c>
      <c r="AJ942">
        <f t="shared" si="219"/>
        <v>0</v>
      </c>
      <c r="AK942">
        <f t="shared" si="219"/>
        <v>0</v>
      </c>
      <c r="AL942">
        <f t="shared" si="219"/>
        <v>0</v>
      </c>
      <c r="AM942">
        <f t="shared" si="219"/>
        <v>0</v>
      </c>
      <c r="AN942">
        <f t="shared" si="219"/>
        <v>0</v>
      </c>
      <c r="AO942">
        <f t="shared" si="219"/>
        <v>0</v>
      </c>
      <c r="AP942">
        <f t="shared" si="219"/>
        <v>0</v>
      </c>
      <c r="AQ942">
        <f t="shared" si="219"/>
        <v>0</v>
      </c>
      <c r="AR942">
        <f t="shared" si="219"/>
        <v>0</v>
      </c>
      <c r="AS942">
        <f t="shared" si="219"/>
        <v>0</v>
      </c>
      <c r="AT942">
        <f t="shared" si="219"/>
        <v>0</v>
      </c>
      <c r="AU942">
        <f t="shared" si="218"/>
        <v>0</v>
      </c>
      <c r="AV942">
        <f t="shared" si="218"/>
        <v>0</v>
      </c>
      <c r="AW942">
        <f t="shared" si="218"/>
        <v>0</v>
      </c>
      <c r="AX942">
        <f t="shared" si="218"/>
        <v>0</v>
      </c>
      <c r="AY942">
        <f t="shared" si="218"/>
        <v>0</v>
      </c>
      <c r="AZ942">
        <f t="shared" si="218"/>
        <v>0</v>
      </c>
      <c r="BA942">
        <f t="shared" si="218"/>
        <v>0</v>
      </c>
      <c r="BB942">
        <f t="shared" si="218"/>
        <v>0</v>
      </c>
      <c r="BC942">
        <f t="shared" si="218"/>
        <v>0</v>
      </c>
      <c r="BD942">
        <f t="shared" si="218"/>
        <v>0</v>
      </c>
      <c r="BE942">
        <f t="shared" si="218"/>
        <v>0</v>
      </c>
      <c r="BF942">
        <f t="shared" si="218"/>
        <v>0</v>
      </c>
      <c r="BG942">
        <f t="shared" si="218"/>
        <v>0</v>
      </c>
      <c r="BH942">
        <f t="shared" si="218"/>
        <v>0</v>
      </c>
      <c r="BI942">
        <f t="shared" si="218"/>
        <v>0</v>
      </c>
      <c r="BJ942">
        <f t="shared" si="214"/>
        <v>0</v>
      </c>
      <c r="BK942">
        <f t="shared" si="214"/>
        <v>0</v>
      </c>
      <c r="BL942">
        <f t="shared" si="214"/>
        <v>0</v>
      </c>
    </row>
    <row r="943" spans="1:64">
      <c r="A943" t="s">
        <v>1319</v>
      </c>
      <c r="C943" t="s">
        <v>10448</v>
      </c>
      <c r="V943" t="s">
        <v>2108</v>
      </c>
      <c r="X943" t="s">
        <v>10448</v>
      </c>
      <c r="Y943">
        <v>159</v>
      </c>
      <c r="Z943" t="b">
        <f t="shared" si="210"/>
        <v>1</v>
      </c>
      <c r="AA943">
        <v>4</v>
      </c>
      <c r="AC943">
        <f t="shared" si="211"/>
        <v>0</v>
      </c>
      <c r="AD943">
        <f t="shared" si="215"/>
        <v>0</v>
      </c>
      <c r="AE943">
        <f t="shared" si="219"/>
        <v>0</v>
      </c>
      <c r="AF943">
        <f t="shared" si="219"/>
        <v>0</v>
      </c>
      <c r="AG943">
        <f t="shared" si="219"/>
        <v>0</v>
      </c>
      <c r="AH943">
        <f t="shared" si="219"/>
        <v>0</v>
      </c>
      <c r="AI943">
        <f t="shared" si="219"/>
        <v>0</v>
      </c>
      <c r="AJ943">
        <f t="shared" si="219"/>
        <v>0</v>
      </c>
      <c r="AK943">
        <f t="shared" si="219"/>
        <v>0</v>
      </c>
      <c r="AL943">
        <f t="shared" si="219"/>
        <v>0</v>
      </c>
      <c r="AM943">
        <f t="shared" si="219"/>
        <v>0</v>
      </c>
      <c r="AN943">
        <f t="shared" si="219"/>
        <v>0</v>
      </c>
      <c r="AO943">
        <f t="shared" si="219"/>
        <v>0</v>
      </c>
      <c r="AP943">
        <f t="shared" si="219"/>
        <v>0</v>
      </c>
      <c r="AQ943">
        <f t="shared" si="219"/>
        <v>0</v>
      </c>
      <c r="AR943">
        <f t="shared" si="219"/>
        <v>0</v>
      </c>
      <c r="AS943">
        <f t="shared" si="219"/>
        <v>0</v>
      </c>
      <c r="AT943">
        <f t="shared" si="219"/>
        <v>0</v>
      </c>
      <c r="AU943">
        <f t="shared" si="218"/>
        <v>0</v>
      </c>
      <c r="AV943">
        <f t="shared" si="218"/>
        <v>0</v>
      </c>
      <c r="AW943">
        <f t="shared" si="218"/>
        <v>0</v>
      </c>
      <c r="AX943">
        <f t="shared" si="218"/>
        <v>0</v>
      </c>
      <c r="AY943">
        <f t="shared" si="218"/>
        <v>0</v>
      </c>
      <c r="AZ943">
        <f t="shared" si="218"/>
        <v>0</v>
      </c>
      <c r="BA943">
        <f t="shared" si="218"/>
        <v>0</v>
      </c>
      <c r="BB943">
        <f t="shared" si="218"/>
        <v>0</v>
      </c>
      <c r="BC943">
        <f t="shared" si="218"/>
        <v>0</v>
      </c>
      <c r="BD943">
        <f t="shared" si="218"/>
        <v>0</v>
      </c>
      <c r="BE943">
        <f t="shared" si="218"/>
        <v>0</v>
      </c>
      <c r="BF943">
        <f t="shared" si="218"/>
        <v>0</v>
      </c>
      <c r="BG943">
        <f t="shared" si="218"/>
        <v>0</v>
      </c>
      <c r="BH943">
        <f t="shared" si="218"/>
        <v>0</v>
      </c>
      <c r="BI943">
        <f t="shared" si="218"/>
        <v>0</v>
      </c>
      <c r="BJ943">
        <f t="shared" si="214"/>
        <v>0</v>
      </c>
      <c r="BK943">
        <f t="shared" si="214"/>
        <v>0</v>
      </c>
      <c r="BL943">
        <f t="shared" si="214"/>
        <v>0</v>
      </c>
    </row>
    <row r="944" spans="1:64">
      <c r="A944" t="s">
        <v>1326</v>
      </c>
      <c r="C944" t="s">
        <v>10448</v>
      </c>
      <c r="V944" t="s">
        <v>2108</v>
      </c>
      <c r="X944" t="s">
        <v>6425</v>
      </c>
      <c r="Y944">
        <v>133</v>
      </c>
      <c r="Z944" t="b">
        <f t="shared" si="210"/>
        <v>1</v>
      </c>
      <c r="AA944">
        <v>5</v>
      </c>
      <c r="AC944">
        <f t="shared" si="211"/>
        <v>0</v>
      </c>
      <c r="AD944">
        <f t="shared" si="215"/>
        <v>0</v>
      </c>
      <c r="AE944">
        <f t="shared" si="219"/>
        <v>0</v>
      </c>
      <c r="AF944">
        <f t="shared" si="219"/>
        <v>0</v>
      </c>
      <c r="AG944">
        <f t="shared" si="219"/>
        <v>0</v>
      </c>
      <c r="AH944">
        <f t="shared" si="219"/>
        <v>0</v>
      </c>
      <c r="AI944">
        <f t="shared" si="219"/>
        <v>0</v>
      </c>
      <c r="AJ944">
        <f t="shared" si="219"/>
        <v>0</v>
      </c>
      <c r="AK944">
        <f t="shared" si="219"/>
        <v>0</v>
      </c>
      <c r="AL944">
        <f t="shared" si="219"/>
        <v>0</v>
      </c>
      <c r="AM944">
        <f t="shared" si="219"/>
        <v>0</v>
      </c>
      <c r="AN944">
        <f t="shared" si="219"/>
        <v>0</v>
      </c>
      <c r="AO944">
        <f t="shared" si="219"/>
        <v>0</v>
      </c>
      <c r="AP944">
        <f t="shared" si="219"/>
        <v>0</v>
      </c>
      <c r="AQ944">
        <f t="shared" si="219"/>
        <v>0</v>
      </c>
      <c r="AR944">
        <f t="shared" si="219"/>
        <v>0</v>
      </c>
      <c r="AS944">
        <f t="shared" si="219"/>
        <v>0</v>
      </c>
      <c r="AT944">
        <f t="shared" si="219"/>
        <v>0</v>
      </c>
      <c r="AU944">
        <f t="shared" si="218"/>
        <v>0</v>
      </c>
      <c r="AV944">
        <f t="shared" si="218"/>
        <v>0</v>
      </c>
      <c r="AW944">
        <f t="shared" si="218"/>
        <v>0</v>
      </c>
      <c r="AX944">
        <f t="shared" si="218"/>
        <v>0</v>
      </c>
      <c r="AY944">
        <f t="shared" si="218"/>
        <v>0</v>
      </c>
      <c r="AZ944">
        <f t="shared" si="218"/>
        <v>0</v>
      </c>
      <c r="BA944">
        <f t="shared" si="218"/>
        <v>0</v>
      </c>
      <c r="BB944">
        <f t="shared" si="218"/>
        <v>0</v>
      </c>
      <c r="BC944">
        <f t="shared" si="218"/>
        <v>0</v>
      </c>
      <c r="BD944">
        <f t="shared" si="214"/>
        <v>0</v>
      </c>
      <c r="BE944">
        <f t="shared" si="214"/>
        <v>0</v>
      </c>
      <c r="BF944">
        <f t="shared" si="214"/>
        <v>0</v>
      </c>
      <c r="BG944">
        <f t="shared" si="214"/>
        <v>0</v>
      </c>
      <c r="BH944">
        <f t="shared" si="214"/>
        <v>0</v>
      </c>
      <c r="BI944">
        <f t="shared" si="214"/>
        <v>0</v>
      </c>
      <c r="BJ944">
        <f t="shared" si="214"/>
        <v>0</v>
      </c>
      <c r="BK944">
        <f t="shared" si="214"/>
        <v>0</v>
      </c>
      <c r="BL944">
        <f t="shared" si="214"/>
        <v>0</v>
      </c>
    </row>
    <row r="945" spans="1:64">
      <c r="A945" t="s">
        <v>1325</v>
      </c>
      <c r="C945" t="s">
        <v>10448</v>
      </c>
      <c r="V945" t="s">
        <v>2108</v>
      </c>
      <c r="X945" t="s">
        <v>6427</v>
      </c>
      <c r="Y945">
        <v>108</v>
      </c>
      <c r="Z945" t="b">
        <f t="shared" si="210"/>
        <v>1</v>
      </c>
      <c r="AA945">
        <v>6</v>
      </c>
      <c r="AC945">
        <f t="shared" si="211"/>
        <v>0</v>
      </c>
      <c r="AD945">
        <f t="shared" si="215"/>
        <v>0</v>
      </c>
      <c r="AE945">
        <f t="shared" si="219"/>
        <v>0</v>
      </c>
      <c r="AF945">
        <f t="shared" si="219"/>
        <v>0</v>
      </c>
      <c r="AG945">
        <f t="shared" si="219"/>
        <v>0</v>
      </c>
      <c r="AH945">
        <f t="shared" si="219"/>
        <v>0</v>
      </c>
      <c r="AI945">
        <f t="shared" si="219"/>
        <v>0</v>
      </c>
      <c r="AJ945">
        <f t="shared" si="219"/>
        <v>0</v>
      </c>
      <c r="AK945">
        <f t="shared" si="219"/>
        <v>0</v>
      </c>
      <c r="AL945">
        <f t="shared" si="219"/>
        <v>0</v>
      </c>
      <c r="AM945">
        <f t="shared" si="219"/>
        <v>0</v>
      </c>
      <c r="AN945">
        <f t="shared" si="219"/>
        <v>0</v>
      </c>
      <c r="AO945">
        <f t="shared" si="219"/>
        <v>0</v>
      </c>
      <c r="AP945">
        <f t="shared" si="219"/>
        <v>0</v>
      </c>
      <c r="AQ945">
        <f t="shared" si="219"/>
        <v>0</v>
      </c>
      <c r="AR945">
        <f t="shared" si="219"/>
        <v>0</v>
      </c>
      <c r="AS945">
        <f t="shared" si="219"/>
        <v>0</v>
      </c>
      <c r="AT945">
        <f t="shared" si="219"/>
        <v>0</v>
      </c>
      <c r="AU945">
        <f t="shared" si="218"/>
        <v>0</v>
      </c>
      <c r="AV945">
        <f t="shared" si="218"/>
        <v>0</v>
      </c>
      <c r="AW945">
        <f t="shared" si="218"/>
        <v>0</v>
      </c>
      <c r="AX945">
        <f t="shared" si="218"/>
        <v>0</v>
      </c>
      <c r="AY945">
        <f t="shared" si="218"/>
        <v>0</v>
      </c>
      <c r="AZ945">
        <f t="shared" si="218"/>
        <v>0</v>
      </c>
      <c r="BA945">
        <f t="shared" si="218"/>
        <v>0</v>
      </c>
      <c r="BB945">
        <f t="shared" si="218"/>
        <v>0</v>
      </c>
      <c r="BC945">
        <f t="shared" si="218"/>
        <v>0</v>
      </c>
      <c r="BD945">
        <f t="shared" si="218"/>
        <v>0</v>
      </c>
      <c r="BE945">
        <f t="shared" si="218"/>
        <v>0</v>
      </c>
      <c r="BF945">
        <f t="shared" si="218"/>
        <v>0</v>
      </c>
      <c r="BG945">
        <f t="shared" si="218"/>
        <v>0</v>
      </c>
      <c r="BH945">
        <f t="shared" si="218"/>
        <v>0</v>
      </c>
      <c r="BI945">
        <f t="shared" si="218"/>
        <v>0</v>
      </c>
      <c r="BJ945">
        <f t="shared" si="214"/>
        <v>0</v>
      </c>
      <c r="BK945">
        <f t="shared" si="214"/>
        <v>0</v>
      </c>
      <c r="BL945">
        <f t="shared" si="214"/>
        <v>0</v>
      </c>
    </row>
    <row r="946" spans="1:64">
      <c r="A946" t="s">
        <v>1323</v>
      </c>
      <c r="C946" t="s">
        <v>10448</v>
      </c>
      <c r="V946" t="s">
        <v>2251</v>
      </c>
      <c r="X946" t="s">
        <v>10448</v>
      </c>
      <c r="Y946">
        <v>89</v>
      </c>
      <c r="Z946" t="b">
        <f t="shared" si="210"/>
        <v>0</v>
      </c>
      <c r="AA946">
        <v>1</v>
      </c>
      <c r="AC946">
        <f t="shared" si="211"/>
        <v>0</v>
      </c>
      <c r="AD946">
        <f t="shared" si="215"/>
        <v>0</v>
      </c>
      <c r="AE946">
        <f t="shared" si="219"/>
        <v>0</v>
      </c>
      <c r="AF946">
        <f t="shared" si="219"/>
        <v>0</v>
      </c>
      <c r="AG946">
        <f t="shared" si="219"/>
        <v>0</v>
      </c>
      <c r="AH946">
        <f t="shared" si="219"/>
        <v>0</v>
      </c>
      <c r="AI946">
        <f t="shared" si="219"/>
        <v>0</v>
      </c>
      <c r="AJ946">
        <f t="shared" si="219"/>
        <v>0</v>
      </c>
      <c r="AK946">
        <f t="shared" si="219"/>
        <v>0</v>
      </c>
      <c r="AL946">
        <f t="shared" si="219"/>
        <v>0</v>
      </c>
      <c r="AM946">
        <f t="shared" si="219"/>
        <v>0</v>
      </c>
      <c r="AN946">
        <f t="shared" si="219"/>
        <v>0</v>
      </c>
      <c r="AO946">
        <f t="shared" si="219"/>
        <v>0</v>
      </c>
      <c r="AP946">
        <f t="shared" si="219"/>
        <v>0</v>
      </c>
      <c r="AQ946">
        <f t="shared" si="219"/>
        <v>0</v>
      </c>
      <c r="AR946">
        <f t="shared" si="219"/>
        <v>0</v>
      </c>
      <c r="AS946">
        <f t="shared" si="219"/>
        <v>0</v>
      </c>
      <c r="AT946">
        <f t="shared" si="219"/>
        <v>0</v>
      </c>
      <c r="AU946">
        <f t="shared" si="218"/>
        <v>0</v>
      </c>
      <c r="AV946">
        <f t="shared" si="218"/>
        <v>0</v>
      </c>
      <c r="AW946">
        <f t="shared" si="218"/>
        <v>0</v>
      </c>
      <c r="AX946">
        <f t="shared" si="218"/>
        <v>0</v>
      </c>
      <c r="AY946">
        <f t="shared" si="218"/>
        <v>0</v>
      </c>
      <c r="AZ946">
        <f t="shared" si="218"/>
        <v>0</v>
      </c>
      <c r="BA946">
        <f t="shared" si="218"/>
        <v>0</v>
      </c>
      <c r="BB946">
        <f t="shared" si="218"/>
        <v>0</v>
      </c>
      <c r="BC946">
        <f t="shared" si="218"/>
        <v>0</v>
      </c>
      <c r="BD946">
        <f t="shared" si="218"/>
        <v>0</v>
      </c>
      <c r="BE946">
        <f t="shared" si="218"/>
        <v>0</v>
      </c>
      <c r="BF946">
        <f t="shared" si="218"/>
        <v>0</v>
      </c>
      <c r="BG946">
        <f t="shared" si="218"/>
        <v>0</v>
      </c>
      <c r="BH946">
        <f t="shared" si="218"/>
        <v>0</v>
      </c>
      <c r="BI946">
        <f t="shared" si="218"/>
        <v>0</v>
      </c>
      <c r="BJ946">
        <f t="shared" si="214"/>
        <v>0</v>
      </c>
      <c r="BK946">
        <f t="shared" si="214"/>
        <v>0</v>
      </c>
      <c r="BL946">
        <f t="shared" si="214"/>
        <v>0</v>
      </c>
    </row>
    <row r="947" spans="1:64">
      <c r="A947" t="s">
        <v>1977</v>
      </c>
      <c r="C947" t="s">
        <v>10448</v>
      </c>
      <c r="V947" t="s">
        <v>2251</v>
      </c>
      <c r="X947" t="s">
        <v>6425</v>
      </c>
      <c r="Y947">
        <v>89</v>
      </c>
      <c r="Z947" t="b">
        <f t="shared" si="210"/>
        <v>1</v>
      </c>
      <c r="AA947">
        <v>2</v>
      </c>
      <c r="AC947">
        <f t="shared" si="211"/>
        <v>0</v>
      </c>
      <c r="AD947">
        <f t="shared" si="215"/>
        <v>0</v>
      </c>
      <c r="AE947">
        <f t="shared" si="219"/>
        <v>0</v>
      </c>
      <c r="AF947">
        <f t="shared" si="219"/>
        <v>0</v>
      </c>
      <c r="AG947">
        <f t="shared" si="219"/>
        <v>0</v>
      </c>
      <c r="AH947">
        <f t="shared" si="219"/>
        <v>0</v>
      </c>
      <c r="AI947">
        <f t="shared" si="219"/>
        <v>0</v>
      </c>
      <c r="AJ947">
        <f t="shared" si="219"/>
        <v>0</v>
      </c>
      <c r="AK947">
        <f t="shared" si="219"/>
        <v>0</v>
      </c>
      <c r="AL947">
        <f t="shared" si="219"/>
        <v>0</v>
      </c>
      <c r="AM947">
        <f t="shared" si="219"/>
        <v>0</v>
      </c>
      <c r="AN947">
        <f t="shared" si="219"/>
        <v>0</v>
      </c>
      <c r="AO947">
        <f t="shared" si="219"/>
        <v>0</v>
      </c>
      <c r="AP947">
        <f t="shared" si="219"/>
        <v>0</v>
      </c>
      <c r="AQ947">
        <f t="shared" si="219"/>
        <v>0</v>
      </c>
      <c r="AR947">
        <f t="shared" si="219"/>
        <v>0</v>
      </c>
      <c r="AS947">
        <f t="shared" si="219"/>
        <v>0</v>
      </c>
      <c r="AT947">
        <f t="shared" si="219"/>
        <v>0</v>
      </c>
      <c r="AU947">
        <f t="shared" si="218"/>
        <v>0</v>
      </c>
      <c r="AV947">
        <f t="shared" si="218"/>
        <v>0</v>
      </c>
      <c r="AW947">
        <f t="shared" si="218"/>
        <v>0</v>
      </c>
      <c r="AX947">
        <f t="shared" si="218"/>
        <v>0</v>
      </c>
      <c r="AY947">
        <f t="shared" si="218"/>
        <v>0</v>
      </c>
      <c r="AZ947">
        <f t="shared" si="218"/>
        <v>0</v>
      </c>
      <c r="BA947">
        <f t="shared" si="218"/>
        <v>0</v>
      </c>
      <c r="BB947">
        <f t="shared" si="218"/>
        <v>0</v>
      </c>
      <c r="BC947">
        <f t="shared" si="218"/>
        <v>0</v>
      </c>
      <c r="BD947">
        <f t="shared" si="218"/>
        <v>0</v>
      </c>
      <c r="BE947">
        <f t="shared" si="218"/>
        <v>0</v>
      </c>
      <c r="BF947">
        <f t="shared" si="218"/>
        <v>0</v>
      </c>
      <c r="BG947">
        <f t="shared" si="218"/>
        <v>0</v>
      </c>
      <c r="BH947">
        <f t="shared" si="218"/>
        <v>0</v>
      </c>
      <c r="BI947">
        <f t="shared" si="218"/>
        <v>0</v>
      </c>
      <c r="BJ947">
        <f t="shared" si="214"/>
        <v>0</v>
      </c>
      <c r="BK947">
        <f t="shared" si="214"/>
        <v>0</v>
      </c>
      <c r="BL947">
        <f t="shared" si="214"/>
        <v>0</v>
      </c>
    </row>
    <row r="948" spans="1:64">
      <c r="A948" t="s">
        <v>1976</v>
      </c>
      <c r="C948" t="s">
        <v>10448</v>
      </c>
      <c r="V948" t="s">
        <v>2251</v>
      </c>
      <c r="X948" t="s">
        <v>10448</v>
      </c>
      <c r="Y948">
        <v>89</v>
      </c>
      <c r="Z948" t="b">
        <f t="shared" si="210"/>
        <v>1</v>
      </c>
      <c r="AA948">
        <v>3</v>
      </c>
      <c r="AC948">
        <f t="shared" si="211"/>
        <v>0</v>
      </c>
      <c r="AD948">
        <f t="shared" si="215"/>
        <v>0</v>
      </c>
      <c r="AE948">
        <f t="shared" si="219"/>
        <v>0</v>
      </c>
      <c r="AF948">
        <f t="shared" si="219"/>
        <v>0</v>
      </c>
      <c r="AG948">
        <f t="shared" si="219"/>
        <v>0</v>
      </c>
      <c r="AH948">
        <f t="shared" si="219"/>
        <v>0</v>
      </c>
      <c r="AI948">
        <f t="shared" si="219"/>
        <v>0</v>
      </c>
      <c r="AJ948">
        <f t="shared" si="219"/>
        <v>0</v>
      </c>
      <c r="AK948">
        <f t="shared" si="219"/>
        <v>0</v>
      </c>
      <c r="AL948">
        <f t="shared" si="219"/>
        <v>0</v>
      </c>
      <c r="AM948">
        <f t="shared" si="219"/>
        <v>0</v>
      </c>
      <c r="AN948">
        <f t="shared" si="219"/>
        <v>0</v>
      </c>
      <c r="AO948">
        <f t="shared" si="219"/>
        <v>0</v>
      </c>
      <c r="AP948">
        <f t="shared" si="219"/>
        <v>0</v>
      </c>
      <c r="AQ948">
        <f t="shared" si="219"/>
        <v>0</v>
      </c>
      <c r="AR948">
        <f t="shared" si="219"/>
        <v>0</v>
      </c>
      <c r="AS948">
        <f t="shared" si="219"/>
        <v>0</v>
      </c>
      <c r="AT948">
        <f t="shared" si="219"/>
        <v>0</v>
      </c>
      <c r="AU948">
        <f t="shared" si="218"/>
        <v>0</v>
      </c>
      <c r="AV948">
        <f t="shared" si="218"/>
        <v>0</v>
      </c>
      <c r="AW948">
        <f t="shared" si="218"/>
        <v>0</v>
      </c>
      <c r="AX948">
        <f t="shared" si="218"/>
        <v>0</v>
      </c>
      <c r="AY948">
        <f t="shared" si="218"/>
        <v>0</v>
      </c>
      <c r="AZ948">
        <f t="shared" si="218"/>
        <v>0</v>
      </c>
      <c r="BA948">
        <f t="shared" si="218"/>
        <v>0</v>
      </c>
      <c r="BB948">
        <f t="shared" si="218"/>
        <v>0</v>
      </c>
      <c r="BC948">
        <f t="shared" si="218"/>
        <v>0</v>
      </c>
      <c r="BD948">
        <f t="shared" si="218"/>
        <v>0</v>
      </c>
      <c r="BE948">
        <f t="shared" si="218"/>
        <v>0</v>
      </c>
      <c r="BF948">
        <f t="shared" si="218"/>
        <v>0</v>
      </c>
      <c r="BG948">
        <f t="shared" si="218"/>
        <v>0</v>
      </c>
      <c r="BH948">
        <f t="shared" si="218"/>
        <v>0</v>
      </c>
      <c r="BI948">
        <f t="shared" si="218"/>
        <v>0</v>
      </c>
      <c r="BJ948">
        <f t="shared" si="214"/>
        <v>0</v>
      </c>
      <c r="BK948">
        <f t="shared" si="214"/>
        <v>0</v>
      </c>
      <c r="BL948">
        <f t="shared" si="214"/>
        <v>0</v>
      </c>
    </row>
    <row r="949" spans="1:64">
      <c r="A949" t="s">
        <v>1968</v>
      </c>
      <c r="C949" t="s">
        <v>10448</v>
      </c>
      <c r="V949" t="s">
        <v>2251</v>
      </c>
      <c r="X949" t="s">
        <v>6425</v>
      </c>
      <c r="Y949">
        <v>89</v>
      </c>
      <c r="Z949" t="b">
        <f t="shared" si="210"/>
        <v>1</v>
      </c>
      <c r="AA949">
        <v>4</v>
      </c>
      <c r="AC949">
        <f t="shared" si="211"/>
        <v>0</v>
      </c>
      <c r="AD949">
        <f t="shared" si="215"/>
        <v>0</v>
      </c>
      <c r="AE949">
        <f t="shared" si="219"/>
        <v>0</v>
      </c>
      <c r="AF949">
        <f t="shared" si="219"/>
        <v>0</v>
      </c>
      <c r="AG949">
        <f t="shared" si="219"/>
        <v>0</v>
      </c>
      <c r="AH949">
        <f t="shared" si="219"/>
        <v>0</v>
      </c>
      <c r="AI949">
        <f t="shared" si="219"/>
        <v>0</v>
      </c>
      <c r="AJ949">
        <f t="shared" si="219"/>
        <v>0</v>
      </c>
      <c r="AK949">
        <f t="shared" si="219"/>
        <v>0</v>
      </c>
      <c r="AL949">
        <f t="shared" si="219"/>
        <v>0</v>
      </c>
      <c r="AM949">
        <f t="shared" si="219"/>
        <v>0</v>
      </c>
      <c r="AN949">
        <f t="shared" si="219"/>
        <v>0</v>
      </c>
      <c r="AO949">
        <f t="shared" si="219"/>
        <v>0</v>
      </c>
      <c r="AP949">
        <f t="shared" si="219"/>
        <v>0</v>
      </c>
      <c r="AQ949">
        <f t="shared" si="219"/>
        <v>0</v>
      </c>
      <c r="AR949">
        <f t="shared" si="219"/>
        <v>0</v>
      </c>
      <c r="AS949">
        <f t="shared" si="219"/>
        <v>0</v>
      </c>
      <c r="AT949">
        <f t="shared" si="219"/>
        <v>0</v>
      </c>
      <c r="AU949">
        <f t="shared" si="218"/>
        <v>0</v>
      </c>
      <c r="AV949">
        <f t="shared" si="218"/>
        <v>0</v>
      </c>
      <c r="AW949">
        <f t="shared" si="218"/>
        <v>0</v>
      </c>
      <c r="AX949">
        <f t="shared" si="218"/>
        <v>0</v>
      </c>
      <c r="AY949">
        <f t="shared" si="218"/>
        <v>0</v>
      </c>
      <c r="AZ949">
        <f t="shared" si="218"/>
        <v>0</v>
      </c>
      <c r="BA949">
        <f t="shared" si="218"/>
        <v>0</v>
      </c>
      <c r="BB949">
        <f t="shared" si="218"/>
        <v>0</v>
      </c>
      <c r="BC949">
        <f t="shared" si="218"/>
        <v>0</v>
      </c>
      <c r="BD949">
        <f t="shared" si="218"/>
        <v>0</v>
      </c>
      <c r="BE949">
        <f t="shared" si="218"/>
        <v>0</v>
      </c>
      <c r="BF949">
        <f t="shared" si="218"/>
        <v>0</v>
      </c>
      <c r="BG949">
        <f t="shared" si="218"/>
        <v>0</v>
      </c>
      <c r="BH949">
        <f t="shared" si="218"/>
        <v>0</v>
      </c>
      <c r="BI949">
        <f t="shared" si="218"/>
        <v>0</v>
      </c>
      <c r="BJ949">
        <f t="shared" si="214"/>
        <v>0</v>
      </c>
      <c r="BK949">
        <f t="shared" si="214"/>
        <v>0</v>
      </c>
      <c r="BL949">
        <f t="shared" si="214"/>
        <v>0</v>
      </c>
    </row>
    <row r="950" spans="1:64">
      <c r="A950" t="s">
        <v>1322</v>
      </c>
      <c r="C950" t="s">
        <v>10448</v>
      </c>
      <c r="V950" t="s">
        <v>2251</v>
      </c>
      <c r="X950" t="s">
        <v>6427</v>
      </c>
      <c r="Y950">
        <v>89</v>
      </c>
      <c r="Z950" t="b">
        <f t="shared" si="210"/>
        <v>1</v>
      </c>
      <c r="AA950">
        <v>5</v>
      </c>
      <c r="AC950">
        <f t="shared" si="211"/>
        <v>0</v>
      </c>
      <c r="AD950">
        <f t="shared" si="215"/>
        <v>0</v>
      </c>
      <c r="AE950">
        <f t="shared" si="219"/>
        <v>0</v>
      </c>
      <c r="AF950">
        <f t="shared" si="219"/>
        <v>0</v>
      </c>
      <c r="AG950">
        <f t="shared" si="219"/>
        <v>0</v>
      </c>
      <c r="AH950">
        <f t="shared" si="219"/>
        <v>0</v>
      </c>
      <c r="AI950">
        <f t="shared" si="219"/>
        <v>0</v>
      </c>
      <c r="AJ950">
        <f t="shared" si="219"/>
        <v>0</v>
      </c>
      <c r="AK950">
        <f t="shared" si="219"/>
        <v>0</v>
      </c>
      <c r="AL950">
        <f t="shared" si="219"/>
        <v>0</v>
      </c>
      <c r="AM950">
        <f t="shared" si="219"/>
        <v>0</v>
      </c>
      <c r="AN950">
        <f t="shared" si="219"/>
        <v>0</v>
      </c>
      <c r="AO950">
        <f t="shared" si="219"/>
        <v>0</v>
      </c>
      <c r="AP950">
        <f t="shared" si="219"/>
        <v>0</v>
      </c>
      <c r="AQ950">
        <f t="shared" si="219"/>
        <v>0</v>
      </c>
      <c r="AR950">
        <f t="shared" si="219"/>
        <v>0</v>
      </c>
      <c r="AS950">
        <f t="shared" si="219"/>
        <v>0</v>
      </c>
      <c r="AT950">
        <f t="shared" si="219"/>
        <v>0</v>
      </c>
      <c r="AU950">
        <f t="shared" si="218"/>
        <v>0</v>
      </c>
      <c r="AV950">
        <f t="shared" si="218"/>
        <v>0</v>
      </c>
      <c r="AW950">
        <f t="shared" si="218"/>
        <v>0</v>
      </c>
      <c r="AX950">
        <f t="shared" si="218"/>
        <v>0</v>
      </c>
      <c r="AY950">
        <f t="shared" si="218"/>
        <v>0</v>
      </c>
      <c r="AZ950">
        <f t="shared" si="218"/>
        <v>0</v>
      </c>
      <c r="BA950">
        <f t="shared" si="218"/>
        <v>0</v>
      </c>
      <c r="BB950">
        <f t="shared" si="218"/>
        <v>0</v>
      </c>
      <c r="BC950">
        <f t="shared" si="218"/>
        <v>0</v>
      </c>
      <c r="BD950">
        <f t="shared" si="218"/>
        <v>0</v>
      </c>
      <c r="BE950">
        <f t="shared" si="218"/>
        <v>0</v>
      </c>
      <c r="BF950">
        <f t="shared" si="218"/>
        <v>0</v>
      </c>
      <c r="BG950">
        <f t="shared" si="218"/>
        <v>0</v>
      </c>
      <c r="BH950">
        <f t="shared" si="218"/>
        <v>0</v>
      </c>
      <c r="BI950">
        <f t="shared" si="218"/>
        <v>0</v>
      </c>
      <c r="BJ950">
        <f t="shared" si="214"/>
        <v>0</v>
      </c>
      <c r="BK950">
        <f t="shared" si="214"/>
        <v>0</v>
      </c>
      <c r="BL950">
        <f t="shared" si="214"/>
        <v>0</v>
      </c>
    </row>
    <row r="951" spans="1:64">
      <c r="A951" t="s">
        <v>1943</v>
      </c>
      <c r="C951" t="s">
        <v>10448</v>
      </c>
      <c r="V951" t="s">
        <v>2083</v>
      </c>
      <c r="W951" t="s">
        <v>6522</v>
      </c>
      <c r="X951" t="s">
        <v>10448</v>
      </c>
      <c r="Y951">
        <v>108</v>
      </c>
      <c r="Z951" t="b">
        <f t="shared" si="210"/>
        <v>0</v>
      </c>
      <c r="AA951">
        <v>1</v>
      </c>
      <c r="AC951">
        <f t="shared" si="211"/>
        <v>0</v>
      </c>
      <c r="AD951">
        <f t="shared" si="215"/>
        <v>0</v>
      </c>
      <c r="AE951">
        <f t="shared" si="219"/>
        <v>0</v>
      </c>
      <c r="AF951">
        <f t="shared" si="219"/>
        <v>0</v>
      </c>
      <c r="AG951">
        <f t="shared" si="219"/>
        <v>0</v>
      </c>
      <c r="AH951">
        <f t="shared" si="219"/>
        <v>0</v>
      </c>
      <c r="AI951">
        <f t="shared" si="219"/>
        <v>0</v>
      </c>
      <c r="AJ951">
        <f t="shared" si="219"/>
        <v>0</v>
      </c>
      <c r="AK951">
        <f t="shared" si="219"/>
        <v>0</v>
      </c>
      <c r="AL951">
        <f t="shared" si="219"/>
        <v>0</v>
      </c>
      <c r="AM951">
        <f t="shared" si="219"/>
        <v>0</v>
      </c>
      <c r="AN951">
        <f t="shared" si="219"/>
        <v>0</v>
      </c>
      <c r="AO951">
        <f t="shared" si="219"/>
        <v>0</v>
      </c>
      <c r="AP951">
        <f t="shared" si="219"/>
        <v>0</v>
      </c>
      <c r="AQ951">
        <f t="shared" si="219"/>
        <v>0</v>
      </c>
      <c r="AR951">
        <f t="shared" si="219"/>
        <v>0</v>
      </c>
      <c r="AS951">
        <f t="shared" si="219"/>
        <v>0</v>
      </c>
      <c r="AT951">
        <f t="shared" si="219"/>
        <v>0</v>
      </c>
      <c r="AU951">
        <f t="shared" si="218"/>
        <v>0</v>
      </c>
      <c r="AV951">
        <f t="shared" si="218"/>
        <v>0</v>
      </c>
      <c r="AW951">
        <f t="shared" si="218"/>
        <v>0</v>
      </c>
      <c r="AX951">
        <f t="shared" si="218"/>
        <v>0</v>
      </c>
      <c r="AY951">
        <f t="shared" si="218"/>
        <v>0</v>
      </c>
      <c r="AZ951">
        <f t="shared" si="218"/>
        <v>0</v>
      </c>
      <c r="BA951">
        <f t="shared" si="218"/>
        <v>0</v>
      </c>
      <c r="BB951">
        <f t="shared" si="218"/>
        <v>0</v>
      </c>
      <c r="BC951">
        <f t="shared" si="218"/>
        <v>0</v>
      </c>
      <c r="BD951">
        <f t="shared" si="218"/>
        <v>0</v>
      </c>
      <c r="BE951">
        <f t="shared" si="218"/>
        <v>0</v>
      </c>
      <c r="BF951">
        <f t="shared" si="218"/>
        <v>0</v>
      </c>
      <c r="BG951">
        <f t="shared" si="218"/>
        <v>0</v>
      </c>
      <c r="BH951">
        <f t="shared" si="218"/>
        <v>0</v>
      </c>
      <c r="BI951">
        <f t="shared" si="218"/>
        <v>0</v>
      </c>
      <c r="BJ951">
        <f t="shared" si="214"/>
        <v>0</v>
      </c>
      <c r="BK951">
        <f t="shared" si="214"/>
        <v>0</v>
      </c>
      <c r="BL951">
        <f t="shared" si="214"/>
        <v>0</v>
      </c>
    </row>
    <row r="952" spans="1:64">
      <c r="A952" t="s">
        <v>1975</v>
      </c>
      <c r="C952" t="s">
        <v>10448</v>
      </c>
      <c r="V952" t="s">
        <v>2083</v>
      </c>
      <c r="W952" t="s">
        <v>6522</v>
      </c>
      <c r="X952" t="s">
        <v>6425</v>
      </c>
      <c r="Y952">
        <v>108</v>
      </c>
      <c r="Z952" t="b">
        <f t="shared" si="210"/>
        <v>1</v>
      </c>
      <c r="AA952">
        <v>2</v>
      </c>
      <c r="AC952">
        <f t="shared" si="211"/>
        <v>0</v>
      </c>
      <c r="AD952">
        <f t="shared" si="215"/>
        <v>0</v>
      </c>
      <c r="AE952">
        <f t="shared" si="219"/>
        <v>0</v>
      </c>
      <c r="AF952">
        <f t="shared" si="219"/>
        <v>0</v>
      </c>
      <c r="AG952">
        <f t="shared" si="219"/>
        <v>0</v>
      </c>
      <c r="AH952">
        <f t="shared" si="219"/>
        <v>0</v>
      </c>
      <c r="AI952">
        <f t="shared" si="219"/>
        <v>0</v>
      </c>
      <c r="AJ952">
        <f t="shared" si="219"/>
        <v>0</v>
      </c>
      <c r="AK952">
        <f t="shared" si="219"/>
        <v>0</v>
      </c>
      <c r="AL952">
        <f t="shared" si="219"/>
        <v>0</v>
      </c>
      <c r="AM952">
        <f t="shared" si="219"/>
        <v>0</v>
      </c>
      <c r="AN952">
        <f t="shared" si="219"/>
        <v>0</v>
      </c>
      <c r="AO952">
        <f t="shared" si="219"/>
        <v>0</v>
      </c>
      <c r="AP952">
        <f t="shared" si="219"/>
        <v>0</v>
      </c>
      <c r="AQ952">
        <f t="shared" si="219"/>
        <v>0</v>
      </c>
      <c r="AR952">
        <f t="shared" si="219"/>
        <v>0</v>
      </c>
      <c r="AS952">
        <f t="shared" si="219"/>
        <v>0</v>
      </c>
      <c r="AT952">
        <f t="shared" si="219"/>
        <v>0</v>
      </c>
      <c r="AU952">
        <f t="shared" si="218"/>
        <v>0</v>
      </c>
      <c r="AV952">
        <f t="shared" si="218"/>
        <v>0</v>
      </c>
      <c r="AW952">
        <f t="shared" si="218"/>
        <v>0</v>
      </c>
      <c r="AX952">
        <f t="shared" si="218"/>
        <v>0</v>
      </c>
      <c r="AY952">
        <f t="shared" si="218"/>
        <v>0</v>
      </c>
      <c r="AZ952">
        <f t="shared" si="218"/>
        <v>0</v>
      </c>
      <c r="BA952">
        <f t="shared" si="218"/>
        <v>0</v>
      </c>
      <c r="BB952">
        <f t="shared" si="218"/>
        <v>0</v>
      </c>
      <c r="BC952">
        <f t="shared" si="218"/>
        <v>0</v>
      </c>
      <c r="BD952">
        <f t="shared" si="218"/>
        <v>0</v>
      </c>
      <c r="BE952">
        <f t="shared" si="218"/>
        <v>0</v>
      </c>
      <c r="BF952">
        <f t="shared" si="218"/>
        <v>0</v>
      </c>
      <c r="BG952">
        <f t="shared" si="218"/>
        <v>0</v>
      </c>
      <c r="BH952">
        <f t="shared" si="218"/>
        <v>0</v>
      </c>
      <c r="BI952">
        <f t="shared" si="218"/>
        <v>0</v>
      </c>
      <c r="BJ952">
        <f t="shared" si="214"/>
        <v>0</v>
      </c>
      <c r="BK952">
        <f t="shared" si="214"/>
        <v>0</v>
      </c>
      <c r="BL952">
        <f t="shared" si="214"/>
        <v>0</v>
      </c>
    </row>
    <row r="953" spans="1:64">
      <c r="A953" t="s">
        <v>1942</v>
      </c>
      <c r="C953" t="s">
        <v>10448</v>
      </c>
      <c r="V953" t="s">
        <v>2083</v>
      </c>
      <c r="W953" t="s">
        <v>6522</v>
      </c>
      <c r="X953" t="s">
        <v>6427</v>
      </c>
      <c r="Y953">
        <v>89</v>
      </c>
      <c r="Z953" t="b">
        <f t="shared" si="210"/>
        <v>1</v>
      </c>
      <c r="AA953">
        <v>3</v>
      </c>
      <c r="AC953">
        <f t="shared" si="211"/>
        <v>0</v>
      </c>
      <c r="AD953">
        <f t="shared" si="215"/>
        <v>0</v>
      </c>
      <c r="AE953">
        <f t="shared" si="219"/>
        <v>0</v>
      </c>
      <c r="AF953">
        <f t="shared" si="219"/>
        <v>0</v>
      </c>
      <c r="AG953">
        <f t="shared" si="219"/>
        <v>0</v>
      </c>
      <c r="AH953">
        <f t="shared" si="219"/>
        <v>0</v>
      </c>
      <c r="AI953">
        <f t="shared" si="219"/>
        <v>0</v>
      </c>
      <c r="AJ953">
        <f t="shared" si="219"/>
        <v>0</v>
      </c>
      <c r="AK953">
        <f t="shared" si="219"/>
        <v>0</v>
      </c>
      <c r="AL953">
        <f t="shared" si="219"/>
        <v>0</v>
      </c>
      <c r="AM953">
        <f t="shared" si="219"/>
        <v>0</v>
      </c>
      <c r="AN953">
        <f t="shared" si="219"/>
        <v>0</v>
      </c>
      <c r="AO953">
        <f t="shared" si="219"/>
        <v>0</v>
      </c>
      <c r="AP953">
        <f t="shared" si="219"/>
        <v>0</v>
      </c>
      <c r="AQ953">
        <f t="shared" si="219"/>
        <v>0</v>
      </c>
      <c r="AR953">
        <f t="shared" si="219"/>
        <v>0</v>
      </c>
      <c r="AS953">
        <f t="shared" si="219"/>
        <v>0</v>
      </c>
      <c r="AT953">
        <f t="shared" si="219"/>
        <v>0</v>
      </c>
      <c r="AU953">
        <f t="shared" si="218"/>
        <v>0</v>
      </c>
      <c r="AV953">
        <f t="shared" si="218"/>
        <v>0</v>
      </c>
      <c r="AW953">
        <f t="shared" si="218"/>
        <v>0</v>
      </c>
      <c r="AX953">
        <f t="shared" si="218"/>
        <v>0</v>
      </c>
      <c r="AY953">
        <f t="shared" si="218"/>
        <v>0</v>
      </c>
      <c r="AZ953">
        <f t="shared" si="218"/>
        <v>0</v>
      </c>
      <c r="BA953">
        <f t="shared" si="218"/>
        <v>0</v>
      </c>
      <c r="BB953">
        <f t="shared" si="218"/>
        <v>0</v>
      </c>
      <c r="BC953">
        <f t="shared" si="218"/>
        <v>0</v>
      </c>
      <c r="BD953">
        <f t="shared" si="218"/>
        <v>0</v>
      </c>
      <c r="BE953">
        <f t="shared" si="218"/>
        <v>0</v>
      </c>
      <c r="BF953">
        <f t="shared" si="218"/>
        <v>0</v>
      </c>
      <c r="BG953">
        <f t="shared" si="218"/>
        <v>0</v>
      </c>
      <c r="BH953">
        <f t="shared" si="218"/>
        <v>0</v>
      </c>
      <c r="BI953">
        <f t="shared" si="218"/>
        <v>0</v>
      </c>
      <c r="BJ953">
        <f t="shared" si="214"/>
        <v>0</v>
      </c>
      <c r="BK953">
        <f t="shared" si="214"/>
        <v>0</v>
      </c>
      <c r="BL953">
        <f t="shared" si="214"/>
        <v>0</v>
      </c>
    </row>
    <row r="954" spans="1:64">
      <c r="A954" t="s">
        <v>1970</v>
      </c>
      <c r="C954" t="s">
        <v>10448</v>
      </c>
      <c r="V954" t="s">
        <v>2233</v>
      </c>
      <c r="X954" t="s">
        <v>10448</v>
      </c>
      <c r="Y954">
        <v>108</v>
      </c>
      <c r="Z954" t="b">
        <f t="shared" si="210"/>
        <v>0</v>
      </c>
      <c r="AA954">
        <v>1</v>
      </c>
      <c r="AC954">
        <f t="shared" si="211"/>
        <v>0</v>
      </c>
      <c r="AD954">
        <f t="shared" si="215"/>
        <v>0</v>
      </c>
      <c r="AE954">
        <f t="shared" si="219"/>
        <v>0</v>
      </c>
      <c r="AF954">
        <f t="shared" si="219"/>
        <v>0</v>
      </c>
      <c r="AG954">
        <f t="shared" si="219"/>
        <v>0</v>
      </c>
      <c r="AH954">
        <f t="shared" si="219"/>
        <v>0</v>
      </c>
      <c r="AI954">
        <f t="shared" si="219"/>
        <v>0</v>
      </c>
      <c r="AJ954">
        <f t="shared" si="219"/>
        <v>0</v>
      </c>
      <c r="AK954">
        <f t="shared" si="219"/>
        <v>0</v>
      </c>
      <c r="AL954">
        <f t="shared" si="219"/>
        <v>0</v>
      </c>
      <c r="AM954">
        <f t="shared" si="219"/>
        <v>0</v>
      </c>
      <c r="AN954">
        <f t="shared" si="219"/>
        <v>0</v>
      </c>
      <c r="AO954">
        <f t="shared" si="219"/>
        <v>0</v>
      </c>
      <c r="AP954">
        <f t="shared" si="219"/>
        <v>0</v>
      </c>
      <c r="AQ954">
        <f t="shared" si="219"/>
        <v>0</v>
      </c>
      <c r="AR954">
        <f t="shared" si="219"/>
        <v>0</v>
      </c>
      <c r="AS954">
        <f t="shared" si="219"/>
        <v>0</v>
      </c>
      <c r="AT954">
        <f t="shared" ref="AT954:BI971" si="220">SUMIFS($Y:$Y,$V:$V,$V$2,$AA:$AA,AT$1,$X:$X,$AB$2)</f>
        <v>0</v>
      </c>
      <c r="AU954">
        <f t="shared" si="220"/>
        <v>0</v>
      </c>
      <c r="AV954">
        <f t="shared" si="220"/>
        <v>0</v>
      </c>
      <c r="AW954">
        <f t="shared" si="220"/>
        <v>0</v>
      </c>
      <c r="AX954">
        <f t="shared" si="220"/>
        <v>0</v>
      </c>
      <c r="AY954">
        <f t="shared" si="220"/>
        <v>0</v>
      </c>
      <c r="AZ954">
        <f t="shared" si="220"/>
        <v>0</v>
      </c>
      <c r="BA954">
        <f t="shared" si="220"/>
        <v>0</v>
      </c>
      <c r="BB954">
        <f t="shared" si="220"/>
        <v>0</v>
      </c>
      <c r="BC954">
        <f t="shared" si="220"/>
        <v>0</v>
      </c>
      <c r="BD954">
        <f t="shared" si="220"/>
        <v>0</v>
      </c>
      <c r="BE954">
        <f t="shared" si="220"/>
        <v>0</v>
      </c>
      <c r="BF954">
        <f t="shared" si="220"/>
        <v>0</v>
      </c>
      <c r="BG954">
        <f t="shared" si="220"/>
        <v>0</v>
      </c>
      <c r="BH954">
        <f t="shared" si="220"/>
        <v>0</v>
      </c>
      <c r="BI954">
        <f t="shared" si="220"/>
        <v>0</v>
      </c>
      <c r="BJ954">
        <f t="shared" si="214"/>
        <v>0</v>
      </c>
      <c r="BK954">
        <f t="shared" si="214"/>
        <v>0</v>
      </c>
      <c r="BL954">
        <f t="shared" si="214"/>
        <v>0</v>
      </c>
    </row>
    <row r="955" spans="1:64">
      <c r="A955" t="s">
        <v>1318</v>
      </c>
      <c r="C955" t="s">
        <v>10448</v>
      </c>
      <c r="V955" t="s">
        <v>2233</v>
      </c>
      <c r="X955" t="s">
        <v>6425</v>
      </c>
      <c r="Y955">
        <v>108</v>
      </c>
      <c r="Z955" t="b">
        <f t="shared" si="210"/>
        <v>1</v>
      </c>
      <c r="AA955">
        <v>2</v>
      </c>
      <c r="AC955">
        <f t="shared" si="211"/>
        <v>0</v>
      </c>
      <c r="AD955">
        <f t="shared" si="215"/>
        <v>0</v>
      </c>
      <c r="AE955">
        <f t="shared" ref="AE955:AT970" si="221">SUMIFS($Y:$Y,$V:$V,$V$2,$AA:$AA,AE$1,$X:$X,$AB$2)</f>
        <v>0</v>
      </c>
      <c r="AF955">
        <f t="shared" si="221"/>
        <v>0</v>
      </c>
      <c r="AG955">
        <f t="shared" si="221"/>
        <v>0</v>
      </c>
      <c r="AH955">
        <f t="shared" si="221"/>
        <v>0</v>
      </c>
      <c r="AI955">
        <f t="shared" si="221"/>
        <v>0</v>
      </c>
      <c r="AJ955">
        <f t="shared" si="221"/>
        <v>0</v>
      </c>
      <c r="AK955">
        <f t="shared" si="221"/>
        <v>0</v>
      </c>
      <c r="AL955">
        <f t="shared" si="221"/>
        <v>0</v>
      </c>
      <c r="AM955">
        <f t="shared" si="221"/>
        <v>0</v>
      </c>
      <c r="AN955">
        <f t="shared" si="221"/>
        <v>0</v>
      </c>
      <c r="AO955">
        <f t="shared" si="221"/>
        <v>0</v>
      </c>
      <c r="AP955">
        <f t="shared" si="221"/>
        <v>0</v>
      </c>
      <c r="AQ955">
        <f t="shared" si="221"/>
        <v>0</v>
      </c>
      <c r="AR955">
        <f t="shared" si="221"/>
        <v>0</v>
      </c>
      <c r="AS955">
        <f t="shared" si="221"/>
        <v>0</v>
      </c>
      <c r="AT955">
        <f t="shared" si="221"/>
        <v>0</v>
      </c>
      <c r="AU955">
        <f t="shared" si="220"/>
        <v>0</v>
      </c>
      <c r="AV955">
        <f t="shared" si="220"/>
        <v>0</v>
      </c>
      <c r="AW955">
        <f t="shared" si="220"/>
        <v>0</v>
      </c>
      <c r="AX955">
        <f t="shared" si="220"/>
        <v>0</v>
      </c>
      <c r="AY955">
        <f t="shared" si="220"/>
        <v>0</v>
      </c>
      <c r="AZ955">
        <f t="shared" si="220"/>
        <v>0</v>
      </c>
      <c r="BA955">
        <f t="shared" si="220"/>
        <v>0</v>
      </c>
      <c r="BB955">
        <f t="shared" si="220"/>
        <v>0</v>
      </c>
      <c r="BC955">
        <f t="shared" si="220"/>
        <v>0</v>
      </c>
      <c r="BD955">
        <f t="shared" si="220"/>
        <v>0</v>
      </c>
      <c r="BE955">
        <f t="shared" si="220"/>
        <v>0</v>
      </c>
      <c r="BF955">
        <f t="shared" si="220"/>
        <v>0</v>
      </c>
      <c r="BG955">
        <f t="shared" si="220"/>
        <v>0</v>
      </c>
      <c r="BH955">
        <f t="shared" si="220"/>
        <v>0</v>
      </c>
      <c r="BI955">
        <f t="shared" si="220"/>
        <v>0</v>
      </c>
      <c r="BJ955">
        <f t="shared" si="214"/>
        <v>0</v>
      </c>
      <c r="BK955">
        <f t="shared" si="214"/>
        <v>0</v>
      </c>
      <c r="BL955">
        <f t="shared" si="214"/>
        <v>0</v>
      </c>
    </row>
    <row r="956" spans="1:64">
      <c r="A956" t="s">
        <v>1969</v>
      </c>
      <c r="C956" t="s">
        <v>10448</v>
      </c>
      <c r="V956" t="s">
        <v>2233</v>
      </c>
      <c r="X956" t="s">
        <v>6427</v>
      </c>
      <c r="Y956">
        <v>89</v>
      </c>
      <c r="Z956" t="b">
        <f t="shared" si="210"/>
        <v>1</v>
      </c>
      <c r="AA956">
        <v>3</v>
      </c>
      <c r="AC956">
        <f t="shared" si="211"/>
        <v>0</v>
      </c>
      <c r="AD956">
        <f t="shared" si="215"/>
        <v>0</v>
      </c>
      <c r="AE956">
        <f t="shared" si="221"/>
        <v>0</v>
      </c>
      <c r="AF956">
        <f t="shared" si="221"/>
        <v>0</v>
      </c>
      <c r="AG956">
        <f t="shared" si="221"/>
        <v>0</v>
      </c>
      <c r="AH956">
        <f t="shared" si="221"/>
        <v>0</v>
      </c>
      <c r="AI956">
        <f t="shared" si="221"/>
        <v>0</v>
      </c>
      <c r="AJ956">
        <f t="shared" si="221"/>
        <v>0</v>
      </c>
      <c r="AK956">
        <f t="shared" si="221"/>
        <v>0</v>
      </c>
      <c r="AL956">
        <f t="shared" si="221"/>
        <v>0</v>
      </c>
      <c r="AM956">
        <f t="shared" si="221"/>
        <v>0</v>
      </c>
      <c r="AN956">
        <f t="shared" si="221"/>
        <v>0</v>
      </c>
      <c r="AO956">
        <f t="shared" si="221"/>
        <v>0</v>
      </c>
      <c r="AP956">
        <f t="shared" si="221"/>
        <v>0</v>
      </c>
      <c r="AQ956">
        <f t="shared" si="221"/>
        <v>0</v>
      </c>
      <c r="AR956">
        <f t="shared" si="221"/>
        <v>0</v>
      </c>
      <c r="AS956">
        <f t="shared" si="221"/>
        <v>0</v>
      </c>
      <c r="AT956">
        <f t="shared" si="221"/>
        <v>0</v>
      </c>
      <c r="AU956">
        <f t="shared" si="220"/>
        <v>0</v>
      </c>
      <c r="AV956">
        <f t="shared" si="220"/>
        <v>0</v>
      </c>
      <c r="AW956">
        <f t="shared" si="220"/>
        <v>0</v>
      </c>
      <c r="AX956">
        <f t="shared" si="220"/>
        <v>0</v>
      </c>
      <c r="AY956">
        <f t="shared" si="220"/>
        <v>0</v>
      </c>
      <c r="AZ956">
        <f t="shared" si="220"/>
        <v>0</v>
      </c>
      <c r="BA956">
        <f t="shared" si="220"/>
        <v>0</v>
      </c>
      <c r="BB956">
        <f t="shared" si="220"/>
        <v>0</v>
      </c>
      <c r="BC956">
        <f t="shared" si="220"/>
        <v>0</v>
      </c>
      <c r="BD956">
        <f t="shared" si="220"/>
        <v>0</v>
      </c>
      <c r="BE956">
        <f t="shared" si="220"/>
        <v>0</v>
      </c>
      <c r="BF956">
        <f t="shared" si="220"/>
        <v>0</v>
      </c>
      <c r="BG956">
        <f t="shared" si="220"/>
        <v>0</v>
      </c>
      <c r="BH956">
        <f t="shared" si="220"/>
        <v>0</v>
      </c>
      <c r="BI956">
        <f t="shared" si="220"/>
        <v>0</v>
      </c>
      <c r="BJ956">
        <f t="shared" si="214"/>
        <v>0</v>
      </c>
      <c r="BK956">
        <f t="shared" si="214"/>
        <v>0</v>
      </c>
      <c r="BL956">
        <f t="shared" si="214"/>
        <v>0</v>
      </c>
    </row>
    <row r="957" spans="1:64">
      <c r="A957" t="s">
        <v>1974</v>
      </c>
      <c r="C957" t="s">
        <v>10448</v>
      </c>
      <c r="V957" t="s">
        <v>2233</v>
      </c>
      <c r="X957" t="s">
        <v>10448</v>
      </c>
      <c r="Y957">
        <v>89</v>
      </c>
      <c r="Z957" t="b">
        <f t="shared" si="210"/>
        <v>1</v>
      </c>
      <c r="AA957">
        <v>4</v>
      </c>
      <c r="AC957">
        <f t="shared" si="211"/>
        <v>0</v>
      </c>
      <c r="AD957">
        <f t="shared" si="215"/>
        <v>0</v>
      </c>
      <c r="AE957">
        <f t="shared" si="221"/>
        <v>0</v>
      </c>
      <c r="AF957">
        <f t="shared" si="221"/>
        <v>0</v>
      </c>
      <c r="AG957">
        <f t="shared" si="221"/>
        <v>0</v>
      </c>
      <c r="AH957">
        <f t="shared" si="221"/>
        <v>0</v>
      </c>
      <c r="AI957">
        <f t="shared" si="221"/>
        <v>0</v>
      </c>
      <c r="AJ957">
        <f t="shared" si="221"/>
        <v>0</v>
      </c>
      <c r="AK957">
        <f t="shared" si="221"/>
        <v>0</v>
      </c>
      <c r="AL957">
        <f t="shared" si="221"/>
        <v>0</v>
      </c>
      <c r="AM957">
        <f t="shared" si="221"/>
        <v>0</v>
      </c>
      <c r="AN957">
        <f t="shared" si="221"/>
        <v>0</v>
      </c>
      <c r="AO957">
        <f t="shared" si="221"/>
        <v>0</v>
      </c>
      <c r="AP957">
        <f t="shared" si="221"/>
        <v>0</v>
      </c>
      <c r="AQ957">
        <f t="shared" si="221"/>
        <v>0</v>
      </c>
      <c r="AR957">
        <f t="shared" si="221"/>
        <v>0</v>
      </c>
      <c r="AS957">
        <f t="shared" si="221"/>
        <v>0</v>
      </c>
      <c r="AT957">
        <f t="shared" si="221"/>
        <v>0</v>
      </c>
      <c r="AU957">
        <f t="shared" si="220"/>
        <v>0</v>
      </c>
      <c r="AV957">
        <f t="shared" si="220"/>
        <v>0</v>
      </c>
      <c r="AW957">
        <f t="shared" si="220"/>
        <v>0</v>
      </c>
      <c r="AX957">
        <f t="shared" si="220"/>
        <v>0</v>
      </c>
      <c r="AY957">
        <f t="shared" si="220"/>
        <v>0</v>
      </c>
      <c r="AZ957">
        <f t="shared" si="220"/>
        <v>0</v>
      </c>
      <c r="BA957">
        <f t="shared" si="220"/>
        <v>0</v>
      </c>
      <c r="BB957">
        <f t="shared" si="220"/>
        <v>0</v>
      </c>
      <c r="BC957">
        <f t="shared" si="220"/>
        <v>0</v>
      </c>
      <c r="BD957">
        <f t="shared" si="220"/>
        <v>0</v>
      </c>
      <c r="BE957">
        <f t="shared" si="220"/>
        <v>0</v>
      </c>
      <c r="BF957">
        <f t="shared" si="220"/>
        <v>0</v>
      </c>
      <c r="BG957">
        <f t="shared" si="220"/>
        <v>0</v>
      </c>
      <c r="BH957">
        <f t="shared" si="220"/>
        <v>0</v>
      </c>
      <c r="BI957">
        <f t="shared" si="220"/>
        <v>0</v>
      </c>
      <c r="BJ957">
        <f t="shared" si="214"/>
        <v>0</v>
      </c>
      <c r="BK957">
        <f t="shared" si="214"/>
        <v>0</v>
      </c>
      <c r="BL957">
        <f t="shared" si="214"/>
        <v>0</v>
      </c>
    </row>
    <row r="958" spans="1:64">
      <c r="A958" t="s">
        <v>1937</v>
      </c>
      <c r="C958" t="s">
        <v>10448</v>
      </c>
      <c r="V958" t="s">
        <v>2233</v>
      </c>
      <c r="X958" t="s">
        <v>6425</v>
      </c>
      <c r="Y958">
        <v>89</v>
      </c>
      <c r="Z958" t="b">
        <f t="shared" si="210"/>
        <v>1</v>
      </c>
      <c r="AA958">
        <v>5</v>
      </c>
      <c r="AC958">
        <f t="shared" si="211"/>
        <v>0</v>
      </c>
      <c r="AD958">
        <f t="shared" si="215"/>
        <v>0</v>
      </c>
      <c r="AE958">
        <f t="shared" si="221"/>
        <v>0</v>
      </c>
      <c r="AF958">
        <f t="shared" si="221"/>
        <v>0</v>
      </c>
      <c r="AG958">
        <f t="shared" si="221"/>
        <v>0</v>
      </c>
      <c r="AH958">
        <f t="shared" si="221"/>
        <v>0</v>
      </c>
      <c r="AI958">
        <f t="shared" si="221"/>
        <v>0</v>
      </c>
      <c r="AJ958">
        <f t="shared" si="221"/>
        <v>0</v>
      </c>
      <c r="AK958">
        <f t="shared" si="221"/>
        <v>0</v>
      </c>
      <c r="AL958">
        <f t="shared" si="221"/>
        <v>0</v>
      </c>
      <c r="AM958">
        <f t="shared" si="221"/>
        <v>0</v>
      </c>
      <c r="AN958">
        <f t="shared" si="221"/>
        <v>0</v>
      </c>
      <c r="AO958">
        <f t="shared" si="221"/>
        <v>0</v>
      </c>
      <c r="AP958">
        <f t="shared" si="221"/>
        <v>0</v>
      </c>
      <c r="AQ958">
        <f t="shared" si="221"/>
        <v>0</v>
      </c>
      <c r="AR958">
        <f t="shared" si="221"/>
        <v>0</v>
      </c>
      <c r="AS958">
        <f t="shared" si="221"/>
        <v>0</v>
      </c>
      <c r="AT958">
        <f t="shared" si="221"/>
        <v>0</v>
      </c>
      <c r="AU958">
        <f t="shared" si="220"/>
        <v>0</v>
      </c>
      <c r="AV958">
        <f t="shared" si="220"/>
        <v>0</v>
      </c>
      <c r="AW958">
        <f t="shared" si="220"/>
        <v>0</v>
      </c>
      <c r="AX958">
        <f t="shared" si="220"/>
        <v>0</v>
      </c>
      <c r="AY958">
        <f t="shared" si="220"/>
        <v>0</v>
      </c>
      <c r="AZ958">
        <f t="shared" si="220"/>
        <v>0</v>
      </c>
      <c r="BA958">
        <f t="shared" si="220"/>
        <v>0</v>
      </c>
      <c r="BB958">
        <f t="shared" si="220"/>
        <v>0</v>
      </c>
      <c r="BC958">
        <f t="shared" si="220"/>
        <v>0</v>
      </c>
      <c r="BD958">
        <f t="shared" si="220"/>
        <v>0</v>
      </c>
      <c r="BE958">
        <f t="shared" si="220"/>
        <v>0</v>
      </c>
      <c r="BF958">
        <f t="shared" si="220"/>
        <v>0</v>
      </c>
      <c r="BG958">
        <f t="shared" si="220"/>
        <v>0</v>
      </c>
      <c r="BH958">
        <f t="shared" si="220"/>
        <v>0</v>
      </c>
      <c r="BI958">
        <f t="shared" si="220"/>
        <v>0</v>
      </c>
      <c r="BJ958">
        <f t="shared" si="214"/>
        <v>0</v>
      </c>
      <c r="BK958">
        <f t="shared" si="214"/>
        <v>0</v>
      </c>
      <c r="BL958">
        <f t="shared" si="214"/>
        <v>0</v>
      </c>
    </row>
    <row r="959" spans="1:64">
      <c r="A959" t="s">
        <v>1978</v>
      </c>
      <c r="C959" t="s">
        <v>10448</v>
      </c>
      <c r="V959" t="s">
        <v>2233</v>
      </c>
      <c r="X959" t="s">
        <v>6427</v>
      </c>
      <c r="Y959">
        <v>76</v>
      </c>
      <c r="Z959" t="b">
        <f t="shared" si="210"/>
        <v>1</v>
      </c>
      <c r="AA959">
        <v>6</v>
      </c>
      <c r="AC959">
        <f t="shared" si="211"/>
        <v>0</v>
      </c>
      <c r="AD959">
        <f t="shared" si="215"/>
        <v>0</v>
      </c>
      <c r="AE959">
        <f t="shared" si="221"/>
        <v>0</v>
      </c>
      <c r="AF959">
        <f t="shared" si="221"/>
        <v>0</v>
      </c>
      <c r="AG959">
        <f t="shared" si="221"/>
        <v>0</v>
      </c>
      <c r="AH959">
        <f t="shared" si="221"/>
        <v>0</v>
      </c>
      <c r="AI959">
        <f t="shared" si="221"/>
        <v>0</v>
      </c>
      <c r="AJ959">
        <f t="shared" si="221"/>
        <v>0</v>
      </c>
      <c r="AK959">
        <f t="shared" si="221"/>
        <v>0</v>
      </c>
      <c r="AL959">
        <f t="shared" si="221"/>
        <v>0</v>
      </c>
      <c r="AM959">
        <f t="shared" si="221"/>
        <v>0</v>
      </c>
      <c r="AN959">
        <f t="shared" si="221"/>
        <v>0</v>
      </c>
      <c r="AO959">
        <f t="shared" si="221"/>
        <v>0</v>
      </c>
      <c r="AP959">
        <f t="shared" si="221"/>
        <v>0</v>
      </c>
      <c r="AQ959">
        <f t="shared" si="221"/>
        <v>0</v>
      </c>
      <c r="AR959">
        <f t="shared" si="221"/>
        <v>0</v>
      </c>
      <c r="AS959">
        <f t="shared" si="221"/>
        <v>0</v>
      </c>
      <c r="AT959">
        <f t="shared" si="221"/>
        <v>0</v>
      </c>
      <c r="AU959">
        <f t="shared" si="220"/>
        <v>0</v>
      </c>
      <c r="AV959">
        <f t="shared" si="220"/>
        <v>0</v>
      </c>
      <c r="AW959">
        <f t="shared" si="220"/>
        <v>0</v>
      </c>
      <c r="AX959">
        <f t="shared" si="220"/>
        <v>0</v>
      </c>
      <c r="AY959">
        <f t="shared" si="220"/>
        <v>0</v>
      </c>
      <c r="AZ959">
        <f t="shared" si="220"/>
        <v>0</v>
      </c>
      <c r="BA959">
        <f t="shared" si="220"/>
        <v>0</v>
      </c>
      <c r="BB959">
        <f t="shared" si="220"/>
        <v>0</v>
      </c>
      <c r="BC959">
        <f t="shared" si="220"/>
        <v>0</v>
      </c>
      <c r="BD959">
        <f t="shared" si="220"/>
        <v>0</v>
      </c>
      <c r="BE959">
        <f t="shared" si="220"/>
        <v>0</v>
      </c>
      <c r="BF959">
        <f t="shared" si="220"/>
        <v>0</v>
      </c>
      <c r="BG959">
        <f t="shared" si="220"/>
        <v>0</v>
      </c>
      <c r="BH959">
        <f t="shared" si="220"/>
        <v>0</v>
      </c>
      <c r="BI959">
        <f t="shared" si="220"/>
        <v>0</v>
      </c>
      <c r="BJ959">
        <f t="shared" si="214"/>
        <v>0</v>
      </c>
      <c r="BK959">
        <f t="shared" si="214"/>
        <v>0</v>
      </c>
      <c r="BL959">
        <f t="shared" si="214"/>
        <v>0</v>
      </c>
    </row>
    <row r="960" spans="1:64">
      <c r="A960" t="s">
        <v>1967</v>
      </c>
      <c r="C960" t="s">
        <v>10448</v>
      </c>
      <c r="V960" t="s">
        <v>2109</v>
      </c>
      <c r="X960" t="s">
        <v>10448</v>
      </c>
      <c r="Y960">
        <v>89</v>
      </c>
      <c r="Z960" t="b">
        <f t="shared" si="210"/>
        <v>0</v>
      </c>
      <c r="AA960">
        <v>1</v>
      </c>
      <c r="AC960">
        <f t="shared" si="211"/>
        <v>0</v>
      </c>
      <c r="AD960">
        <f t="shared" si="215"/>
        <v>0</v>
      </c>
      <c r="AE960">
        <f t="shared" si="221"/>
        <v>0</v>
      </c>
      <c r="AF960">
        <f t="shared" si="221"/>
        <v>0</v>
      </c>
      <c r="AG960">
        <f t="shared" si="221"/>
        <v>0</v>
      </c>
      <c r="AH960">
        <f t="shared" si="221"/>
        <v>0</v>
      </c>
      <c r="AI960">
        <f t="shared" si="221"/>
        <v>0</v>
      </c>
      <c r="AJ960">
        <f t="shared" si="221"/>
        <v>0</v>
      </c>
      <c r="AK960">
        <f t="shared" si="221"/>
        <v>0</v>
      </c>
      <c r="AL960">
        <f t="shared" si="221"/>
        <v>0</v>
      </c>
      <c r="AM960">
        <f t="shared" si="221"/>
        <v>0</v>
      </c>
      <c r="AN960">
        <f t="shared" si="221"/>
        <v>0</v>
      </c>
      <c r="AO960">
        <f t="shared" si="221"/>
        <v>0</v>
      </c>
      <c r="AP960">
        <f t="shared" si="221"/>
        <v>0</v>
      </c>
      <c r="AQ960">
        <f t="shared" si="221"/>
        <v>0</v>
      </c>
      <c r="AR960">
        <f t="shared" si="221"/>
        <v>0</v>
      </c>
      <c r="AS960">
        <f t="shared" si="221"/>
        <v>0</v>
      </c>
      <c r="AT960">
        <f t="shared" si="221"/>
        <v>0</v>
      </c>
      <c r="AU960">
        <f t="shared" si="220"/>
        <v>0</v>
      </c>
      <c r="AV960">
        <f t="shared" si="220"/>
        <v>0</v>
      </c>
      <c r="AW960">
        <f t="shared" si="220"/>
        <v>0</v>
      </c>
      <c r="AX960">
        <f t="shared" si="220"/>
        <v>0</v>
      </c>
      <c r="AY960">
        <f t="shared" si="220"/>
        <v>0</v>
      </c>
      <c r="AZ960">
        <f t="shared" si="220"/>
        <v>0</v>
      </c>
      <c r="BA960">
        <f t="shared" si="220"/>
        <v>0</v>
      </c>
      <c r="BB960">
        <f t="shared" si="220"/>
        <v>0</v>
      </c>
      <c r="BC960">
        <f t="shared" si="220"/>
        <v>0</v>
      </c>
      <c r="BD960">
        <f t="shared" si="220"/>
        <v>0</v>
      </c>
      <c r="BE960">
        <f t="shared" si="220"/>
        <v>0</v>
      </c>
      <c r="BF960">
        <f t="shared" si="220"/>
        <v>0</v>
      </c>
      <c r="BG960">
        <f t="shared" si="220"/>
        <v>0</v>
      </c>
      <c r="BH960">
        <f t="shared" si="220"/>
        <v>0</v>
      </c>
      <c r="BI960">
        <f t="shared" si="220"/>
        <v>0</v>
      </c>
      <c r="BJ960">
        <f t="shared" si="214"/>
        <v>0</v>
      </c>
      <c r="BK960">
        <f t="shared" si="214"/>
        <v>0</v>
      </c>
      <c r="BL960">
        <f t="shared" si="214"/>
        <v>0</v>
      </c>
    </row>
    <row r="961" spans="1:64">
      <c r="A961" t="s">
        <v>1971</v>
      </c>
      <c r="C961" t="s">
        <v>10448</v>
      </c>
      <c r="V961" t="s">
        <v>2109</v>
      </c>
      <c r="X961" t="s">
        <v>6425</v>
      </c>
      <c r="Y961">
        <v>89</v>
      </c>
      <c r="Z961" t="b">
        <f t="shared" si="210"/>
        <v>1</v>
      </c>
      <c r="AA961">
        <v>2</v>
      </c>
      <c r="AC961">
        <f t="shared" si="211"/>
        <v>0</v>
      </c>
      <c r="AD961">
        <f t="shared" si="215"/>
        <v>0</v>
      </c>
      <c r="AE961">
        <f t="shared" si="221"/>
        <v>0</v>
      </c>
      <c r="AF961">
        <f t="shared" si="221"/>
        <v>0</v>
      </c>
      <c r="AG961">
        <f t="shared" si="221"/>
        <v>0</v>
      </c>
      <c r="AH961">
        <f t="shared" si="221"/>
        <v>0</v>
      </c>
      <c r="AI961">
        <f t="shared" si="221"/>
        <v>0</v>
      </c>
      <c r="AJ961">
        <f t="shared" si="221"/>
        <v>0</v>
      </c>
      <c r="AK961">
        <f t="shared" si="221"/>
        <v>0</v>
      </c>
      <c r="AL961">
        <f t="shared" si="221"/>
        <v>0</v>
      </c>
      <c r="AM961">
        <f t="shared" si="221"/>
        <v>0</v>
      </c>
      <c r="AN961">
        <f t="shared" si="221"/>
        <v>0</v>
      </c>
      <c r="AO961">
        <f t="shared" si="221"/>
        <v>0</v>
      </c>
      <c r="AP961">
        <f t="shared" si="221"/>
        <v>0</v>
      </c>
      <c r="AQ961">
        <f t="shared" si="221"/>
        <v>0</v>
      </c>
      <c r="AR961">
        <f t="shared" si="221"/>
        <v>0</v>
      </c>
      <c r="AS961">
        <f t="shared" si="221"/>
        <v>0</v>
      </c>
      <c r="AT961">
        <f t="shared" si="221"/>
        <v>0</v>
      </c>
      <c r="AU961">
        <f t="shared" si="220"/>
        <v>0</v>
      </c>
      <c r="AV961">
        <f t="shared" si="220"/>
        <v>0</v>
      </c>
      <c r="AW961">
        <f t="shared" si="220"/>
        <v>0</v>
      </c>
      <c r="AX961">
        <f t="shared" si="220"/>
        <v>0</v>
      </c>
      <c r="AY961">
        <f t="shared" si="220"/>
        <v>0</v>
      </c>
      <c r="AZ961">
        <f t="shared" si="220"/>
        <v>0</v>
      </c>
      <c r="BA961">
        <f t="shared" si="220"/>
        <v>0</v>
      </c>
      <c r="BB961">
        <f t="shared" si="220"/>
        <v>0</v>
      </c>
      <c r="BC961">
        <f t="shared" si="220"/>
        <v>0</v>
      </c>
      <c r="BD961">
        <f t="shared" si="214"/>
        <v>0</v>
      </c>
      <c r="BE961">
        <f t="shared" si="214"/>
        <v>0</v>
      </c>
      <c r="BF961">
        <f t="shared" si="214"/>
        <v>0</v>
      </c>
      <c r="BG961">
        <f t="shared" si="214"/>
        <v>0</v>
      </c>
      <c r="BH961">
        <f t="shared" si="214"/>
        <v>0</v>
      </c>
      <c r="BI961">
        <f t="shared" si="214"/>
        <v>0</v>
      </c>
      <c r="BJ961">
        <f t="shared" si="214"/>
        <v>0</v>
      </c>
      <c r="BK961">
        <f t="shared" si="214"/>
        <v>0</v>
      </c>
      <c r="BL961">
        <f t="shared" si="214"/>
        <v>0</v>
      </c>
    </row>
    <row r="962" spans="1:64">
      <c r="A962" t="s">
        <v>1980</v>
      </c>
      <c r="C962" t="s">
        <v>10448</v>
      </c>
      <c r="V962" t="s">
        <v>2109</v>
      </c>
      <c r="X962" t="s">
        <v>6427</v>
      </c>
      <c r="Y962">
        <v>76</v>
      </c>
      <c r="Z962" t="b">
        <f t="shared" si="210"/>
        <v>1</v>
      </c>
      <c r="AA962">
        <v>3</v>
      </c>
      <c r="AC962">
        <f t="shared" si="211"/>
        <v>0</v>
      </c>
      <c r="AD962">
        <f t="shared" si="215"/>
        <v>0</v>
      </c>
      <c r="AE962">
        <f t="shared" si="221"/>
        <v>0</v>
      </c>
      <c r="AF962">
        <f t="shared" si="221"/>
        <v>0</v>
      </c>
      <c r="AG962">
        <f t="shared" si="221"/>
        <v>0</v>
      </c>
      <c r="AH962">
        <f t="shared" si="221"/>
        <v>0</v>
      </c>
      <c r="AI962">
        <f t="shared" si="221"/>
        <v>0</v>
      </c>
      <c r="AJ962">
        <f t="shared" si="221"/>
        <v>0</v>
      </c>
      <c r="AK962">
        <f t="shared" si="221"/>
        <v>0</v>
      </c>
      <c r="AL962">
        <f t="shared" si="221"/>
        <v>0</v>
      </c>
      <c r="AM962">
        <f t="shared" si="221"/>
        <v>0</v>
      </c>
      <c r="AN962">
        <f t="shared" si="221"/>
        <v>0</v>
      </c>
      <c r="AO962">
        <f t="shared" si="221"/>
        <v>0</v>
      </c>
      <c r="AP962">
        <f t="shared" si="221"/>
        <v>0</v>
      </c>
      <c r="AQ962">
        <f t="shared" si="221"/>
        <v>0</v>
      </c>
      <c r="AR962">
        <f t="shared" si="221"/>
        <v>0</v>
      </c>
      <c r="AS962">
        <f t="shared" si="221"/>
        <v>0</v>
      </c>
      <c r="AT962">
        <f t="shared" si="221"/>
        <v>0</v>
      </c>
      <c r="AU962">
        <f t="shared" si="220"/>
        <v>0</v>
      </c>
      <c r="AV962">
        <f t="shared" si="220"/>
        <v>0</v>
      </c>
      <c r="AW962">
        <f t="shared" si="220"/>
        <v>0</v>
      </c>
      <c r="AX962">
        <f t="shared" si="220"/>
        <v>0</v>
      </c>
      <c r="AY962">
        <f t="shared" si="220"/>
        <v>0</v>
      </c>
      <c r="AZ962">
        <f t="shared" si="220"/>
        <v>0</v>
      </c>
      <c r="BA962">
        <f t="shared" si="220"/>
        <v>0</v>
      </c>
      <c r="BB962">
        <f t="shared" si="220"/>
        <v>0</v>
      </c>
      <c r="BC962">
        <f t="shared" si="220"/>
        <v>0</v>
      </c>
      <c r="BD962">
        <f t="shared" si="220"/>
        <v>0</v>
      </c>
      <c r="BE962">
        <f t="shared" si="220"/>
        <v>0</v>
      </c>
      <c r="BF962">
        <f t="shared" si="220"/>
        <v>0</v>
      </c>
      <c r="BG962">
        <f t="shared" si="220"/>
        <v>0</v>
      </c>
      <c r="BH962">
        <f t="shared" si="220"/>
        <v>0</v>
      </c>
      <c r="BI962">
        <f t="shared" si="220"/>
        <v>0</v>
      </c>
      <c r="BJ962">
        <f t="shared" si="214"/>
        <v>0</v>
      </c>
      <c r="BK962">
        <f t="shared" si="214"/>
        <v>0</v>
      </c>
      <c r="BL962">
        <f t="shared" si="214"/>
        <v>0</v>
      </c>
    </row>
    <row r="963" spans="1:64">
      <c r="A963" t="s">
        <v>1324</v>
      </c>
      <c r="C963" t="s">
        <v>10448</v>
      </c>
      <c r="V963" t="s">
        <v>2109</v>
      </c>
      <c r="X963" t="s">
        <v>10448</v>
      </c>
      <c r="Y963">
        <v>76</v>
      </c>
      <c r="Z963" t="b">
        <f t="shared" ref="Z963:Z1026" si="222">V963=V962</f>
        <v>1</v>
      </c>
      <c r="AA963">
        <v>4</v>
      </c>
      <c r="AC963">
        <f t="shared" ref="AC963:AC1026" si="223">SUMIFS($Y:$Y,$V:$V,$V$2,$AA:$AA,AC$1,$X:$X,AB963)</f>
        <v>0</v>
      </c>
      <c r="AD963">
        <f t="shared" si="215"/>
        <v>0</v>
      </c>
      <c r="AE963">
        <f t="shared" si="221"/>
        <v>0</v>
      </c>
      <c r="AF963">
        <f t="shared" si="221"/>
        <v>0</v>
      </c>
      <c r="AG963">
        <f t="shared" si="221"/>
        <v>0</v>
      </c>
      <c r="AH963">
        <f t="shared" si="221"/>
        <v>0</v>
      </c>
      <c r="AI963">
        <f t="shared" si="221"/>
        <v>0</v>
      </c>
      <c r="AJ963">
        <f t="shared" si="221"/>
        <v>0</v>
      </c>
      <c r="AK963">
        <f t="shared" si="221"/>
        <v>0</v>
      </c>
      <c r="AL963">
        <f t="shared" si="221"/>
        <v>0</v>
      </c>
      <c r="AM963">
        <f t="shared" si="221"/>
        <v>0</v>
      </c>
      <c r="AN963">
        <f t="shared" si="221"/>
        <v>0</v>
      </c>
      <c r="AO963">
        <f t="shared" si="221"/>
        <v>0</v>
      </c>
      <c r="AP963">
        <f t="shared" si="221"/>
        <v>0</v>
      </c>
      <c r="AQ963">
        <f t="shared" si="221"/>
        <v>0</v>
      </c>
      <c r="AR963">
        <f t="shared" si="221"/>
        <v>0</v>
      </c>
      <c r="AS963">
        <f t="shared" si="221"/>
        <v>0</v>
      </c>
      <c r="AT963">
        <f t="shared" si="221"/>
        <v>0</v>
      </c>
      <c r="AU963">
        <f t="shared" si="220"/>
        <v>0</v>
      </c>
      <c r="AV963">
        <f t="shared" si="220"/>
        <v>0</v>
      </c>
      <c r="AW963">
        <f t="shared" si="220"/>
        <v>0</v>
      </c>
      <c r="AX963">
        <f t="shared" si="220"/>
        <v>0</v>
      </c>
      <c r="AY963">
        <f t="shared" si="220"/>
        <v>0</v>
      </c>
      <c r="AZ963">
        <f t="shared" si="220"/>
        <v>0</v>
      </c>
      <c r="BA963">
        <f t="shared" si="220"/>
        <v>0</v>
      </c>
      <c r="BB963">
        <f t="shared" si="220"/>
        <v>0</v>
      </c>
      <c r="BC963">
        <f t="shared" si="220"/>
        <v>0</v>
      </c>
      <c r="BD963">
        <f t="shared" si="220"/>
        <v>0</v>
      </c>
      <c r="BE963">
        <f t="shared" si="220"/>
        <v>0</v>
      </c>
      <c r="BF963">
        <f t="shared" si="220"/>
        <v>0</v>
      </c>
      <c r="BG963">
        <f t="shared" si="220"/>
        <v>0</v>
      </c>
      <c r="BH963">
        <f t="shared" si="220"/>
        <v>0</v>
      </c>
      <c r="BI963">
        <f t="shared" si="220"/>
        <v>0</v>
      </c>
      <c r="BJ963">
        <f t="shared" si="214"/>
        <v>0</v>
      </c>
      <c r="BK963">
        <f t="shared" si="214"/>
        <v>0</v>
      </c>
      <c r="BL963">
        <f t="shared" si="214"/>
        <v>0</v>
      </c>
    </row>
    <row r="964" spans="1:64">
      <c r="A964" t="s">
        <v>1979</v>
      </c>
      <c r="C964" t="s">
        <v>10448</v>
      </c>
      <c r="V964" t="s">
        <v>2109</v>
      </c>
      <c r="X964" t="s">
        <v>6425</v>
      </c>
      <c r="Y964">
        <v>76</v>
      </c>
      <c r="Z964" t="b">
        <f t="shared" si="222"/>
        <v>1</v>
      </c>
      <c r="AA964">
        <v>5</v>
      </c>
      <c r="AC964">
        <f t="shared" si="223"/>
        <v>0</v>
      </c>
      <c r="AD964">
        <f t="shared" si="215"/>
        <v>0</v>
      </c>
      <c r="AE964">
        <f t="shared" si="221"/>
        <v>0</v>
      </c>
      <c r="AF964">
        <f t="shared" si="221"/>
        <v>0</v>
      </c>
      <c r="AG964">
        <f t="shared" si="221"/>
        <v>0</v>
      </c>
      <c r="AH964">
        <f t="shared" si="221"/>
        <v>0</v>
      </c>
      <c r="AI964">
        <f t="shared" si="221"/>
        <v>0</v>
      </c>
      <c r="AJ964">
        <f t="shared" si="221"/>
        <v>0</v>
      </c>
      <c r="AK964">
        <f t="shared" si="221"/>
        <v>0</v>
      </c>
      <c r="AL964">
        <f t="shared" si="221"/>
        <v>0</v>
      </c>
      <c r="AM964">
        <f t="shared" si="221"/>
        <v>0</v>
      </c>
      <c r="AN964">
        <f t="shared" si="221"/>
        <v>0</v>
      </c>
      <c r="AO964">
        <f t="shared" si="221"/>
        <v>0</v>
      </c>
      <c r="AP964">
        <f t="shared" si="221"/>
        <v>0</v>
      </c>
      <c r="AQ964">
        <f t="shared" si="221"/>
        <v>0</v>
      </c>
      <c r="AR964">
        <f t="shared" si="221"/>
        <v>0</v>
      </c>
      <c r="AS964">
        <f t="shared" si="221"/>
        <v>0</v>
      </c>
      <c r="AT964">
        <f t="shared" si="221"/>
        <v>0</v>
      </c>
      <c r="AU964">
        <f t="shared" si="220"/>
        <v>0</v>
      </c>
      <c r="AV964">
        <f t="shared" si="220"/>
        <v>0</v>
      </c>
      <c r="AW964">
        <f t="shared" si="220"/>
        <v>0</v>
      </c>
      <c r="AX964">
        <f t="shared" si="220"/>
        <v>0</v>
      </c>
      <c r="AY964">
        <f t="shared" si="220"/>
        <v>0</v>
      </c>
      <c r="AZ964">
        <f t="shared" si="220"/>
        <v>0</v>
      </c>
      <c r="BA964">
        <f t="shared" si="220"/>
        <v>0</v>
      </c>
      <c r="BB964">
        <f t="shared" si="220"/>
        <v>0</v>
      </c>
      <c r="BC964">
        <f t="shared" si="220"/>
        <v>0</v>
      </c>
      <c r="BD964">
        <f t="shared" si="220"/>
        <v>0</v>
      </c>
      <c r="BE964">
        <f t="shared" si="220"/>
        <v>0</v>
      </c>
      <c r="BF964">
        <f t="shared" si="220"/>
        <v>0</v>
      </c>
      <c r="BG964">
        <f t="shared" si="220"/>
        <v>0</v>
      </c>
      <c r="BH964">
        <f t="shared" si="220"/>
        <v>0</v>
      </c>
      <c r="BI964">
        <f t="shared" si="220"/>
        <v>0</v>
      </c>
      <c r="BJ964">
        <f t="shared" si="214"/>
        <v>0</v>
      </c>
      <c r="BK964">
        <f t="shared" si="214"/>
        <v>0</v>
      </c>
      <c r="BL964">
        <f t="shared" si="214"/>
        <v>0</v>
      </c>
    </row>
    <row r="965" spans="1:64">
      <c r="A965" t="s">
        <v>1981</v>
      </c>
      <c r="C965" t="s">
        <v>10448</v>
      </c>
      <c r="V965" t="s">
        <v>2109</v>
      </c>
      <c r="X965" t="s">
        <v>6427</v>
      </c>
      <c r="Y965">
        <v>57</v>
      </c>
      <c r="Z965" t="b">
        <f t="shared" si="222"/>
        <v>1</v>
      </c>
      <c r="AA965">
        <v>6</v>
      </c>
      <c r="AC965">
        <f t="shared" si="223"/>
        <v>0</v>
      </c>
      <c r="AD965">
        <f t="shared" si="215"/>
        <v>0</v>
      </c>
      <c r="AE965">
        <f t="shared" si="221"/>
        <v>0</v>
      </c>
      <c r="AF965">
        <f t="shared" si="221"/>
        <v>0</v>
      </c>
      <c r="AG965">
        <f t="shared" si="221"/>
        <v>0</v>
      </c>
      <c r="AH965">
        <f t="shared" si="221"/>
        <v>0</v>
      </c>
      <c r="AI965">
        <f t="shared" si="221"/>
        <v>0</v>
      </c>
      <c r="AJ965">
        <f t="shared" si="221"/>
        <v>0</v>
      </c>
      <c r="AK965">
        <f t="shared" si="221"/>
        <v>0</v>
      </c>
      <c r="AL965">
        <f t="shared" si="221"/>
        <v>0</v>
      </c>
      <c r="AM965">
        <f t="shared" si="221"/>
        <v>0</v>
      </c>
      <c r="AN965">
        <f t="shared" si="221"/>
        <v>0</v>
      </c>
      <c r="AO965">
        <f t="shared" si="221"/>
        <v>0</v>
      </c>
      <c r="AP965">
        <f t="shared" si="221"/>
        <v>0</v>
      </c>
      <c r="AQ965">
        <f t="shared" si="221"/>
        <v>0</v>
      </c>
      <c r="AR965">
        <f t="shared" si="221"/>
        <v>0</v>
      </c>
      <c r="AS965">
        <f t="shared" si="221"/>
        <v>0</v>
      </c>
      <c r="AT965">
        <f t="shared" si="221"/>
        <v>0</v>
      </c>
      <c r="AU965">
        <f t="shared" si="220"/>
        <v>0</v>
      </c>
      <c r="AV965">
        <f t="shared" si="220"/>
        <v>0</v>
      </c>
      <c r="AW965">
        <f t="shared" si="220"/>
        <v>0</v>
      </c>
      <c r="AX965">
        <f t="shared" si="220"/>
        <v>0</v>
      </c>
      <c r="AY965">
        <f t="shared" si="220"/>
        <v>0</v>
      </c>
      <c r="AZ965">
        <f t="shared" si="220"/>
        <v>0</v>
      </c>
      <c r="BA965">
        <f t="shared" si="220"/>
        <v>0</v>
      </c>
      <c r="BB965">
        <f t="shared" si="220"/>
        <v>0</v>
      </c>
      <c r="BC965">
        <f t="shared" si="220"/>
        <v>0</v>
      </c>
      <c r="BD965">
        <f t="shared" si="220"/>
        <v>0</v>
      </c>
      <c r="BE965">
        <f t="shared" si="220"/>
        <v>0</v>
      </c>
      <c r="BF965">
        <f t="shared" si="220"/>
        <v>0</v>
      </c>
      <c r="BG965">
        <f t="shared" si="220"/>
        <v>0</v>
      </c>
      <c r="BH965">
        <f t="shared" si="220"/>
        <v>0</v>
      </c>
      <c r="BI965">
        <f t="shared" si="220"/>
        <v>0</v>
      </c>
      <c r="BJ965">
        <f t="shared" si="214"/>
        <v>0</v>
      </c>
      <c r="BK965">
        <f t="shared" si="214"/>
        <v>0</v>
      </c>
      <c r="BL965">
        <f t="shared" si="214"/>
        <v>0</v>
      </c>
    </row>
    <row r="966" spans="1:64">
      <c r="A966" t="s">
        <v>1941</v>
      </c>
      <c r="C966" t="s">
        <v>10448</v>
      </c>
      <c r="V966" t="s">
        <v>2093</v>
      </c>
      <c r="W966" t="s">
        <v>2408</v>
      </c>
      <c r="X966" t="s">
        <v>10448</v>
      </c>
      <c r="Y966">
        <v>159</v>
      </c>
      <c r="Z966" t="b">
        <f t="shared" si="222"/>
        <v>0</v>
      </c>
      <c r="AA966">
        <v>1</v>
      </c>
      <c r="AC966">
        <f t="shared" si="223"/>
        <v>0</v>
      </c>
      <c r="AD966">
        <f t="shared" si="215"/>
        <v>0</v>
      </c>
      <c r="AE966">
        <f t="shared" si="221"/>
        <v>0</v>
      </c>
      <c r="AF966">
        <f t="shared" si="221"/>
        <v>0</v>
      </c>
      <c r="AG966">
        <f t="shared" si="221"/>
        <v>0</v>
      </c>
      <c r="AH966">
        <f t="shared" si="221"/>
        <v>0</v>
      </c>
      <c r="AI966">
        <f t="shared" si="221"/>
        <v>0</v>
      </c>
      <c r="AJ966">
        <f t="shared" si="221"/>
        <v>0</v>
      </c>
      <c r="AK966">
        <f t="shared" si="221"/>
        <v>0</v>
      </c>
      <c r="AL966">
        <f t="shared" si="221"/>
        <v>0</v>
      </c>
      <c r="AM966">
        <f t="shared" si="221"/>
        <v>0</v>
      </c>
      <c r="AN966">
        <f t="shared" si="221"/>
        <v>0</v>
      </c>
      <c r="AO966">
        <f t="shared" si="221"/>
        <v>0</v>
      </c>
      <c r="AP966">
        <f t="shared" si="221"/>
        <v>0</v>
      </c>
      <c r="AQ966">
        <f t="shared" si="221"/>
        <v>0</v>
      </c>
      <c r="AR966">
        <f t="shared" si="221"/>
        <v>0</v>
      </c>
      <c r="AS966">
        <f t="shared" si="221"/>
        <v>0</v>
      </c>
      <c r="AT966">
        <f t="shared" si="221"/>
        <v>0</v>
      </c>
      <c r="AU966">
        <f t="shared" si="220"/>
        <v>0</v>
      </c>
      <c r="AV966">
        <f t="shared" si="220"/>
        <v>0</v>
      </c>
      <c r="AW966">
        <f t="shared" si="220"/>
        <v>0</v>
      </c>
      <c r="AX966">
        <f t="shared" si="220"/>
        <v>0</v>
      </c>
      <c r="AY966">
        <f t="shared" si="220"/>
        <v>0</v>
      </c>
      <c r="AZ966">
        <f t="shared" si="220"/>
        <v>0</v>
      </c>
      <c r="BA966">
        <f t="shared" si="220"/>
        <v>0</v>
      </c>
      <c r="BB966">
        <f t="shared" si="220"/>
        <v>0</v>
      </c>
      <c r="BC966">
        <f t="shared" si="220"/>
        <v>0</v>
      </c>
      <c r="BD966">
        <f t="shared" si="220"/>
        <v>0</v>
      </c>
      <c r="BE966">
        <f t="shared" si="220"/>
        <v>0</v>
      </c>
      <c r="BF966">
        <f t="shared" si="220"/>
        <v>0</v>
      </c>
      <c r="BG966">
        <f t="shared" si="220"/>
        <v>0</v>
      </c>
      <c r="BH966">
        <f t="shared" si="220"/>
        <v>0</v>
      </c>
      <c r="BI966">
        <f t="shared" si="220"/>
        <v>0</v>
      </c>
      <c r="BJ966">
        <f t="shared" si="214"/>
        <v>0</v>
      </c>
      <c r="BK966">
        <f t="shared" si="214"/>
        <v>0</v>
      </c>
      <c r="BL966">
        <f t="shared" si="214"/>
        <v>0</v>
      </c>
    </row>
    <row r="967" spans="1:64">
      <c r="A967" t="s">
        <v>1939</v>
      </c>
      <c r="C967" t="s">
        <v>10448</v>
      </c>
      <c r="V967" t="s">
        <v>2093</v>
      </c>
      <c r="W967" t="s">
        <v>2408</v>
      </c>
      <c r="X967" t="s">
        <v>6425</v>
      </c>
      <c r="Y967">
        <v>159</v>
      </c>
      <c r="Z967" t="b">
        <f t="shared" si="222"/>
        <v>1</v>
      </c>
      <c r="AA967">
        <v>2</v>
      </c>
      <c r="AC967">
        <f t="shared" si="223"/>
        <v>0</v>
      </c>
      <c r="AD967">
        <f t="shared" si="215"/>
        <v>0</v>
      </c>
      <c r="AE967">
        <f t="shared" si="221"/>
        <v>0</v>
      </c>
      <c r="AF967">
        <f t="shared" si="221"/>
        <v>0</v>
      </c>
      <c r="AG967">
        <f t="shared" si="221"/>
        <v>0</v>
      </c>
      <c r="AH967">
        <f t="shared" si="221"/>
        <v>0</v>
      </c>
      <c r="AI967">
        <f t="shared" si="221"/>
        <v>0</v>
      </c>
      <c r="AJ967">
        <f t="shared" si="221"/>
        <v>0</v>
      </c>
      <c r="AK967">
        <f t="shared" si="221"/>
        <v>0</v>
      </c>
      <c r="AL967">
        <f t="shared" si="221"/>
        <v>0</v>
      </c>
      <c r="AM967">
        <f t="shared" si="221"/>
        <v>0</v>
      </c>
      <c r="AN967">
        <f t="shared" si="221"/>
        <v>0</v>
      </c>
      <c r="AO967">
        <f t="shared" si="221"/>
        <v>0</v>
      </c>
      <c r="AP967">
        <f t="shared" si="221"/>
        <v>0</v>
      </c>
      <c r="AQ967">
        <f t="shared" si="221"/>
        <v>0</v>
      </c>
      <c r="AR967">
        <f t="shared" si="221"/>
        <v>0</v>
      </c>
      <c r="AS967">
        <f t="shared" si="221"/>
        <v>0</v>
      </c>
      <c r="AT967">
        <f t="shared" si="221"/>
        <v>0</v>
      </c>
      <c r="AU967">
        <f t="shared" si="220"/>
        <v>0</v>
      </c>
      <c r="AV967">
        <f t="shared" si="220"/>
        <v>0</v>
      </c>
      <c r="AW967">
        <f t="shared" si="220"/>
        <v>0</v>
      </c>
      <c r="AX967">
        <f t="shared" si="220"/>
        <v>0</v>
      </c>
      <c r="AY967">
        <f t="shared" si="220"/>
        <v>0</v>
      </c>
      <c r="AZ967">
        <f t="shared" si="220"/>
        <v>0</v>
      </c>
      <c r="BA967">
        <f t="shared" si="220"/>
        <v>0</v>
      </c>
      <c r="BB967">
        <f t="shared" si="220"/>
        <v>0</v>
      </c>
      <c r="BC967">
        <f t="shared" si="220"/>
        <v>0</v>
      </c>
      <c r="BD967">
        <f t="shared" si="220"/>
        <v>0</v>
      </c>
      <c r="BE967">
        <f t="shared" si="220"/>
        <v>0</v>
      </c>
      <c r="BF967">
        <f t="shared" si="220"/>
        <v>0</v>
      </c>
      <c r="BG967">
        <f t="shared" si="220"/>
        <v>0</v>
      </c>
      <c r="BH967">
        <f t="shared" si="220"/>
        <v>0</v>
      </c>
      <c r="BI967">
        <f t="shared" si="220"/>
        <v>0</v>
      </c>
      <c r="BJ967">
        <f t="shared" si="214"/>
        <v>0</v>
      </c>
      <c r="BK967">
        <f t="shared" si="214"/>
        <v>0</v>
      </c>
      <c r="BL967">
        <f t="shared" si="214"/>
        <v>0</v>
      </c>
    </row>
    <row r="968" spans="1:64">
      <c r="A968" t="s">
        <v>1940</v>
      </c>
      <c r="C968" t="s">
        <v>10448</v>
      </c>
      <c r="V968" t="s">
        <v>2093</v>
      </c>
      <c r="W968" t="s">
        <v>2408</v>
      </c>
      <c r="X968" t="s">
        <v>6427</v>
      </c>
      <c r="Y968">
        <v>108</v>
      </c>
      <c r="Z968" t="b">
        <f t="shared" si="222"/>
        <v>1</v>
      </c>
      <c r="AA968">
        <v>3</v>
      </c>
      <c r="AC968">
        <f t="shared" si="223"/>
        <v>0</v>
      </c>
      <c r="AD968">
        <f t="shared" si="215"/>
        <v>0</v>
      </c>
      <c r="AE968">
        <f t="shared" si="221"/>
        <v>0</v>
      </c>
      <c r="AF968">
        <f t="shared" si="221"/>
        <v>0</v>
      </c>
      <c r="AG968">
        <f t="shared" si="221"/>
        <v>0</v>
      </c>
      <c r="AH968">
        <f t="shared" si="221"/>
        <v>0</v>
      </c>
      <c r="AI968">
        <f t="shared" si="221"/>
        <v>0</v>
      </c>
      <c r="AJ968">
        <f t="shared" si="221"/>
        <v>0</v>
      </c>
      <c r="AK968">
        <f t="shared" si="221"/>
        <v>0</v>
      </c>
      <c r="AL968">
        <f t="shared" si="221"/>
        <v>0</v>
      </c>
      <c r="AM968">
        <f t="shared" si="221"/>
        <v>0</v>
      </c>
      <c r="AN968">
        <f t="shared" si="221"/>
        <v>0</v>
      </c>
      <c r="AO968">
        <f t="shared" si="221"/>
        <v>0</v>
      </c>
      <c r="AP968">
        <f t="shared" si="221"/>
        <v>0</v>
      </c>
      <c r="AQ968">
        <f t="shared" si="221"/>
        <v>0</v>
      </c>
      <c r="AR968">
        <f t="shared" si="221"/>
        <v>0</v>
      </c>
      <c r="AS968">
        <f t="shared" si="221"/>
        <v>0</v>
      </c>
      <c r="AT968">
        <f t="shared" si="221"/>
        <v>0</v>
      </c>
      <c r="AU968">
        <f t="shared" si="220"/>
        <v>0</v>
      </c>
      <c r="AV968">
        <f t="shared" si="220"/>
        <v>0</v>
      </c>
      <c r="AW968">
        <f t="shared" si="220"/>
        <v>0</v>
      </c>
      <c r="AX968">
        <f t="shared" si="220"/>
        <v>0</v>
      </c>
      <c r="AY968">
        <f t="shared" si="220"/>
        <v>0</v>
      </c>
      <c r="AZ968">
        <f t="shared" si="220"/>
        <v>0</v>
      </c>
      <c r="BA968">
        <f t="shared" si="220"/>
        <v>0</v>
      </c>
      <c r="BB968">
        <f t="shared" si="220"/>
        <v>0</v>
      </c>
      <c r="BC968">
        <f t="shared" si="220"/>
        <v>0</v>
      </c>
      <c r="BD968">
        <f t="shared" si="220"/>
        <v>0</v>
      </c>
      <c r="BE968">
        <f t="shared" si="220"/>
        <v>0</v>
      </c>
      <c r="BF968">
        <f t="shared" si="220"/>
        <v>0</v>
      </c>
      <c r="BG968">
        <f t="shared" si="220"/>
        <v>0</v>
      </c>
      <c r="BH968">
        <f t="shared" si="220"/>
        <v>0</v>
      </c>
      <c r="BI968">
        <f t="shared" si="220"/>
        <v>0</v>
      </c>
      <c r="BJ968">
        <f t="shared" si="214"/>
        <v>0</v>
      </c>
      <c r="BK968">
        <f t="shared" si="214"/>
        <v>0</v>
      </c>
      <c r="BL968">
        <f t="shared" si="214"/>
        <v>0</v>
      </c>
    </row>
    <row r="969" spans="1:64">
      <c r="A969" t="s">
        <v>1526</v>
      </c>
      <c r="C969" t="s">
        <v>10448</v>
      </c>
      <c r="V969" t="s">
        <v>2256</v>
      </c>
      <c r="X969" t="s">
        <v>10448</v>
      </c>
      <c r="Y969">
        <v>108</v>
      </c>
      <c r="Z969" t="b">
        <f t="shared" si="222"/>
        <v>0</v>
      </c>
      <c r="AA969">
        <v>1</v>
      </c>
      <c r="AC969">
        <f t="shared" si="223"/>
        <v>0</v>
      </c>
      <c r="AD969">
        <f t="shared" si="215"/>
        <v>0</v>
      </c>
      <c r="AE969">
        <f t="shared" si="221"/>
        <v>0</v>
      </c>
      <c r="AF969">
        <f t="shared" si="221"/>
        <v>0</v>
      </c>
      <c r="AG969">
        <f t="shared" si="221"/>
        <v>0</v>
      </c>
      <c r="AH969">
        <f t="shared" si="221"/>
        <v>0</v>
      </c>
      <c r="AI969">
        <f t="shared" si="221"/>
        <v>0</v>
      </c>
      <c r="AJ969">
        <f t="shared" si="221"/>
        <v>0</v>
      </c>
      <c r="AK969">
        <f t="shared" si="221"/>
        <v>0</v>
      </c>
      <c r="AL969">
        <f t="shared" si="221"/>
        <v>0</v>
      </c>
      <c r="AM969">
        <f t="shared" si="221"/>
        <v>0</v>
      </c>
      <c r="AN969">
        <f t="shared" si="221"/>
        <v>0</v>
      </c>
      <c r="AO969">
        <f t="shared" si="221"/>
        <v>0</v>
      </c>
      <c r="AP969">
        <f t="shared" si="221"/>
        <v>0</v>
      </c>
      <c r="AQ969">
        <f t="shared" si="221"/>
        <v>0</v>
      </c>
      <c r="AR969">
        <f t="shared" si="221"/>
        <v>0</v>
      </c>
      <c r="AS969">
        <f t="shared" si="221"/>
        <v>0</v>
      </c>
      <c r="AT969">
        <f t="shared" si="221"/>
        <v>0</v>
      </c>
      <c r="AU969">
        <f t="shared" si="220"/>
        <v>0</v>
      </c>
      <c r="AV969">
        <f t="shared" si="220"/>
        <v>0</v>
      </c>
      <c r="AW969">
        <f t="shared" si="220"/>
        <v>0</v>
      </c>
      <c r="AX969">
        <f t="shared" si="220"/>
        <v>0</v>
      </c>
      <c r="AY969">
        <f t="shared" si="220"/>
        <v>0</v>
      </c>
      <c r="AZ969">
        <f t="shared" si="220"/>
        <v>0</v>
      </c>
      <c r="BA969">
        <f t="shared" si="220"/>
        <v>0</v>
      </c>
      <c r="BB969">
        <f t="shared" si="220"/>
        <v>0</v>
      </c>
      <c r="BC969">
        <f t="shared" si="220"/>
        <v>0</v>
      </c>
      <c r="BD969">
        <f t="shared" si="220"/>
        <v>0</v>
      </c>
      <c r="BE969">
        <f t="shared" si="220"/>
        <v>0</v>
      </c>
      <c r="BF969">
        <f t="shared" si="220"/>
        <v>0</v>
      </c>
      <c r="BG969">
        <f t="shared" si="220"/>
        <v>0</v>
      </c>
      <c r="BH969">
        <f t="shared" si="220"/>
        <v>0</v>
      </c>
      <c r="BI969">
        <f t="shared" si="220"/>
        <v>0</v>
      </c>
      <c r="BJ969">
        <f t="shared" si="214"/>
        <v>0</v>
      </c>
      <c r="BK969">
        <f t="shared" si="214"/>
        <v>0</v>
      </c>
      <c r="BL969">
        <f t="shared" si="214"/>
        <v>0</v>
      </c>
    </row>
    <row r="970" spans="1:64">
      <c r="A970" t="s">
        <v>1472</v>
      </c>
      <c r="C970" t="s">
        <v>10448</v>
      </c>
      <c r="V970" t="s">
        <v>2256</v>
      </c>
      <c r="X970" t="s">
        <v>6425</v>
      </c>
      <c r="Y970">
        <v>108</v>
      </c>
      <c r="Z970" t="b">
        <f t="shared" si="222"/>
        <v>1</v>
      </c>
      <c r="AA970">
        <v>2</v>
      </c>
      <c r="AC970">
        <f t="shared" si="223"/>
        <v>0</v>
      </c>
      <c r="AD970">
        <f t="shared" si="215"/>
        <v>0</v>
      </c>
      <c r="AE970">
        <f t="shared" si="221"/>
        <v>0</v>
      </c>
      <c r="AF970">
        <f t="shared" si="221"/>
        <v>0</v>
      </c>
      <c r="AG970">
        <f t="shared" si="221"/>
        <v>0</v>
      </c>
      <c r="AH970">
        <f t="shared" si="221"/>
        <v>0</v>
      </c>
      <c r="AI970">
        <f t="shared" si="221"/>
        <v>0</v>
      </c>
      <c r="AJ970">
        <f t="shared" si="221"/>
        <v>0</v>
      </c>
      <c r="AK970">
        <f t="shared" si="221"/>
        <v>0</v>
      </c>
      <c r="AL970">
        <f t="shared" si="221"/>
        <v>0</v>
      </c>
      <c r="AM970">
        <f t="shared" si="221"/>
        <v>0</v>
      </c>
      <c r="AN970">
        <f t="shared" si="221"/>
        <v>0</v>
      </c>
      <c r="AO970">
        <f t="shared" si="221"/>
        <v>0</v>
      </c>
      <c r="AP970">
        <f t="shared" si="221"/>
        <v>0</v>
      </c>
      <c r="AQ970">
        <f t="shared" si="221"/>
        <v>0</v>
      </c>
      <c r="AR970">
        <f t="shared" si="221"/>
        <v>0</v>
      </c>
      <c r="AS970">
        <f t="shared" si="221"/>
        <v>0</v>
      </c>
      <c r="AT970">
        <f t="shared" ref="AE970:AT994" si="224">SUMIFS($Y:$Y,$V:$V,$V$2,$AA:$AA,AT$1,$X:$X,$AB$2)</f>
        <v>0</v>
      </c>
      <c r="AU970">
        <f t="shared" si="220"/>
        <v>0</v>
      </c>
      <c r="AV970">
        <f t="shared" si="220"/>
        <v>0</v>
      </c>
      <c r="AW970">
        <f t="shared" si="220"/>
        <v>0</v>
      </c>
      <c r="AX970">
        <f t="shared" si="220"/>
        <v>0</v>
      </c>
      <c r="AY970">
        <f t="shared" si="220"/>
        <v>0</v>
      </c>
      <c r="AZ970">
        <f t="shared" si="220"/>
        <v>0</v>
      </c>
      <c r="BA970">
        <f t="shared" si="220"/>
        <v>0</v>
      </c>
      <c r="BB970">
        <f t="shared" si="220"/>
        <v>0</v>
      </c>
      <c r="BC970">
        <f t="shared" si="220"/>
        <v>0</v>
      </c>
      <c r="BD970">
        <f t="shared" si="220"/>
        <v>0</v>
      </c>
      <c r="BE970">
        <f t="shared" si="220"/>
        <v>0</v>
      </c>
      <c r="BF970">
        <f t="shared" si="220"/>
        <v>0</v>
      </c>
      <c r="BG970">
        <f t="shared" si="220"/>
        <v>0</v>
      </c>
      <c r="BH970">
        <f t="shared" si="220"/>
        <v>0</v>
      </c>
      <c r="BI970">
        <f t="shared" si="220"/>
        <v>0</v>
      </c>
      <c r="BJ970">
        <f t="shared" si="214"/>
        <v>0</v>
      </c>
      <c r="BK970">
        <f t="shared" si="214"/>
        <v>0</v>
      </c>
      <c r="BL970">
        <f t="shared" si="214"/>
        <v>0</v>
      </c>
    </row>
    <row r="971" spans="1:64">
      <c r="A971" t="s">
        <v>1459</v>
      </c>
      <c r="C971" t="s">
        <v>10448</v>
      </c>
      <c r="V971" t="s">
        <v>2099</v>
      </c>
      <c r="X971" t="s">
        <v>10448</v>
      </c>
      <c r="Y971">
        <v>89</v>
      </c>
      <c r="Z971" t="b">
        <f t="shared" si="222"/>
        <v>0</v>
      </c>
      <c r="AA971">
        <v>1</v>
      </c>
      <c r="AC971">
        <f t="shared" si="223"/>
        <v>0</v>
      </c>
      <c r="AD971">
        <f t="shared" si="215"/>
        <v>0</v>
      </c>
      <c r="AE971">
        <f t="shared" ref="AE971:AT978" si="225">SUMIFS($Y:$Y,$V:$V,$V$2,$AA:$AA,AE$1,$X:$X,$AB$2)</f>
        <v>0</v>
      </c>
      <c r="AF971">
        <f t="shared" si="225"/>
        <v>0</v>
      </c>
      <c r="AG971">
        <f t="shared" si="225"/>
        <v>0</v>
      </c>
      <c r="AH971">
        <f t="shared" si="225"/>
        <v>0</v>
      </c>
      <c r="AI971">
        <f t="shared" si="225"/>
        <v>0</v>
      </c>
      <c r="AJ971">
        <f t="shared" si="225"/>
        <v>0</v>
      </c>
      <c r="AK971">
        <f t="shared" si="225"/>
        <v>0</v>
      </c>
      <c r="AL971">
        <f t="shared" si="225"/>
        <v>0</v>
      </c>
      <c r="AM971">
        <f t="shared" si="225"/>
        <v>0</v>
      </c>
      <c r="AN971">
        <f t="shared" si="225"/>
        <v>0</v>
      </c>
      <c r="AO971">
        <f t="shared" si="225"/>
        <v>0</v>
      </c>
      <c r="AP971">
        <f t="shared" si="225"/>
        <v>0</v>
      </c>
      <c r="AQ971">
        <f t="shared" si="225"/>
        <v>0</v>
      </c>
      <c r="AR971">
        <f t="shared" si="225"/>
        <v>0</v>
      </c>
      <c r="AS971">
        <f t="shared" si="225"/>
        <v>0</v>
      </c>
      <c r="AT971">
        <f t="shared" si="225"/>
        <v>0</v>
      </c>
      <c r="AU971">
        <f t="shared" si="220"/>
        <v>0</v>
      </c>
      <c r="AV971">
        <f t="shared" si="220"/>
        <v>0</v>
      </c>
      <c r="AW971">
        <f t="shared" si="220"/>
        <v>0</v>
      </c>
      <c r="AX971">
        <f t="shared" si="220"/>
        <v>0</v>
      </c>
      <c r="AY971">
        <f t="shared" si="220"/>
        <v>0</v>
      </c>
      <c r="AZ971">
        <f t="shared" ref="AZ971:BL1034" si="226">SUMIFS($Y:$Y,$V:$V,$V$2,$AA:$AA,AZ$1,$X:$X,$AB$2)</f>
        <v>0</v>
      </c>
      <c r="BA971">
        <f t="shared" si="226"/>
        <v>0</v>
      </c>
      <c r="BB971">
        <f t="shared" si="226"/>
        <v>0</v>
      </c>
      <c r="BC971">
        <f t="shared" si="226"/>
        <v>0</v>
      </c>
      <c r="BD971">
        <f t="shared" si="226"/>
        <v>0</v>
      </c>
      <c r="BE971">
        <f t="shared" si="226"/>
        <v>0</v>
      </c>
      <c r="BF971">
        <f t="shared" si="226"/>
        <v>0</v>
      </c>
      <c r="BG971">
        <f t="shared" si="226"/>
        <v>0</v>
      </c>
      <c r="BH971">
        <f t="shared" si="226"/>
        <v>0</v>
      </c>
      <c r="BI971">
        <f t="shared" si="226"/>
        <v>0</v>
      </c>
      <c r="BJ971">
        <f t="shared" si="226"/>
        <v>0</v>
      </c>
      <c r="BK971">
        <f t="shared" si="226"/>
        <v>0</v>
      </c>
      <c r="BL971">
        <f t="shared" si="214"/>
        <v>0</v>
      </c>
    </row>
    <row r="972" spans="1:64">
      <c r="A972" t="s">
        <v>1525</v>
      </c>
      <c r="C972" t="s">
        <v>10448</v>
      </c>
      <c r="V972" t="s">
        <v>2099</v>
      </c>
      <c r="X972" t="s">
        <v>6425</v>
      </c>
      <c r="Y972">
        <v>76</v>
      </c>
      <c r="Z972" t="b">
        <f t="shared" si="222"/>
        <v>1</v>
      </c>
      <c r="AA972">
        <v>2</v>
      </c>
      <c r="AC972">
        <f t="shared" si="223"/>
        <v>0</v>
      </c>
      <c r="AD972">
        <f t="shared" si="215"/>
        <v>0</v>
      </c>
      <c r="AE972">
        <f t="shared" si="224"/>
        <v>0</v>
      </c>
      <c r="AF972">
        <f t="shared" si="225"/>
        <v>0</v>
      </c>
      <c r="AG972">
        <f t="shared" si="225"/>
        <v>0</v>
      </c>
      <c r="AH972">
        <f t="shared" si="225"/>
        <v>0</v>
      </c>
      <c r="AI972">
        <f t="shared" si="225"/>
        <v>0</v>
      </c>
      <c r="AJ972">
        <f t="shared" si="225"/>
        <v>0</v>
      </c>
      <c r="AK972">
        <f t="shared" si="225"/>
        <v>0</v>
      </c>
      <c r="AL972">
        <f t="shared" si="225"/>
        <v>0</v>
      </c>
      <c r="AM972">
        <f t="shared" si="225"/>
        <v>0</v>
      </c>
      <c r="AN972">
        <f t="shared" si="225"/>
        <v>0</v>
      </c>
      <c r="AO972">
        <f t="shared" si="225"/>
        <v>0</v>
      </c>
      <c r="AP972">
        <f t="shared" si="225"/>
        <v>0</v>
      </c>
      <c r="AQ972">
        <f t="shared" si="225"/>
        <v>0</v>
      </c>
      <c r="AR972">
        <f t="shared" si="225"/>
        <v>0</v>
      </c>
      <c r="AS972">
        <f t="shared" si="225"/>
        <v>0</v>
      </c>
      <c r="AT972">
        <f t="shared" si="225"/>
        <v>0</v>
      </c>
      <c r="AU972">
        <f t="shared" ref="AU972:BJ987" si="227">SUMIFS($Y:$Y,$V:$V,$V$2,$AA:$AA,AU$1,$X:$X,$AB$2)</f>
        <v>0</v>
      </c>
      <c r="AV972">
        <f t="shared" si="227"/>
        <v>0</v>
      </c>
      <c r="AW972">
        <f t="shared" si="227"/>
        <v>0</v>
      </c>
      <c r="AX972">
        <f t="shared" si="227"/>
        <v>0</v>
      </c>
      <c r="AY972">
        <f t="shared" si="227"/>
        <v>0</v>
      </c>
      <c r="AZ972">
        <f t="shared" si="227"/>
        <v>0</v>
      </c>
      <c r="BA972">
        <f t="shared" si="227"/>
        <v>0</v>
      </c>
      <c r="BB972">
        <f t="shared" si="227"/>
        <v>0</v>
      </c>
      <c r="BC972">
        <f t="shared" si="227"/>
        <v>0</v>
      </c>
      <c r="BD972">
        <f t="shared" si="227"/>
        <v>0</v>
      </c>
      <c r="BE972">
        <f t="shared" si="227"/>
        <v>0</v>
      </c>
      <c r="BF972">
        <f t="shared" si="227"/>
        <v>0</v>
      </c>
      <c r="BG972">
        <f t="shared" si="227"/>
        <v>0</v>
      </c>
      <c r="BH972">
        <f t="shared" si="227"/>
        <v>0</v>
      </c>
      <c r="BI972">
        <f t="shared" si="227"/>
        <v>0</v>
      </c>
      <c r="BJ972">
        <f t="shared" si="227"/>
        <v>0</v>
      </c>
      <c r="BK972">
        <f t="shared" si="226"/>
        <v>0</v>
      </c>
      <c r="BL972">
        <f t="shared" si="226"/>
        <v>0</v>
      </c>
    </row>
    <row r="973" spans="1:64">
      <c r="A973" t="s">
        <v>1471</v>
      </c>
      <c r="C973" t="s">
        <v>10448</v>
      </c>
      <c r="V973" t="s">
        <v>2099</v>
      </c>
      <c r="X973" t="s">
        <v>6427</v>
      </c>
      <c r="Y973">
        <v>76</v>
      </c>
      <c r="Z973" t="b">
        <f t="shared" si="222"/>
        <v>1</v>
      </c>
      <c r="AA973">
        <v>3</v>
      </c>
      <c r="AC973">
        <f t="shared" si="223"/>
        <v>0</v>
      </c>
      <c r="AD973">
        <f t="shared" si="215"/>
        <v>0</v>
      </c>
      <c r="AE973">
        <f t="shared" si="224"/>
        <v>0</v>
      </c>
      <c r="AF973">
        <f t="shared" si="225"/>
        <v>0</v>
      </c>
      <c r="AG973">
        <f t="shared" si="225"/>
        <v>0</v>
      </c>
      <c r="AH973">
        <f t="shared" si="225"/>
        <v>0</v>
      </c>
      <c r="AI973">
        <f t="shared" si="225"/>
        <v>0</v>
      </c>
      <c r="AJ973">
        <f t="shared" si="225"/>
        <v>0</v>
      </c>
      <c r="AK973">
        <f t="shared" si="225"/>
        <v>0</v>
      </c>
      <c r="AL973">
        <f t="shared" si="225"/>
        <v>0</v>
      </c>
      <c r="AM973">
        <f t="shared" si="225"/>
        <v>0</v>
      </c>
      <c r="AN973">
        <f t="shared" si="225"/>
        <v>0</v>
      </c>
      <c r="AO973">
        <f t="shared" si="225"/>
        <v>0</v>
      </c>
      <c r="AP973">
        <f t="shared" si="225"/>
        <v>0</v>
      </c>
      <c r="AQ973">
        <f t="shared" si="225"/>
        <v>0</v>
      </c>
      <c r="AR973">
        <f t="shared" si="225"/>
        <v>0</v>
      </c>
      <c r="AS973">
        <f t="shared" si="225"/>
        <v>0</v>
      </c>
      <c r="AT973">
        <f t="shared" si="225"/>
        <v>0</v>
      </c>
      <c r="AU973">
        <f t="shared" si="227"/>
        <v>0</v>
      </c>
      <c r="AV973">
        <f t="shared" si="227"/>
        <v>0</v>
      </c>
      <c r="AW973">
        <f t="shared" si="227"/>
        <v>0</v>
      </c>
      <c r="AX973">
        <f t="shared" si="227"/>
        <v>0</v>
      </c>
      <c r="AY973">
        <f t="shared" si="227"/>
        <v>0</v>
      </c>
      <c r="AZ973">
        <f t="shared" si="227"/>
        <v>0</v>
      </c>
      <c r="BA973">
        <f t="shared" si="227"/>
        <v>0</v>
      </c>
      <c r="BB973">
        <f t="shared" si="227"/>
        <v>0</v>
      </c>
      <c r="BC973">
        <f t="shared" si="227"/>
        <v>0</v>
      </c>
      <c r="BD973">
        <f t="shared" si="227"/>
        <v>0</v>
      </c>
      <c r="BE973">
        <f t="shared" si="227"/>
        <v>0</v>
      </c>
      <c r="BF973">
        <f t="shared" si="227"/>
        <v>0</v>
      </c>
      <c r="BG973">
        <f t="shared" si="227"/>
        <v>0</v>
      </c>
      <c r="BH973">
        <f t="shared" si="227"/>
        <v>0</v>
      </c>
      <c r="BI973">
        <f t="shared" si="227"/>
        <v>0</v>
      </c>
      <c r="BJ973">
        <f t="shared" si="227"/>
        <v>0</v>
      </c>
      <c r="BK973">
        <f t="shared" si="226"/>
        <v>0</v>
      </c>
      <c r="BL973">
        <f t="shared" si="226"/>
        <v>0</v>
      </c>
    </row>
    <row r="974" spans="1:64">
      <c r="A974" t="s">
        <v>1951</v>
      </c>
      <c r="C974" t="s">
        <v>10448</v>
      </c>
      <c r="V974" t="s">
        <v>2040</v>
      </c>
      <c r="X974" t="s">
        <v>10448</v>
      </c>
      <c r="Y974">
        <v>133</v>
      </c>
      <c r="Z974" t="b">
        <f t="shared" si="222"/>
        <v>0</v>
      </c>
      <c r="AA974">
        <v>1</v>
      </c>
      <c r="AC974">
        <f t="shared" si="223"/>
        <v>0</v>
      </c>
      <c r="AD974">
        <f t="shared" si="215"/>
        <v>0</v>
      </c>
      <c r="AE974">
        <f t="shared" si="224"/>
        <v>0</v>
      </c>
      <c r="AF974">
        <f t="shared" si="225"/>
        <v>0</v>
      </c>
      <c r="AG974">
        <f t="shared" si="225"/>
        <v>0</v>
      </c>
      <c r="AH974">
        <f t="shared" si="225"/>
        <v>0</v>
      </c>
      <c r="AI974">
        <f t="shared" si="225"/>
        <v>0</v>
      </c>
      <c r="AJ974">
        <f t="shared" si="225"/>
        <v>0</v>
      </c>
      <c r="AK974">
        <f t="shared" si="225"/>
        <v>0</v>
      </c>
      <c r="AL974">
        <f t="shared" si="225"/>
        <v>0</v>
      </c>
      <c r="AM974">
        <f t="shared" si="225"/>
        <v>0</v>
      </c>
      <c r="AN974">
        <f t="shared" si="225"/>
        <v>0</v>
      </c>
      <c r="AO974">
        <f t="shared" si="225"/>
        <v>0</v>
      </c>
      <c r="AP974">
        <f t="shared" si="225"/>
        <v>0</v>
      </c>
      <c r="AQ974">
        <f t="shared" si="225"/>
        <v>0</v>
      </c>
      <c r="AR974">
        <f t="shared" si="225"/>
        <v>0</v>
      </c>
      <c r="AS974">
        <f t="shared" si="225"/>
        <v>0</v>
      </c>
      <c r="AT974">
        <f t="shared" si="225"/>
        <v>0</v>
      </c>
      <c r="AU974">
        <f t="shared" si="227"/>
        <v>0</v>
      </c>
      <c r="AV974">
        <f t="shared" si="227"/>
        <v>0</v>
      </c>
      <c r="AW974">
        <f t="shared" si="227"/>
        <v>0</v>
      </c>
      <c r="AX974">
        <f t="shared" si="227"/>
        <v>0</v>
      </c>
      <c r="AY974">
        <f t="shared" si="227"/>
        <v>0</v>
      </c>
      <c r="AZ974">
        <f t="shared" si="227"/>
        <v>0</v>
      </c>
      <c r="BA974">
        <f t="shared" si="227"/>
        <v>0</v>
      </c>
      <c r="BB974">
        <f t="shared" si="227"/>
        <v>0</v>
      </c>
      <c r="BC974">
        <f t="shared" si="227"/>
        <v>0</v>
      </c>
      <c r="BD974">
        <f t="shared" si="227"/>
        <v>0</v>
      </c>
      <c r="BE974">
        <f t="shared" si="227"/>
        <v>0</v>
      </c>
      <c r="BF974">
        <f t="shared" si="227"/>
        <v>0</v>
      </c>
      <c r="BG974">
        <f t="shared" si="227"/>
        <v>0</v>
      </c>
      <c r="BH974">
        <f t="shared" si="227"/>
        <v>0</v>
      </c>
      <c r="BI974">
        <f t="shared" si="227"/>
        <v>0</v>
      </c>
      <c r="BJ974">
        <f t="shared" si="227"/>
        <v>0</v>
      </c>
      <c r="BK974">
        <f t="shared" si="226"/>
        <v>0</v>
      </c>
      <c r="BL974">
        <f t="shared" si="226"/>
        <v>0</v>
      </c>
    </row>
    <row r="975" spans="1:64">
      <c r="A975" t="s">
        <v>1948</v>
      </c>
      <c r="C975" t="s">
        <v>10448</v>
      </c>
      <c r="V975" t="s">
        <v>2040</v>
      </c>
      <c r="X975" t="s">
        <v>6425</v>
      </c>
      <c r="Y975">
        <v>108</v>
      </c>
      <c r="Z975" t="b">
        <f t="shared" si="222"/>
        <v>1</v>
      </c>
      <c r="AA975">
        <v>2</v>
      </c>
      <c r="AC975">
        <f t="shared" si="223"/>
        <v>0</v>
      </c>
      <c r="AD975">
        <f t="shared" si="215"/>
        <v>0</v>
      </c>
      <c r="AE975">
        <f t="shared" si="224"/>
        <v>0</v>
      </c>
      <c r="AF975">
        <f t="shared" si="225"/>
        <v>0</v>
      </c>
      <c r="AG975">
        <f t="shared" si="225"/>
        <v>0</v>
      </c>
      <c r="AH975">
        <f t="shared" si="225"/>
        <v>0</v>
      </c>
      <c r="AI975">
        <f t="shared" si="225"/>
        <v>0</v>
      </c>
      <c r="AJ975">
        <f t="shared" si="225"/>
        <v>0</v>
      </c>
      <c r="AK975">
        <f t="shared" si="225"/>
        <v>0</v>
      </c>
      <c r="AL975">
        <f t="shared" si="225"/>
        <v>0</v>
      </c>
      <c r="AM975">
        <f t="shared" si="225"/>
        <v>0</v>
      </c>
      <c r="AN975">
        <f t="shared" si="225"/>
        <v>0</v>
      </c>
      <c r="AO975">
        <f t="shared" si="225"/>
        <v>0</v>
      </c>
      <c r="AP975">
        <f t="shared" si="225"/>
        <v>0</v>
      </c>
      <c r="AQ975">
        <f t="shared" si="225"/>
        <v>0</v>
      </c>
      <c r="AR975">
        <f t="shared" si="225"/>
        <v>0</v>
      </c>
      <c r="AS975">
        <f t="shared" si="225"/>
        <v>0</v>
      </c>
      <c r="AT975">
        <f t="shared" si="225"/>
        <v>0</v>
      </c>
      <c r="AU975">
        <f t="shared" si="227"/>
        <v>0</v>
      </c>
      <c r="AV975">
        <f t="shared" si="227"/>
        <v>0</v>
      </c>
      <c r="AW975">
        <f t="shared" si="227"/>
        <v>0</v>
      </c>
      <c r="AX975">
        <f t="shared" si="227"/>
        <v>0</v>
      </c>
      <c r="AY975">
        <f t="shared" si="227"/>
        <v>0</v>
      </c>
      <c r="AZ975">
        <f t="shared" si="227"/>
        <v>0</v>
      </c>
      <c r="BA975">
        <f t="shared" si="227"/>
        <v>0</v>
      </c>
      <c r="BB975">
        <f t="shared" si="227"/>
        <v>0</v>
      </c>
      <c r="BC975">
        <f t="shared" si="227"/>
        <v>0</v>
      </c>
      <c r="BD975">
        <f t="shared" si="227"/>
        <v>0</v>
      </c>
      <c r="BE975">
        <f t="shared" si="227"/>
        <v>0</v>
      </c>
      <c r="BF975">
        <f t="shared" si="227"/>
        <v>0</v>
      </c>
      <c r="BG975">
        <f t="shared" si="227"/>
        <v>0</v>
      </c>
      <c r="BH975">
        <f t="shared" si="227"/>
        <v>0</v>
      </c>
      <c r="BI975">
        <f t="shared" si="227"/>
        <v>0</v>
      </c>
      <c r="BJ975">
        <f t="shared" si="227"/>
        <v>0</v>
      </c>
      <c r="BK975">
        <f t="shared" si="226"/>
        <v>0</v>
      </c>
      <c r="BL975">
        <f t="shared" si="226"/>
        <v>0</v>
      </c>
    </row>
    <row r="976" spans="1:64">
      <c r="A976" t="s">
        <v>1950</v>
      </c>
      <c r="C976" t="s">
        <v>10448</v>
      </c>
      <c r="V976" t="s">
        <v>2040</v>
      </c>
      <c r="X976" t="s">
        <v>6427</v>
      </c>
      <c r="Y976">
        <v>89</v>
      </c>
      <c r="Z976" t="b">
        <f t="shared" si="222"/>
        <v>1</v>
      </c>
      <c r="AA976">
        <v>3</v>
      </c>
      <c r="AC976">
        <f t="shared" si="223"/>
        <v>0</v>
      </c>
      <c r="AD976">
        <f t="shared" si="215"/>
        <v>0</v>
      </c>
      <c r="AE976">
        <f t="shared" si="224"/>
        <v>0</v>
      </c>
      <c r="AF976">
        <f t="shared" si="225"/>
        <v>0</v>
      </c>
      <c r="AG976">
        <f t="shared" si="225"/>
        <v>0</v>
      </c>
      <c r="AH976">
        <f t="shared" si="225"/>
        <v>0</v>
      </c>
      <c r="AI976">
        <f t="shared" si="225"/>
        <v>0</v>
      </c>
      <c r="AJ976">
        <f t="shared" si="225"/>
        <v>0</v>
      </c>
      <c r="AK976">
        <f t="shared" si="225"/>
        <v>0</v>
      </c>
      <c r="AL976">
        <f t="shared" si="225"/>
        <v>0</v>
      </c>
      <c r="AM976">
        <f t="shared" si="225"/>
        <v>0</v>
      </c>
      <c r="AN976">
        <f t="shared" si="225"/>
        <v>0</v>
      </c>
      <c r="AO976">
        <f t="shared" si="225"/>
        <v>0</v>
      </c>
      <c r="AP976">
        <f t="shared" si="225"/>
        <v>0</v>
      </c>
      <c r="AQ976">
        <f t="shared" si="225"/>
        <v>0</v>
      </c>
      <c r="AR976">
        <f t="shared" si="225"/>
        <v>0</v>
      </c>
      <c r="AS976">
        <f t="shared" si="225"/>
        <v>0</v>
      </c>
      <c r="AT976">
        <f t="shared" si="225"/>
        <v>0</v>
      </c>
      <c r="AU976">
        <f t="shared" si="227"/>
        <v>0</v>
      </c>
      <c r="AV976">
        <f t="shared" si="227"/>
        <v>0</v>
      </c>
      <c r="AW976">
        <f t="shared" si="227"/>
        <v>0</v>
      </c>
      <c r="AX976">
        <f t="shared" si="227"/>
        <v>0</v>
      </c>
      <c r="AY976">
        <f t="shared" si="227"/>
        <v>0</v>
      </c>
      <c r="AZ976">
        <f t="shared" si="227"/>
        <v>0</v>
      </c>
      <c r="BA976">
        <f t="shared" si="227"/>
        <v>0</v>
      </c>
      <c r="BB976">
        <f t="shared" si="227"/>
        <v>0</v>
      </c>
      <c r="BC976">
        <f t="shared" si="227"/>
        <v>0</v>
      </c>
      <c r="BD976">
        <f t="shared" si="227"/>
        <v>0</v>
      </c>
      <c r="BE976">
        <f t="shared" si="227"/>
        <v>0</v>
      </c>
      <c r="BF976">
        <f t="shared" si="227"/>
        <v>0</v>
      </c>
      <c r="BG976">
        <f t="shared" si="227"/>
        <v>0</v>
      </c>
      <c r="BH976">
        <f t="shared" si="227"/>
        <v>0</v>
      </c>
      <c r="BI976">
        <f t="shared" si="227"/>
        <v>0</v>
      </c>
      <c r="BJ976">
        <f t="shared" si="227"/>
        <v>0</v>
      </c>
      <c r="BK976">
        <f t="shared" si="226"/>
        <v>0</v>
      </c>
      <c r="BL976">
        <f t="shared" si="226"/>
        <v>0</v>
      </c>
    </row>
    <row r="977" spans="1:64">
      <c r="A977" t="s">
        <v>1993</v>
      </c>
      <c r="C977" t="s">
        <v>10448</v>
      </c>
      <c r="V977" t="s">
        <v>2040</v>
      </c>
      <c r="X977" t="s">
        <v>10448</v>
      </c>
      <c r="Y977">
        <v>76</v>
      </c>
      <c r="Z977" t="b">
        <f t="shared" si="222"/>
        <v>1</v>
      </c>
      <c r="AA977">
        <v>4</v>
      </c>
      <c r="AC977">
        <f t="shared" si="223"/>
        <v>0</v>
      </c>
      <c r="AD977">
        <f t="shared" si="215"/>
        <v>0</v>
      </c>
      <c r="AE977">
        <f t="shared" si="224"/>
        <v>0</v>
      </c>
      <c r="AF977">
        <f t="shared" si="225"/>
        <v>0</v>
      </c>
      <c r="AG977">
        <f t="shared" si="225"/>
        <v>0</v>
      </c>
      <c r="AH977">
        <f t="shared" si="225"/>
        <v>0</v>
      </c>
      <c r="AI977">
        <f t="shared" si="225"/>
        <v>0</v>
      </c>
      <c r="AJ977">
        <f t="shared" si="225"/>
        <v>0</v>
      </c>
      <c r="AK977">
        <f t="shared" si="225"/>
        <v>0</v>
      </c>
      <c r="AL977">
        <f t="shared" si="225"/>
        <v>0</v>
      </c>
      <c r="AM977">
        <f t="shared" si="225"/>
        <v>0</v>
      </c>
      <c r="AN977">
        <f t="shared" si="225"/>
        <v>0</v>
      </c>
      <c r="AO977">
        <f t="shared" si="225"/>
        <v>0</v>
      </c>
      <c r="AP977">
        <f t="shared" si="225"/>
        <v>0</v>
      </c>
      <c r="AQ977">
        <f t="shared" si="225"/>
        <v>0</v>
      </c>
      <c r="AR977">
        <f t="shared" si="225"/>
        <v>0</v>
      </c>
      <c r="AS977">
        <f t="shared" si="225"/>
        <v>0</v>
      </c>
      <c r="AT977">
        <f t="shared" si="225"/>
        <v>0</v>
      </c>
      <c r="AU977">
        <f t="shared" si="227"/>
        <v>0</v>
      </c>
      <c r="AV977">
        <f t="shared" si="227"/>
        <v>0</v>
      </c>
      <c r="AW977">
        <f t="shared" si="227"/>
        <v>0</v>
      </c>
      <c r="AX977">
        <f t="shared" si="227"/>
        <v>0</v>
      </c>
      <c r="AY977">
        <f t="shared" si="227"/>
        <v>0</v>
      </c>
      <c r="AZ977">
        <f t="shared" si="227"/>
        <v>0</v>
      </c>
      <c r="BA977">
        <f t="shared" si="227"/>
        <v>0</v>
      </c>
      <c r="BB977">
        <f t="shared" si="227"/>
        <v>0</v>
      </c>
      <c r="BC977">
        <f t="shared" si="227"/>
        <v>0</v>
      </c>
      <c r="BD977">
        <f t="shared" si="227"/>
        <v>0</v>
      </c>
      <c r="BE977">
        <f t="shared" si="227"/>
        <v>0</v>
      </c>
      <c r="BF977">
        <f t="shared" si="227"/>
        <v>0</v>
      </c>
      <c r="BG977">
        <f t="shared" si="227"/>
        <v>0</v>
      </c>
      <c r="BH977">
        <f t="shared" si="227"/>
        <v>0</v>
      </c>
      <c r="BI977">
        <f t="shared" si="227"/>
        <v>0</v>
      </c>
      <c r="BJ977">
        <f t="shared" si="227"/>
        <v>0</v>
      </c>
      <c r="BK977">
        <f t="shared" si="226"/>
        <v>0</v>
      </c>
      <c r="BL977">
        <f t="shared" si="226"/>
        <v>0</v>
      </c>
    </row>
    <row r="978" spans="1:64">
      <c r="A978" t="s">
        <v>1521</v>
      </c>
      <c r="C978" t="s">
        <v>10448</v>
      </c>
      <c r="V978" t="s">
        <v>2040</v>
      </c>
      <c r="X978" t="s">
        <v>6425</v>
      </c>
      <c r="Y978">
        <v>76</v>
      </c>
      <c r="Z978" t="b">
        <f t="shared" si="222"/>
        <v>1</v>
      </c>
      <c r="AA978">
        <v>5</v>
      </c>
      <c r="AC978">
        <f t="shared" si="223"/>
        <v>0</v>
      </c>
      <c r="AD978">
        <f t="shared" si="215"/>
        <v>0</v>
      </c>
      <c r="AE978">
        <f t="shared" si="224"/>
        <v>0</v>
      </c>
      <c r="AF978">
        <f t="shared" si="225"/>
        <v>0</v>
      </c>
      <c r="AG978">
        <f t="shared" si="225"/>
        <v>0</v>
      </c>
      <c r="AH978">
        <f t="shared" si="225"/>
        <v>0</v>
      </c>
      <c r="AI978">
        <f t="shared" si="225"/>
        <v>0</v>
      </c>
      <c r="AJ978">
        <f t="shared" si="225"/>
        <v>0</v>
      </c>
      <c r="AK978">
        <f t="shared" si="225"/>
        <v>0</v>
      </c>
      <c r="AL978">
        <f t="shared" si="225"/>
        <v>0</v>
      </c>
      <c r="AM978">
        <f t="shared" si="225"/>
        <v>0</v>
      </c>
      <c r="AN978">
        <f t="shared" si="225"/>
        <v>0</v>
      </c>
      <c r="AO978">
        <f t="shared" si="225"/>
        <v>0</v>
      </c>
      <c r="AP978">
        <f t="shared" si="225"/>
        <v>0</v>
      </c>
      <c r="AQ978">
        <f t="shared" si="225"/>
        <v>0</v>
      </c>
      <c r="AR978">
        <f t="shared" si="225"/>
        <v>0</v>
      </c>
      <c r="AS978">
        <f t="shared" si="225"/>
        <v>0</v>
      </c>
      <c r="AT978">
        <f t="shared" si="225"/>
        <v>0</v>
      </c>
      <c r="AU978">
        <f t="shared" si="227"/>
        <v>0</v>
      </c>
      <c r="AV978">
        <f t="shared" si="227"/>
        <v>0</v>
      </c>
      <c r="AW978">
        <f t="shared" si="227"/>
        <v>0</v>
      </c>
      <c r="AX978">
        <f t="shared" si="227"/>
        <v>0</v>
      </c>
      <c r="AY978">
        <f t="shared" si="227"/>
        <v>0</v>
      </c>
      <c r="AZ978">
        <f t="shared" si="227"/>
        <v>0</v>
      </c>
      <c r="BA978">
        <f t="shared" si="227"/>
        <v>0</v>
      </c>
      <c r="BB978">
        <f t="shared" si="227"/>
        <v>0</v>
      </c>
      <c r="BC978">
        <f t="shared" si="227"/>
        <v>0</v>
      </c>
      <c r="BD978">
        <f t="shared" si="227"/>
        <v>0</v>
      </c>
      <c r="BE978">
        <f t="shared" si="227"/>
        <v>0</v>
      </c>
      <c r="BF978">
        <f t="shared" si="227"/>
        <v>0</v>
      </c>
      <c r="BG978">
        <f t="shared" si="227"/>
        <v>0</v>
      </c>
      <c r="BH978">
        <f t="shared" si="227"/>
        <v>0</v>
      </c>
      <c r="BI978">
        <f t="shared" si="227"/>
        <v>0</v>
      </c>
      <c r="BJ978">
        <f t="shared" si="227"/>
        <v>0</v>
      </c>
      <c r="BK978">
        <f t="shared" si="226"/>
        <v>0</v>
      </c>
      <c r="BL978">
        <f t="shared" si="226"/>
        <v>0</v>
      </c>
    </row>
    <row r="979" spans="1:64">
      <c r="A979" t="s">
        <v>1947</v>
      </c>
      <c r="C979" t="s">
        <v>10448</v>
      </c>
      <c r="V979" t="s">
        <v>2040</v>
      </c>
      <c r="X979" t="s">
        <v>6427</v>
      </c>
      <c r="Y979">
        <v>57</v>
      </c>
      <c r="Z979" t="b">
        <f t="shared" si="222"/>
        <v>1</v>
      </c>
      <c r="AA979">
        <v>6</v>
      </c>
      <c r="AC979">
        <f t="shared" si="223"/>
        <v>0</v>
      </c>
      <c r="AD979">
        <f t="shared" si="215"/>
        <v>0</v>
      </c>
      <c r="AE979">
        <f t="shared" si="224"/>
        <v>0</v>
      </c>
      <c r="AF979">
        <f t="shared" si="224"/>
        <v>0</v>
      </c>
      <c r="AG979">
        <f t="shared" si="224"/>
        <v>0</v>
      </c>
      <c r="AH979">
        <f t="shared" si="224"/>
        <v>0</v>
      </c>
      <c r="AI979">
        <f t="shared" si="224"/>
        <v>0</v>
      </c>
      <c r="AJ979">
        <f t="shared" si="224"/>
        <v>0</v>
      </c>
      <c r="AK979">
        <f t="shared" si="224"/>
        <v>0</v>
      </c>
      <c r="AL979">
        <f t="shared" si="224"/>
        <v>0</v>
      </c>
      <c r="AM979">
        <f t="shared" si="224"/>
        <v>0</v>
      </c>
      <c r="AN979">
        <f t="shared" si="224"/>
        <v>0</v>
      </c>
      <c r="AO979">
        <f t="shared" si="224"/>
        <v>0</v>
      </c>
      <c r="AP979">
        <f t="shared" si="224"/>
        <v>0</v>
      </c>
      <c r="AQ979">
        <f t="shared" si="224"/>
        <v>0</v>
      </c>
      <c r="AR979">
        <f t="shared" si="224"/>
        <v>0</v>
      </c>
      <c r="AS979">
        <f t="shared" si="224"/>
        <v>0</v>
      </c>
      <c r="AT979">
        <f t="shared" si="224"/>
        <v>0</v>
      </c>
      <c r="AU979">
        <f t="shared" si="227"/>
        <v>0</v>
      </c>
      <c r="AV979">
        <f t="shared" si="227"/>
        <v>0</v>
      </c>
      <c r="AW979">
        <f t="shared" si="227"/>
        <v>0</v>
      </c>
      <c r="AX979">
        <f t="shared" si="227"/>
        <v>0</v>
      </c>
      <c r="AY979">
        <f t="shared" si="227"/>
        <v>0</v>
      </c>
      <c r="AZ979">
        <f t="shared" si="227"/>
        <v>0</v>
      </c>
      <c r="BA979">
        <f t="shared" si="227"/>
        <v>0</v>
      </c>
      <c r="BB979">
        <f t="shared" si="227"/>
        <v>0</v>
      </c>
      <c r="BC979">
        <f t="shared" si="227"/>
        <v>0</v>
      </c>
      <c r="BD979">
        <f t="shared" si="227"/>
        <v>0</v>
      </c>
      <c r="BE979">
        <f t="shared" si="227"/>
        <v>0</v>
      </c>
      <c r="BF979">
        <f t="shared" si="227"/>
        <v>0</v>
      </c>
      <c r="BG979">
        <f t="shared" si="227"/>
        <v>0</v>
      </c>
      <c r="BH979">
        <f t="shared" si="227"/>
        <v>0</v>
      </c>
      <c r="BI979">
        <f t="shared" si="227"/>
        <v>0</v>
      </c>
      <c r="BJ979">
        <f t="shared" si="227"/>
        <v>0</v>
      </c>
      <c r="BK979">
        <f t="shared" si="226"/>
        <v>0</v>
      </c>
      <c r="BL979">
        <f t="shared" si="226"/>
        <v>0</v>
      </c>
    </row>
    <row r="980" spans="1:64">
      <c r="A980" t="s">
        <v>1987</v>
      </c>
      <c r="C980" t="s">
        <v>10448</v>
      </c>
      <c r="V980" t="s">
        <v>2040</v>
      </c>
      <c r="X980" t="s">
        <v>10448</v>
      </c>
      <c r="Y980">
        <v>76</v>
      </c>
      <c r="Z980" t="b">
        <f t="shared" si="222"/>
        <v>1</v>
      </c>
      <c r="AA980">
        <v>7</v>
      </c>
      <c r="AC980">
        <f t="shared" si="223"/>
        <v>0</v>
      </c>
      <c r="AD980">
        <f t="shared" ref="AD980:AD1043" si="228">SUMIFS($Y:$Y,$V:$V,$V$2,$AA:$AA,AD$1,$X:$X,AB980)</f>
        <v>0</v>
      </c>
      <c r="AE980">
        <f t="shared" si="224"/>
        <v>0</v>
      </c>
      <c r="AF980">
        <f t="shared" si="224"/>
        <v>0</v>
      </c>
      <c r="AG980">
        <f t="shared" si="224"/>
        <v>0</v>
      </c>
      <c r="AH980">
        <f t="shared" si="224"/>
        <v>0</v>
      </c>
      <c r="AI980">
        <f t="shared" si="224"/>
        <v>0</v>
      </c>
      <c r="AJ980">
        <f t="shared" si="224"/>
        <v>0</v>
      </c>
      <c r="AK980">
        <f t="shared" si="224"/>
        <v>0</v>
      </c>
      <c r="AL980">
        <f t="shared" si="224"/>
        <v>0</v>
      </c>
      <c r="AM980">
        <f t="shared" si="224"/>
        <v>0</v>
      </c>
      <c r="AN980">
        <f t="shared" si="224"/>
        <v>0</v>
      </c>
      <c r="AO980">
        <f t="shared" si="224"/>
        <v>0</v>
      </c>
      <c r="AP980">
        <f t="shared" si="224"/>
        <v>0</v>
      </c>
      <c r="AQ980">
        <f t="shared" si="224"/>
        <v>0</v>
      </c>
      <c r="AR980">
        <f t="shared" si="224"/>
        <v>0</v>
      </c>
      <c r="AS980">
        <f t="shared" si="224"/>
        <v>0</v>
      </c>
      <c r="AT980">
        <f t="shared" si="224"/>
        <v>0</v>
      </c>
      <c r="AU980">
        <f t="shared" si="227"/>
        <v>0</v>
      </c>
      <c r="AV980">
        <f t="shared" si="227"/>
        <v>0</v>
      </c>
      <c r="AW980">
        <f t="shared" si="227"/>
        <v>0</v>
      </c>
      <c r="AX980">
        <f t="shared" si="227"/>
        <v>0</v>
      </c>
      <c r="AY980">
        <f t="shared" si="227"/>
        <v>0</v>
      </c>
      <c r="AZ980">
        <f t="shared" si="227"/>
        <v>0</v>
      </c>
      <c r="BA980">
        <f t="shared" si="227"/>
        <v>0</v>
      </c>
      <c r="BB980">
        <f t="shared" si="227"/>
        <v>0</v>
      </c>
      <c r="BC980">
        <f t="shared" si="227"/>
        <v>0</v>
      </c>
      <c r="BD980">
        <f t="shared" si="227"/>
        <v>0</v>
      </c>
      <c r="BE980">
        <f t="shared" si="227"/>
        <v>0</v>
      </c>
      <c r="BF980">
        <f t="shared" si="227"/>
        <v>0</v>
      </c>
      <c r="BG980">
        <f t="shared" si="227"/>
        <v>0</v>
      </c>
      <c r="BH980">
        <f t="shared" si="227"/>
        <v>0</v>
      </c>
      <c r="BI980">
        <f t="shared" si="227"/>
        <v>0</v>
      </c>
      <c r="BJ980">
        <f t="shared" si="227"/>
        <v>0</v>
      </c>
      <c r="BK980">
        <f t="shared" si="226"/>
        <v>0</v>
      </c>
      <c r="BL980">
        <f t="shared" si="226"/>
        <v>0</v>
      </c>
    </row>
    <row r="981" spans="1:64">
      <c r="A981" t="s">
        <v>1985</v>
      </c>
      <c r="C981" t="s">
        <v>10448</v>
      </c>
      <c r="V981" t="s">
        <v>2040</v>
      </c>
      <c r="X981" t="s">
        <v>6425</v>
      </c>
      <c r="Y981">
        <v>76</v>
      </c>
      <c r="Z981" t="b">
        <f t="shared" si="222"/>
        <v>1</v>
      </c>
      <c r="AA981">
        <v>8</v>
      </c>
      <c r="AC981">
        <f t="shared" si="223"/>
        <v>0</v>
      </c>
      <c r="AD981">
        <f t="shared" si="228"/>
        <v>0</v>
      </c>
      <c r="AE981">
        <f t="shared" si="224"/>
        <v>0</v>
      </c>
      <c r="AF981">
        <f t="shared" si="224"/>
        <v>0</v>
      </c>
      <c r="AG981">
        <f t="shared" si="224"/>
        <v>0</v>
      </c>
      <c r="AH981">
        <f t="shared" si="224"/>
        <v>0</v>
      </c>
      <c r="AI981">
        <f t="shared" si="224"/>
        <v>0</v>
      </c>
      <c r="AJ981">
        <f t="shared" si="224"/>
        <v>0</v>
      </c>
      <c r="AK981">
        <f t="shared" si="224"/>
        <v>0</v>
      </c>
      <c r="AL981">
        <f t="shared" si="224"/>
        <v>0</v>
      </c>
      <c r="AM981">
        <f t="shared" si="224"/>
        <v>0</v>
      </c>
      <c r="AN981">
        <f t="shared" si="224"/>
        <v>0</v>
      </c>
      <c r="AO981">
        <f t="shared" si="224"/>
        <v>0</v>
      </c>
      <c r="AP981">
        <f t="shared" si="224"/>
        <v>0</v>
      </c>
      <c r="AQ981">
        <f t="shared" si="224"/>
        <v>0</v>
      </c>
      <c r="AR981">
        <f t="shared" si="224"/>
        <v>0</v>
      </c>
      <c r="AS981">
        <f t="shared" si="224"/>
        <v>0</v>
      </c>
      <c r="AT981">
        <f t="shared" si="224"/>
        <v>0</v>
      </c>
      <c r="AU981">
        <f t="shared" si="227"/>
        <v>0</v>
      </c>
      <c r="AV981">
        <f t="shared" si="227"/>
        <v>0</v>
      </c>
      <c r="AW981">
        <f t="shared" si="227"/>
        <v>0</v>
      </c>
      <c r="AX981">
        <f t="shared" si="227"/>
        <v>0</v>
      </c>
      <c r="AY981">
        <f t="shared" si="227"/>
        <v>0</v>
      </c>
      <c r="AZ981">
        <f t="shared" si="227"/>
        <v>0</v>
      </c>
      <c r="BA981">
        <f t="shared" si="227"/>
        <v>0</v>
      </c>
      <c r="BB981">
        <f t="shared" si="227"/>
        <v>0</v>
      </c>
      <c r="BC981">
        <f t="shared" si="227"/>
        <v>0</v>
      </c>
      <c r="BD981">
        <f t="shared" si="227"/>
        <v>0</v>
      </c>
      <c r="BE981">
        <f t="shared" si="227"/>
        <v>0</v>
      </c>
      <c r="BF981">
        <f t="shared" si="227"/>
        <v>0</v>
      </c>
      <c r="BG981">
        <f t="shared" si="227"/>
        <v>0</v>
      </c>
      <c r="BH981">
        <f t="shared" si="227"/>
        <v>0</v>
      </c>
      <c r="BI981">
        <f t="shared" si="227"/>
        <v>0</v>
      </c>
      <c r="BJ981">
        <f t="shared" si="227"/>
        <v>0</v>
      </c>
      <c r="BK981">
        <f t="shared" si="226"/>
        <v>0</v>
      </c>
      <c r="BL981">
        <f t="shared" si="226"/>
        <v>0</v>
      </c>
    </row>
    <row r="982" spans="1:64">
      <c r="A982" t="s">
        <v>1995</v>
      </c>
      <c r="C982" t="s">
        <v>10448</v>
      </c>
      <c r="V982" t="s">
        <v>2040</v>
      </c>
      <c r="X982" t="s">
        <v>6427</v>
      </c>
      <c r="Y982">
        <v>57</v>
      </c>
      <c r="Z982" t="b">
        <f t="shared" si="222"/>
        <v>1</v>
      </c>
      <c r="AA982">
        <v>9</v>
      </c>
      <c r="AC982">
        <f t="shared" si="223"/>
        <v>0</v>
      </c>
      <c r="AD982">
        <f t="shared" si="228"/>
        <v>0</v>
      </c>
      <c r="AE982">
        <f t="shared" si="224"/>
        <v>0</v>
      </c>
      <c r="AF982">
        <f t="shared" si="224"/>
        <v>0</v>
      </c>
      <c r="AG982">
        <f t="shared" si="224"/>
        <v>0</v>
      </c>
      <c r="AH982">
        <f t="shared" si="224"/>
        <v>0</v>
      </c>
      <c r="AI982">
        <f t="shared" si="224"/>
        <v>0</v>
      </c>
      <c r="AJ982">
        <f t="shared" si="224"/>
        <v>0</v>
      </c>
      <c r="AK982">
        <f t="shared" si="224"/>
        <v>0</v>
      </c>
      <c r="AL982">
        <f t="shared" si="224"/>
        <v>0</v>
      </c>
      <c r="AM982">
        <f t="shared" si="224"/>
        <v>0</v>
      </c>
      <c r="AN982">
        <f t="shared" si="224"/>
        <v>0</v>
      </c>
      <c r="AO982">
        <f t="shared" si="224"/>
        <v>0</v>
      </c>
      <c r="AP982">
        <f t="shared" si="224"/>
        <v>0</v>
      </c>
      <c r="AQ982">
        <f t="shared" si="224"/>
        <v>0</v>
      </c>
      <c r="AR982">
        <f t="shared" si="224"/>
        <v>0</v>
      </c>
      <c r="AS982">
        <f t="shared" si="224"/>
        <v>0</v>
      </c>
      <c r="AT982">
        <f t="shared" si="224"/>
        <v>0</v>
      </c>
      <c r="AU982">
        <f t="shared" si="227"/>
        <v>0</v>
      </c>
      <c r="AV982">
        <f t="shared" si="227"/>
        <v>0</v>
      </c>
      <c r="AW982">
        <f t="shared" si="227"/>
        <v>0</v>
      </c>
      <c r="AX982">
        <f t="shared" si="227"/>
        <v>0</v>
      </c>
      <c r="AY982">
        <f t="shared" si="227"/>
        <v>0</v>
      </c>
      <c r="AZ982">
        <f t="shared" si="227"/>
        <v>0</v>
      </c>
      <c r="BA982">
        <f t="shared" si="227"/>
        <v>0</v>
      </c>
      <c r="BB982">
        <f t="shared" si="227"/>
        <v>0</v>
      </c>
      <c r="BC982">
        <f t="shared" si="227"/>
        <v>0</v>
      </c>
      <c r="BD982">
        <f t="shared" si="227"/>
        <v>0</v>
      </c>
      <c r="BE982">
        <f t="shared" si="227"/>
        <v>0</v>
      </c>
      <c r="BF982">
        <f t="shared" si="227"/>
        <v>0</v>
      </c>
      <c r="BG982">
        <f t="shared" si="227"/>
        <v>0</v>
      </c>
      <c r="BH982">
        <f t="shared" si="227"/>
        <v>0</v>
      </c>
      <c r="BI982">
        <f t="shared" si="227"/>
        <v>0</v>
      </c>
      <c r="BJ982">
        <f t="shared" si="227"/>
        <v>0</v>
      </c>
      <c r="BK982">
        <f t="shared" si="226"/>
        <v>0</v>
      </c>
      <c r="BL982">
        <f t="shared" si="226"/>
        <v>0</v>
      </c>
    </row>
    <row r="983" spans="1:64">
      <c r="A983" t="s">
        <v>1983</v>
      </c>
      <c r="C983" t="s">
        <v>10448</v>
      </c>
      <c r="V983" t="s">
        <v>1666</v>
      </c>
      <c r="X983" t="s">
        <v>10448</v>
      </c>
      <c r="Y983">
        <v>133</v>
      </c>
      <c r="Z983" t="b">
        <f t="shared" si="222"/>
        <v>0</v>
      </c>
      <c r="AA983">
        <v>1</v>
      </c>
      <c r="AC983">
        <f t="shared" si="223"/>
        <v>0</v>
      </c>
      <c r="AD983">
        <f t="shared" si="228"/>
        <v>0</v>
      </c>
      <c r="AE983">
        <f t="shared" si="224"/>
        <v>0</v>
      </c>
      <c r="AF983">
        <f t="shared" si="224"/>
        <v>0</v>
      </c>
      <c r="AG983">
        <f t="shared" si="224"/>
        <v>0</v>
      </c>
      <c r="AH983">
        <f t="shared" si="224"/>
        <v>0</v>
      </c>
      <c r="AI983">
        <f t="shared" si="224"/>
        <v>0</v>
      </c>
      <c r="AJ983">
        <f t="shared" si="224"/>
        <v>0</v>
      </c>
      <c r="AK983">
        <f t="shared" si="224"/>
        <v>0</v>
      </c>
      <c r="AL983">
        <f t="shared" si="224"/>
        <v>0</v>
      </c>
      <c r="AM983">
        <f t="shared" si="224"/>
        <v>0</v>
      </c>
      <c r="AN983">
        <f t="shared" si="224"/>
        <v>0</v>
      </c>
      <c r="AO983">
        <f t="shared" si="224"/>
        <v>0</v>
      </c>
      <c r="AP983">
        <f t="shared" si="224"/>
        <v>0</v>
      </c>
      <c r="AQ983">
        <f t="shared" si="224"/>
        <v>0</v>
      </c>
      <c r="AR983">
        <f t="shared" si="224"/>
        <v>0</v>
      </c>
      <c r="AS983">
        <f t="shared" si="224"/>
        <v>0</v>
      </c>
      <c r="AT983">
        <f t="shared" si="224"/>
        <v>0</v>
      </c>
      <c r="AU983">
        <f t="shared" si="227"/>
        <v>0</v>
      </c>
      <c r="AV983">
        <f t="shared" si="227"/>
        <v>0</v>
      </c>
      <c r="AW983">
        <f t="shared" si="227"/>
        <v>0</v>
      </c>
      <c r="AX983">
        <f t="shared" si="227"/>
        <v>0</v>
      </c>
      <c r="AY983">
        <f t="shared" si="227"/>
        <v>0</v>
      </c>
      <c r="AZ983">
        <f t="shared" si="227"/>
        <v>0</v>
      </c>
      <c r="BA983">
        <f t="shared" si="227"/>
        <v>0</v>
      </c>
      <c r="BB983">
        <f t="shared" si="227"/>
        <v>0</v>
      </c>
      <c r="BC983">
        <f t="shared" si="227"/>
        <v>0</v>
      </c>
      <c r="BD983">
        <f t="shared" si="227"/>
        <v>0</v>
      </c>
      <c r="BE983">
        <f t="shared" si="227"/>
        <v>0</v>
      </c>
      <c r="BF983">
        <f t="shared" si="227"/>
        <v>0</v>
      </c>
      <c r="BG983">
        <f t="shared" si="227"/>
        <v>0</v>
      </c>
      <c r="BH983">
        <f t="shared" si="227"/>
        <v>0</v>
      </c>
      <c r="BI983">
        <f t="shared" si="227"/>
        <v>0</v>
      </c>
      <c r="BJ983">
        <f t="shared" si="227"/>
        <v>0</v>
      </c>
      <c r="BK983">
        <f t="shared" si="226"/>
        <v>0</v>
      </c>
      <c r="BL983">
        <f t="shared" si="226"/>
        <v>0</v>
      </c>
    </row>
    <row r="984" spans="1:64">
      <c r="A984" t="s">
        <v>1982</v>
      </c>
      <c r="C984" t="s">
        <v>10448</v>
      </c>
      <c r="V984" t="s">
        <v>1666</v>
      </c>
      <c r="X984" t="s">
        <v>6425</v>
      </c>
      <c r="Y984">
        <v>133</v>
      </c>
      <c r="Z984" t="b">
        <f t="shared" si="222"/>
        <v>1</v>
      </c>
      <c r="AA984">
        <v>2</v>
      </c>
      <c r="AC984">
        <f t="shared" si="223"/>
        <v>0</v>
      </c>
      <c r="AD984">
        <f t="shared" si="228"/>
        <v>0</v>
      </c>
      <c r="AE984">
        <f t="shared" si="224"/>
        <v>0</v>
      </c>
      <c r="AF984">
        <f t="shared" si="224"/>
        <v>0</v>
      </c>
      <c r="AG984">
        <f t="shared" si="224"/>
        <v>0</v>
      </c>
      <c r="AH984">
        <f t="shared" si="224"/>
        <v>0</v>
      </c>
      <c r="AI984">
        <f t="shared" si="224"/>
        <v>0</v>
      </c>
      <c r="AJ984">
        <f t="shared" si="224"/>
        <v>0</v>
      </c>
      <c r="AK984">
        <f t="shared" si="224"/>
        <v>0</v>
      </c>
      <c r="AL984">
        <f t="shared" si="224"/>
        <v>0</v>
      </c>
      <c r="AM984">
        <f t="shared" si="224"/>
        <v>0</v>
      </c>
      <c r="AN984">
        <f t="shared" si="224"/>
        <v>0</v>
      </c>
      <c r="AO984">
        <f t="shared" si="224"/>
        <v>0</v>
      </c>
      <c r="AP984">
        <f t="shared" si="224"/>
        <v>0</v>
      </c>
      <c r="AQ984">
        <f t="shared" si="224"/>
        <v>0</v>
      </c>
      <c r="AR984">
        <f t="shared" si="224"/>
        <v>0</v>
      </c>
      <c r="AS984">
        <f t="shared" si="224"/>
        <v>0</v>
      </c>
      <c r="AT984">
        <f t="shared" si="224"/>
        <v>0</v>
      </c>
      <c r="AU984">
        <f t="shared" si="227"/>
        <v>0</v>
      </c>
      <c r="AV984">
        <f t="shared" si="227"/>
        <v>0</v>
      </c>
      <c r="AW984">
        <f t="shared" si="227"/>
        <v>0</v>
      </c>
      <c r="AX984">
        <f t="shared" si="227"/>
        <v>0</v>
      </c>
      <c r="AY984">
        <f t="shared" si="227"/>
        <v>0</v>
      </c>
      <c r="AZ984">
        <f t="shared" si="227"/>
        <v>0</v>
      </c>
      <c r="BA984">
        <f t="shared" si="227"/>
        <v>0</v>
      </c>
      <c r="BB984">
        <f t="shared" si="227"/>
        <v>0</v>
      </c>
      <c r="BC984">
        <f t="shared" si="227"/>
        <v>0</v>
      </c>
      <c r="BD984">
        <f t="shared" si="227"/>
        <v>0</v>
      </c>
      <c r="BE984">
        <f t="shared" si="227"/>
        <v>0</v>
      </c>
      <c r="BF984">
        <f t="shared" si="227"/>
        <v>0</v>
      </c>
      <c r="BG984">
        <f t="shared" si="227"/>
        <v>0</v>
      </c>
      <c r="BH984">
        <f t="shared" si="227"/>
        <v>0</v>
      </c>
      <c r="BI984">
        <f t="shared" si="227"/>
        <v>0</v>
      </c>
      <c r="BJ984">
        <f t="shared" si="227"/>
        <v>0</v>
      </c>
      <c r="BK984">
        <f t="shared" si="226"/>
        <v>0</v>
      </c>
      <c r="BL984">
        <f t="shared" si="226"/>
        <v>0</v>
      </c>
    </row>
    <row r="985" spans="1:64">
      <c r="A985" t="s">
        <v>1949</v>
      </c>
      <c r="C985" t="s">
        <v>10448</v>
      </c>
      <c r="V985" t="s">
        <v>1666</v>
      </c>
      <c r="X985" t="s">
        <v>10448</v>
      </c>
      <c r="Y985">
        <v>108</v>
      </c>
      <c r="Z985" t="b">
        <f t="shared" si="222"/>
        <v>1</v>
      </c>
      <c r="AA985">
        <v>3</v>
      </c>
      <c r="AC985">
        <f t="shared" si="223"/>
        <v>0</v>
      </c>
      <c r="AD985">
        <f t="shared" si="228"/>
        <v>0</v>
      </c>
      <c r="AE985">
        <f t="shared" si="224"/>
        <v>0</v>
      </c>
      <c r="AF985">
        <f t="shared" si="224"/>
        <v>0</v>
      </c>
      <c r="AG985">
        <f t="shared" si="224"/>
        <v>0</v>
      </c>
      <c r="AH985">
        <f t="shared" si="224"/>
        <v>0</v>
      </c>
      <c r="AI985">
        <f t="shared" si="224"/>
        <v>0</v>
      </c>
      <c r="AJ985">
        <f t="shared" si="224"/>
        <v>0</v>
      </c>
      <c r="AK985">
        <f t="shared" si="224"/>
        <v>0</v>
      </c>
      <c r="AL985">
        <f t="shared" si="224"/>
        <v>0</v>
      </c>
      <c r="AM985">
        <f t="shared" si="224"/>
        <v>0</v>
      </c>
      <c r="AN985">
        <f t="shared" si="224"/>
        <v>0</v>
      </c>
      <c r="AO985">
        <f t="shared" si="224"/>
        <v>0</v>
      </c>
      <c r="AP985">
        <f t="shared" si="224"/>
        <v>0</v>
      </c>
      <c r="AQ985">
        <f t="shared" si="224"/>
        <v>0</v>
      </c>
      <c r="AR985">
        <f t="shared" si="224"/>
        <v>0</v>
      </c>
      <c r="AS985">
        <f t="shared" si="224"/>
        <v>0</v>
      </c>
      <c r="AT985">
        <f t="shared" si="224"/>
        <v>0</v>
      </c>
      <c r="AU985">
        <f t="shared" si="227"/>
        <v>0</v>
      </c>
      <c r="AV985">
        <f t="shared" si="227"/>
        <v>0</v>
      </c>
      <c r="AW985">
        <f t="shared" si="227"/>
        <v>0</v>
      </c>
      <c r="AX985">
        <f t="shared" si="227"/>
        <v>0</v>
      </c>
      <c r="AY985">
        <f t="shared" si="227"/>
        <v>0</v>
      </c>
      <c r="AZ985">
        <f t="shared" si="227"/>
        <v>0</v>
      </c>
      <c r="BA985">
        <f t="shared" si="227"/>
        <v>0</v>
      </c>
      <c r="BB985">
        <f t="shared" si="227"/>
        <v>0</v>
      </c>
      <c r="BC985">
        <f t="shared" si="227"/>
        <v>0</v>
      </c>
      <c r="BD985">
        <f t="shared" si="227"/>
        <v>0</v>
      </c>
      <c r="BE985">
        <f t="shared" si="227"/>
        <v>0</v>
      </c>
      <c r="BF985">
        <f t="shared" si="227"/>
        <v>0</v>
      </c>
      <c r="BG985">
        <f t="shared" si="227"/>
        <v>0</v>
      </c>
      <c r="BH985">
        <f t="shared" si="227"/>
        <v>0</v>
      </c>
      <c r="BI985">
        <f t="shared" si="227"/>
        <v>0</v>
      </c>
      <c r="BJ985">
        <f t="shared" si="227"/>
        <v>0</v>
      </c>
      <c r="BK985">
        <f t="shared" si="226"/>
        <v>0</v>
      </c>
      <c r="BL985">
        <f t="shared" si="226"/>
        <v>0</v>
      </c>
    </row>
    <row r="986" spans="1:64">
      <c r="A986" t="s">
        <v>1468</v>
      </c>
      <c r="C986" t="s">
        <v>10448</v>
      </c>
      <c r="V986" t="s">
        <v>1666</v>
      </c>
      <c r="X986" t="s">
        <v>6425</v>
      </c>
      <c r="Y986">
        <v>108</v>
      </c>
      <c r="Z986" t="b">
        <f t="shared" si="222"/>
        <v>1</v>
      </c>
      <c r="AA986">
        <v>4</v>
      </c>
      <c r="AC986">
        <f t="shared" si="223"/>
        <v>0</v>
      </c>
      <c r="AD986">
        <f t="shared" si="228"/>
        <v>0</v>
      </c>
      <c r="AE986">
        <f t="shared" si="224"/>
        <v>0</v>
      </c>
      <c r="AF986">
        <f t="shared" si="224"/>
        <v>0</v>
      </c>
      <c r="AG986">
        <f t="shared" si="224"/>
        <v>0</v>
      </c>
      <c r="AH986">
        <f t="shared" si="224"/>
        <v>0</v>
      </c>
      <c r="AI986">
        <f t="shared" si="224"/>
        <v>0</v>
      </c>
      <c r="AJ986">
        <f t="shared" si="224"/>
        <v>0</v>
      </c>
      <c r="AK986">
        <f t="shared" si="224"/>
        <v>0</v>
      </c>
      <c r="AL986">
        <f t="shared" si="224"/>
        <v>0</v>
      </c>
      <c r="AM986">
        <f t="shared" si="224"/>
        <v>0</v>
      </c>
      <c r="AN986">
        <f t="shared" si="224"/>
        <v>0</v>
      </c>
      <c r="AO986">
        <f t="shared" si="224"/>
        <v>0</v>
      </c>
      <c r="AP986">
        <f t="shared" si="224"/>
        <v>0</v>
      </c>
      <c r="AQ986">
        <f t="shared" si="224"/>
        <v>0</v>
      </c>
      <c r="AR986">
        <f t="shared" si="224"/>
        <v>0</v>
      </c>
      <c r="AS986">
        <f t="shared" si="224"/>
        <v>0</v>
      </c>
      <c r="AT986">
        <f t="shared" si="224"/>
        <v>0</v>
      </c>
      <c r="AU986">
        <f t="shared" si="227"/>
        <v>0</v>
      </c>
      <c r="AV986">
        <f t="shared" si="227"/>
        <v>0</v>
      </c>
      <c r="AW986">
        <f t="shared" si="227"/>
        <v>0</v>
      </c>
      <c r="AX986">
        <f t="shared" si="227"/>
        <v>0</v>
      </c>
      <c r="AY986">
        <f t="shared" si="227"/>
        <v>0</v>
      </c>
      <c r="AZ986">
        <f t="shared" si="227"/>
        <v>0</v>
      </c>
      <c r="BA986">
        <f t="shared" si="227"/>
        <v>0</v>
      </c>
      <c r="BB986">
        <f t="shared" si="227"/>
        <v>0</v>
      </c>
      <c r="BC986">
        <f t="shared" si="227"/>
        <v>0</v>
      </c>
      <c r="BD986">
        <f t="shared" si="227"/>
        <v>0</v>
      </c>
      <c r="BE986">
        <f t="shared" si="227"/>
        <v>0</v>
      </c>
      <c r="BF986">
        <f t="shared" si="227"/>
        <v>0</v>
      </c>
      <c r="BG986">
        <f t="shared" si="227"/>
        <v>0</v>
      </c>
      <c r="BH986">
        <f t="shared" si="227"/>
        <v>0</v>
      </c>
      <c r="BI986">
        <f t="shared" si="227"/>
        <v>0</v>
      </c>
      <c r="BJ986">
        <f t="shared" si="227"/>
        <v>0</v>
      </c>
      <c r="BK986">
        <f t="shared" si="226"/>
        <v>0</v>
      </c>
      <c r="BL986">
        <f t="shared" si="226"/>
        <v>0</v>
      </c>
    </row>
    <row r="987" spans="1:64">
      <c r="A987" t="s">
        <v>1917</v>
      </c>
      <c r="C987" t="s">
        <v>10448</v>
      </c>
      <c r="V987" t="s">
        <v>1666</v>
      </c>
      <c r="X987" t="s">
        <v>10448</v>
      </c>
      <c r="Y987">
        <v>108</v>
      </c>
      <c r="Z987" t="b">
        <f t="shared" si="222"/>
        <v>1</v>
      </c>
      <c r="AA987">
        <v>5</v>
      </c>
      <c r="AC987">
        <f t="shared" si="223"/>
        <v>0</v>
      </c>
      <c r="AD987">
        <f t="shared" si="228"/>
        <v>0</v>
      </c>
      <c r="AE987">
        <f t="shared" si="224"/>
        <v>0</v>
      </c>
      <c r="AF987">
        <f t="shared" si="224"/>
        <v>0</v>
      </c>
      <c r="AG987">
        <f t="shared" si="224"/>
        <v>0</v>
      </c>
      <c r="AH987">
        <f t="shared" si="224"/>
        <v>0</v>
      </c>
      <c r="AI987">
        <f t="shared" si="224"/>
        <v>0</v>
      </c>
      <c r="AJ987">
        <f t="shared" si="224"/>
        <v>0</v>
      </c>
      <c r="AK987">
        <f t="shared" si="224"/>
        <v>0</v>
      </c>
      <c r="AL987">
        <f t="shared" si="224"/>
        <v>0</v>
      </c>
      <c r="AM987">
        <f t="shared" si="224"/>
        <v>0</v>
      </c>
      <c r="AN987">
        <f t="shared" si="224"/>
        <v>0</v>
      </c>
      <c r="AO987">
        <f t="shared" si="224"/>
        <v>0</v>
      </c>
      <c r="AP987">
        <f t="shared" si="224"/>
        <v>0</v>
      </c>
      <c r="AQ987">
        <f t="shared" si="224"/>
        <v>0</v>
      </c>
      <c r="AR987">
        <f t="shared" si="224"/>
        <v>0</v>
      </c>
      <c r="AS987">
        <f t="shared" si="224"/>
        <v>0</v>
      </c>
      <c r="AT987">
        <f t="shared" si="224"/>
        <v>0</v>
      </c>
      <c r="AU987">
        <f t="shared" si="227"/>
        <v>0</v>
      </c>
      <c r="AV987">
        <f t="shared" si="227"/>
        <v>0</v>
      </c>
      <c r="AW987">
        <f t="shared" si="227"/>
        <v>0</v>
      </c>
      <c r="AX987">
        <f t="shared" si="227"/>
        <v>0</v>
      </c>
      <c r="AY987">
        <f t="shared" si="227"/>
        <v>0</v>
      </c>
      <c r="AZ987">
        <f t="shared" si="227"/>
        <v>0</v>
      </c>
      <c r="BA987">
        <f t="shared" si="227"/>
        <v>0</v>
      </c>
      <c r="BB987">
        <f t="shared" si="227"/>
        <v>0</v>
      </c>
      <c r="BC987">
        <f t="shared" si="227"/>
        <v>0</v>
      </c>
      <c r="BD987">
        <f t="shared" si="227"/>
        <v>0</v>
      </c>
      <c r="BE987">
        <f t="shared" si="227"/>
        <v>0</v>
      </c>
      <c r="BF987">
        <f t="shared" si="227"/>
        <v>0</v>
      </c>
      <c r="BG987">
        <f t="shared" si="227"/>
        <v>0</v>
      </c>
      <c r="BH987">
        <f t="shared" si="227"/>
        <v>0</v>
      </c>
      <c r="BI987">
        <f t="shared" si="227"/>
        <v>0</v>
      </c>
      <c r="BJ987">
        <f t="shared" ref="AU987:BJ1014" si="229">SUMIFS($Y:$Y,$V:$V,$V$2,$AA:$AA,BJ$1,$X:$X,$AB$2)</f>
        <v>0</v>
      </c>
      <c r="BK987">
        <f t="shared" si="226"/>
        <v>0</v>
      </c>
      <c r="BL987">
        <f t="shared" si="226"/>
        <v>0</v>
      </c>
    </row>
    <row r="988" spans="1:64">
      <c r="A988" t="s">
        <v>1984</v>
      </c>
      <c r="C988" t="s">
        <v>10448</v>
      </c>
      <c r="V988" t="s">
        <v>1666</v>
      </c>
      <c r="X988" t="s">
        <v>6425</v>
      </c>
      <c r="Y988">
        <v>108</v>
      </c>
      <c r="Z988" t="b">
        <f t="shared" si="222"/>
        <v>1</v>
      </c>
      <c r="AA988">
        <v>6</v>
      </c>
      <c r="AC988">
        <f t="shared" si="223"/>
        <v>0</v>
      </c>
      <c r="AD988">
        <f t="shared" si="228"/>
        <v>0</v>
      </c>
      <c r="AE988">
        <f t="shared" si="224"/>
        <v>0</v>
      </c>
      <c r="AF988">
        <f t="shared" si="224"/>
        <v>0</v>
      </c>
      <c r="AG988">
        <f t="shared" si="224"/>
        <v>0</v>
      </c>
      <c r="AH988">
        <f t="shared" si="224"/>
        <v>0</v>
      </c>
      <c r="AI988">
        <f t="shared" si="224"/>
        <v>0</v>
      </c>
      <c r="AJ988">
        <f t="shared" si="224"/>
        <v>0</v>
      </c>
      <c r="AK988">
        <f t="shared" si="224"/>
        <v>0</v>
      </c>
      <c r="AL988">
        <f t="shared" si="224"/>
        <v>0</v>
      </c>
      <c r="AM988">
        <f t="shared" si="224"/>
        <v>0</v>
      </c>
      <c r="AN988">
        <f t="shared" si="224"/>
        <v>0</v>
      </c>
      <c r="AO988">
        <f t="shared" si="224"/>
        <v>0</v>
      </c>
      <c r="AP988">
        <f t="shared" si="224"/>
        <v>0</v>
      </c>
      <c r="AQ988">
        <f t="shared" si="224"/>
        <v>0</v>
      </c>
      <c r="AR988">
        <f t="shared" si="224"/>
        <v>0</v>
      </c>
      <c r="AS988">
        <f t="shared" si="224"/>
        <v>0</v>
      </c>
      <c r="AT988">
        <f t="shared" si="224"/>
        <v>0</v>
      </c>
      <c r="AU988">
        <f t="shared" ref="AU988:BJ995" si="230">SUMIFS($Y:$Y,$V:$V,$V$2,$AA:$AA,AU$1,$X:$X,$AB$2)</f>
        <v>0</v>
      </c>
      <c r="AV988">
        <f t="shared" si="230"/>
        <v>0</v>
      </c>
      <c r="AW988">
        <f t="shared" si="230"/>
        <v>0</v>
      </c>
      <c r="AX988">
        <f t="shared" si="230"/>
        <v>0</v>
      </c>
      <c r="AY988">
        <f t="shared" si="230"/>
        <v>0</v>
      </c>
      <c r="AZ988">
        <f t="shared" si="230"/>
        <v>0</v>
      </c>
      <c r="BA988">
        <f t="shared" si="230"/>
        <v>0</v>
      </c>
      <c r="BB988">
        <f t="shared" si="230"/>
        <v>0</v>
      </c>
      <c r="BC988">
        <f t="shared" si="230"/>
        <v>0</v>
      </c>
      <c r="BD988">
        <f t="shared" si="230"/>
        <v>0</v>
      </c>
      <c r="BE988">
        <f t="shared" si="230"/>
        <v>0</v>
      </c>
      <c r="BF988">
        <f t="shared" si="230"/>
        <v>0</v>
      </c>
      <c r="BG988">
        <f t="shared" si="230"/>
        <v>0</v>
      </c>
      <c r="BH988">
        <f t="shared" si="230"/>
        <v>0</v>
      </c>
      <c r="BI988">
        <f t="shared" si="230"/>
        <v>0</v>
      </c>
      <c r="BJ988">
        <f t="shared" si="230"/>
        <v>0</v>
      </c>
      <c r="BK988">
        <f t="shared" si="226"/>
        <v>0</v>
      </c>
      <c r="BL988">
        <f t="shared" si="226"/>
        <v>0</v>
      </c>
    </row>
    <row r="989" spans="1:64">
      <c r="A989" t="s">
        <v>1945</v>
      </c>
      <c r="C989" t="s">
        <v>10448</v>
      </c>
      <c r="V989" t="s">
        <v>1757</v>
      </c>
      <c r="X989" t="s">
        <v>10448</v>
      </c>
      <c r="Y989">
        <v>76</v>
      </c>
      <c r="Z989" t="b">
        <f t="shared" si="222"/>
        <v>0</v>
      </c>
      <c r="AA989">
        <v>1</v>
      </c>
      <c r="AC989">
        <f t="shared" si="223"/>
        <v>0</v>
      </c>
      <c r="AD989">
        <f t="shared" si="228"/>
        <v>0</v>
      </c>
      <c r="AE989">
        <f t="shared" si="224"/>
        <v>0</v>
      </c>
      <c r="AF989">
        <f t="shared" si="224"/>
        <v>0</v>
      </c>
      <c r="AG989">
        <f t="shared" si="224"/>
        <v>0</v>
      </c>
      <c r="AH989">
        <f t="shared" si="224"/>
        <v>0</v>
      </c>
      <c r="AI989">
        <f t="shared" si="224"/>
        <v>0</v>
      </c>
      <c r="AJ989">
        <f t="shared" si="224"/>
        <v>0</v>
      </c>
      <c r="AK989">
        <f t="shared" si="224"/>
        <v>0</v>
      </c>
      <c r="AL989">
        <f t="shared" si="224"/>
        <v>0</v>
      </c>
      <c r="AM989">
        <f t="shared" si="224"/>
        <v>0</v>
      </c>
      <c r="AN989">
        <f t="shared" si="224"/>
        <v>0</v>
      </c>
      <c r="AO989">
        <f t="shared" si="224"/>
        <v>0</v>
      </c>
      <c r="AP989">
        <f t="shared" si="224"/>
        <v>0</v>
      </c>
      <c r="AQ989">
        <f t="shared" si="224"/>
        <v>0</v>
      </c>
      <c r="AR989">
        <f t="shared" si="224"/>
        <v>0</v>
      </c>
      <c r="AS989">
        <f t="shared" si="224"/>
        <v>0</v>
      </c>
      <c r="AT989">
        <f t="shared" si="224"/>
        <v>0</v>
      </c>
      <c r="AU989">
        <f t="shared" si="230"/>
        <v>0</v>
      </c>
      <c r="AV989">
        <f t="shared" si="230"/>
        <v>0</v>
      </c>
      <c r="AW989">
        <f t="shared" si="230"/>
        <v>0</v>
      </c>
      <c r="AX989">
        <f t="shared" si="230"/>
        <v>0</v>
      </c>
      <c r="AY989">
        <f t="shared" si="230"/>
        <v>0</v>
      </c>
      <c r="AZ989">
        <f t="shared" si="230"/>
        <v>0</v>
      </c>
      <c r="BA989">
        <f t="shared" si="230"/>
        <v>0</v>
      </c>
      <c r="BB989">
        <f t="shared" si="230"/>
        <v>0</v>
      </c>
      <c r="BC989">
        <f t="shared" si="230"/>
        <v>0</v>
      </c>
      <c r="BD989">
        <f t="shared" si="230"/>
        <v>0</v>
      </c>
      <c r="BE989">
        <f t="shared" si="230"/>
        <v>0</v>
      </c>
      <c r="BF989">
        <f t="shared" si="230"/>
        <v>0</v>
      </c>
      <c r="BG989">
        <f t="shared" si="230"/>
        <v>0</v>
      </c>
      <c r="BH989">
        <f t="shared" si="230"/>
        <v>0</v>
      </c>
      <c r="BI989">
        <f t="shared" si="230"/>
        <v>0</v>
      </c>
      <c r="BJ989">
        <f t="shared" si="230"/>
        <v>0</v>
      </c>
      <c r="BK989">
        <f t="shared" si="226"/>
        <v>0</v>
      </c>
      <c r="BL989">
        <f t="shared" si="226"/>
        <v>0</v>
      </c>
    </row>
    <row r="990" spans="1:64">
      <c r="A990" t="s">
        <v>1990</v>
      </c>
      <c r="C990" t="s">
        <v>10448</v>
      </c>
      <c r="V990" t="s">
        <v>1757</v>
      </c>
      <c r="X990" t="s">
        <v>6425</v>
      </c>
      <c r="Y990">
        <v>57</v>
      </c>
      <c r="Z990" t="b">
        <f t="shared" si="222"/>
        <v>1</v>
      </c>
      <c r="AA990">
        <v>2</v>
      </c>
      <c r="AC990">
        <f t="shared" si="223"/>
        <v>0</v>
      </c>
      <c r="AD990">
        <f t="shared" si="228"/>
        <v>0</v>
      </c>
      <c r="AE990">
        <f t="shared" si="224"/>
        <v>0</v>
      </c>
      <c r="AF990">
        <f t="shared" si="224"/>
        <v>0</v>
      </c>
      <c r="AG990">
        <f t="shared" si="224"/>
        <v>0</v>
      </c>
      <c r="AH990">
        <f t="shared" si="224"/>
        <v>0</v>
      </c>
      <c r="AI990">
        <f t="shared" si="224"/>
        <v>0</v>
      </c>
      <c r="AJ990">
        <f t="shared" si="224"/>
        <v>0</v>
      </c>
      <c r="AK990">
        <f t="shared" si="224"/>
        <v>0</v>
      </c>
      <c r="AL990">
        <f t="shared" si="224"/>
        <v>0</v>
      </c>
      <c r="AM990">
        <f t="shared" si="224"/>
        <v>0</v>
      </c>
      <c r="AN990">
        <f t="shared" si="224"/>
        <v>0</v>
      </c>
      <c r="AO990">
        <f t="shared" si="224"/>
        <v>0</v>
      </c>
      <c r="AP990">
        <f t="shared" si="224"/>
        <v>0</v>
      </c>
      <c r="AQ990">
        <f t="shared" si="224"/>
        <v>0</v>
      </c>
      <c r="AR990">
        <f t="shared" si="224"/>
        <v>0</v>
      </c>
      <c r="AS990">
        <f t="shared" si="224"/>
        <v>0</v>
      </c>
      <c r="AT990">
        <f t="shared" si="224"/>
        <v>0</v>
      </c>
      <c r="AU990">
        <f t="shared" si="230"/>
        <v>0</v>
      </c>
      <c r="AV990">
        <f t="shared" si="230"/>
        <v>0</v>
      </c>
      <c r="AW990">
        <f t="shared" si="230"/>
        <v>0</v>
      </c>
      <c r="AX990">
        <f t="shared" si="230"/>
        <v>0</v>
      </c>
      <c r="AY990">
        <f t="shared" si="230"/>
        <v>0</v>
      </c>
      <c r="AZ990">
        <f t="shared" si="230"/>
        <v>0</v>
      </c>
      <c r="BA990">
        <f t="shared" si="230"/>
        <v>0</v>
      </c>
      <c r="BB990">
        <f t="shared" si="230"/>
        <v>0</v>
      </c>
      <c r="BC990">
        <f t="shared" si="230"/>
        <v>0</v>
      </c>
      <c r="BD990">
        <f t="shared" si="230"/>
        <v>0</v>
      </c>
      <c r="BE990">
        <f t="shared" si="230"/>
        <v>0</v>
      </c>
      <c r="BF990">
        <f t="shared" si="230"/>
        <v>0</v>
      </c>
      <c r="BG990">
        <f t="shared" si="230"/>
        <v>0</v>
      </c>
      <c r="BH990">
        <f t="shared" si="230"/>
        <v>0</v>
      </c>
      <c r="BI990">
        <f t="shared" si="230"/>
        <v>0</v>
      </c>
      <c r="BJ990">
        <f t="shared" si="230"/>
        <v>0</v>
      </c>
      <c r="BK990">
        <f t="shared" si="226"/>
        <v>0</v>
      </c>
      <c r="BL990">
        <f t="shared" si="226"/>
        <v>0</v>
      </c>
    </row>
    <row r="991" spans="1:64">
      <c r="A991" t="s">
        <v>1952</v>
      </c>
      <c r="C991" t="s">
        <v>10448</v>
      </c>
      <c r="V991" t="s">
        <v>1757</v>
      </c>
      <c r="X991" t="s">
        <v>6427</v>
      </c>
      <c r="Y991">
        <v>57</v>
      </c>
      <c r="Z991" t="b">
        <f t="shared" si="222"/>
        <v>1</v>
      </c>
      <c r="AA991">
        <v>3</v>
      </c>
      <c r="AC991">
        <f t="shared" si="223"/>
        <v>0</v>
      </c>
      <c r="AD991">
        <f t="shared" si="228"/>
        <v>0</v>
      </c>
      <c r="AE991">
        <f t="shared" si="224"/>
        <v>0</v>
      </c>
      <c r="AF991">
        <f t="shared" si="224"/>
        <v>0</v>
      </c>
      <c r="AG991">
        <f t="shared" si="224"/>
        <v>0</v>
      </c>
      <c r="AH991">
        <f t="shared" si="224"/>
        <v>0</v>
      </c>
      <c r="AI991">
        <f t="shared" si="224"/>
        <v>0</v>
      </c>
      <c r="AJ991">
        <f t="shared" si="224"/>
        <v>0</v>
      </c>
      <c r="AK991">
        <f t="shared" si="224"/>
        <v>0</v>
      </c>
      <c r="AL991">
        <f t="shared" si="224"/>
        <v>0</v>
      </c>
      <c r="AM991">
        <f t="shared" si="224"/>
        <v>0</v>
      </c>
      <c r="AN991">
        <f t="shared" si="224"/>
        <v>0</v>
      </c>
      <c r="AO991">
        <f t="shared" si="224"/>
        <v>0</v>
      </c>
      <c r="AP991">
        <f t="shared" si="224"/>
        <v>0</v>
      </c>
      <c r="AQ991">
        <f t="shared" si="224"/>
        <v>0</v>
      </c>
      <c r="AR991">
        <f t="shared" si="224"/>
        <v>0</v>
      </c>
      <c r="AS991">
        <f t="shared" si="224"/>
        <v>0</v>
      </c>
      <c r="AT991">
        <f t="shared" si="224"/>
        <v>0</v>
      </c>
      <c r="AU991">
        <f t="shared" si="230"/>
        <v>0</v>
      </c>
      <c r="AV991">
        <f t="shared" si="230"/>
        <v>0</v>
      </c>
      <c r="AW991">
        <f t="shared" si="230"/>
        <v>0</v>
      </c>
      <c r="AX991">
        <f t="shared" si="230"/>
        <v>0</v>
      </c>
      <c r="AY991">
        <f t="shared" si="230"/>
        <v>0</v>
      </c>
      <c r="AZ991">
        <f t="shared" si="230"/>
        <v>0</v>
      </c>
      <c r="BA991">
        <f t="shared" si="230"/>
        <v>0</v>
      </c>
      <c r="BB991">
        <f t="shared" si="230"/>
        <v>0</v>
      </c>
      <c r="BC991">
        <f t="shared" si="230"/>
        <v>0</v>
      </c>
      <c r="BD991">
        <f t="shared" si="230"/>
        <v>0</v>
      </c>
      <c r="BE991">
        <f t="shared" si="230"/>
        <v>0</v>
      </c>
      <c r="BF991">
        <f t="shared" si="230"/>
        <v>0</v>
      </c>
      <c r="BG991">
        <f t="shared" si="230"/>
        <v>0</v>
      </c>
      <c r="BH991">
        <f t="shared" si="230"/>
        <v>0</v>
      </c>
      <c r="BI991">
        <f t="shared" si="230"/>
        <v>0</v>
      </c>
      <c r="BJ991">
        <f t="shared" si="230"/>
        <v>0</v>
      </c>
      <c r="BK991">
        <f t="shared" si="226"/>
        <v>0</v>
      </c>
      <c r="BL991">
        <f t="shared" si="226"/>
        <v>0</v>
      </c>
    </row>
    <row r="992" spans="1:64">
      <c r="A992" t="s">
        <v>1964</v>
      </c>
      <c r="C992" t="s">
        <v>10448</v>
      </c>
      <c r="V992" t="s">
        <v>1757</v>
      </c>
      <c r="W992" t="s">
        <v>1754</v>
      </c>
      <c r="X992" t="s">
        <v>10448</v>
      </c>
      <c r="Y992">
        <v>76</v>
      </c>
      <c r="Z992" t="b">
        <f t="shared" si="222"/>
        <v>1</v>
      </c>
      <c r="AA992">
        <v>4</v>
      </c>
      <c r="AC992">
        <f t="shared" si="223"/>
        <v>0</v>
      </c>
      <c r="AD992">
        <f t="shared" si="228"/>
        <v>0</v>
      </c>
      <c r="AE992">
        <f t="shared" si="224"/>
        <v>0</v>
      </c>
      <c r="AF992">
        <f t="shared" si="224"/>
        <v>0</v>
      </c>
      <c r="AG992">
        <f t="shared" si="224"/>
        <v>0</v>
      </c>
      <c r="AH992">
        <f t="shared" si="224"/>
        <v>0</v>
      </c>
      <c r="AI992">
        <f t="shared" si="224"/>
        <v>0</v>
      </c>
      <c r="AJ992">
        <f t="shared" si="224"/>
        <v>0</v>
      </c>
      <c r="AK992">
        <f t="shared" si="224"/>
        <v>0</v>
      </c>
      <c r="AL992">
        <f t="shared" si="224"/>
        <v>0</v>
      </c>
      <c r="AM992">
        <f t="shared" si="224"/>
        <v>0</v>
      </c>
      <c r="AN992">
        <f t="shared" si="224"/>
        <v>0</v>
      </c>
      <c r="AO992">
        <f t="shared" si="224"/>
        <v>0</v>
      </c>
      <c r="AP992">
        <f t="shared" si="224"/>
        <v>0</v>
      </c>
      <c r="AQ992">
        <f t="shared" si="224"/>
        <v>0</v>
      </c>
      <c r="AR992">
        <f t="shared" si="224"/>
        <v>0</v>
      </c>
      <c r="AS992">
        <f t="shared" si="224"/>
        <v>0</v>
      </c>
      <c r="AT992">
        <f t="shared" si="224"/>
        <v>0</v>
      </c>
      <c r="AU992">
        <f t="shared" si="230"/>
        <v>0</v>
      </c>
      <c r="AV992">
        <f t="shared" si="230"/>
        <v>0</v>
      </c>
      <c r="AW992">
        <f t="shared" si="230"/>
        <v>0</v>
      </c>
      <c r="AX992">
        <f t="shared" si="230"/>
        <v>0</v>
      </c>
      <c r="AY992">
        <f t="shared" si="230"/>
        <v>0</v>
      </c>
      <c r="AZ992">
        <f t="shared" si="230"/>
        <v>0</v>
      </c>
      <c r="BA992">
        <f t="shared" si="230"/>
        <v>0</v>
      </c>
      <c r="BB992">
        <f t="shared" si="230"/>
        <v>0</v>
      </c>
      <c r="BC992">
        <f t="shared" si="230"/>
        <v>0</v>
      </c>
      <c r="BD992">
        <f t="shared" si="230"/>
        <v>0</v>
      </c>
      <c r="BE992">
        <f t="shared" si="230"/>
        <v>0</v>
      </c>
      <c r="BF992">
        <f t="shared" si="230"/>
        <v>0</v>
      </c>
      <c r="BG992">
        <f t="shared" si="230"/>
        <v>0</v>
      </c>
      <c r="BH992">
        <f t="shared" si="230"/>
        <v>0</v>
      </c>
      <c r="BI992">
        <f t="shared" si="230"/>
        <v>0</v>
      </c>
      <c r="BJ992">
        <f t="shared" si="230"/>
        <v>0</v>
      </c>
      <c r="BK992">
        <f t="shared" si="226"/>
        <v>0</v>
      </c>
      <c r="BL992">
        <f t="shared" si="226"/>
        <v>0</v>
      </c>
    </row>
    <row r="993" spans="1:64">
      <c r="A993" t="s">
        <v>1958</v>
      </c>
      <c r="C993" t="s">
        <v>10448</v>
      </c>
      <c r="V993" t="s">
        <v>1757</v>
      </c>
      <c r="W993" t="s">
        <v>1754</v>
      </c>
      <c r="X993" t="s">
        <v>6425</v>
      </c>
      <c r="Y993">
        <v>57</v>
      </c>
      <c r="Z993" t="b">
        <f t="shared" si="222"/>
        <v>1</v>
      </c>
      <c r="AA993">
        <v>5</v>
      </c>
      <c r="AC993">
        <f t="shared" si="223"/>
        <v>0</v>
      </c>
      <c r="AD993">
        <f t="shared" si="228"/>
        <v>0</v>
      </c>
      <c r="AE993">
        <f t="shared" si="224"/>
        <v>0</v>
      </c>
      <c r="AF993">
        <f t="shared" si="224"/>
        <v>0</v>
      </c>
      <c r="AG993">
        <f t="shared" si="224"/>
        <v>0</v>
      </c>
      <c r="AH993">
        <f t="shared" si="224"/>
        <v>0</v>
      </c>
      <c r="AI993">
        <f t="shared" si="224"/>
        <v>0</v>
      </c>
      <c r="AJ993">
        <f t="shared" si="224"/>
        <v>0</v>
      </c>
      <c r="AK993">
        <f t="shared" si="224"/>
        <v>0</v>
      </c>
      <c r="AL993">
        <f t="shared" si="224"/>
        <v>0</v>
      </c>
      <c r="AM993">
        <f t="shared" si="224"/>
        <v>0</v>
      </c>
      <c r="AN993">
        <f t="shared" si="224"/>
        <v>0</v>
      </c>
      <c r="AO993">
        <f t="shared" si="224"/>
        <v>0</v>
      </c>
      <c r="AP993">
        <f t="shared" si="224"/>
        <v>0</v>
      </c>
      <c r="AQ993">
        <f t="shared" si="224"/>
        <v>0</v>
      </c>
      <c r="AR993">
        <f t="shared" si="224"/>
        <v>0</v>
      </c>
      <c r="AS993">
        <f t="shared" si="224"/>
        <v>0</v>
      </c>
      <c r="AT993">
        <f t="shared" si="224"/>
        <v>0</v>
      </c>
      <c r="AU993">
        <f t="shared" si="230"/>
        <v>0</v>
      </c>
      <c r="AV993">
        <f t="shared" si="230"/>
        <v>0</v>
      </c>
      <c r="AW993">
        <f t="shared" si="230"/>
        <v>0</v>
      </c>
      <c r="AX993">
        <f t="shared" si="230"/>
        <v>0</v>
      </c>
      <c r="AY993">
        <f t="shared" si="230"/>
        <v>0</v>
      </c>
      <c r="AZ993">
        <f t="shared" si="230"/>
        <v>0</v>
      </c>
      <c r="BA993">
        <f t="shared" si="230"/>
        <v>0</v>
      </c>
      <c r="BB993">
        <f t="shared" si="230"/>
        <v>0</v>
      </c>
      <c r="BC993">
        <f t="shared" si="230"/>
        <v>0</v>
      </c>
      <c r="BD993">
        <f t="shared" si="230"/>
        <v>0</v>
      </c>
      <c r="BE993">
        <f t="shared" si="230"/>
        <v>0</v>
      </c>
      <c r="BF993">
        <f t="shared" si="230"/>
        <v>0</v>
      </c>
      <c r="BG993">
        <f t="shared" si="230"/>
        <v>0</v>
      </c>
      <c r="BH993">
        <f t="shared" si="230"/>
        <v>0</v>
      </c>
      <c r="BI993">
        <f t="shared" si="230"/>
        <v>0</v>
      </c>
      <c r="BJ993">
        <f t="shared" si="230"/>
        <v>0</v>
      </c>
      <c r="BK993">
        <f t="shared" si="226"/>
        <v>0</v>
      </c>
      <c r="BL993">
        <f t="shared" si="226"/>
        <v>0</v>
      </c>
    </row>
    <row r="994" spans="1:64">
      <c r="A994" t="s">
        <v>1889</v>
      </c>
      <c r="C994" t="s">
        <v>10448</v>
      </c>
      <c r="V994" t="s">
        <v>1757</v>
      </c>
      <c r="W994" t="s">
        <v>1754</v>
      </c>
      <c r="X994" t="s">
        <v>6427</v>
      </c>
      <c r="Y994">
        <v>57</v>
      </c>
      <c r="Z994" t="b">
        <f t="shared" si="222"/>
        <v>1</v>
      </c>
      <c r="AA994">
        <v>6</v>
      </c>
      <c r="AC994">
        <f t="shared" si="223"/>
        <v>0</v>
      </c>
      <c r="AD994">
        <f t="shared" si="228"/>
        <v>0</v>
      </c>
      <c r="AE994">
        <f t="shared" si="224"/>
        <v>0</v>
      </c>
      <c r="AF994">
        <f t="shared" si="224"/>
        <v>0</v>
      </c>
      <c r="AG994">
        <f t="shared" si="224"/>
        <v>0</v>
      </c>
      <c r="AH994">
        <f t="shared" si="224"/>
        <v>0</v>
      </c>
      <c r="AI994">
        <f t="shared" si="224"/>
        <v>0</v>
      </c>
      <c r="AJ994">
        <f t="shared" si="224"/>
        <v>0</v>
      </c>
      <c r="AK994">
        <f t="shared" si="224"/>
        <v>0</v>
      </c>
      <c r="AL994">
        <f t="shared" ref="AL994:BA995" si="231">SUMIFS($Y:$Y,$V:$V,$V$2,$AA:$AA,AL$1,$X:$X,$AB$2)</f>
        <v>0</v>
      </c>
      <c r="AM994">
        <f t="shared" si="231"/>
        <v>0</v>
      </c>
      <c r="AN994">
        <f t="shared" si="231"/>
        <v>0</v>
      </c>
      <c r="AO994">
        <f t="shared" si="231"/>
        <v>0</v>
      </c>
      <c r="AP994">
        <f t="shared" si="231"/>
        <v>0</v>
      </c>
      <c r="AQ994">
        <f t="shared" si="231"/>
        <v>0</v>
      </c>
      <c r="AR994">
        <f t="shared" si="231"/>
        <v>0</v>
      </c>
      <c r="AS994">
        <f t="shared" si="231"/>
        <v>0</v>
      </c>
      <c r="AT994">
        <f t="shared" si="231"/>
        <v>0</v>
      </c>
      <c r="AU994">
        <f t="shared" si="231"/>
        <v>0</v>
      </c>
      <c r="AV994">
        <f t="shared" si="231"/>
        <v>0</v>
      </c>
      <c r="AW994">
        <f t="shared" si="231"/>
        <v>0</v>
      </c>
      <c r="AX994">
        <f t="shared" si="231"/>
        <v>0</v>
      </c>
      <c r="AY994">
        <f t="shared" si="231"/>
        <v>0</v>
      </c>
      <c r="AZ994">
        <f t="shared" si="231"/>
        <v>0</v>
      </c>
      <c r="BA994">
        <f t="shared" si="231"/>
        <v>0</v>
      </c>
      <c r="BB994">
        <f t="shared" si="230"/>
        <v>0</v>
      </c>
      <c r="BC994">
        <f t="shared" si="230"/>
        <v>0</v>
      </c>
      <c r="BD994">
        <f t="shared" si="230"/>
        <v>0</v>
      </c>
      <c r="BE994">
        <f t="shared" si="230"/>
        <v>0</v>
      </c>
      <c r="BF994">
        <f t="shared" si="230"/>
        <v>0</v>
      </c>
      <c r="BG994">
        <f t="shared" si="230"/>
        <v>0</v>
      </c>
      <c r="BH994">
        <f t="shared" si="230"/>
        <v>0</v>
      </c>
      <c r="BI994">
        <f t="shared" si="230"/>
        <v>0</v>
      </c>
      <c r="BJ994">
        <f t="shared" si="230"/>
        <v>0</v>
      </c>
      <c r="BK994">
        <f t="shared" si="226"/>
        <v>0</v>
      </c>
      <c r="BL994">
        <f t="shared" si="226"/>
        <v>0</v>
      </c>
    </row>
    <row r="995" spans="1:64">
      <c r="A995" t="s">
        <v>1450</v>
      </c>
      <c r="C995" t="s">
        <v>10448</v>
      </c>
      <c r="V995" t="s">
        <v>1757</v>
      </c>
      <c r="X995" t="s">
        <v>10448</v>
      </c>
      <c r="Y995">
        <v>76</v>
      </c>
      <c r="Z995" t="b">
        <f t="shared" si="222"/>
        <v>1</v>
      </c>
      <c r="AA995">
        <v>7</v>
      </c>
      <c r="AC995">
        <f t="shared" si="223"/>
        <v>0</v>
      </c>
      <c r="AD995">
        <f t="shared" si="228"/>
        <v>0</v>
      </c>
      <c r="AE995">
        <f t="shared" ref="AE995:AT1010" si="232">SUMIFS($Y:$Y,$V:$V,$V$2,$AA:$AA,AE$1,$X:$X,$AB$2)</f>
        <v>0</v>
      </c>
      <c r="AF995">
        <f t="shared" si="232"/>
        <v>0</v>
      </c>
      <c r="AG995">
        <f t="shared" si="232"/>
        <v>0</v>
      </c>
      <c r="AH995">
        <f t="shared" si="232"/>
        <v>0</v>
      </c>
      <c r="AI995">
        <f t="shared" si="232"/>
        <v>0</v>
      </c>
      <c r="AJ995">
        <f t="shared" si="232"/>
        <v>0</v>
      </c>
      <c r="AK995">
        <f t="shared" si="232"/>
        <v>0</v>
      </c>
      <c r="AL995">
        <f t="shared" si="232"/>
        <v>0</v>
      </c>
      <c r="AM995">
        <f t="shared" si="232"/>
        <v>0</v>
      </c>
      <c r="AN995">
        <f t="shared" si="232"/>
        <v>0</v>
      </c>
      <c r="AO995">
        <f t="shared" si="232"/>
        <v>0</v>
      </c>
      <c r="AP995">
        <f t="shared" si="232"/>
        <v>0</v>
      </c>
      <c r="AQ995">
        <f t="shared" si="232"/>
        <v>0</v>
      </c>
      <c r="AR995">
        <f t="shared" si="232"/>
        <v>0</v>
      </c>
      <c r="AS995">
        <f t="shared" si="232"/>
        <v>0</v>
      </c>
      <c r="AT995">
        <f t="shared" si="232"/>
        <v>0</v>
      </c>
      <c r="AU995">
        <f t="shared" si="231"/>
        <v>0</v>
      </c>
      <c r="AV995">
        <f t="shared" si="231"/>
        <v>0</v>
      </c>
      <c r="AW995">
        <f t="shared" si="231"/>
        <v>0</v>
      </c>
      <c r="AX995">
        <f t="shared" si="231"/>
        <v>0</v>
      </c>
      <c r="AY995">
        <f t="shared" si="231"/>
        <v>0</v>
      </c>
      <c r="AZ995">
        <f t="shared" si="231"/>
        <v>0</v>
      </c>
      <c r="BA995">
        <f t="shared" si="231"/>
        <v>0</v>
      </c>
      <c r="BB995">
        <f t="shared" si="230"/>
        <v>0</v>
      </c>
      <c r="BC995">
        <f t="shared" si="230"/>
        <v>0</v>
      </c>
      <c r="BD995">
        <f t="shared" si="226"/>
        <v>0</v>
      </c>
      <c r="BE995">
        <f t="shared" si="226"/>
        <v>0</v>
      </c>
      <c r="BF995">
        <f t="shared" si="226"/>
        <v>0</v>
      </c>
      <c r="BG995">
        <f t="shared" si="226"/>
        <v>0</v>
      </c>
      <c r="BH995">
        <f t="shared" si="226"/>
        <v>0</v>
      </c>
      <c r="BI995">
        <f t="shared" si="226"/>
        <v>0</v>
      </c>
      <c r="BJ995">
        <f t="shared" si="226"/>
        <v>0</v>
      </c>
      <c r="BK995">
        <f t="shared" si="226"/>
        <v>0</v>
      </c>
      <c r="BL995">
        <f t="shared" si="226"/>
        <v>0</v>
      </c>
    </row>
    <row r="996" spans="1:64">
      <c r="A996" t="s">
        <v>1996</v>
      </c>
      <c r="C996" t="s">
        <v>10448</v>
      </c>
      <c r="V996" t="s">
        <v>1757</v>
      </c>
      <c r="X996" t="s">
        <v>6425</v>
      </c>
      <c r="Y996">
        <v>57</v>
      </c>
      <c r="Z996" t="b">
        <f t="shared" si="222"/>
        <v>1</v>
      </c>
      <c r="AA996">
        <v>8</v>
      </c>
      <c r="AC996">
        <f t="shared" si="223"/>
        <v>0</v>
      </c>
      <c r="AD996">
        <f t="shared" si="228"/>
        <v>0</v>
      </c>
      <c r="AE996">
        <f t="shared" si="232"/>
        <v>0</v>
      </c>
      <c r="AF996">
        <f t="shared" si="232"/>
        <v>0</v>
      </c>
      <c r="AG996">
        <f t="shared" si="232"/>
        <v>0</v>
      </c>
      <c r="AH996">
        <f t="shared" si="232"/>
        <v>0</v>
      </c>
      <c r="AI996">
        <f t="shared" si="232"/>
        <v>0</v>
      </c>
      <c r="AJ996">
        <f t="shared" si="232"/>
        <v>0</v>
      </c>
      <c r="AK996">
        <f t="shared" si="232"/>
        <v>0</v>
      </c>
      <c r="AL996">
        <f t="shared" si="232"/>
        <v>0</v>
      </c>
      <c r="AM996">
        <f t="shared" si="232"/>
        <v>0</v>
      </c>
      <c r="AN996">
        <f t="shared" si="232"/>
        <v>0</v>
      </c>
      <c r="AO996">
        <f t="shared" si="232"/>
        <v>0</v>
      </c>
      <c r="AP996">
        <f t="shared" si="232"/>
        <v>0</v>
      </c>
      <c r="AQ996">
        <f t="shared" si="232"/>
        <v>0</v>
      </c>
      <c r="AR996">
        <f t="shared" si="232"/>
        <v>0</v>
      </c>
      <c r="AS996">
        <f t="shared" si="232"/>
        <v>0</v>
      </c>
      <c r="AT996">
        <f t="shared" si="232"/>
        <v>0</v>
      </c>
      <c r="AU996">
        <f t="shared" si="229"/>
        <v>0</v>
      </c>
      <c r="AV996">
        <f t="shared" si="229"/>
        <v>0</v>
      </c>
      <c r="AW996">
        <f t="shared" si="229"/>
        <v>0</v>
      </c>
      <c r="AX996">
        <f t="shared" si="229"/>
        <v>0</v>
      </c>
      <c r="AY996">
        <f t="shared" si="229"/>
        <v>0</v>
      </c>
      <c r="AZ996">
        <f t="shared" si="229"/>
        <v>0</v>
      </c>
      <c r="BA996">
        <f t="shared" si="229"/>
        <v>0</v>
      </c>
      <c r="BB996">
        <f t="shared" si="229"/>
        <v>0</v>
      </c>
      <c r="BC996">
        <f t="shared" si="229"/>
        <v>0</v>
      </c>
      <c r="BD996">
        <f t="shared" si="229"/>
        <v>0</v>
      </c>
      <c r="BE996">
        <f t="shared" si="229"/>
        <v>0</v>
      </c>
      <c r="BF996">
        <f t="shared" si="229"/>
        <v>0</v>
      </c>
      <c r="BG996">
        <f t="shared" si="229"/>
        <v>0</v>
      </c>
      <c r="BH996">
        <f t="shared" si="229"/>
        <v>0</v>
      </c>
      <c r="BI996">
        <f t="shared" si="229"/>
        <v>0</v>
      </c>
      <c r="BJ996">
        <f t="shared" si="229"/>
        <v>0</v>
      </c>
      <c r="BK996">
        <f t="shared" si="226"/>
        <v>0</v>
      </c>
      <c r="BL996">
        <f t="shared" si="226"/>
        <v>0</v>
      </c>
    </row>
    <row r="997" spans="1:64">
      <c r="A997" t="s">
        <v>1469</v>
      </c>
      <c r="C997" t="s">
        <v>10448</v>
      </c>
      <c r="V997" t="s">
        <v>1757</v>
      </c>
      <c r="X997" t="s">
        <v>6427</v>
      </c>
      <c r="Y997">
        <v>57</v>
      </c>
      <c r="Z997" t="b">
        <f t="shared" si="222"/>
        <v>1</v>
      </c>
      <c r="AA997">
        <v>9</v>
      </c>
      <c r="AC997">
        <f t="shared" si="223"/>
        <v>0</v>
      </c>
      <c r="AD997">
        <f t="shared" si="228"/>
        <v>0</v>
      </c>
      <c r="AE997">
        <f t="shared" si="232"/>
        <v>0</v>
      </c>
      <c r="AF997">
        <f t="shared" si="232"/>
        <v>0</v>
      </c>
      <c r="AG997">
        <f t="shared" si="232"/>
        <v>0</v>
      </c>
      <c r="AH997">
        <f t="shared" si="232"/>
        <v>0</v>
      </c>
      <c r="AI997">
        <f t="shared" si="232"/>
        <v>0</v>
      </c>
      <c r="AJ997">
        <f t="shared" si="232"/>
        <v>0</v>
      </c>
      <c r="AK997">
        <f t="shared" si="232"/>
        <v>0</v>
      </c>
      <c r="AL997">
        <f t="shared" si="232"/>
        <v>0</v>
      </c>
      <c r="AM997">
        <f t="shared" si="232"/>
        <v>0</v>
      </c>
      <c r="AN997">
        <f t="shared" si="232"/>
        <v>0</v>
      </c>
      <c r="AO997">
        <f t="shared" si="232"/>
        <v>0</v>
      </c>
      <c r="AP997">
        <f t="shared" si="232"/>
        <v>0</v>
      </c>
      <c r="AQ997">
        <f t="shared" si="232"/>
        <v>0</v>
      </c>
      <c r="AR997">
        <f t="shared" si="232"/>
        <v>0</v>
      </c>
      <c r="AS997">
        <f t="shared" si="232"/>
        <v>0</v>
      </c>
      <c r="AT997">
        <f t="shared" si="232"/>
        <v>0</v>
      </c>
      <c r="AU997">
        <f t="shared" si="229"/>
        <v>0</v>
      </c>
      <c r="AV997">
        <f t="shared" si="229"/>
        <v>0</v>
      </c>
      <c r="AW997">
        <f t="shared" si="229"/>
        <v>0</v>
      </c>
      <c r="AX997">
        <f t="shared" si="229"/>
        <v>0</v>
      </c>
      <c r="AY997">
        <f t="shared" si="229"/>
        <v>0</v>
      </c>
      <c r="AZ997">
        <f t="shared" si="229"/>
        <v>0</v>
      </c>
      <c r="BA997">
        <f t="shared" si="229"/>
        <v>0</v>
      </c>
      <c r="BB997">
        <f t="shared" si="229"/>
        <v>0</v>
      </c>
      <c r="BC997">
        <f t="shared" si="229"/>
        <v>0</v>
      </c>
      <c r="BD997">
        <f t="shared" si="229"/>
        <v>0</v>
      </c>
      <c r="BE997">
        <f t="shared" si="229"/>
        <v>0</v>
      </c>
      <c r="BF997">
        <f t="shared" si="229"/>
        <v>0</v>
      </c>
      <c r="BG997">
        <f t="shared" si="229"/>
        <v>0</v>
      </c>
      <c r="BH997">
        <f t="shared" si="229"/>
        <v>0</v>
      </c>
      <c r="BI997">
        <f t="shared" si="229"/>
        <v>0</v>
      </c>
      <c r="BJ997">
        <f t="shared" si="229"/>
        <v>0</v>
      </c>
      <c r="BK997">
        <f t="shared" si="226"/>
        <v>0</v>
      </c>
      <c r="BL997">
        <f t="shared" si="226"/>
        <v>0</v>
      </c>
    </row>
    <row r="998" spans="1:64">
      <c r="A998" t="s">
        <v>1966</v>
      </c>
      <c r="C998" t="s">
        <v>10448</v>
      </c>
      <c r="V998" t="s">
        <v>1809</v>
      </c>
      <c r="X998" t="s">
        <v>10448</v>
      </c>
      <c r="Y998">
        <v>159</v>
      </c>
      <c r="Z998" t="b">
        <f t="shared" si="222"/>
        <v>0</v>
      </c>
      <c r="AA998">
        <v>1</v>
      </c>
      <c r="AC998">
        <f t="shared" si="223"/>
        <v>0</v>
      </c>
      <c r="AD998">
        <f t="shared" si="228"/>
        <v>0</v>
      </c>
      <c r="AE998">
        <f t="shared" si="232"/>
        <v>0</v>
      </c>
      <c r="AF998">
        <f t="shared" si="232"/>
        <v>0</v>
      </c>
      <c r="AG998">
        <f t="shared" si="232"/>
        <v>0</v>
      </c>
      <c r="AH998">
        <f t="shared" si="232"/>
        <v>0</v>
      </c>
      <c r="AI998">
        <f t="shared" si="232"/>
        <v>0</v>
      </c>
      <c r="AJ998">
        <f t="shared" si="232"/>
        <v>0</v>
      </c>
      <c r="AK998">
        <f t="shared" si="232"/>
        <v>0</v>
      </c>
      <c r="AL998">
        <f t="shared" si="232"/>
        <v>0</v>
      </c>
      <c r="AM998">
        <f t="shared" si="232"/>
        <v>0</v>
      </c>
      <c r="AN998">
        <f t="shared" si="232"/>
        <v>0</v>
      </c>
      <c r="AO998">
        <f t="shared" si="232"/>
        <v>0</v>
      </c>
      <c r="AP998">
        <f t="shared" si="232"/>
        <v>0</v>
      </c>
      <c r="AQ998">
        <f t="shared" si="232"/>
        <v>0</v>
      </c>
      <c r="AR998">
        <f t="shared" si="232"/>
        <v>0</v>
      </c>
      <c r="AS998">
        <f t="shared" si="232"/>
        <v>0</v>
      </c>
      <c r="AT998">
        <f t="shared" si="232"/>
        <v>0</v>
      </c>
      <c r="AU998">
        <f t="shared" si="229"/>
        <v>0</v>
      </c>
      <c r="AV998">
        <f t="shared" si="229"/>
        <v>0</v>
      </c>
      <c r="AW998">
        <f t="shared" si="229"/>
        <v>0</v>
      </c>
      <c r="AX998">
        <f t="shared" si="229"/>
        <v>0</v>
      </c>
      <c r="AY998">
        <f t="shared" si="229"/>
        <v>0</v>
      </c>
      <c r="AZ998">
        <f t="shared" si="229"/>
        <v>0</v>
      </c>
      <c r="BA998">
        <f t="shared" si="229"/>
        <v>0</v>
      </c>
      <c r="BB998">
        <f t="shared" si="229"/>
        <v>0</v>
      </c>
      <c r="BC998">
        <f t="shared" si="229"/>
        <v>0</v>
      </c>
      <c r="BD998">
        <f t="shared" si="229"/>
        <v>0</v>
      </c>
      <c r="BE998">
        <f t="shared" si="229"/>
        <v>0</v>
      </c>
      <c r="BF998">
        <f t="shared" si="229"/>
        <v>0</v>
      </c>
      <c r="BG998">
        <f t="shared" si="229"/>
        <v>0</v>
      </c>
      <c r="BH998">
        <f t="shared" si="229"/>
        <v>0</v>
      </c>
      <c r="BI998">
        <f t="shared" si="229"/>
        <v>0</v>
      </c>
      <c r="BJ998">
        <f t="shared" si="229"/>
        <v>0</v>
      </c>
      <c r="BK998">
        <f t="shared" si="226"/>
        <v>0</v>
      </c>
      <c r="BL998">
        <f t="shared" si="226"/>
        <v>0</v>
      </c>
    </row>
    <row r="999" spans="1:64">
      <c r="A999" t="s">
        <v>1913</v>
      </c>
      <c r="C999" t="s">
        <v>10448</v>
      </c>
      <c r="V999" t="s">
        <v>1809</v>
      </c>
      <c r="X999" t="s">
        <v>6425</v>
      </c>
      <c r="Y999">
        <v>159</v>
      </c>
      <c r="Z999" t="b">
        <f t="shared" si="222"/>
        <v>1</v>
      </c>
      <c r="AA999">
        <v>2</v>
      </c>
      <c r="AC999">
        <f t="shared" si="223"/>
        <v>0</v>
      </c>
      <c r="AD999">
        <f t="shared" si="228"/>
        <v>0</v>
      </c>
      <c r="AE999">
        <f t="shared" si="232"/>
        <v>0</v>
      </c>
      <c r="AF999">
        <f t="shared" si="232"/>
        <v>0</v>
      </c>
      <c r="AG999">
        <f t="shared" si="232"/>
        <v>0</v>
      </c>
      <c r="AH999">
        <f t="shared" si="232"/>
        <v>0</v>
      </c>
      <c r="AI999">
        <f t="shared" si="232"/>
        <v>0</v>
      </c>
      <c r="AJ999">
        <f t="shared" si="232"/>
        <v>0</v>
      </c>
      <c r="AK999">
        <f t="shared" si="232"/>
        <v>0</v>
      </c>
      <c r="AL999">
        <f t="shared" si="232"/>
        <v>0</v>
      </c>
      <c r="AM999">
        <f t="shared" si="232"/>
        <v>0</v>
      </c>
      <c r="AN999">
        <f t="shared" si="232"/>
        <v>0</v>
      </c>
      <c r="AO999">
        <f t="shared" si="232"/>
        <v>0</v>
      </c>
      <c r="AP999">
        <f t="shared" si="232"/>
        <v>0</v>
      </c>
      <c r="AQ999">
        <f t="shared" si="232"/>
        <v>0</v>
      </c>
      <c r="AR999">
        <f t="shared" si="232"/>
        <v>0</v>
      </c>
      <c r="AS999">
        <f t="shared" si="232"/>
        <v>0</v>
      </c>
      <c r="AT999">
        <f t="shared" si="232"/>
        <v>0</v>
      </c>
      <c r="AU999">
        <f t="shared" si="229"/>
        <v>0</v>
      </c>
      <c r="AV999">
        <f t="shared" si="229"/>
        <v>0</v>
      </c>
      <c r="AW999">
        <f t="shared" si="229"/>
        <v>0</v>
      </c>
      <c r="AX999">
        <f t="shared" si="229"/>
        <v>0</v>
      </c>
      <c r="AY999">
        <f t="shared" si="229"/>
        <v>0</v>
      </c>
      <c r="AZ999">
        <f t="shared" si="229"/>
        <v>0</v>
      </c>
      <c r="BA999">
        <f t="shared" si="229"/>
        <v>0</v>
      </c>
      <c r="BB999">
        <f t="shared" si="229"/>
        <v>0</v>
      </c>
      <c r="BC999">
        <f t="shared" si="229"/>
        <v>0</v>
      </c>
      <c r="BD999">
        <f t="shared" si="229"/>
        <v>0</v>
      </c>
      <c r="BE999">
        <f t="shared" si="229"/>
        <v>0</v>
      </c>
      <c r="BF999">
        <f t="shared" si="229"/>
        <v>0</v>
      </c>
      <c r="BG999">
        <f t="shared" si="229"/>
        <v>0</v>
      </c>
      <c r="BH999">
        <f t="shared" si="229"/>
        <v>0</v>
      </c>
      <c r="BI999">
        <f t="shared" si="229"/>
        <v>0</v>
      </c>
      <c r="BJ999">
        <f t="shared" si="229"/>
        <v>0</v>
      </c>
      <c r="BK999">
        <f t="shared" si="226"/>
        <v>0</v>
      </c>
      <c r="BL999">
        <f t="shared" si="226"/>
        <v>0</v>
      </c>
    </row>
    <row r="1000" spans="1:64">
      <c r="A1000" t="s">
        <v>1986</v>
      </c>
      <c r="C1000" t="s">
        <v>10448</v>
      </c>
      <c r="V1000" t="s">
        <v>1809</v>
      </c>
      <c r="X1000" t="s">
        <v>6427</v>
      </c>
      <c r="Y1000">
        <v>108</v>
      </c>
      <c r="Z1000" t="b">
        <f t="shared" si="222"/>
        <v>1</v>
      </c>
      <c r="AA1000">
        <v>3</v>
      </c>
      <c r="AC1000">
        <f t="shared" si="223"/>
        <v>0</v>
      </c>
      <c r="AD1000">
        <f t="shared" si="228"/>
        <v>0</v>
      </c>
      <c r="AE1000">
        <f t="shared" si="232"/>
        <v>0</v>
      </c>
      <c r="AF1000">
        <f t="shared" si="232"/>
        <v>0</v>
      </c>
      <c r="AG1000">
        <f t="shared" si="232"/>
        <v>0</v>
      </c>
      <c r="AH1000">
        <f t="shared" si="232"/>
        <v>0</v>
      </c>
      <c r="AI1000">
        <f t="shared" si="232"/>
        <v>0</v>
      </c>
      <c r="AJ1000">
        <f t="shared" si="232"/>
        <v>0</v>
      </c>
      <c r="AK1000">
        <f t="shared" si="232"/>
        <v>0</v>
      </c>
      <c r="AL1000">
        <f t="shared" si="232"/>
        <v>0</v>
      </c>
      <c r="AM1000">
        <f t="shared" si="232"/>
        <v>0</v>
      </c>
      <c r="AN1000">
        <f t="shared" si="232"/>
        <v>0</v>
      </c>
      <c r="AO1000">
        <f t="shared" si="232"/>
        <v>0</v>
      </c>
      <c r="AP1000">
        <f t="shared" si="232"/>
        <v>0</v>
      </c>
      <c r="AQ1000">
        <f t="shared" si="232"/>
        <v>0</v>
      </c>
      <c r="AR1000">
        <f t="shared" si="232"/>
        <v>0</v>
      </c>
      <c r="AS1000">
        <f t="shared" si="232"/>
        <v>0</v>
      </c>
      <c r="AT1000">
        <f t="shared" si="232"/>
        <v>0</v>
      </c>
      <c r="AU1000">
        <f t="shared" si="229"/>
        <v>0</v>
      </c>
      <c r="AV1000">
        <f t="shared" si="229"/>
        <v>0</v>
      </c>
      <c r="AW1000">
        <f t="shared" si="229"/>
        <v>0</v>
      </c>
      <c r="AX1000">
        <f t="shared" si="229"/>
        <v>0</v>
      </c>
      <c r="AY1000">
        <f t="shared" si="229"/>
        <v>0</v>
      </c>
      <c r="AZ1000">
        <f t="shared" si="229"/>
        <v>0</v>
      </c>
      <c r="BA1000">
        <f t="shared" si="229"/>
        <v>0</v>
      </c>
      <c r="BB1000">
        <f t="shared" si="229"/>
        <v>0</v>
      </c>
      <c r="BC1000">
        <f t="shared" si="229"/>
        <v>0</v>
      </c>
      <c r="BD1000">
        <f t="shared" si="229"/>
        <v>0</v>
      </c>
      <c r="BE1000">
        <f t="shared" si="229"/>
        <v>0</v>
      </c>
      <c r="BF1000">
        <f t="shared" si="229"/>
        <v>0</v>
      </c>
      <c r="BG1000">
        <f t="shared" si="229"/>
        <v>0</v>
      </c>
      <c r="BH1000">
        <f t="shared" si="229"/>
        <v>0</v>
      </c>
      <c r="BI1000">
        <f t="shared" si="229"/>
        <v>0</v>
      </c>
      <c r="BJ1000">
        <f t="shared" si="229"/>
        <v>0</v>
      </c>
      <c r="BK1000">
        <f t="shared" si="226"/>
        <v>0</v>
      </c>
      <c r="BL1000">
        <f t="shared" si="226"/>
        <v>0</v>
      </c>
    </row>
    <row r="1001" spans="1:64">
      <c r="A1001" t="s">
        <v>1953</v>
      </c>
      <c r="C1001" t="s">
        <v>10448</v>
      </c>
      <c r="V1001" t="s">
        <v>1809</v>
      </c>
      <c r="X1001" t="s">
        <v>10448</v>
      </c>
      <c r="Y1001">
        <v>159</v>
      </c>
      <c r="Z1001" t="b">
        <f t="shared" si="222"/>
        <v>1</v>
      </c>
      <c r="AA1001">
        <v>4</v>
      </c>
      <c r="AC1001">
        <f t="shared" si="223"/>
        <v>0</v>
      </c>
      <c r="AD1001">
        <f t="shared" si="228"/>
        <v>0</v>
      </c>
      <c r="AE1001">
        <f t="shared" si="232"/>
        <v>0</v>
      </c>
      <c r="AF1001">
        <f t="shared" si="232"/>
        <v>0</v>
      </c>
      <c r="AG1001">
        <f t="shared" si="232"/>
        <v>0</v>
      </c>
      <c r="AH1001">
        <f t="shared" si="232"/>
        <v>0</v>
      </c>
      <c r="AI1001">
        <f t="shared" si="232"/>
        <v>0</v>
      </c>
      <c r="AJ1001">
        <f t="shared" si="232"/>
        <v>0</v>
      </c>
      <c r="AK1001">
        <f t="shared" si="232"/>
        <v>0</v>
      </c>
      <c r="AL1001">
        <f t="shared" si="232"/>
        <v>0</v>
      </c>
      <c r="AM1001">
        <f t="shared" si="232"/>
        <v>0</v>
      </c>
      <c r="AN1001">
        <f t="shared" si="232"/>
        <v>0</v>
      </c>
      <c r="AO1001">
        <f t="shared" si="232"/>
        <v>0</v>
      </c>
      <c r="AP1001">
        <f t="shared" si="232"/>
        <v>0</v>
      </c>
      <c r="AQ1001">
        <f t="shared" si="232"/>
        <v>0</v>
      </c>
      <c r="AR1001">
        <f t="shared" si="232"/>
        <v>0</v>
      </c>
      <c r="AS1001">
        <f t="shared" si="232"/>
        <v>0</v>
      </c>
      <c r="AT1001">
        <f t="shared" si="232"/>
        <v>0</v>
      </c>
      <c r="AU1001">
        <f t="shared" si="229"/>
        <v>0</v>
      </c>
      <c r="AV1001">
        <f t="shared" si="229"/>
        <v>0</v>
      </c>
      <c r="AW1001">
        <f t="shared" si="229"/>
        <v>0</v>
      </c>
      <c r="AX1001">
        <f t="shared" si="229"/>
        <v>0</v>
      </c>
      <c r="AY1001">
        <f t="shared" si="229"/>
        <v>0</v>
      </c>
      <c r="AZ1001">
        <f t="shared" si="229"/>
        <v>0</v>
      </c>
      <c r="BA1001">
        <f t="shared" si="229"/>
        <v>0</v>
      </c>
      <c r="BB1001">
        <f t="shared" si="229"/>
        <v>0</v>
      </c>
      <c r="BC1001">
        <f t="shared" si="229"/>
        <v>0</v>
      </c>
      <c r="BD1001">
        <f t="shared" si="229"/>
        <v>0</v>
      </c>
      <c r="BE1001">
        <f t="shared" si="229"/>
        <v>0</v>
      </c>
      <c r="BF1001">
        <f t="shared" si="229"/>
        <v>0</v>
      </c>
      <c r="BG1001">
        <f t="shared" si="229"/>
        <v>0</v>
      </c>
      <c r="BH1001">
        <f t="shared" si="229"/>
        <v>0</v>
      </c>
      <c r="BI1001">
        <f t="shared" si="229"/>
        <v>0</v>
      </c>
      <c r="BJ1001">
        <f t="shared" si="229"/>
        <v>0</v>
      </c>
      <c r="BK1001">
        <f t="shared" si="226"/>
        <v>0</v>
      </c>
      <c r="BL1001">
        <f t="shared" si="226"/>
        <v>0</v>
      </c>
    </row>
    <row r="1002" spans="1:64">
      <c r="A1002" t="s">
        <v>1916</v>
      </c>
      <c r="C1002" t="s">
        <v>10448</v>
      </c>
      <c r="V1002" t="s">
        <v>1809</v>
      </c>
      <c r="X1002" t="s">
        <v>6425</v>
      </c>
      <c r="Y1002">
        <v>159</v>
      </c>
      <c r="Z1002" t="b">
        <f t="shared" si="222"/>
        <v>1</v>
      </c>
      <c r="AA1002">
        <v>5</v>
      </c>
      <c r="AC1002">
        <f t="shared" si="223"/>
        <v>0</v>
      </c>
      <c r="AD1002">
        <f t="shared" si="228"/>
        <v>0</v>
      </c>
      <c r="AE1002">
        <f t="shared" si="232"/>
        <v>0</v>
      </c>
      <c r="AF1002">
        <f t="shared" si="232"/>
        <v>0</v>
      </c>
      <c r="AG1002">
        <f t="shared" si="232"/>
        <v>0</v>
      </c>
      <c r="AH1002">
        <f t="shared" si="232"/>
        <v>0</v>
      </c>
      <c r="AI1002">
        <f t="shared" si="232"/>
        <v>0</v>
      </c>
      <c r="AJ1002">
        <f t="shared" si="232"/>
        <v>0</v>
      </c>
      <c r="AK1002">
        <f t="shared" si="232"/>
        <v>0</v>
      </c>
      <c r="AL1002">
        <f t="shared" si="232"/>
        <v>0</v>
      </c>
      <c r="AM1002">
        <f t="shared" si="232"/>
        <v>0</v>
      </c>
      <c r="AN1002">
        <f t="shared" si="232"/>
        <v>0</v>
      </c>
      <c r="AO1002">
        <f t="shared" si="232"/>
        <v>0</v>
      </c>
      <c r="AP1002">
        <f t="shared" si="232"/>
        <v>0</v>
      </c>
      <c r="AQ1002">
        <f t="shared" si="232"/>
        <v>0</v>
      </c>
      <c r="AR1002">
        <f t="shared" si="232"/>
        <v>0</v>
      </c>
      <c r="AS1002">
        <f t="shared" si="232"/>
        <v>0</v>
      </c>
      <c r="AT1002">
        <f t="shared" si="232"/>
        <v>0</v>
      </c>
      <c r="AU1002">
        <f t="shared" si="229"/>
        <v>0</v>
      </c>
      <c r="AV1002">
        <f t="shared" si="229"/>
        <v>0</v>
      </c>
      <c r="AW1002">
        <f t="shared" si="229"/>
        <v>0</v>
      </c>
      <c r="AX1002">
        <f t="shared" si="229"/>
        <v>0</v>
      </c>
      <c r="AY1002">
        <f t="shared" si="229"/>
        <v>0</v>
      </c>
      <c r="AZ1002">
        <f t="shared" si="229"/>
        <v>0</v>
      </c>
      <c r="BA1002">
        <f t="shared" si="229"/>
        <v>0</v>
      </c>
      <c r="BB1002">
        <f t="shared" si="229"/>
        <v>0</v>
      </c>
      <c r="BC1002">
        <f t="shared" si="229"/>
        <v>0</v>
      </c>
      <c r="BD1002">
        <f t="shared" si="229"/>
        <v>0</v>
      </c>
      <c r="BE1002">
        <f t="shared" si="229"/>
        <v>0</v>
      </c>
      <c r="BF1002">
        <f t="shared" si="229"/>
        <v>0</v>
      </c>
      <c r="BG1002">
        <f t="shared" si="229"/>
        <v>0</v>
      </c>
      <c r="BH1002">
        <f t="shared" si="229"/>
        <v>0</v>
      </c>
      <c r="BI1002">
        <f t="shared" si="229"/>
        <v>0</v>
      </c>
      <c r="BJ1002">
        <f t="shared" si="229"/>
        <v>0</v>
      </c>
      <c r="BK1002">
        <f t="shared" si="226"/>
        <v>0</v>
      </c>
      <c r="BL1002">
        <f t="shared" si="226"/>
        <v>0</v>
      </c>
    </row>
    <row r="1003" spans="1:64">
      <c r="A1003" t="s">
        <v>1565</v>
      </c>
      <c r="C1003" t="s">
        <v>10448</v>
      </c>
      <c r="V1003" t="s">
        <v>1809</v>
      </c>
      <c r="X1003" t="s">
        <v>6427</v>
      </c>
      <c r="Y1003">
        <v>108</v>
      </c>
      <c r="Z1003" t="b">
        <f t="shared" si="222"/>
        <v>1</v>
      </c>
      <c r="AA1003">
        <v>6</v>
      </c>
      <c r="AC1003">
        <f t="shared" si="223"/>
        <v>0</v>
      </c>
      <c r="AD1003">
        <f t="shared" si="228"/>
        <v>0</v>
      </c>
      <c r="AE1003">
        <f t="shared" si="232"/>
        <v>0</v>
      </c>
      <c r="AF1003">
        <f t="shared" si="232"/>
        <v>0</v>
      </c>
      <c r="AG1003">
        <f t="shared" si="232"/>
        <v>0</v>
      </c>
      <c r="AH1003">
        <f t="shared" si="232"/>
        <v>0</v>
      </c>
      <c r="AI1003">
        <f t="shared" si="232"/>
        <v>0</v>
      </c>
      <c r="AJ1003">
        <f t="shared" si="232"/>
        <v>0</v>
      </c>
      <c r="AK1003">
        <f t="shared" si="232"/>
        <v>0</v>
      </c>
      <c r="AL1003">
        <f t="shared" si="232"/>
        <v>0</v>
      </c>
      <c r="AM1003">
        <f t="shared" si="232"/>
        <v>0</v>
      </c>
      <c r="AN1003">
        <f t="shared" si="232"/>
        <v>0</v>
      </c>
      <c r="AO1003">
        <f t="shared" si="232"/>
        <v>0</v>
      </c>
      <c r="AP1003">
        <f t="shared" si="232"/>
        <v>0</v>
      </c>
      <c r="AQ1003">
        <f t="shared" si="232"/>
        <v>0</v>
      </c>
      <c r="AR1003">
        <f t="shared" si="232"/>
        <v>0</v>
      </c>
      <c r="AS1003">
        <f t="shared" si="232"/>
        <v>0</v>
      </c>
      <c r="AT1003">
        <f t="shared" si="232"/>
        <v>0</v>
      </c>
      <c r="AU1003">
        <f t="shared" si="229"/>
        <v>0</v>
      </c>
      <c r="AV1003">
        <f t="shared" si="229"/>
        <v>0</v>
      </c>
      <c r="AW1003">
        <f t="shared" si="229"/>
        <v>0</v>
      </c>
      <c r="AX1003">
        <f t="shared" si="229"/>
        <v>0</v>
      </c>
      <c r="AY1003">
        <f t="shared" si="229"/>
        <v>0</v>
      </c>
      <c r="AZ1003">
        <f t="shared" si="229"/>
        <v>0</v>
      </c>
      <c r="BA1003">
        <f t="shared" si="229"/>
        <v>0</v>
      </c>
      <c r="BB1003">
        <f t="shared" si="229"/>
        <v>0</v>
      </c>
      <c r="BC1003">
        <f t="shared" si="229"/>
        <v>0</v>
      </c>
      <c r="BD1003">
        <f t="shared" si="229"/>
        <v>0</v>
      </c>
      <c r="BE1003">
        <f t="shared" si="229"/>
        <v>0</v>
      </c>
      <c r="BF1003">
        <f t="shared" si="229"/>
        <v>0</v>
      </c>
      <c r="BG1003">
        <f t="shared" si="229"/>
        <v>0</v>
      </c>
      <c r="BH1003">
        <f t="shared" si="229"/>
        <v>0</v>
      </c>
      <c r="BI1003">
        <f t="shared" si="229"/>
        <v>0</v>
      </c>
      <c r="BJ1003">
        <f t="shared" si="229"/>
        <v>0</v>
      </c>
      <c r="BK1003">
        <f t="shared" si="226"/>
        <v>0</v>
      </c>
      <c r="BL1003">
        <f t="shared" si="226"/>
        <v>0</v>
      </c>
    </row>
    <row r="1004" spans="1:64">
      <c r="A1004" t="s">
        <v>1640</v>
      </c>
      <c r="C1004" t="s">
        <v>10448</v>
      </c>
      <c r="V1004" t="s">
        <v>1511</v>
      </c>
      <c r="X1004" t="s">
        <v>10448</v>
      </c>
      <c r="Y1004">
        <v>108</v>
      </c>
      <c r="Z1004" t="b">
        <f t="shared" si="222"/>
        <v>0</v>
      </c>
      <c r="AA1004">
        <v>1</v>
      </c>
      <c r="AC1004">
        <f t="shared" si="223"/>
        <v>0</v>
      </c>
      <c r="AD1004">
        <f t="shared" si="228"/>
        <v>0</v>
      </c>
      <c r="AE1004">
        <f t="shared" si="232"/>
        <v>0</v>
      </c>
      <c r="AF1004">
        <f t="shared" si="232"/>
        <v>0</v>
      </c>
      <c r="AG1004">
        <f t="shared" si="232"/>
        <v>0</v>
      </c>
      <c r="AH1004">
        <f t="shared" si="232"/>
        <v>0</v>
      </c>
      <c r="AI1004">
        <f t="shared" si="232"/>
        <v>0</v>
      </c>
      <c r="AJ1004">
        <f t="shared" si="232"/>
        <v>0</v>
      </c>
      <c r="AK1004">
        <f t="shared" si="232"/>
        <v>0</v>
      </c>
      <c r="AL1004">
        <f t="shared" si="232"/>
        <v>0</v>
      </c>
      <c r="AM1004">
        <f t="shared" si="232"/>
        <v>0</v>
      </c>
      <c r="AN1004">
        <f t="shared" si="232"/>
        <v>0</v>
      </c>
      <c r="AO1004">
        <f t="shared" si="232"/>
        <v>0</v>
      </c>
      <c r="AP1004">
        <f t="shared" si="232"/>
        <v>0</v>
      </c>
      <c r="AQ1004">
        <f t="shared" si="232"/>
        <v>0</v>
      </c>
      <c r="AR1004">
        <f t="shared" si="232"/>
        <v>0</v>
      </c>
      <c r="AS1004">
        <f t="shared" si="232"/>
        <v>0</v>
      </c>
      <c r="AT1004">
        <f t="shared" si="232"/>
        <v>0</v>
      </c>
      <c r="AU1004">
        <f t="shared" si="229"/>
        <v>0</v>
      </c>
      <c r="AV1004">
        <f t="shared" si="229"/>
        <v>0</v>
      </c>
      <c r="AW1004">
        <f t="shared" si="229"/>
        <v>0</v>
      </c>
      <c r="AX1004">
        <f t="shared" si="229"/>
        <v>0</v>
      </c>
      <c r="AY1004">
        <f t="shared" si="229"/>
        <v>0</v>
      </c>
      <c r="AZ1004">
        <f t="shared" si="229"/>
        <v>0</v>
      </c>
      <c r="BA1004">
        <f t="shared" si="229"/>
        <v>0</v>
      </c>
      <c r="BB1004">
        <f t="shared" si="229"/>
        <v>0</v>
      </c>
      <c r="BC1004">
        <f t="shared" si="229"/>
        <v>0</v>
      </c>
      <c r="BD1004">
        <f t="shared" si="229"/>
        <v>0</v>
      </c>
      <c r="BE1004">
        <f t="shared" si="229"/>
        <v>0</v>
      </c>
      <c r="BF1004">
        <f t="shared" si="229"/>
        <v>0</v>
      </c>
      <c r="BG1004">
        <f t="shared" si="229"/>
        <v>0</v>
      </c>
      <c r="BH1004">
        <f t="shared" si="229"/>
        <v>0</v>
      </c>
      <c r="BI1004">
        <f t="shared" si="229"/>
        <v>0</v>
      </c>
      <c r="BJ1004">
        <f t="shared" si="229"/>
        <v>0</v>
      </c>
      <c r="BK1004">
        <f t="shared" si="226"/>
        <v>0</v>
      </c>
      <c r="BL1004">
        <f t="shared" si="226"/>
        <v>0</v>
      </c>
    </row>
    <row r="1005" spans="1:64">
      <c r="A1005" t="s">
        <v>1643</v>
      </c>
      <c r="C1005" t="s">
        <v>10448</v>
      </c>
      <c r="V1005" t="s">
        <v>1511</v>
      </c>
      <c r="X1005" t="s">
        <v>6425</v>
      </c>
      <c r="Y1005">
        <v>108</v>
      </c>
      <c r="Z1005" t="b">
        <f t="shared" si="222"/>
        <v>1</v>
      </c>
      <c r="AA1005">
        <v>2</v>
      </c>
      <c r="AC1005">
        <f t="shared" si="223"/>
        <v>0</v>
      </c>
      <c r="AD1005">
        <f t="shared" si="228"/>
        <v>0</v>
      </c>
      <c r="AE1005">
        <f t="shared" si="232"/>
        <v>0</v>
      </c>
      <c r="AF1005">
        <f t="shared" si="232"/>
        <v>0</v>
      </c>
      <c r="AG1005">
        <f t="shared" si="232"/>
        <v>0</v>
      </c>
      <c r="AH1005">
        <f t="shared" si="232"/>
        <v>0</v>
      </c>
      <c r="AI1005">
        <f t="shared" si="232"/>
        <v>0</v>
      </c>
      <c r="AJ1005">
        <f t="shared" si="232"/>
        <v>0</v>
      </c>
      <c r="AK1005">
        <f t="shared" si="232"/>
        <v>0</v>
      </c>
      <c r="AL1005">
        <f t="shared" si="232"/>
        <v>0</v>
      </c>
      <c r="AM1005">
        <f t="shared" si="232"/>
        <v>0</v>
      </c>
      <c r="AN1005">
        <f t="shared" si="232"/>
        <v>0</v>
      </c>
      <c r="AO1005">
        <f t="shared" si="232"/>
        <v>0</v>
      </c>
      <c r="AP1005">
        <f t="shared" si="232"/>
        <v>0</v>
      </c>
      <c r="AQ1005">
        <f t="shared" si="232"/>
        <v>0</v>
      </c>
      <c r="AR1005">
        <f t="shared" si="232"/>
        <v>0</v>
      </c>
      <c r="AS1005">
        <f t="shared" si="232"/>
        <v>0</v>
      </c>
      <c r="AT1005">
        <f t="shared" si="232"/>
        <v>0</v>
      </c>
      <c r="AU1005">
        <f t="shared" si="229"/>
        <v>0</v>
      </c>
      <c r="AV1005">
        <f t="shared" si="229"/>
        <v>0</v>
      </c>
      <c r="AW1005">
        <f t="shared" si="229"/>
        <v>0</v>
      </c>
      <c r="AX1005">
        <f t="shared" si="229"/>
        <v>0</v>
      </c>
      <c r="AY1005">
        <f t="shared" si="229"/>
        <v>0</v>
      </c>
      <c r="AZ1005">
        <f t="shared" si="229"/>
        <v>0</v>
      </c>
      <c r="BA1005">
        <f t="shared" si="229"/>
        <v>0</v>
      </c>
      <c r="BB1005">
        <f t="shared" si="229"/>
        <v>0</v>
      </c>
      <c r="BC1005">
        <f t="shared" si="229"/>
        <v>0</v>
      </c>
      <c r="BD1005">
        <f t="shared" si="229"/>
        <v>0</v>
      </c>
      <c r="BE1005">
        <f t="shared" si="229"/>
        <v>0</v>
      </c>
      <c r="BF1005">
        <f t="shared" si="229"/>
        <v>0</v>
      </c>
      <c r="BG1005">
        <f t="shared" si="229"/>
        <v>0</v>
      </c>
      <c r="BH1005">
        <f t="shared" si="229"/>
        <v>0</v>
      </c>
      <c r="BI1005">
        <f t="shared" si="229"/>
        <v>0</v>
      </c>
      <c r="BJ1005">
        <f t="shared" si="229"/>
        <v>0</v>
      </c>
      <c r="BK1005">
        <f t="shared" si="226"/>
        <v>0</v>
      </c>
      <c r="BL1005">
        <f t="shared" si="226"/>
        <v>0</v>
      </c>
    </row>
    <row r="1006" spans="1:64">
      <c r="A1006" t="s">
        <v>1562</v>
      </c>
      <c r="C1006" t="s">
        <v>10448</v>
      </c>
      <c r="V1006" t="s">
        <v>1864</v>
      </c>
      <c r="X1006" t="s">
        <v>10448</v>
      </c>
      <c r="Y1006">
        <v>108</v>
      </c>
      <c r="Z1006" t="b">
        <f t="shared" si="222"/>
        <v>0</v>
      </c>
      <c r="AA1006">
        <v>1</v>
      </c>
      <c r="AC1006">
        <f t="shared" si="223"/>
        <v>0</v>
      </c>
      <c r="AD1006">
        <f t="shared" si="228"/>
        <v>0</v>
      </c>
      <c r="AE1006">
        <f t="shared" si="232"/>
        <v>0</v>
      </c>
      <c r="AF1006">
        <f t="shared" si="232"/>
        <v>0</v>
      </c>
      <c r="AG1006">
        <f t="shared" si="232"/>
        <v>0</v>
      </c>
      <c r="AH1006">
        <f t="shared" si="232"/>
        <v>0</v>
      </c>
      <c r="AI1006">
        <f t="shared" si="232"/>
        <v>0</v>
      </c>
      <c r="AJ1006">
        <f t="shared" si="232"/>
        <v>0</v>
      </c>
      <c r="AK1006">
        <f t="shared" si="232"/>
        <v>0</v>
      </c>
      <c r="AL1006">
        <f t="shared" si="232"/>
        <v>0</v>
      </c>
      <c r="AM1006">
        <f t="shared" si="232"/>
        <v>0</v>
      </c>
      <c r="AN1006">
        <f t="shared" si="232"/>
        <v>0</v>
      </c>
      <c r="AO1006">
        <f t="shared" si="232"/>
        <v>0</v>
      </c>
      <c r="AP1006">
        <f t="shared" si="232"/>
        <v>0</v>
      </c>
      <c r="AQ1006">
        <f t="shared" si="232"/>
        <v>0</v>
      </c>
      <c r="AR1006">
        <f t="shared" si="232"/>
        <v>0</v>
      </c>
      <c r="AS1006">
        <f t="shared" si="232"/>
        <v>0</v>
      </c>
      <c r="AT1006">
        <f t="shared" si="232"/>
        <v>0</v>
      </c>
      <c r="AU1006">
        <f t="shared" si="229"/>
        <v>0</v>
      </c>
      <c r="AV1006">
        <f t="shared" si="229"/>
        <v>0</v>
      </c>
      <c r="AW1006">
        <f t="shared" si="229"/>
        <v>0</v>
      </c>
      <c r="AX1006">
        <f t="shared" si="229"/>
        <v>0</v>
      </c>
      <c r="AY1006">
        <f t="shared" si="229"/>
        <v>0</v>
      </c>
      <c r="AZ1006">
        <f t="shared" si="229"/>
        <v>0</v>
      </c>
      <c r="BA1006">
        <f t="shared" si="229"/>
        <v>0</v>
      </c>
      <c r="BB1006">
        <f t="shared" si="229"/>
        <v>0</v>
      </c>
      <c r="BC1006">
        <f t="shared" si="229"/>
        <v>0</v>
      </c>
      <c r="BD1006">
        <f t="shared" si="229"/>
        <v>0</v>
      </c>
      <c r="BE1006">
        <f t="shared" si="229"/>
        <v>0</v>
      </c>
      <c r="BF1006">
        <f t="shared" si="229"/>
        <v>0</v>
      </c>
      <c r="BG1006">
        <f t="shared" si="229"/>
        <v>0</v>
      </c>
      <c r="BH1006">
        <f t="shared" si="229"/>
        <v>0</v>
      </c>
      <c r="BI1006">
        <f t="shared" si="229"/>
        <v>0</v>
      </c>
      <c r="BJ1006">
        <f t="shared" si="229"/>
        <v>0</v>
      </c>
      <c r="BK1006">
        <f t="shared" si="226"/>
        <v>0</v>
      </c>
      <c r="BL1006">
        <f t="shared" si="226"/>
        <v>0</v>
      </c>
    </row>
    <row r="1007" spans="1:64">
      <c r="A1007" t="s">
        <v>1645</v>
      </c>
      <c r="C1007" t="s">
        <v>10448</v>
      </c>
      <c r="V1007" t="s">
        <v>1864</v>
      </c>
      <c r="X1007" t="s">
        <v>6425</v>
      </c>
      <c r="Y1007">
        <v>57</v>
      </c>
      <c r="Z1007" t="b">
        <f t="shared" si="222"/>
        <v>1</v>
      </c>
      <c r="AA1007">
        <v>2</v>
      </c>
      <c r="AC1007">
        <f t="shared" si="223"/>
        <v>0</v>
      </c>
      <c r="AD1007">
        <f t="shared" si="228"/>
        <v>0</v>
      </c>
      <c r="AE1007">
        <f t="shared" si="232"/>
        <v>0</v>
      </c>
      <c r="AF1007">
        <f t="shared" si="232"/>
        <v>0</v>
      </c>
      <c r="AG1007">
        <f t="shared" si="232"/>
        <v>0</v>
      </c>
      <c r="AH1007">
        <f t="shared" si="232"/>
        <v>0</v>
      </c>
      <c r="AI1007">
        <f t="shared" si="232"/>
        <v>0</v>
      </c>
      <c r="AJ1007">
        <f t="shared" si="232"/>
        <v>0</v>
      </c>
      <c r="AK1007">
        <f t="shared" si="232"/>
        <v>0</v>
      </c>
      <c r="AL1007">
        <f t="shared" si="232"/>
        <v>0</v>
      </c>
      <c r="AM1007">
        <f t="shared" si="232"/>
        <v>0</v>
      </c>
      <c r="AN1007">
        <f t="shared" si="232"/>
        <v>0</v>
      </c>
      <c r="AO1007">
        <f t="shared" si="232"/>
        <v>0</v>
      </c>
      <c r="AP1007">
        <f t="shared" si="232"/>
        <v>0</v>
      </c>
      <c r="AQ1007">
        <f t="shared" si="232"/>
        <v>0</v>
      </c>
      <c r="AR1007">
        <f t="shared" si="232"/>
        <v>0</v>
      </c>
      <c r="AS1007">
        <f t="shared" si="232"/>
        <v>0</v>
      </c>
      <c r="AT1007">
        <f t="shared" si="232"/>
        <v>0</v>
      </c>
      <c r="AU1007">
        <f t="shared" si="229"/>
        <v>0</v>
      </c>
      <c r="AV1007">
        <f t="shared" si="229"/>
        <v>0</v>
      </c>
      <c r="AW1007">
        <f t="shared" si="229"/>
        <v>0</v>
      </c>
      <c r="AX1007">
        <f t="shared" si="229"/>
        <v>0</v>
      </c>
      <c r="AY1007">
        <f t="shared" si="229"/>
        <v>0</v>
      </c>
      <c r="AZ1007">
        <f t="shared" si="229"/>
        <v>0</v>
      </c>
      <c r="BA1007">
        <f t="shared" si="229"/>
        <v>0</v>
      </c>
      <c r="BB1007">
        <f t="shared" si="229"/>
        <v>0</v>
      </c>
      <c r="BC1007">
        <f t="shared" si="229"/>
        <v>0</v>
      </c>
      <c r="BD1007">
        <f t="shared" si="229"/>
        <v>0</v>
      </c>
      <c r="BE1007">
        <f t="shared" si="229"/>
        <v>0</v>
      </c>
      <c r="BF1007">
        <f t="shared" si="229"/>
        <v>0</v>
      </c>
      <c r="BG1007">
        <f t="shared" si="229"/>
        <v>0</v>
      </c>
      <c r="BH1007">
        <f t="shared" si="229"/>
        <v>0</v>
      </c>
      <c r="BI1007">
        <f t="shared" si="229"/>
        <v>0</v>
      </c>
      <c r="BJ1007">
        <f t="shared" si="229"/>
        <v>0</v>
      </c>
      <c r="BK1007">
        <f t="shared" si="226"/>
        <v>0</v>
      </c>
      <c r="BL1007">
        <f t="shared" si="226"/>
        <v>0</v>
      </c>
    </row>
    <row r="1008" spans="1:64">
      <c r="A1008" t="s">
        <v>1568</v>
      </c>
      <c r="C1008" t="s">
        <v>10448</v>
      </c>
      <c r="V1008" t="s">
        <v>1864</v>
      </c>
      <c r="X1008" t="s">
        <v>6427</v>
      </c>
      <c r="Y1008">
        <v>57</v>
      </c>
      <c r="Z1008" t="b">
        <f t="shared" si="222"/>
        <v>1</v>
      </c>
      <c r="AA1008">
        <v>3</v>
      </c>
      <c r="AC1008">
        <f t="shared" si="223"/>
        <v>0</v>
      </c>
      <c r="AD1008">
        <f t="shared" si="228"/>
        <v>0</v>
      </c>
      <c r="AE1008">
        <f t="shared" si="232"/>
        <v>0</v>
      </c>
      <c r="AF1008">
        <f t="shared" si="232"/>
        <v>0</v>
      </c>
      <c r="AG1008">
        <f t="shared" si="232"/>
        <v>0</v>
      </c>
      <c r="AH1008">
        <f t="shared" si="232"/>
        <v>0</v>
      </c>
      <c r="AI1008">
        <f t="shared" si="232"/>
        <v>0</v>
      </c>
      <c r="AJ1008">
        <f t="shared" si="232"/>
        <v>0</v>
      </c>
      <c r="AK1008">
        <f t="shared" si="232"/>
        <v>0</v>
      </c>
      <c r="AL1008">
        <f t="shared" si="232"/>
        <v>0</v>
      </c>
      <c r="AM1008">
        <f t="shared" si="232"/>
        <v>0</v>
      </c>
      <c r="AN1008">
        <f t="shared" si="232"/>
        <v>0</v>
      </c>
      <c r="AO1008">
        <f t="shared" si="232"/>
        <v>0</v>
      </c>
      <c r="AP1008">
        <f t="shared" si="232"/>
        <v>0</v>
      </c>
      <c r="AQ1008">
        <f t="shared" si="232"/>
        <v>0</v>
      </c>
      <c r="AR1008">
        <f t="shared" si="232"/>
        <v>0</v>
      </c>
      <c r="AS1008">
        <f t="shared" si="232"/>
        <v>0</v>
      </c>
      <c r="AT1008">
        <f t="shared" si="232"/>
        <v>0</v>
      </c>
      <c r="AU1008">
        <f t="shared" si="229"/>
        <v>0</v>
      </c>
      <c r="AV1008">
        <f t="shared" si="229"/>
        <v>0</v>
      </c>
      <c r="AW1008">
        <f t="shared" si="229"/>
        <v>0</v>
      </c>
      <c r="AX1008">
        <f t="shared" si="229"/>
        <v>0</v>
      </c>
      <c r="AY1008">
        <f t="shared" si="229"/>
        <v>0</v>
      </c>
      <c r="AZ1008">
        <f t="shared" si="229"/>
        <v>0</v>
      </c>
      <c r="BA1008">
        <f t="shared" si="229"/>
        <v>0</v>
      </c>
      <c r="BB1008">
        <f t="shared" si="229"/>
        <v>0</v>
      </c>
      <c r="BC1008">
        <f t="shared" si="229"/>
        <v>0</v>
      </c>
      <c r="BD1008">
        <f t="shared" si="229"/>
        <v>0</v>
      </c>
      <c r="BE1008">
        <f t="shared" si="229"/>
        <v>0</v>
      </c>
      <c r="BF1008">
        <f t="shared" si="229"/>
        <v>0</v>
      </c>
      <c r="BG1008">
        <f t="shared" si="229"/>
        <v>0</v>
      </c>
      <c r="BH1008">
        <f t="shared" si="229"/>
        <v>0</v>
      </c>
      <c r="BI1008">
        <f t="shared" si="229"/>
        <v>0</v>
      </c>
      <c r="BJ1008">
        <f t="shared" si="229"/>
        <v>0</v>
      </c>
      <c r="BK1008">
        <f t="shared" si="226"/>
        <v>0</v>
      </c>
      <c r="BL1008">
        <f t="shared" si="226"/>
        <v>0</v>
      </c>
    </row>
    <row r="1009" spans="1:64">
      <c r="A1009" t="s">
        <v>1642</v>
      </c>
      <c r="C1009" t="s">
        <v>10448</v>
      </c>
      <c r="V1009" t="s">
        <v>1563</v>
      </c>
      <c r="X1009" t="s">
        <v>10448</v>
      </c>
      <c r="Y1009">
        <v>159</v>
      </c>
      <c r="Z1009" t="b">
        <f t="shared" si="222"/>
        <v>0</v>
      </c>
      <c r="AA1009">
        <v>1</v>
      </c>
      <c r="AC1009">
        <f t="shared" si="223"/>
        <v>0</v>
      </c>
      <c r="AD1009">
        <f t="shared" si="228"/>
        <v>0</v>
      </c>
      <c r="AE1009">
        <f t="shared" si="232"/>
        <v>0</v>
      </c>
      <c r="AF1009">
        <f t="shared" si="232"/>
        <v>0</v>
      </c>
      <c r="AG1009">
        <f t="shared" si="232"/>
        <v>0</v>
      </c>
      <c r="AH1009">
        <f t="shared" si="232"/>
        <v>0</v>
      </c>
      <c r="AI1009">
        <f t="shared" si="232"/>
        <v>0</v>
      </c>
      <c r="AJ1009">
        <f t="shared" si="232"/>
        <v>0</v>
      </c>
      <c r="AK1009">
        <f t="shared" si="232"/>
        <v>0</v>
      </c>
      <c r="AL1009">
        <f t="shared" si="232"/>
        <v>0</v>
      </c>
      <c r="AM1009">
        <f t="shared" si="232"/>
        <v>0</v>
      </c>
      <c r="AN1009">
        <f t="shared" si="232"/>
        <v>0</v>
      </c>
      <c r="AO1009">
        <f t="shared" si="232"/>
        <v>0</v>
      </c>
      <c r="AP1009">
        <f t="shared" si="232"/>
        <v>0</v>
      </c>
      <c r="AQ1009">
        <f t="shared" si="232"/>
        <v>0</v>
      </c>
      <c r="AR1009">
        <f t="shared" si="232"/>
        <v>0</v>
      </c>
      <c r="AS1009">
        <f t="shared" si="232"/>
        <v>0</v>
      </c>
      <c r="AT1009">
        <f t="shared" si="232"/>
        <v>0</v>
      </c>
      <c r="AU1009">
        <f t="shared" si="229"/>
        <v>0</v>
      </c>
      <c r="AV1009">
        <f t="shared" si="229"/>
        <v>0</v>
      </c>
      <c r="AW1009">
        <f t="shared" si="229"/>
        <v>0</v>
      </c>
      <c r="AX1009">
        <f t="shared" si="229"/>
        <v>0</v>
      </c>
      <c r="AY1009">
        <f t="shared" si="229"/>
        <v>0</v>
      </c>
      <c r="AZ1009">
        <f t="shared" si="229"/>
        <v>0</v>
      </c>
      <c r="BA1009">
        <f t="shared" si="229"/>
        <v>0</v>
      </c>
      <c r="BB1009">
        <f t="shared" si="229"/>
        <v>0</v>
      </c>
      <c r="BC1009">
        <f t="shared" si="229"/>
        <v>0</v>
      </c>
      <c r="BD1009">
        <f t="shared" si="229"/>
        <v>0</v>
      </c>
      <c r="BE1009">
        <f t="shared" si="229"/>
        <v>0</v>
      </c>
      <c r="BF1009">
        <f t="shared" si="229"/>
        <v>0</v>
      </c>
      <c r="BG1009">
        <f t="shared" si="229"/>
        <v>0</v>
      </c>
      <c r="BH1009">
        <f t="shared" si="229"/>
        <v>0</v>
      </c>
      <c r="BI1009">
        <f t="shared" si="229"/>
        <v>0</v>
      </c>
      <c r="BJ1009">
        <f t="shared" si="229"/>
        <v>0</v>
      </c>
      <c r="BK1009">
        <f t="shared" si="226"/>
        <v>0</v>
      </c>
      <c r="BL1009">
        <f t="shared" si="226"/>
        <v>0</v>
      </c>
    </row>
    <row r="1010" spans="1:64">
      <c r="A1010" t="s">
        <v>1567</v>
      </c>
      <c r="C1010" t="s">
        <v>10448</v>
      </c>
      <c r="V1010" t="s">
        <v>1563</v>
      </c>
      <c r="X1010" t="s">
        <v>6425</v>
      </c>
      <c r="Y1010">
        <v>159</v>
      </c>
      <c r="Z1010" t="b">
        <f t="shared" si="222"/>
        <v>1</v>
      </c>
      <c r="AA1010">
        <v>2</v>
      </c>
      <c r="AC1010">
        <f t="shared" si="223"/>
        <v>0</v>
      </c>
      <c r="AD1010">
        <f t="shared" si="228"/>
        <v>0</v>
      </c>
      <c r="AE1010">
        <f t="shared" si="232"/>
        <v>0</v>
      </c>
      <c r="AF1010">
        <f t="shared" si="232"/>
        <v>0</v>
      </c>
      <c r="AG1010">
        <f t="shared" si="232"/>
        <v>0</v>
      </c>
      <c r="AH1010">
        <f t="shared" si="232"/>
        <v>0</v>
      </c>
      <c r="AI1010">
        <f t="shared" si="232"/>
        <v>0</v>
      </c>
      <c r="AJ1010">
        <f t="shared" si="232"/>
        <v>0</v>
      </c>
      <c r="AK1010">
        <f t="shared" si="232"/>
        <v>0</v>
      </c>
      <c r="AL1010">
        <f t="shared" si="232"/>
        <v>0</v>
      </c>
      <c r="AM1010">
        <f t="shared" si="232"/>
        <v>0</v>
      </c>
      <c r="AN1010">
        <f t="shared" si="232"/>
        <v>0</v>
      </c>
      <c r="AO1010">
        <f t="shared" si="232"/>
        <v>0</v>
      </c>
      <c r="AP1010">
        <f t="shared" si="232"/>
        <v>0</v>
      </c>
      <c r="AQ1010">
        <f t="shared" si="232"/>
        <v>0</v>
      </c>
      <c r="AR1010">
        <f t="shared" si="232"/>
        <v>0</v>
      </c>
      <c r="AS1010">
        <f t="shared" si="232"/>
        <v>0</v>
      </c>
      <c r="AT1010">
        <f t="shared" ref="AT1010:BI1012" si="233">SUMIFS($Y:$Y,$V:$V,$V$2,$AA:$AA,AT$1,$X:$X,$AB$2)</f>
        <v>0</v>
      </c>
      <c r="AU1010">
        <f t="shared" si="233"/>
        <v>0</v>
      </c>
      <c r="AV1010">
        <f t="shared" si="233"/>
        <v>0</v>
      </c>
      <c r="AW1010">
        <f t="shared" si="233"/>
        <v>0</v>
      </c>
      <c r="AX1010">
        <f t="shared" si="233"/>
        <v>0</v>
      </c>
      <c r="AY1010">
        <f t="shared" si="233"/>
        <v>0</v>
      </c>
      <c r="AZ1010">
        <f t="shared" si="233"/>
        <v>0</v>
      </c>
      <c r="BA1010">
        <f t="shared" si="233"/>
        <v>0</v>
      </c>
      <c r="BB1010">
        <f t="shared" si="233"/>
        <v>0</v>
      </c>
      <c r="BC1010">
        <f t="shared" si="233"/>
        <v>0</v>
      </c>
      <c r="BD1010">
        <f t="shared" si="233"/>
        <v>0</v>
      </c>
      <c r="BE1010">
        <f t="shared" si="233"/>
        <v>0</v>
      </c>
      <c r="BF1010">
        <f t="shared" si="233"/>
        <v>0</v>
      </c>
      <c r="BG1010">
        <f t="shared" si="233"/>
        <v>0</v>
      </c>
      <c r="BH1010">
        <f t="shared" si="233"/>
        <v>0</v>
      </c>
      <c r="BI1010">
        <f t="shared" si="233"/>
        <v>0</v>
      </c>
      <c r="BJ1010">
        <f t="shared" si="229"/>
        <v>0</v>
      </c>
      <c r="BK1010">
        <f t="shared" si="226"/>
        <v>0</v>
      </c>
      <c r="BL1010">
        <f t="shared" si="226"/>
        <v>0</v>
      </c>
    </row>
    <row r="1011" spans="1:64">
      <c r="A1011" t="s">
        <v>1891</v>
      </c>
      <c r="C1011" t="s">
        <v>10448</v>
      </c>
      <c r="V1011" t="s">
        <v>1599</v>
      </c>
      <c r="X1011" t="s">
        <v>10448</v>
      </c>
      <c r="Y1011">
        <v>89</v>
      </c>
      <c r="Z1011" t="b">
        <f t="shared" si="222"/>
        <v>0</v>
      </c>
      <c r="AA1011">
        <v>1</v>
      </c>
      <c r="AC1011">
        <f t="shared" si="223"/>
        <v>0</v>
      </c>
      <c r="AD1011">
        <f t="shared" si="228"/>
        <v>0</v>
      </c>
      <c r="AE1011">
        <f t="shared" ref="AE1011:AT1026" si="234">SUMIFS($Y:$Y,$V:$V,$V$2,$AA:$AA,AE$1,$X:$X,$AB$2)</f>
        <v>0</v>
      </c>
      <c r="AF1011">
        <f t="shared" si="234"/>
        <v>0</v>
      </c>
      <c r="AG1011">
        <f t="shared" si="234"/>
        <v>0</v>
      </c>
      <c r="AH1011">
        <f t="shared" si="234"/>
        <v>0</v>
      </c>
      <c r="AI1011">
        <f t="shared" si="234"/>
        <v>0</v>
      </c>
      <c r="AJ1011">
        <f t="shared" si="234"/>
        <v>0</v>
      </c>
      <c r="AK1011">
        <f t="shared" si="234"/>
        <v>0</v>
      </c>
      <c r="AL1011">
        <f t="shared" si="234"/>
        <v>0</v>
      </c>
      <c r="AM1011">
        <f t="shared" si="234"/>
        <v>0</v>
      </c>
      <c r="AN1011">
        <f t="shared" si="234"/>
        <v>0</v>
      </c>
      <c r="AO1011">
        <f t="shared" si="234"/>
        <v>0</v>
      </c>
      <c r="AP1011">
        <f t="shared" si="234"/>
        <v>0</v>
      </c>
      <c r="AQ1011">
        <f t="shared" si="234"/>
        <v>0</v>
      </c>
      <c r="AR1011">
        <f t="shared" si="234"/>
        <v>0</v>
      </c>
      <c r="AS1011">
        <f t="shared" si="234"/>
        <v>0</v>
      </c>
      <c r="AT1011">
        <f t="shared" si="234"/>
        <v>0</v>
      </c>
      <c r="AU1011">
        <f t="shared" si="233"/>
        <v>0</v>
      </c>
      <c r="AV1011">
        <f t="shared" si="233"/>
        <v>0</v>
      </c>
      <c r="AW1011">
        <f t="shared" si="233"/>
        <v>0</v>
      </c>
      <c r="AX1011">
        <f t="shared" si="233"/>
        <v>0</v>
      </c>
      <c r="AY1011">
        <f t="shared" si="233"/>
        <v>0</v>
      </c>
      <c r="AZ1011">
        <f t="shared" si="233"/>
        <v>0</v>
      </c>
      <c r="BA1011">
        <f t="shared" si="233"/>
        <v>0</v>
      </c>
      <c r="BB1011">
        <f t="shared" si="233"/>
        <v>0</v>
      </c>
      <c r="BC1011">
        <f t="shared" si="233"/>
        <v>0</v>
      </c>
      <c r="BD1011">
        <f t="shared" si="233"/>
        <v>0</v>
      </c>
      <c r="BE1011">
        <f t="shared" si="233"/>
        <v>0</v>
      </c>
      <c r="BF1011">
        <f t="shared" si="233"/>
        <v>0</v>
      </c>
      <c r="BG1011">
        <f t="shared" si="233"/>
        <v>0</v>
      </c>
      <c r="BH1011">
        <f t="shared" si="233"/>
        <v>0</v>
      </c>
      <c r="BI1011">
        <f t="shared" si="233"/>
        <v>0</v>
      </c>
      <c r="BJ1011">
        <f t="shared" si="229"/>
        <v>0</v>
      </c>
      <c r="BK1011">
        <f t="shared" si="226"/>
        <v>0</v>
      </c>
      <c r="BL1011">
        <f t="shared" si="226"/>
        <v>0</v>
      </c>
    </row>
    <row r="1012" spans="1:64">
      <c r="A1012" t="s">
        <v>1890</v>
      </c>
      <c r="C1012" t="s">
        <v>10448</v>
      </c>
      <c r="V1012" t="s">
        <v>1599</v>
      </c>
      <c r="X1012" t="s">
        <v>6425</v>
      </c>
      <c r="Y1012">
        <v>89</v>
      </c>
      <c r="Z1012" t="b">
        <f t="shared" si="222"/>
        <v>1</v>
      </c>
      <c r="AA1012">
        <v>2</v>
      </c>
      <c r="AC1012">
        <f t="shared" si="223"/>
        <v>0</v>
      </c>
      <c r="AD1012">
        <f t="shared" si="228"/>
        <v>0</v>
      </c>
      <c r="AE1012">
        <f t="shared" si="234"/>
        <v>0</v>
      </c>
      <c r="AF1012">
        <f t="shared" si="234"/>
        <v>0</v>
      </c>
      <c r="AG1012">
        <f t="shared" si="234"/>
        <v>0</v>
      </c>
      <c r="AH1012">
        <f t="shared" si="234"/>
        <v>0</v>
      </c>
      <c r="AI1012">
        <f t="shared" si="234"/>
        <v>0</v>
      </c>
      <c r="AJ1012">
        <f t="shared" si="234"/>
        <v>0</v>
      </c>
      <c r="AK1012">
        <f t="shared" si="234"/>
        <v>0</v>
      </c>
      <c r="AL1012">
        <f t="shared" si="234"/>
        <v>0</v>
      </c>
      <c r="AM1012">
        <f t="shared" si="234"/>
        <v>0</v>
      </c>
      <c r="AN1012">
        <f t="shared" si="234"/>
        <v>0</v>
      </c>
      <c r="AO1012">
        <f t="shared" si="234"/>
        <v>0</v>
      </c>
      <c r="AP1012">
        <f t="shared" si="234"/>
        <v>0</v>
      </c>
      <c r="AQ1012">
        <f t="shared" si="234"/>
        <v>0</v>
      </c>
      <c r="AR1012">
        <f t="shared" si="234"/>
        <v>0</v>
      </c>
      <c r="AS1012">
        <f t="shared" si="234"/>
        <v>0</v>
      </c>
      <c r="AT1012">
        <f t="shared" si="234"/>
        <v>0</v>
      </c>
      <c r="AU1012">
        <f t="shared" si="233"/>
        <v>0</v>
      </c>
      <c r="AV1012">
        <f t="shared" si="233"/>
        <v>0</v>
      </c>
      <c r="AW1012">
        <f t="shared" si="233"/>
        <v>0</v>
      </c>
      <c r="AX1012">
        <f t="shared" si="233"/>
        <v>0</v>
      </c>
      <c r="AY1012">
        <f t="shared" si="233"/>
        <v>0</v>
      </c>
      <c r="AZ1012">
        <f t="shared" si="233"/>
        <v>0</v>
      </c>
      <c r="BA1012">
        <f t="shared" si="233"/>
        <v>0</v>
      </c>
      <c r="BB1012">
        <f t="shared" si="233"/>
        <v>0</v>
      </c>
      <c r="BC1012">
        <f t="shared" si="233"/>
        <v>0</v>
      </c>
      <c r="BD1012">
        <f t="shared" si="226"/>
        <v>0</v>
      </c>
      <c r="BE1012">
        <f t="shared" si="226"/>
        <v>0</v>
      </c>
      <c r="BF1012">
        <f t="shared" si="226"/>
        <v>0</v>
      </c>
      <c r="BG1012">
        <f t="shared" si="226"/>
        <v>0</v>
      </c>
      <c r="BH1012">
        <f t="shared" si="226"/>
        <v>0</v>
      </c>
      <c r="BI1012">
        <f t="shared" si="226"/>
        <v>0</v>
      </c>
      <c r="BJ1012">
        <f t="shared" si="226"/>
        <v>0</v>
      </c>
      <c r="BK1012">
        <f t="shared" si="226"/>
        <v>0</v>
      </c>
      <c r="BL1012">
        <f t="shared" si="226"/>
        <v>0</v>
      </c>
    </row>
    <row r="1013" spans="1:64">
      <c r="A1013" t="s">
        <v>1893</v>
      </c>
      <c r="C1013" t="s">
        <v>10448</v>
      </c>
      <c r="V1013" t="s">
        <v>1592</v>
      </c>
      <c r="X1013" t="s">
        <v>10448</v>
      </c>
      <c r="Y1013">
        <v>273</v>
      </c>
      <c r="Z1013" t="b">
        <f t="shared" si="222"/>
        <v>0</v>
      </c>
      <c r="AA1013">
        <v>1</v>
      </c>
      <c r="AC1013">
        <f t="shared" si="223"/>
        <v>0</v>
      </c>
      <c r="AD1013">
        <f t="shared" si="228"/>
        <v>0</v>
      </c>
      <c r="AE1013">
        <f t="shared" si="234"/>
        <v>0</v>
      </c>
      <c r="AF1013">
        <f t="shared" si="234"/>
        <v>0</v>
      </c>
      <c r="AG1013">
        <f t="shared" si="234"/>
        <v>0</v>
      </c>
      <c r="AH1013">
        <f t="shared" si="234"/>
        <v>0</v>
      </c>
      <c r="AI1013">
        <f t="shared" si="234"/>
        <v>0</v>
      </c>
      <c r="AJ1013">
        <f t="shared" si="234"/>
        <v>0</v>
      </c>
      <c r="AK1013">
        <f t="shared" si="234"/>
        <v>0</v>
      </c>
      <c r="AL1013">
        <f t="shared" si="234"/>
        <v>0</v>
      </c>
      <c r="AM1013">
        <f t="shared" si="234"/>
        <v>0</v>
      </c>
      <c r="AN1013">
        <f t="shared" si="234"/>
        <v>0</v>
      </c>
      <c r="AO1013">
        <f t="shared" si="234"/>
        <v>0</v>
      </c>
      <c r="AP1013">
        <f t="shared" si="234"/>
        <v>0</v>
      </c>
      <c r="AQ1013">
        <f t="shared" si="234"/>
        <v>0</v>
      </c>
      <c r="AR1013">
        <f t="shared" si="234"/>
        <v>0</v>
      </c>
      <c r="AS1013">
        <f t="shared" si="234"/>
        <v>0</v>
      </c>
      <c r="AT1013">
        <f t="shared" si="234"/>
        <v>0</v>
      </c>
      <c r="AU1013">
        <f t="shared" si="229"/>
        <v>0</v>
      </c>
      <c r="AV1013">
        <f t="shared" si="229"/>
        <v>0</v>
      </c>
      <c r="AW1013">
        <f t="shared" si="229"/>
        <v>0</v>
      </c>
      <c r="AX1013">
        <f t="shared" si="229"/>
        <v>0</v>
      </c>
      <c r="AY1013">
        <f t="shared" si="229"/>
        <v>0</v>
      </c>
      <c r="AZ1013">
        <f t="shared" si="229"/>
        <v>0</v>
      </c>
      <c r="BA1013">
        <f t="shared" si="229"/>
        <v>0</v>
      </c>
      <c r="BB1013">
        <f t="shared" si="229"/>
        <v>0</v>
      </c>
      <c r="BC1013">
        <f t="shared" si="229"/>
        <v>0</v>
      </c>
      <c r="BD1013">
        <f t="shared" si="229"/>
        <v>0</v>
      </c>
      <c r="BE1013">
        <f t="shared" si="229"/>
        <v>0</v>
      </c>
      <c r="BF1013">
        <f t="shared" si="229"/>
        <v>0</v>
      </c>
      <c r="BG1013">
        <f t="shared" si="229"/>
        <v>0</v>
      </c>
      <c r="BH1013">
        <f t="shared" si="229"/>
        <v>0</v>
      </c>
      <c r="BI1013">
        <f t="shared" si="229"/>
        <v>0</v>
      </c>
      <c r="BJ1013">
        <f t="shared" si="229"/>
        <v>0</v>
      </c>
      <c r="BK1013">
        <f t="shared" si="226"/>
        <v>0</v>
      </c>
      <c r="BL1013">
        <f t="shared" si="226"/>
        <v>0</v>
      </c>
    </row>
    <row r="1014" spans="1:64">
      <c r="A1014" t="s">
        <v>1914</v>
      </c>
      <c r="C1014" t="s">
        <v>10448</v>
      </c>
      <c r="V1014" t="s">
        <v>1592</v>
      </c>
      <c r="X1014" t="s">
        <v>10448</v>
      </c>
      <c r="Y1014">
        <v>273</v>
      </c>
      <c r="Z1014" t="b">
        <f t="shared" si="222"/>
        <v>1</v>
      </c>
      <c r="AA1014">
        <v>2</v>
      </c>
      <c r="AC1014">
        <f t="shared" si="223"/>
        <v>0</v>
      </c>
      <c r="AD1014">
        <f t="shared" si="228"/>
        <v>0</v>
      </c>
      <c r="AE1014">
        <f t="shared" si="234"/>
        <v>0</v>
      </c>
      <c r="AF1014">
        <f t="shared" si="234"/>
        <v>0</v>
      </c>
      <c r="AG1014">
        <f t="shared" si="234"/>
        <v>0</v>
      </c>
      <c r="AH1014">
        <f t="shared" si="234"/>
        <v>0</v>
      </c>
      <c r="AI1014">
        <f t="shared" si="234"/>
        <v>0</v>
      </c>
      <c r="AJ1014">
        <f t="shared" si="234"/>
        <v>0</v>
      </c>
      <c r="AK1014">
        <f t="shared" si="234"/>
        <v>0</v>
      </c>
      <c r="AL1014">
        <f t="shared" si="234"/>
        <v>0</v>
      </c>
      <c r="AM1014">
        <f t="shared" si="234"/>
        <v>0</v>
      </c>
      <c r="AN1014">
        <f t="shared" si="234"/>
        <v>0</v>
      </c>
      <c r="AO1014">
        <f t="shared" si="234"/>
        <v>0</v>
      </c>
      <c r="AP1014">
        <f t="shared" si="234"/>
        <v>0</v>
      </c>
      <c r="AQ1014">
        <f t="shared" si="234"/>
        <v>0</v>
      </c>
      <c r="AR1014">
        <f t="shared" si="234"/>
        <v>0</v>
      </c>
      <c r="AS1014">
        <f t="shared" si="234"/>
        <v>0</v>
      </c>
      <c r="AT1014">
        <f t="shared" si="234"/>
        <v>0</v>
      </c>
      <c r="AU1014">
        <f t="shared" si="229"/>
        <v>0</v>
      </c>
      <c r="AV1014">
        <f t="shared" si="229"/>
        <v>0</v>
      </c>
      <c r="AW1014">
        <f t="shared" si="229"/>
        <v>0</v>
      </c>
      <c r="AX1014">
        <f t="shared" si="229"/>
        <v>0</v>
      </c>
      <c r="AY1014">
        <f t="shared" si="229"/>
        <v>0</v>
      </c>
      <c r="AZ1014">
        <f t="shared" si="229"/>
        <v>0</v>
      </c>
      <c r="BA1014">
        <f t="shared" si="229"/>
        <v>0</v>
      </c>
      <c r="BB1014">
        <f t="shared" si="229"/>
        <v>0</v>
      </c>
      <c r="BC1014">
        <f t="shared" si="229"/>
        <v>0</v>
      </c>
      <c r="BD1014">
        <f t="shared" si="229"/>
        <v>0</v>
      </c>
      <c r="BE1014">
        <f t="shared" si="229"/>
        <v>0</v>
      </c>
      <c r="BF1014">
        <f t="shared" si="229"/>
        <v>0</v>
      </c>
      <c r="BG1014">
        <f t="shared" ref="AU1014:BJ1034" si="235">SUMIFS($Y:$Y,$V:$V,$V$2,$AA:$AA,BG$1,$X:$X,$AB$2)</f>
        <v>0</v>
      </c>
      <c r="BH1014">
        <f t="shared" si="235"/>
        <v>0</v>
      </c>
      <c r="BI1014">
        <f t="shared" si="235"/>
        <v>0</v>
      </c>
      <c r="BJ1014">
        <f t="shared" si="235"/>
        <v>0</v>
      </c>
      <c r="BK1014">
        <f t="shared" si="226"/>
        <v>0</v>
      </c>
      <c r="BL1014">
        <f t="shared" si="226"/>
        <v>0</v>
      </c>
    </row>
    <row r="1015" spans="1:64">
      <c r="A1015" t="s">
        <v>2412</v>
      </c>
      <c r="C1015" t="s">
        <v>10448</v>
      </c>
      <c r="V1015" t="s">
        <v>1592</v>
      </c>
      <c r="X1015" t="s">
        <v>10448</v>
      </c>
      <c r="Y1015">
        <v>133</v>
      </c>
      <c r="Z1015" t="b">
        <f t="shared" si="222"/>
        <v>1</v>
      </c>
      <c r="AA1015">
        <v>3</v>
      </c>
      <c r="AC1015">
        <f t="shared" si="223"/>
        <v>0</v>
      </c>
      <c r="AD1015">
        <f t="shared" si="228"/>
        <v>0</v>
      </c>
      <c r="AE1015">
        <f t="shared" si="234"/>
        <v>0</v>
      </c>
      <c r="AF1015">
        <f t="shared" si="234"/>
        <v>0</v>
      </c>
      <c r="AG1015">
        <f t="shared" si="234"/>
        <v>0</v>
      </c>
      <c r="AH1015">
        <f t="shared" si="234"/>
        <v>0</v>
      </c>
      <c r="AI1015">
        <f t="shared" si="234"/>
        <v>0</v>
      </c>
      <c r="AJ1015">
        <f t="shared" si="234"/>
        <v>0</v>
      </c>
      <c r="AK1015">
        <f t="shared" si="234"/>
        <v>0</v>
      </c>
      <c r="AL1015">
        <f t="shared" si="234"/>
        <v>0</v>
      </c>
      <c r="AM1015">
        <f t="shared" si="234"/>
        <v>0</v>
      </c>
      <c r="AN1015">
        <f t="shared" si="234"/>
        <v>0</v>
      </c>
      <c r="AO1015">
        <f t="shared" si="234"/>
        <v>0</v>
      </c>
      <c r="AP1015">
        <f t="shared" si="234"/>
        <v>0</v>
      </c>
      <c r="AQ1015">
        <f t="shared" si="234"/>
        <v>0</v>
      </c>
      <c r="AR1015">
        <f t="shared" si="234"/>
        <v>0</v>
      </c>
      <c r="AS1015">
        <f t="shared" si="234"/>
        <v>0</v>
      </c>
      <c r="AT1015">
        <f t="shared" si="234"/>
        <v>0</v>
      </c>
      <c r="AU1015">
        <f t="shared" si="235"/>
        <v>0</v>
      </c>
      <c r="AV1015">
        <f t="shared" si="235"/>
        <v>0</v>
      </c>
      <c r="AW1015">
        <f t="shared" si="235"/>
        <v>0</v>
      </c>
      <c r="AX1015">
        <f t="shared" si="235"/>
        <v>0</v>
      </c>
      <c r="AY1015">
        <f t="shared" si="235"/>
        <v>0</v>
      </c>
      <c r="AZ1015">
        <f t="shared" si="235"/>
        <v>0</v>
      </c>
      <c r="BA1015">
        <f t="shared" si="235"/>
        <v>0</v>
      </c>
      <c r="BB1015">
        <f t="shared" si="235"/>
        <v>0</v>
      </c>
      <c r="BC1015">
        <f t="shared" si="235"/>
        <v>0</v>
      </c>
      <c r="BD1015">
        <f t="shared" si="235"/>
        <v>0</v>
      </c>
      <c r="BE1015">
        <f t="shared" si="235"/>
        <v>0</v>
      </c>
      <c r="BF1015">
        <f t="shared" si="235"/>
        <v>0</v>
      </c>
      <c r="BG1015">
        <f t="shared" si="235"/>
        <v>0</v>
      </c>
      <c r="BH1015">
        <f t="shared" si="235"/>
        <v>0</v>
      </c>
      <c r="BI1015">
        <f t="shared" si="235"/>
        <v>0</v>
      </c>
      <c r="BJ1015">
        <f t="shared" si="235"/>
        <v>0</v>
      </c>
      <c r="BK1015">
        <f t="shared" si="226"/>
        <v>0</v>
      </c>
      <c r="BL1015">
        <f t="shared" si="226"/>
        <v>0</v>
      </c>
    </row>
    <row r="1016" spans="1:64">
      <c r="A1016" t="s">
        <v>1892</v>
      </c>
      <c r="C1016" t="s">
        <v>10448</v>
      </c>
      <c r="V1016" t="s">
        <v>1574</v>
      </c>
      <c r="X1016" t="s">
        <v>10448</v>
      </c>
      <c r="Y1016">
        <v>108</v>
      </c>
      <c r="Z1016" t="b">
        <f t="shared" si="222"/>
        <v>0</v>
      </c>
      <c r="AA1016">
        <v>1</v>
      </c>
      <c r="AC1016">
        <f t="shared" si="223"/>
        <v>0</v>
      </c>
      <c r="AD1016">
        <f t="shared" si="228"/>
        <v>0</v>
      </c>
      <c r="AE1016">
        <f t="shared" si="234"/>
        <v>0</v>
      </c>
      <c r="AF1016">
        <f t="shared" si="234"/>
        <v>0</v>
      </c>
      <c r="AG1016">
        <f t="shared" si="234"/>
        <v>0</v>
      </c>
      <c r="AH1016">
        <f t="shared" si="234"/>
        <v>0</v>
      </c>
      <c r="AI1016">
        <f t="shared" si="234"/>
        <v>0</v>
      </c>
      <c r="AJ1016">
        <f t="shared" si="234"/>
        <v>0</v>
      </c>
      <c r="AK1016">
        <f t="shared" si="234"/>
        <v>0</v>
      </c>
      <c r="AL1016">
        <f t="shared" si="234"/>
        <v>0</v>
      </c>
      <c r="AM1016">
        <f t="shared" si="234"/>
        <v>0</v>
      </c>
      <c r="AN1016">
        <f t="shared" si="234"/>
        <v>0</v>
      </c>
      <c r="AO1016">
        <f t="shared" si="234"/>
        <v>0</v>
      </c>
      <c r="AP1016">
        <f t="shared" si="234"/>
        <v>0</v>
      </c>
      <c r="AQ1016">
        <f t="shared" si="234"/>
        <v>0</v>
      </c>
      <c r="AR1016">
        <f t="shared" si="234"/>
        <v>0</v>
      </c>
      <c r="AS1016">
        <f t="shared" si="234"/>
        <v>0</v>
      </c>
      <c r="AT1016">
        <f t="shared" si="234"/>
        <v>0</v>
      </c>
      <c r="AU1016">
        <f t="shared" si="235"/>
        <v>0</v>
      </c>
      <c r="AV1016">
        <f t="shared" si="235"/>
        <v>0</v>
      </c>
      <c r="AW1016">
        <f t="shared" si="235"/>
        <v>0</v>
      </c>
      <c r="AX1016">
        <f t="shared" si="235"/>
        <v>0</v>
      </c>
      <c r="AY1016">
        <f t="shared" si="235"/>
        <v>0</v>
      </c>
      <c r="AZ1016">
        <f t="shared" si="235"/>
        <v>0</v>
      </c>
      <c r="BA1016">
        <f t="shared" si="235"/>
        <v>0</v>
      </c>
      <c r="BB1016">
        <f t="shared" si="235"/>
        <v>0</v>
      </c>
      <c r="BC1016">
        <f t="shared" si="235"/>
        <v>0</v>
      </c>
      <c r="BD1016">
        <f t="shared" si="235"/>
        <v>0</v>
      </c>
      <c r="BE1016">
        <f t="shared" si="235"/>
        <v>0</v>
      </c>
      <c r="BF1016">
        <f t="shared" si="235"/>
        <v>0</v>
      </c>
      <c r="BG1016">
        <f t="shared" si="235"/>
        <v>0</v>
      </c>
      <c r="BH1016">
        <f t="shared" si="235"/>
        <v>0</v>
      </c>
      <c r="BI1016">
        <f t="shared" si="235"/>
        <v>0</v>
      </c>
      <c r="BJ1016">
        <f t="shared" si="235"/>
        <v>0</v>
      </c>
      <c r="BK1016">
        <f t="shared" si="226"/>
        <v>0</v>
      </c>
      <c r="BL1016">
        <f t="shared" si="226"/>
        <v>0</v>
      </c>
    </row>
    <row r="1017" spans="1:64">
      <c r="A1017" t="s">
        <v>1957</v>
      </c>
      <c r="C1017" t="s">
        <v>10448</v>
      </c>
      <c r="V1017" t="s">
        <v>1574</v>
      </c>
      <c r="X1017" t="s">
        <v>10448</v>
      </c>
      <c r="Y1017">
        <v>108</v>
      </c>
      <c r="Z1017" t="b">
        <f t="shared" si="222"/>
        <v>1</v>
      </c>
      <c r="AA1017">
        <v>2</v>
      </c>
      <c r="AC1017">
        <f t="shared" si="223"/>
        <v>0</v>
      </c>
      <c r="AD1017">
        <f t="shared" si="228"/>
        <v>0</v>
      </c>
      <c r="AE1017">
        <f t="shared" si="234"/>
        <v>0</v>
      </c>
      <c r="AF1017">
        <f t="shared" si="234"/>
        <v>0</v>
      </c>
      <c r="AG1017">
        <f t="shared" si="234"/>
        <v>0</v>
      </c>
      <c r="AH1017">
        <f t="shared" si="234"/>
        <v>0</v>
      </c>
      <c r="AI1017">
        <f t="shared" si="234"/>
        <v>0</v>
      </c>
      <c r="AJ1017">
        <f t="shared" si="234"/>
        <v>0</v>
      </c>
      <c r="AK1017">
        <f t="shared" si="234"/>
        <v>0</v>
      </c>
      <c r="AL1017">
        <f t="shared" si="234"/>
        <v>0</v>
      </c>
      <c r="AM1017">
        <f t="shared" si="234"/>
        <v>0</v>
      </c>
      <c r="AN1017">
        <f t="shared" si="234"/>
        <v>0</v>
      </c>
      <c r="AO1017">
        <f t="shared" si="234"/>
        <v>0</v>
      </c>
      <c r="AP1017">
        <f t="shared" si="234"/>
        <v>0</v>
      </c>
      <c r="AQ1017">
        <f t="shared" si="234"/>
        <v>0</v>
      </c>
      <c r="AR1017">
        <f t="shared" si="234"/>
        <v>0</v>
      </c>
      <c r="AS1017">
        <f t="shared" si="234"/>
        <v>0</v>
      </c>
      <c r="AT1017">
        <f t="shared" si="234"/>
        <v>0</v>
      </c>
      <c r="AU1017">
        <f t="shared" si="235"/>
        <v>0</v>
      </c>
      <c r="AV1017">
        <f t="shared" si="235"/>
        <v>0</v>
      </c>
      <c r="AW1017">
        <f t="shared" si="235"/>
        <v>0</v>
      </c>
      <c r="AX1017">
        <f t="shared" si="235"/>
        <v>0</v>
      </c>
      <c r="AY1017">
        <f t="shared" si="235"/>
        <v>0</v>
      </c>
      <c r="AZ1017">
        <f t="shared" si="235"/>
        <v>0</v>
      </c>
      <c r="BA1017">
        <f t="shared" si="235"/>
        <v>0</v>
      </c>
      <c r="BB1017">
        <f t="shared" si="235"/>
        <v>0</v>
      </c>
      <c r="BC1017">
        <f t="shared" si="235"/>
        <v>0</v>
      </c>
      <c r="BD1017">
        <f t="shared" si="235"/>
        <v>0</v>
      </c>
      <c r="BE1017">
        <f t="shared" si="235"/>
        <v>0</v>
      </c>
      <c r="BF1017">
        <f t="shared" si="235"/>
        <v>0</v>
      </c>
      <c r="BG1017">
        <f t="shared" si="235"/>
        <v>0</v>
      </c>
      <c r="BH1017">
        <f t="shared" si="235"/>
        <v>0</v>
      </c>
      <c r="BI1017">
        <f t="shared" si="235"/>
        <v>0</v>
      </c>
      <c r="BJ1017">
        <f t="shared" si="235"/>
        <v>0</v>
      </c>
      <c r="BK1017">
        <f t="shared" si="226"/>
        <v>0</v>
      </c>
      <c r="BL1017">
        <f t="shared" si="226"/>
        <v>0</v>
      </c>
    </row>
    <row r="1018" spans="1:64">
      <c r="A1018" t="s">
        <v>1956</v>
      </c>
      <c r="C1018" t="s">
        <v>10448</v>
      </c>
      <c r="V1018" t="s">
        <v>1574</v>
      </c>
      <c r="X1018" t="s">
        <v>10448</v>
      </c>
      <c r="Y1018">
        <v>108</v>
      </c>
      <c r="Z1018" t="b">
        <f t="shared" si="222"/>
        <v>1</v>
      </c>
      <c r="AA1018">
        <v>3</v>
      </c>
      <c r="AC1018">
        <f t="shared" si="223"/>
        <v>0</v>
      </c>
      <c r="AD1018">
        <f t="shared" si="228"/>
        <v>0</v>
      </c>
      <c r="AE1018">
        <f t="shared" si="234"/>
        <v>0</v>
      </c>
      <c r="AF1018">
        <f t="shared" si="234"/>
        <v>0</v>
      </c>
      <c r="AG1018">
        <f t="shared" si="234"/>
        <v>0</v>
      </c>
      <c r="AH1018">
        <f t="shared" si="234"/>
        <v>0</v>
      </c>
      <c r="AI1018">
        <f t="shared" si="234"/>
        <v>0</v>
      </c>
      <c r="AJ1018">
        <f t="shared" si="234"/>
        <v>0</v>
      </c>
      <c r="AK1018">
        <f t="shared" si="234"/>
        <v>0</v>
      </c>
      <c r="AL1018">
        <f t="shared" si="234"/>
        <v>0</v>
      </c>
      <c r="AM1018">
        <f t="shared" si="234"/>
        <v>0</v>
      </c>
      <c r="AN1018">
        <f t="shared" si="234"/>
        <v>0</v>
      </c>
      <c r="AO1018">
        <f t="shared" si="234"/>
        <v>0</v>
      </c>
      <c r="AP1018">
        <f t="shared" si="234"/>
        <v>0</v>
      </c>
      <c r="AQ1018">
        <f t="shared" si="234"/>
        <v>0</v>
      </c>
      <c r="AR1018">
        <f t="shared" si="234"/>
        <v>0</v>
      </c>
      <c r="AS1018">
        <f t="shared" si="234"/>
        <v>0</v>
      </c>
      <c r="AT1018">
        <f t="shared" si="234"/>
        <v>0</v>
      </c>
      <c r="AU1018">
        <f t="shared" si="235"/>
        <v>0</v>
      </c>
      <c r="AV1018">
        <f t="shared" si="235"/>
        <v>0</v>
      </c>
      <c r="AW1018">
        <f t="shared" si="235"/>
        <v>0</v>
      </c>
      <c r="AX1018">
        <f t="shared" si="235"/>
        <v>0</v>
      </c>
      <c r="AY1018">
        <f t="shared" si="235"/>
        <v>0</v>
      </c>
      <c r="AZ1018">
        <f t="shared" si="235"/>
        <v>0</v>
      </c>
      <c r="BA1018">
        <f t="shared" si="235"/>
        <v>0</v>
      </c>
      <c r="BB1018">
        <f t="shared" si="235"/>
        <v>0</v>
      </c>
      <c r="BC1018">
        <f t="shared" si="235"/>
        <v>0</v>
      </c>
      <c r="BD1018">
        <f t="shared" si="235"/>
        <v>0</v>
      </c>
      <c r="BE1018">
        <f t="shared" si="235"/>
        <v>0</v>
      </c>
      <c r="BF1018">
        <f t="shared" si="235"/>
        <v>0</v>
      </c>
      <c r="BG1018">
        <f t="shared" si="235"/>
        <v>0</v>
      </c>
      <c r="BH1018">
        <f t="shared" si="235"/>
        <v>0</v>
      </c>
      <c r="BI1018">
        <f t="shared" si="235"/>
        <v>0</v>
      </c>
      <c r="BJ1018">
        <f t="shared" si="235"/>
        <v>0</v>
      </c>
      <c r="BK1018">
        <f t="shared" si="226"/>
        <v>0</v>
      </c>
      <c r="BL1018">
        <f t="shared" si="226"/>
        <v>0</v>
      </c>
    </row>
    <row r="1019" spans="1:64">
      <c r="A1019" t="s">
        <v>1915</v>
      </c>
      <c r="C1019" t="s">
        <v>10448</v>
      </c>
      <c r="V1019" t="s">
        <v>1574</v>
      </c>
      <c r="X1019" t="s">
        <v>6425</v>
      </c>
      <c r="Y1019">
        <v>108</v>
      </c>
      <c r="Z1019" t="b">
        <f t="shared" si="222"/>
        <v>1</v>
      </c>
      <c r="AA1019">
        <v>4</v>
      </c>
      <c r="AC1019">
        <f t="shared" si="223"/>
        <v>0</v>
      </c>
      <c r="AD1019">
        <f t="shared" si="228"/>
        <v>0</v>
      </c>
      <c r="AE1019">
        <f t="shared" si="234"/>
        <v>0</v>
      </c>
      <c r="AF1019">
        <f t="shared" si="234"/>
        <v>0</v>
      </c>
      <c r="AG1019">
        <f t="shared" si="234"/>
        <v>0</v>
      </c>
      <c r="AH1019">
        <f t="shared" si="234"/>
        <v>0</v>
      </c>
      <c r="AI1019">
        <f t="shared" si="234"/>
        <v>0</v>
      </c>
      <c r="AJ1019">
        <f t="shared" si="234"/>
        <v>0</v>
      </c>
      <c r="AK1019">
        <f t="shared" si="234"/>
        <v>0</v>
      </c>
      <c r="AL1019">
        <f t="shared" si="234"/>
        <v>0</v>
      </c>
      <c r="AM1019">
        <f t="shared" si="234"/>
        <v>0</v>
      </c>
      <c r="AN1019">
        <f t="shared" si="234"/>
        <v>0</v>
      </c>
      <c r="AO1019">
        <f t="shared" si="234"/>
        <v>0</v>
      </c>
      <c r="AP1019">
        <f t="shared" si="234"/>
        <v>0</v>
      </c>
      <c r="AQ1019">
        <f t="shared" si="234"/>
        <v>0</v>
      </c>
      <c r="AR1019">
        <f t="shared" si="234"/>
        <v>0</v>
      </c>
      <c r="AS1019">
        <f t="shared" si="234"/>
        <v>0</v>
      </c>
      <c r="AT1019">
        <f t="shared" si="234"/>
        <v>0</v>
      </c>
      <c r="AU1019">
        <f t="shared" si="235"/>
        <v>0</v>
      </c>
      <c r="AV1019">
        <f t="shared" si="235"/>
        <v>0</v>
      </c>
      <c r="AW1019">
        <f t="shared" si="235"/>
        <v>0</v>
      </c>
      <c r="AX1019">
        <f t="shared" si="235"/>
        <v>0</v>
      </c>
      <c r="AY1019">
        <f t="shared" si="235"/>
        <v>0</v>
      </c>
      <c r="AZ1019">
        <f t="shared" si="235"/>
        <v>0</v>
      </c>
      <c r="BA1019">
        <f t="shared" si="235"/>
        <v>0</v>
      </c>
      <c r="BB1019">
        <f t="shared" si="235"/>
        <v>0</v>
      </c>
      <c r="BC1019">
        <f t="shared" si="235"/>
        <v>0</v>
      </c>
      <c r="BD1019">
        <f t="shared" si="235"/>
        <v>0</v>
      </c>
      <c r="BE1019">
        <f t="shared" si="235"/>
        <v>0</v>
      </c>
      <c r="BF1019">
        <f t="shared" si="235"/>
        <v>0</v>
      </c>
      <c r="BG1019">
        <f t="shared" si="235"/>
        <v>0</v>
      </c>
      <c r="BH1019">
        <f t="shared" si="235"/>
        <v>0</v>
      </c>
      <c r="BI1019">
        <f t="shared" si="235"/>
        <v>0</v>
      </c>
      <c r="BJ1019">
        <f t="shared" si="235"/>
        <v>0</v>
      </c>
      <c r="BK1019">
        <f t="shared" si="226"/>
        <v>0</v>
      </c>
      <c r="BL1019">
        <f t="shared" si="226"/>
        <v>0</v>
      </c>
    </row>
    <row r="1020" spans="1:64">
      <c r="A1020" t="s">
        <v>1894</v>
      </c>
      <c r="C1020" t="s">
        <v>10448</v>
      </c>
      <c r="V1020" t="s">
        <v>1574</v>
      </c>
      <c r="X1020" t="s">
        <v>6425</v>
      </c>
      <c r="Y1020">
        <v>108</v>
      </c>
      <c r="Z1020" t="b">
        <f t="shared" si="222"/>
        <v>1</v>
      </c>
      <c r="AA1020">
        <v>5</v>
      </c>
      <c r="AC1020">
        <f t="shared" si="223"/>
        <v>0</v>
      </c>
      <c r="AD1020">
        <f t="shared" si="228"/>
        <v>0</v>
      </c>
      <c r="AE1020">
        <f t="shared" si="234"/>
        <v>0</v>
      </c>
      <c r="AF1020">
        <f t="shared" si="234"/>
        <v>0</v>
      </c>
      <c r="AG1020">
        <f t="shared" si="234"/>
        <v>0</v>
      </c>
      <c r="AH1020">
        <f t="shared" si="234"/>
        <v>0</v>
      </c>
      <c r="AI1020">
        <f t="shared" si="234"/>
        <v>0</v>
      </c>
      <c r="AJ1020">
        <f t="shared" si="234"/>
        <v>0</v>
      </c>
      <c r="AK1020">
        <f t="shared" si="234"/>
        <v>0</v>
      </c>
      <c r="AL1020">
        <f t="shared" si="234"/>
        <v>0</v>
      </c>
      <c r="AM1020">
        <f t="shared" si="234"/>
        <v>0</v>
      </c>
      <c r="AN1020">
        <f t="shared" si="234"/>
        <v>0</v>
      </c>
      <c r="AO1020">
        <f t="shared" si="234"/>
        <v>0</v>
      </c>
      <c r="AP1020">
        <f t="shared" si="234"/>
        <v>0</v>
      </c>
      <c r="AQ1020">
        <f t="shared" si="234"/>
        <v>0</v>
      </c>
      <c r="AR1020">
        <f t="shared" si="234"/>
        <v>0</v>
      </c>
      <c r="AS1020">
        <f t="shared" si="234"/>
        <v>0</v>
      </c>
      <c r="AT1020">
        <f t="shared" si="234"/>
        <v>0</v>
      </c>
      <c r="AU1020">
        <f t="shared" si="235"/>
        <v>0</v>
      </c>
      <c r="AV1020">
        <f t="shared" si="235"/>
        <v>0</v>
      </c>
      <c r="AW1020">
        <f t="shared" si="235"/>
        <v>0</v>
      </c>
      <c r="AX1020">
        <f t="shared" si="235"/>
        <v>0</v>
      </c>
      <c r="AY1020">
        <f t="shared" si="235"/>
        <v>0</v>
      </c>
      <c r="AZ1020">
        <f t="shared" si="235"/>
        <v>0</v>
      </c>
      <c r="BA1020">
        <f t="shared" si="235"/>
        <v>0</v>
      </c>
      <c r="BB1020">
        <f t="shared" si="235"/>
        <v>0</v>
      </c>
      <c r="BC1020">
        <f t="shared" si="235"/>
        <v>0</v>
      </c>
      <c r="BD1020">
        <f t="shared" si="235"/>
        <v>0</v>
      </c>
      <c r="BE1020">
        <f t="shared" si="235"/>
        <v>0</v>
      </c>
      <c r="BF1020">
        <f t="shared" si="235"/>
        <v>0</v>
      </c>
      <c r="BG1020">
        <f t="shared" si="235"/>
        <v>0</v>
      </c>
      <c r="BH1020">
        <f t="shared" si="235"/>
        <v>0</v>
      </c>
      <c r="BI1020">
        <f t="shared" si="235"/>
        <v>0</v>
      </c>
      <c r="BJ1020">
        <f t="shared" si="235"/>
        <v>0</v>
      </c>
      <c r="BK1020">
        <f t="shared" si="226"/>
        <v>0</v>
      </c>
      <c r="BL1020">
        <f t="shared" si="226"/>
        <v>0</v>
      </c>
    </row>
    <row r="1021" spans="1:64">
      <c r="A1021" t="s">
        <v>2377</v>
      </c>
      <c r="C1021" t="s">
        <v>10448</v>
      </c>
      <c r="V1021" t="s">
        <v>1581</v>
      </c>
      <c r="X1021" t="s">
        <v>10448</v>
      </c>
      <c r="Y1021">
        <v>89</v>
      </c>
      <c r="Z1021" t="b">
        <f t="shared" si="222"/>
        <v>0</v>
      </c>
      <c r="AA1021">
        <v>1</v>
      </c>
      <c r="AC1021">
        <f t="shared" si="223"/>
        <v>0</v>
      </c>
      <c r="AD1021">
        <f t="shared" si="228"/>
        <v>0</v>
      </c>
      <c r="AE1021">
        <f t="shared" si="234"/>
        <v>0</v>
      </c>
      <c r="AF1021">
        <f t="shared" si="234"/>
        <v>0</v>
      </c>
      <c r="AG1021">
        <f t="shared" si="234"/>
        <v>0</v>
      </c>
      <c r="AH1021">
        <f t="shared" si="234"/>
        <v>0</v>
      </c>
      <c r="AI1021">
        <f t="shared" si="234"/>
        <v>0</v>
      </c>
      <c r="AJ1021">
        <f t="shared" si="234"/>
        <v>0</v>
      </c>
      <c r="AK1021">
        <f t="shared" si="234"/>
        <v>0</v>
      </c>
      <c r="AL1021">
        <f t="shared" si="234"/>
        <v>0</v>
      </c>
      <c r="AM1021">
        <f t="shared" si="234"/>
        <v>0</v>
      </c>
      <c r="AN1021">
        <f t="shared" si="234"/>
        <v>0</v>
      </c>
      <c r="AO1021">
        <f t="shared" si="234"/>
        <v>0</v>
      </c>
      <c r="AP1021">
        <f t="shared" si="234"/>
        <v>0</v>
      </c>
      <c r="AQ1021">
        <f t="shared" si="234"/>
        <v>0</v>
      </c>
      <c r="AR1021">
        <f t="shared" si="234"/>
        <v>0</v>
      </c>
      <c r="AS1021">
        <f t="shared" si="234"/>
        <v>0</v>
      </c>
      <c r="AT1021">
        <f t="shared" si="234"/>
        <v>0</v>
      </c>
      <c r="AU1021">
        <f t="shared" si="235"/>
        <v>0</v>
      </c>
      <c r="AV1021">
        <f t="shared" si="235"/>
        <v>0</v>
      </c>
      <c r="AW1021">
        <f t="shared" si="235"/>
        <v>0</v>
      </c>
      <c r="AX1021">
        <f t="shared" si="235"/>
        <v>0</v>
      </c>
      <c r="AY1021">
        <f t="shared" si="235"/>
        <v>0</v>
      </c>
      <c r="AZ1021">
        <f t="shared" si="235"/>
        <v>0</v>
      </c>
      <c r="BA1021">
        <f t="shared" si="235"/>
        <v>0</v>
      </c>
      <c r="BB1021">
        <f t="shared" si="235"/>
        <v>0</v>
      </c>
      <c r="BC1021">
        <f t="shared" si="235"/>
        <v>0</v>
      </c>
      <c r="BD1021">
        <f t="shared" si="235"/>
        <v>0</v>
      </c>
      <c r="BE1021">
        <f t="shared" si="235"/>
        <v>0</v>
      </c>
      <c r="BF1021">
        <f t="shared" si="235"/>
        <v>0</v>
      </c>
      <c r="BG1021">
        <f t="shared" si="235"/>
        <v>0</v>
      </c>
      <c r="BH1021">
        <f t="shared" si="235"/>
        <v>0</v>
      </c>
      <c r="BI1021">
        <f t="shared" si="235"/>
        <v>0</v>
      </c>
      <c r="BJ1021">
        <f t="shared" si="235"/>
        <v>0</v>
      </c>
      <c r="BK1021">
        <f t="shared" si="226"/>
        <v>0</v>
      </c>
      <c r="BL1021">
        <f t="shared" si="226"/>
        <v>0</v>
      </c>
    </row>
    <row r="1022" spans="1:64">
      <c r="A1022" t="s">
        <v>1895</v>
      </c>
      <c r="C1022" t="s">
        <v>10448</v>
      </c>
      <c r="V1022" t="s">
        <v>1581</v>
      </c>
      <c r="X1022" t="s">
        <v>6425</v>
      </c>
      <c r="Y1022">
        <v>89</v>
      </c>
      <c r="Z1022" t="b">
        <f t="shared" si="222"/>
        <v>1</v>
      </c>
      <c r="AA1022">
        <v>2</v>
      </c>
      <c r="AC1022">
        <f t="shared" si="223"/>
        <v>0</v>
      </c>
      <c r="AD1022">
        <f t="shared" si="228"/>
        <v>0</v>
      </c>
      <c r="AE1022">
        <f t="shared" si="234"/>
        <v>0</v>
      </c>
      <c r="AF1022">
        <f t="shared" si="234"/>
        <v>0</v>
      </c>
      <c r="AG1022">
        <f t="shared" si="234"/>
        <v>0</v>
      </c>
      <c r="AH1022">
        <f t="shared" si="234"/>
        <v>0</v>
      </c>
      <c r="AI1022">
        <f t="shared" si="234"/>
        <v>0</v>
      </c>
      <c r="AJ1022">
        <f t="shared" si="234"/>
        <v>0</v>
      </c>
      <c r="AK1022">
        <f t="shared" si="234"/>
        <v>0</v>
      </c>
      <c r="AL1022">
        <f t="shared" si="234"/>
        <v>0</v>
      </c>
      <c r="AM1022">
        <f t="shared" si="234"/>
        <v>0</v>
      </c>
      <c r="AN1022">
        <f t="shared" si="234"/>
        <v>0</v>
      </c>
      <c r="AO1022">
        <f t="shared" si="234"/>
        <v>0</v>
      </c>
      <c r="AP1022">
        <f t="shared" si="234"/>
        <v>0</v>
      </c>
      <c r="AQ1022">
        <f t="shared" si="234"/>
        <v>0</v>
      </c>
      <c r="AR1022">
        <f t="shared" si="234"/>
        <v>0</v>
      </c>
      <c r="AS1022">
        <f t="shared" si="234"/>
        <v>0</v>
      </c>
      <c r="AT1022">
        <f t="shared" si="234"/>
        <v>0</v>
      </c>
      <c r="AU1022">
        <f t="shared" si="235"/>
        <v>0</v>
      </c>
      <c r="AV1022">
        <f t="shared" si="235"/>
        <v>0</v>
      </c>
      <c r="AW1022">
        <f t="shared" si="235"/>
        <v>0</v>
      </c>
      <c r="AX1022">
        <f t="shared" si="235"/>
        <v>0</v>
      </c>
      <c r="AY1022">
        <f t="shared" si="235"/>
        <v>0</v>
      </c>
      <c r="AZ1022">
        <f t="shared" si="235"/>
        <v>0</v>
      </c>
      <c r="BA1022">
        <f t="shared" si="235"/>
        <v>0</v>
      </c>
      <c r="BB1022">
        <f t="shared" si="235"/>
        <v>0</v>
      </c>
      <c r="BC1022">
        <f t="shared" si="235"/>
        <v>0</v>
      </c>
      <c r="BD1022">
        <f t="shared" si="235"/>
        <v>0</v>
      </c>
      <c r="BE1022">
        <f t="shared" si="235"/>
        <v>0</v>
      </c>
      <c r="BF1022">
        <f t="shared" si="235"/>
        <v>0</v>
      </c>
      <c r="BG1022">
        <f t="shared" si="235"/>
        <v>0</v>
      </c>
      <c r="BH1022">
        <f t="shared" si="235"/>
        <v>0</v>
      </c>
      <c r="BI1022">
        <f t="shared" si="235"/>
        <v>0</v>
      </c>
      <c r="BJ1022">
        <f t="shared" si="235"/>
        <v>0</v>
      </c>
      <c r="BK1022">
        <f t="shared" si="226"/>
        <v>0</v>
      </c>
      <c r="BL1022">
        <f t="shared" si="226"/>
        <v>0</v>
      </c>
    </row>
    <row r="1023" spans="1:64">
      <c r="A1023" t="s">
        <v>1583</v>
      </c>
      <c r="C1023" t="s">
        <v>10448</v>
      </c>
      <c r="V1023" t="s">
        <v>1617</v>
      </c>
      <c r="X1023" t="s">
        <v>10448</v>
      </c>
      <c r="Y1023">
        <v>89</v>
      </c>
      <c r="Z1023" t="b">
        <f t="shared" si="222"/>
        <v>0</v>
      </c>
      <c r="AA1023">
        <v>1</v>
      </c>
      <c r="AC1023">
        <f t="shared" si="223"/>
        <v>0</v>
      </c>
      <c r="AD1023">
        <f t="shared" si="228"/>
        <v>0</v>
      </c>
      <c r="AE1023">
        <f t="shared" si="234"/>
        <v>0</v>
      </c>
      <c r="AF1023">
        <f t="shared" si="234"/>
        <v>0</v>
      </c>
      <c r="AG1023">
        <f t="shared" si="234"/>
        <v>0</v>
      </c>
      <c r="AH1023">
        <f t="shared" si="234"/>
        <v>0</v>
      </c>
      <c r="AI1023">
        <f t="shared" si="234"/>
        <v>0</v>
      </c>
      <c r="AJ1023">
        <f t="shared" si="234"/>
        <v>0</v>
      </c>
      <c r="AK1023">
        <f t="shared" si="234"/>
        <v>0</v>
      </c>
      <c r="AL1023">
        <f t="shared" si="234"/>
        <v>0</v>
      </c>
      <c r="AM1023">
        <f t="shared" si="234"/>
        <v>0</v>
      </c>
      <c r="AN1023">
        <f t="shared" si="234"/>
        <v>0</v>
      </c>
      <c r="AO1023">
        <f t="shared" si="234"/>
        <v>0</v>
      </c>
      <c r="AP1023">
        <f t="shared" si="234"/>
        <v>0</v>
      </c>
      <c r="AQ1023">
        <f t="shared" si="234"/>
        <v>0</v>
      </c>
      <c r="AR1023">
        <f t="shared" si="234"/>
        <v>0</v>
      </c>
      <c r="AS1023">
        <f t="shared" si="234"/>
        <v>0</v>
      </c>
      <c r="AT1023">
        <f t="shared" si="234"/>
        <v>0</v>
      </c>
      <c r="AU1023">
        <f t="shared" si="235"/>
        <v>0</v>
      </c>
      <c r="AV1023">
        <f t="shared" si="235"/>
        <v>0</v>
      </c>
      <c r="AW1023">
        <f t="shared" si="235"/>
        <v>0</v>
      </c>
      <c r="AX1023">
        <f t="shared" si="235"/>
        <v>0</v>
      </c>
      <c r="AY1023">
        <f t="shared" si="235"/>
        <v>0</v>
      </c>
      <c r="AZ1023">
        <f t="shared" si="235"/>
        <v>0</v>
      </c>
      <c r="BA1023">
        <f t="shared" si="235"/>
        <v>0</v>
      </c>
      <c r="BB1023">
        <f t="shared" si="235"/>
        <v>0</v>
      </c>
      <c r="BC1023">
        <f t="shared" si="235"/>
        <v>0</v>
      </c>
      <c r="BD1023">
        <f t="shared" si="235"/>
        <v>0</v>
      </c>
      <c r="BE1023">
        <f t="shared" si="235"/>
        <v>0</v>
      </c>
      <c r="BF1023">
        <f t="shared" si="235"/>
        <v>0</v>
      </c>
      <c r="BG1023">
        <f t="shared" si="235"/>
        <v>0</v>
      </c>
      <c r="BH1023">
        <f t="shared" si="235"/>
        <v>0</v>
      </c>
      <c r="BI1023">
        <f t="shared" si="235"/>
        <v>0</v>
      </c>
      <c r="BJ1023">
        <f t="shared" si="235"/>
        <v>0</v>
      </c>
      <c r="BK1023">
        <f t="shared" si="226"/>
        <v>0</v>
      </c>
      <c r="BL1023">
        <f t="shared" si="226"/>
        <v>0</v>
      </c>
    </row>
    <row r="1024" spans="1:64">
      <c r="A1024" t="s">
        <v>1963</v>
      </c>
      <c r="C1024" t="s">
        <v>10448</v>
      </c>
      <c r="V1024" t="s">
        <v>1597</v>
      </c>
      <c r="X1024" t="s">
        <v>10448</v>
      </c>
      <c r="Y1024">
        <v>133</v>
      </c>
      <c r="Z1024" t="b">
        <f t="shared" si="222"/>
        <v>0</v>
      </c>
      <c r="AA1024">
        <v>1</v>
      </c>
      <c r="AC1024">
        <f t="shared" si="223"/>
        <v>0</v>
      </c>
      <c r="AD1024">
        <f t="shared" si="228"/>
        <v>0</v>
      </c>
      <c r="AE1024">
        <f t="shared" si="234"/>
        <v>0</v>
      </c>
      <c r="AF1024">
        <f t="shared" si="234"/>
        <v>0</v>
      </c>
      <c r="AG1024">
        <f t="shared" si="234"/>
        <v>0</v>
      </c>
      <c r="AH1024">
        <f t="shared" si="234"/>
        <v>0</v>
      </c>
      <c r="AI1024">
        <f t="shared" si="234"/>
        <v>0</v>
      </c>
      <c r="AJ1024">
        <f t="shared" si="234"/>
        <v>0</v>
      </c>
      <c r="AK1024">
        <f t="shared" si="234"/>
        <v>0</v>
      </c>
      <c r="AL1024">
        <f t="shared" si="234"/>
        <v>0</v>
      </c>
      <c r="AM1024">
        <f t="shared" si="234"/>
        <v>0</v>
      </c>
      <c r="AN1024">
        <f t="shared" si="234"/>
        <v>0</v>
      </c>
      <c r="AO1024">
        <f t="shared" si="234"/>
        <v>0</v>
      </c>
      <c r="AP1024">
        <f t="shared" si="234"/>
        <v>0</v>
      </c>
      <c r="AQ1024">
        <f t="shared" si="234"/>
        <v>0</v>
      </c>
      <c r="AR1024">
        <f t="shared" si="234"/>
        <v>0</v>
      </c>
      <c r="AS1024">
        <f t="shared" si="234"/>
        <v>0</v>
      </c>
      <c r="AT1024">
        <f t="shared" si="234"/>
        <v>0</v>
      </c>
      <c r="AU1024">
        <f t="shared" si="235"/>
        <v>0</v>
      </c>
      <c r="AV1024">
        <f t="shared" si="235"/>
        <v>0</v>
      </c>
      <c r="AW1024">
        <f t="shared" si="235"/>
        <v>0</v>
      </c>
      <c r="AX1024">
        <f t="shared" si="235"/>
        <v>0</v>
      </c>
      <c r="AY1024">
        <f t="shared" si="235"/>
        <v>0</v>
      </c>
      <c r="AZ1024">
        <f t="shared" si="235"/>
        <v>0</v>
      </c>
      <c r="BA1024">
        <f t="shared" si="235"/>
        <v>0</v>
      </c>
      <c r="BB1024">
        <f t="shared" si="235"/>
        <v>0</v>
      </c>
      <c r="BC1024">
        <f t="shared" si="235"/>
        <v>0</v>
      </c>
      <c r="BD1024">
        <f t="shared" si="235"/>
        <v>0</v>
      </c>
      <c r="BE1024">
        <f t="shared" si="235"/>
        <v>0</v>
      </c>
      <c r="BF1024">
        <f t="shared" si="235"/>
        <v>0</v>
      </c>
      <c r="BG1024">
        <f t="shared" si="235"/>
        <v>0</v>
      </c>
      <c r="BH1024">
        <f t="shared" si="235"/>
        <v>0</v>
      </c>
      <c r="BI1024">
        <f t="shared" si="235"/>
        <v>0</v>
      </c>
      <c r="BJ1024">
        <f t="shared" si="235"/>
        <v>0</v>
      </c>
      <c r="BK1024">
        <f t="shared" si="226"/>
        <v>0</v>
      </c>
      <c r="BL1024">
        <f t="shared" si="226"/>
        <v>0</v>
      </c>
    </row>
    <row r="1025" spans="1:64">
      <c r="A1025" t="s">
        <v>1644</v>
      </c>
      <c r="C1025" t="s">
        <v>10448</v>
      </c>
      <c r="V1025" t="s">
        <v>1597</v>
      </c>
      <c r="X1025" t="s">
        <v>6425</v>
      </c>
      <c r="Y1025">
        <v>133</v>
      </c>
      <c r="Z1025" t="b">
        <f t="shared" si="222"/>
        <v>1</v>
      </c>
      <c r="AA1025">
        <v>2</v>
      </c>
      <c r="AC1025">
        <f t="shared" si="223"/>
        <v>0</v>
      </c>
      <c r="AD1025">
        <f t="shared" si="228"/>
        <v>0</v>
      </c>
      <c r="AE1025">
        <f t="shared" si="234"/>
        <v>0</v>
      </c>
      <c r="AF1025">
        <f t="shared" si="234"/>
        <v>0</v>
      </c>
      <c r="AG1025">
        <f t="shared" si="234"/>
        <v>0</v>
      </c>
      <c r="AH1025">
        <f t="shared" si="234"/>
        <v>0</v>
      </c>
      <c r="AI1025">
        <f t="shared" si="234"/>
        <v>0</v>
      </c>
      <c r="AJ1025">
        <f t="shared" si="234"/>
        <v>0</v>
      </c>
      <c r="AK1025">
        <f t="shared" si="234"/>
        <v>0</v>
      </c>
      <c r="AL1025">
        <f t="shared" si="234"/>
        <v>0</v>
      </c>
      <c r="AM1025">
        <f t="shared" si="234"/>
        <v>0</v>
      </c>
      <c r="AN1025">
        <f t="shared" si="234"/>
        <v>0</v>
      </c>
      <c r="AO1025">
        <f t="shared" si="234"/>
        <v>0</v>
      </c>
      <c r="AP1025">
        <f t="shared" si="234"/>
        <v>0</v>
      </c>
      <c r="AQ1025">
        <f t="shared" si="234"/>
        <v>0</v>
      </c>
      <c r="AR1025">
        <f t="shared" si="234"/>
        <v>0</v>
      </c>
      <c r="AS1025">
        <f t="shared" si="234"/>
        <v>0</v>
      </c>
      <c r="AT1025">
        <f t="shared" si="234"/>
        <v>0</v>
      </c>
      <c r="AU1025">
        <f t="shared" si="235"/>
        <v>0</v>
      </c>
      <c r="AV1025">
        <f t="shared" si="235"/>
        <v>0</v>
      </c>
      <c r="AW1025">
        <f t="shared" si="235"/>
        <v>0</v>
      </c>
      <c r="AX1025">
        <f t="shared" si="235"/>
        <v>0</v>
      </c>
      <c r="AY1025">
        <f t="shared" si="235"/>
        <v>0</v>
      </c>
      <c r="AZ1025">
        <f t="shared" si="235"/>
        <v>0</v>
      </c>
      <c r="BA1025">
        <f t="shared" si="235"/>
        <v>0</v>
      </c>
      <c r="BB1025">
        <f t="shared" si="235"/>
        <v>0</v>
      </c>
      <c r="BC1025">
        <f t="shared" si="235"/>
        <v>0</v>
      </c>
      <c r="BD1025">
        <f t="shared" si="235"/>
        <v>0</v>
      </c>
      <c r="BE1025">
        <f t="shared" si="235"/>
        <v>0</v>
      </c>
      <c r="BF1025">
        <f t="shared" si="235"/>
        <v>0</v>
      </c>
      <c r="BG1025">
        <f t="shared" si="235"/>
        <v>0</v>
      </c>
      <c r="BH1025">
        <f t="shared" si="235"/>
        <v>0</v>
      </c>
      <c r="BI1025">
        <f t="shared" si="235"/>
        <v>0</v>
      </c>
      <c r="BJ1025">
        <f t="shared" si="235"/>
        <v>0</v>
      </c>
      <c r="BK1025">
        <f t="shared" si="226"/>
        <v>0</v>
      </c>
      <c r="BL1025">
        <f t="shared" si="226"/>
        <v>0</v>
      </c>
    </row>
    <row r="1026" spans="1:64">
      <c r="A1026" t="s">
        <v>2382</v>
      </c>
      <c r="C1026" t="s">
        <v>10448</v>
      </c>
      <c r="V1026" t="s">
        <v>1750</v>
      </c>
      <c r="X1026" t="s">
        <v>10448</v>
      </c>
      <c r="Y1026">
        <v>133</v>
      </c>
      <c r="Z1026" t="b">
        <f t="shared" si="222"/>
        <v>0</v>
      </c>
      <c r="AA1026">
        <v>1</v>
      </c>
      <c r="AC1026">
        <f t="shared" si="223"/>
        <v>0</v>
      </c>
      <c r="AD1026">
        <f t="shared" si="228"/>
        <v>0</v>
      </c>
      <c r="AE1026">
        <f t="shared" si="234"/>
        <v>0</v>
      </c>
      <c r="AF1026">
        <f t="shared" si="234"/>
        <v>0</v>
      </c>
      <c r="AG1026">
        <f t="shared" si="234"/>
        <v>0</v>
      </c>
      <c r="AH1026">
        <f t="shared" si="234"/>
        <v>0</v>
      </c>
      <c r="AI1026">
        <f t="shared" si="234"/>
        <v>0</v>
      </c>
      <c r="AJ1026">
        <f t="shared" si="234"/>
        <v>0</v>
      </c>
      <c r="AK1026">
        <f t="shared" si="234"/>
        <v>0</v>
      </c>
      <c r="AL1026">
        <f t="shared" si="234"/>
        <v>0</v>
      </c>
      <c r="AM1026">
        <f t="shared" si="234"/>
        <v>0</v>
      </c>
      <c r="AN1026">
        <f t="shared" si="234"/>
        <v>0</v>
      </c>
      <c r="AO1026">
        <f t="shared" si="234"/>
        <v>0</v>
      </c>
      <c r="AP1026">
        <f t="shared" si="234"/>
        <v>0</v>
      </c>
      <c r="AQ1026">
        <f t="shared" si="234"/>
        <v>0</v>
      </c>
      <c r="AR1026">
        <f t="shared" si="234"/>
        <v>0</v>
      </c>
      <c r="AS1026">
        <f t="shared" si="234"/>
        <v>0</v>
      </c>
      <c r="AT1026">
        <f t="shared" ref="AT1026:BI1029" si="236">SUMIFS($Y:$Y,$V:$V,$V$2,$AA:$AA,AT$1,$X:$X,$AB$2)</f>
        <v>0</v>
      </c>
      <c r="AU1026">
        <f t="shared" si="236"/>
        <v>0</v>
      </c>
      <c r="AV1026">
        <f t="shared" si="236"/>
        <v>0</v>
      </c>
      <c r="AW1026">
        <f t="shared" si="236"/>
        <v>0</v>
      </c>
      <c r="AX1026">
        <f t="shared" si="236"/>
        <v>0</v>
      </c>
      <c r="AY1026">
        <f t="shared" si="236"/>
        <v>0</v>
      </c>
      <c r="AZ1026">
        <f t="shared" si="236"/>
        <v>0</v>
      </c>
      <c r="BA1026">
        <f t="shared" si="236"/>
        <v>0</v>
      </c>
      <c r="BB1026">
        <f t="shared" si="236"/>
        <v>0</v>
      </c>
      <c r="BC1026">
        <f t="shared" si="236"/>
        <v>0</v>
      </c>
      <c r="BD1026">
        <f t="shared" si="236"/>
        <v>0</v>
      </c>
      <c r="BE1026">
        <f t="shared" si="236"/>
        <v>0</v>
      </c>
      <c r="BF1026">
        <f t="shared" si="236"/>
        <v>0</v>
      </c>
      <c r="BG1026">
        <f t="shared" si="236"/>
        <v>0</v>
      </c>
      <c r="BH1026">
        <f t="shared" si="236"/>
        <v>0</v>
      </c>
      <c r="BI1026">
        <f t="shared" si="236"/>
        <v>0</v>
      </c>
      <c r="BJ1026">
        <f t="shared" si="235"/>
        <v>0</v>
      </c>
      <c r="BK1026">
        <f t="shared" si="226"/>
        <v>0</v>
      </c>
      <c r="BL1026">
        <f t="shared" si="226"/>
        <v>0</v>
      </c>
    </row>
    <row r="1027" spans="1:64">
      <c r="A1027" t="s">
        <v>2383</v>
      </c>
      <c r="C1027" t="s">
        <v>10448</v>
      </c>
      <c r="V1027" t="s">
        <v>1750</v>
      </c>
      <c r="X1027" t="s">
        <v>6425</v>
      </c>
      <c r="Y1027">
        <v>133</v>
      </c>
      <c r="Z1027" t="b">
        <f t="shared" ref="Z1027:Z1090" si="237">V1027=V1026</f>
        <v>1</v>
      </c>
      <c r="AA1027">
        <v>2</v>
      </c>
      <c r="AC1027">
        <f t="shared" ref="AC1027:AC1090" si="238">SUMIFS($Y:$Y,$V:$V,$V$2,$AA:$AA,AC$1,$X:$X,AB1027)</f>
        <v>0</v>
      </c>
      <c r="AD1027">
        <f t="shared" si="228"/>
        <v>0</v>
      </c>
      <c r="AE1027">
        <f t="shared" ref="AE1027:AT1042" si="239">SUMIFS($Y:$Y,$V:$V,$V$2,$AA:$AA,AE$1,$X:$X,$AB$2)</f>
        <v>0</v>
      </c>
      <c r="AF1027">
        <f t="shared" si="239"/>
        <v>0</v>
      </c>
      <c r="AG1027">
        <f t="shared" si="239"/>
        <v>0</v>
      </c>
      <c r="AH1027">
        <f t="shared" si="239"/>
        <v>0</v>
      </c>
      <c r="AI1027">
        <f t="shared" si="239"/>
        <v>0</v>
      </c>
      <c r="AJ1027">
        <f t="shared" si="239"/>
        <v>0</v>
      </c>
      <c r="AK1027">
        <f t="shared" si="239"/>
        <v>0</v>
      </c>
      <c r="AL1027">
        <f t="shared" si="239"/>
        <v>0</v>
      </c>
      <c r="AM1027">
        <f t="shared" si="239"/>
        <v>0</v>
      </c>
      <c r="AN1027">
        <f t="shared" si="239"/>
        <v>0</v>
      </c>
      <c r="AO1027">
        <f t="shared" si="239"/>
        <v>0</v>
      </c>
      <c r="AP1027">
        <f t="shared" si="239"/>
        <v>0</v>
      </c>
      <c r="AQ1027">
        <f t="shared" si="239"/>
        <v>0</v>
      </c>
      <c r="AR1027">
        <f t="shared" si="239"/>
        <v>0</v>
      </c>
      <c r="AS1027">
        <f t="shared" si="239"/>
        <v>0</v>
      </c>
      <c r="AT1027">
        <f t="shared" si="239"/>
        <v>0</v>
      </c>
      <c r="AU1027">
        <f t="shared" si="236"/>
        <v>0</v>
      </c>
      <c r="AV1027">
        <f t="shared" si="236"/>
        <v>0</v>
      </c>
      <c r="AW1027">
        <f t="shared" si="236"/>
        <v>0</v>
      </c>
      <c r="AX1027">
        <f t="shared" si="236"/>
        <v>0</v>
      </c>
      <c r="AY1027">
        <f t="shared" si="236"/>
        <v>0</v>
      </c>
      <c r="AZ1027">
        <f t="shared" si="236"/>
        <v>0</v>
      </c>
      <c r="BA1027">
        <f t="shared" si="236"/>
        <v>0</v>
      </c>
      <c r="BB1027">
        <f t="shared" si="236"/>
        <v>0</v>
      </c>
      <c r="BC1027">
        <f t="shared" si="236"/>
        <v>0</v>
      </c>
      <c r="BD1027">
        <f t="shared" si="236"/>
        <v>0</v>
      </c>
      <c r="BE1027">
        <f t="shared" si="236"/>
        <v>0</v>
      </c>
      <c r="BF1027">
        <f t="shared" si="236"/>
        <v>0</v>
      </c>
      <c r="BG1027">
        <f t="shared" si="236"/>
        <v>0</v>
      </c>
      <c r="BH1027">
        <f t="shared" si="236"/>
        <v>0</v>
      </c>
      <c r="BI1027">
        <f t="shared" si="236"/>
        <v>0</v>
      </c>
      <c r="BJ1027">
        <f t="shared" si="235"/>
        <v>0</v>
      </c>
      <c r="BK1027">
        <f t="shared" si="226"/>
        <v>0</v>
      </c>
      <c r="BL1027">
        <f t="shared" si="226"/>
        <v>0</v>
      </c>
    </row>
    <row r="1028" spans="1:64">
      <c r="A1028" t="s">
        <v>1959</v>
      </c>
      <c r="C1028" t="s">
        <v>10448</v>
      </c>
      <c r="V1028" t="s">
        <v>1750</v>
      </c>
      <c r="X1028" t="s">
        <v>6427</v>
      </c>
      <c r="Y1028">
        <v>133</v>
      </c>
      <c r="Z1028" t="b">
        <f t="shared" si="237"/>
        <v>1</v>
      </c>
      <c r="AA1028">
        <v>3</v>
      </c>
      <c r="AC1028">
        <f t="shared" si="238"/>
        <v>0</v>
      </c>
      <c r="AD1028">
        <f t="shared" si="228"/>
        <v>0</v>
      </c>
      <c r="AE1028">
        <f t="shared" si="239"/>
        <v>0</v>
      </c>
      <c r="AF1028">
        <f t="shared" si="239"/>
        <v>0</v>
      </c>
      <c r="AG1028">
        <f t="shared" si="239"/>
        <v>0</v>
      </c>
      <c r="AH1028">
        <f t="shared" si="239"/>
        <v>0</v>
      </c>
      <c r="AI1028">
        <f t="shared" si="239"/>
        <v>0</v>
      </c>
      <c r="AJ1028">
        <f t="shared" si="239"/>
        <v>0</v>
      </c>
      <c r="AK1028">
        <f t="shared" si="239"/>
        <v>0</v>
      </c>
      <c r="AL1028">
        <f t="shared" si="239"/>
        <v>0</v>
      </c>
      <c r="AM1028">
        <f t="shared" si="239"/>
        <v>0</v>
      </c>
      <c r="AN1028">
        <f t="shared" si="239"/>
        <v>0</v>
      </c>
      <c r="AO1028">
        <f t="shared" si="239"/>
        <v>0</v>
      </c>
      <c r="AP1028">
        <f t="shared" si="239"/>
        <v>0</v>
      </c>
      <c r="AQ1028">
        <f t="shared" si="239"/>
        <v>0</v>
      </c>
      <c r="AR1028">
        <f t="shared" si="239"/>
        <v>0</v>
      </c>
      <c r="AS1028">
        <f t="shared" si="239"/>
        <v>0</v>
      </c>
      <c r="AT1028">
        <f t="shared" si="239"/>
        <v>0</v>
      </c>
      <c r="AU1028">
        <f t="shared" si="236"/>
        <v>0</v>
      </c>
      <c r="AV1028">
        <f t="shared" si="236"/>
        <v>0</v>
      </c>
      <c r="AW1028">
        <f t="shared" si="236"/>
        <v>0</v>
      </c>
      <c r="AX1028">
        <f t="shared" si="236"/>
        <v>0</v>
      </c>
      <c r="AY1028">
        <f t="shared" si="236"/>
        <v>0</v>
      </c>
      <c r="AZ1028">
        <f t="shared" si="236"/>
        <v>0</v>
      </c>
      <c r="BA1028">
        <f t="shared" si="236"/>
        <v>0</v>
      </c>
      <c r="BB1028">
        <f t="shared" si="236"/>
        <v>0</v>
      </c>
      <c r="BC1028">
        <f t="shared" si="236"/>
        <v>0</v>
      </c>
      <c r="BD1028">
        <f t="shared" si="236"/>
        <v>0</v>
      </c>
      <c r="BE1028">
        <f t="shared" si="236"/>
        <v>0</v>
      </c>
      <c r="BF1028">
        <f t="shared" si="236"/>
        <v>0</v>
      </c>
      <c r="BG1028">
        <f t="shared" si="236"/>
        <v>0</v>
      </c>
      <c r="BH1028">
        <f t="shared" si="236"/>
        <v>0</v>
      </c>
      <c r="BI1028">
        <f t="shared" si="236"/>
        <v>0</v>
      </c>
      <c r="BJ1028">
        <f t="shared" si="235"/>
        <v>0</v>
      </c>
      <c r="BK1028">
        <f t="shared" si="226"/>
        <v>0</v>
      </c>
      <c r="BL1028">
        <f t="shared" si="226"/>
        <v>0</v>
      </c>
    </row>
    <row r="1029" spans="1:64">
      <c r="A1029" t="s">
        <v>2379</v>
      </c>
      <c r="C1029" t="s">
        <v>10448</v>
      </c>
      <c r="V1029" t="s">
        <v>1750</v>
      </c>
      <c r="X1029" t="s">
        <v>10448</v>
      </c>
      <c r="Y1029">
        <v>133</v>
      </c>
      <c r="Z1029" t="b">
        <f t="shared" si="237"/>
        <v>1</v>
      </c>
      <c r="AA1029">
        <v>4</v>
      </c>
      <c r="AC1029">
        <f t="shared" si="238"/>
        <v>0</v>
      </c>
      <c r="AD1029">
        <f t="shared" si="228"/>
        <v>0</v>
      </c>
      <c r="AE1029">
        <f t="shared" si="239"/>
        <v>0</v>
      </c>
      <c r="AF1029">
        <f t="shared" si="239"/>
        <v>0</v>
      </c>
      <c r="AG1029">
        <f t="shared" si="239"/>
        <v>0</v>
      </c>
      <c r="AH1029">
        <f t="shared" si="239"/>
        <v>0</v>
      </c>
      <c r="AI1029">
        <f t="shared" si="239"/>
        <v>0</v>
      </c>
      <c r="AJ1029">
        <f t="shared" si="239"/>
        <v>0</v>
      </c>
      <c r="AK1029">
        <f t="shared" si="239"/>
        <v>0</v>
      </c>
      <c r="AL1029">
        <f t="shared" si="239"/>
        <v>0</v>
      </c>
      <c r="AM1029">
        <f t="shared" si="239"/>
        <v>0</v>
      </c>
      <c r="AN1029">
        <f t="shared" si="239"/>
        <v>0</v>
      </c>
      <c r="AO1029">
        <f t="shared" si="239"/>
        <v>0</v>
      </c>
      <c r="AP1029">
        <f t="shared" si="239"/>
        <v>0</v>
      </c>
      <c r="AQ1029">
        <f t="shared" si="239"/>
        <v>0</v>
      </c>
      <c r="AR1029">
        <f t="shared" si="239"/>
        <v>0</v>
      </c>
      <c r="AS1029">
        <f t="shared" si="239"/>
        <v>0</v>
      </c>
      <c r="AT1029">
        <f t="shared" si="239"/>
        <v>0</v>
      </c>
      <c r="AU1029">
        <f t="shared" si="236"/>
        <v>0</v>
      </c>
      <c r="AV1029">
        <f t="shared" si="236"/>
        <v>0</v>
      </c>
      <c r="AW1029">
        <f t="shared" si="236"/>
        <v>0</v>
      </c>
      <c r="AX1029">
        <f t="shared" si="236"/>
        <v>0</v>
      </c>
      <c r="AY1029">
        <f t="shared" si="236"/>
        <v>0</v>
      </c>
      <c r="AZ1029">
        <f t="shared" si="236"/>
        <v>0</v>
      </c>
      <c r="BA1029">
        <f t="shared" si="236"/>
        <v>0</v>
      </c>
      <c r="BB1029">
        <f t="shared" si="236"/>
        <v>0</v>
      </c>
      <c r="BC1029">
        <f t="shared" si="236"/>
        <v>0</v>
      </c>
      <c r="BD1029">
        <f t="shared" si="226"/>
        <v>0</v>
      </c>
      <c r="BE1029">
        <f t="shared" si="226"/>
        <v>0</v>
      </c>
      <c r="BF1029">
        <f t="shared" si="226"/>
        <v>0</v>
      </c>
      <c r="BG1029">
        <f t="shared" si="226"/>
        <v>0</v>
      </c>
      <c r="BH1029">
        <f t="shared" si="226"/>
        <v>0</v>
      </c>
      <c r="BI1029">
        <f t="shared" si="226"/>
        <v>0</v>
      </c>
      <c r="BJ1029">
        <f t="shared" si="226"/>
        <v>0</v>
      </c>
      <c r="BK1029">
        <f t="shared" si="226"/>
        <v>0</v>
      </c>
      <c r="BL1029">
        <f t="shared" si="226"/>
        <v>0</v>
      </c>
    </row>
    <row r="1030" spans="1:64">
      <c r="A1030" t="s">
        <v>2380</v>
      </c>
      <c r="C1030" t="s">
        <v>10448</v>
      </c>
      <c r="V1030" t="s">
        <v>1750</v>
      </c>
      <c r="X1030" t="s">
        <v>6425</v>
      </c>
      <c r="Y1030">
        <v>133</v>
      </c>
      <c r="Z1030" t="b">
        <f t="shared" si="237"/>
        <v>1</v>
      </c>
      <c r="AA1030">
        <v>5</v>
      </c>
      <c r="AC1030">
        <f t="shared" si="238"/>
        <v>0</v>
      </c>
      <c r="AD1030">
        <f t="shared" si="228"/>
        <v>0</v>
      </c>
      <c r="AE1030">
        <f t="shared" si="239"/>
        <v>0</v>
      </c>
      <c r="AF1030">
        <f t="shared" si="239"/>
        <v>0</v>
      </c>
      <c r="AG1030">
        <f t="shared" si="239"/>
        <v>0</v>
      </c>
      <c r="AH1030">
        <f t="shared" si="239"/>
        <v>0</v>
      </c>
      <c r="AI1030">
        <f t="shared" si="239"/>
        <v>0</v>
      </c>
      <c r="AJ1030">
        <f t="shared" si="239"/>
        <v>0</v>
      </c>
      <c r="AK1030">
        <f t="shared" si="239"/>
        <v>0</v>
      </c>
      <c r="AL1030">
        <f t="shared" si="239"/>
        <v>0</v>
      </c>
      <c r="AM1030">
        <f t="shared" si="239"/>
        <v>0</v>
      </c>
      <c r="AN1030">
        <f t="shared" si="239"/>
        <v>0</v>
      </c>
      <c r="AO1030">
        <f t="shared" si="239"/>
        <v>0</v>
      </c>
      <c r="AP1030">
        <f t="shared" si="239"/>
        <v>0</v>
      </c>
      <c r="AQ1030">
        <f t="shared" si="239"/>
        <v>0</v>
      </c>
      <c r="AR1030">
        <f t="shared" si="239"/>
        <v>0</v>
      </c>
      <c r="AS1030">
        <f t="shared" si="239"/>
        <v>0</v>
      </c>
      <c r="AT1030">
        <f t="shared" si="239"/>
        <v>0</v>
      </c>
      <c r="AU1030">
        <f t="shared" si="235"/>
        <v>0</v>
      </c>
      <c r="AV1030">
        <f t="shared" si="235"/>
        <v>0</v>
      </c>
      <c r="AW1030">
        <f t="shared" si="235"/>
        <v>0</v>
      </c>
      <c r="AX1030">
        <f t="shared" si="235"/>
        <v>0</v>
      </c>
      <c r="AY1030">
        <f t="shared" si="235"/>
        <v>0</v>
      </c>
      <c r="AZ1030">
        <f t="shared" si="235"/>
        <v>0</v>
      </c>
      <c r="BA1030">
        <f t="shared" si="235"/>
        <v>0</v>
      </c>
      <c r="BB1030">
        <f t="shared" si="235"/>
        <v>0</v>
      </c>
      <c r="BC1030">
        <f t="shared" si="235"/>
        <v>0</v>
      </c>
      <c r="BD1030">
        <f t="shared" si="235"/>
        <v>0</v>
      </c>
      <c r="BE1030">
        <f t="shared" si="235"/>
        <v>0</v>
      </c>
      <c r="BF1030">
        <f t="shared" si="235"/>
        <v>0</v>
      </c>
      <c r="BG1030">
        <f t="shared" si="235"/>
        <v>0</v>
      </c>
      <c r="BH1030">
        <f t="shared" si="235"/>
        <v>0</v>
      </c>
      <c r="BI1030">
        <f t="shared" si="235"/>
        <v>0</v>
      </c>
      <c r="BJ1030">
        <f t="shared" si="235"/>
        <v>0</v>
      </c>
      <c r="BK1030">
        <f t="shared" si="226"/>
        <v>0</v>
      </c>
      <c r="BL1030">
        <f t="shared" si="226"/>
        <v>0</v>
      </c>
    </row>
    <row r="1031" spans="1:64">
      <c r="A1031" t="s">
        <v>2378</v>
      </c>
      <c r="C1031" t="s">
        <v>10448</v>
      </c>
      <c r="V1031" t="s">
        <v>1750</v>
      </c>
      <c r="X1031" t="s">
        <v>6427</v>
      </c>
      <c r="Y1031">
        <v>133</v>
      </c>
      <c r="Z1031" t="b">
        <f t="shared" si="237"/>
        <v>1</v>
      </c>
      <c r="AA1031">
        <v>6</v>
      </c>
      <c r="AC1031">
        <f t="shared" si="238"/>
        <v>0</v>
      </c>
      <c r="AD1031">
        <f t="shared" si="228"/>
        <v>0</v>
      </c>
      <c r="AE1031">
        <f t="shared" si="239"/>
        <v>0</v>
      </c>
      <c r="AF1031">
        <f t="shared" si="239"/>
        <v>0</v>
      </c>
      <c r="AG1031">
        <f t="shared" si="239"/>
        <v>0</v>
      </c>
      <c r="AH1031">
        <f t="shared" si="239"/>
        <v>0</v>
      </c>
      <c r="AI1031">
        <f t="shared" si="239"/>
        <v>0</v>
      </c>
      <c r="AJ1031">
        <f t="shared" si="239"/>
        <v>0</v>
      </c>
      <c r="AK1031">
        <f t="shared" si="239"/>
        <v>0</v>
      </c>
      <c r="AL1031">
        <f t="shared" si="239"/>
        <v>0</v>
      </c>
      <c r="AM1031">
        <f t="shared" si="239"/>
        <v>0</v>
      </c>
      <c r="AN1031">
        <f t="shared" si="239"/>
        <v>0</v>
      </c>
      <c r="AO1031">
        <f t="shared" si="239"/>
        <v>0</v>
      </c>
      <c r="AP1031">
        <f t="shared" si="239"/>
        <v>0</v>
      </c>
      <c r="AQ1031">
        <f t="shared" si="239"/>
        <v>0</v>
      </c>
      <c r="AR1031">
        <f t="shared" si="239"/>
        <v>0</v>
      </c>
      <c r="AS1031">
        <f t="shared" si="239"/>
        <v>0</v>
      </c>
      <c r="AT1031">
        <f t="shared" si="239"/>
        <v>0</v>
      </c>
      <c r="AU1031">
        <f t="shared" si="235"/>
        <v>0</v>
      </c>
      <c r="AV1031">
        <f t="shared" si="235"/>
        <v>0</v>
      </c>
      <c r="AW1031">
        <f t="shared" si="235"/>
        <v>0</v>
      </c>
      <c r="AX1031">
        <f t="shared" si="235"/>
        <v>0</v>
      </c>
      <c r="AY1031">
        <f t="shared" si="235"/>
        <v>0</v>
      </c>
      <c r="AZ1031">
        <f t="shared" si="235"/>
        <v>0</v>
      </c>
      <c r="BA1031">
        <f t="shared" si="235"/>
        <v>0</v>
      </c>
      <c r="BB1031">
        <f t="shared" si="235"/>
        <v>0</v>
      </c>
      <c r="BC1031">
        <f t="shared" si="235"/>
        <v>0</v>
      </c>
      <c r="BD1031">
        <f t="shared" si="235"/>
        <v>0</v>
      </c>
      <c r="BE1031">
        <f t="shared" si="235"/>
        <v>0</v>
      </c>
      <c r="BF1031">
        <f t="shared" si="235"/>
        <v>0</v>
      </c>
      <c r="BG1031">
        <f t="shared" si="235"/>
        <v>0</v>
      </c>
      <c r="BH1031">
        <f t="shared" si="235"/>
        <v>0</v>
      </c>
      <c r="BI1031">
        <f t="shared" si="235"/>
        <v>0</v>
      </c>
      <c r="BJ1031">
        <f t="shared" si="235"/>
        <v>0</v>
      </c>
      <c r="BK1031">
        <f t="shared" si="226"/>
        <v>0</v>
      </c>
      <c r="BL1031">
        <f t="shared" si="226"/>
        <v>0</v>
      </c>
    </row>
    <row r="1032" spans="1:64">
      <c r="A1032" t="s">
        <v>1899</v>
      </c>
      <c r="C1032" t="s">
        <v>10448</v>
      </c>
      <c r="V1032" t="s">
        <v>1464</v>
      </c>
      <c r="W1032" t="s">
        <v>10437</v>
      </c>
      <c r="X1032" t="s">
        <v>10448</v>
      </c>
      <c r="Y1032">
        <v>133</v>
      </c>
      <c r="Z1032" t="b">
        <f t="shared" si="237"/>
        <v>0</v>
      </c>
      <c r="AA1032">
        <v>1</v>
      </c>
      <c r="AC1032">
        <f t="shared" si="238"/>
        <v>0</v>
      </c>
      <c r="AD1032">
        <f t="shared" si="228"/>
        <v>0</v>
      </c>
      <c r="AE1032">
        <f t="shared" si="239"/>
        <v>0</v>
      </c>
      <c r="AF1032">
        <f t="shared" si="239"/>
        <v>0</v>
      </c>
      <c r="AG1032">
        <f t="shared" si="239"/>
        <v>0</v>
      </c>
      <c r="AH1032">
        <f t="shared" si="239"/>
        <v>0</v>
      </c>
      <c r="AI1032">
        <f t="shared" si="239"/>
        <v>0</v>
      </c>
      <c r="AJ1032">
        <f t="shared" si="239"/>
        <v>0</v>
      </c>
      <c r="AK1032">
        <f t="shared" si="239"/>
        <v>0</v>
      </c>
      <c r="AL1032">
        <f t="shared" si="239"/>
        <v>0</v>
      </c>
      <c r="AM1032">
        <f t="shared" si="239"/>
        <v>0</v>
      </c>
      <c r="AN1032">
        <f t="shared" si="239"/>
        <v>0</v>
      </c>
      <c r="AO1032">
        <f t="shared" si="239"/>
        <v>0</v>
      </c>
      <c r="AP1032">
        <f t="shared" si="239"/>
        <v>0</v>
      </c>
      <c r="AQ1032">
        <f t="shared" si="239"/>
        <v>0</v>
      </c>
      <c r="AR1032">
        <f t="shared" si="239"/>
        <v>0</v>
      </c>
      <c r="AS1032">
        <f t="shared" si="239"/>
        <v>0</v>
      </c>
      <c r="AT1032">
        <f t="shared" si="239"/>
        <v>0</v>
      </c>
      <c r="AU1032">
        <f t="shared" si="235"/>
        <v>0</v>
      </c>
      <c r="AV1032">
        <f t="shared" si="235"/>
        <v>0</v>
      </c>
      <c r="AW1032">
        <f t="shared" si="235"/>
        <v>0</v>
      </c>
      <c r="AX1032">
        <f t="shared" si="235"/>
        <v>0</v>
      </c>
      <c r="AY1032">
        <f t="shared" si="235"/>
        <v>0</v>
      </c>
      <c r="AZ1032">
        <f t="shared" si="235"/>
        <v>0</v>
      </c>
      <c r="BA1032">
        <f t="shared" si="235"/>
        <v>0</v>
      </c>
      <c r="BB1032">
        <f t="shared" si="235"/>
        <v>0</v>
      </c>
      <c r="BC1032">
        <f t="shared" si="235"/>
        <v>0</v>
      </c>
      <c r="BD1032">
        <f t="shared" si="235"/>
        <v>0</v>
      </c>
      <c r="BE1032">
        <f t="shared" si="235"/>
        <v>0</v>
      </c>
      <c r="BF1032">
        <f t="shared" si="235"/>
        <v>0</v>
      </c>
      <c r="BG1032">
        <f t="shared" si="235"/>
        <v>0</v>
      </c>
      <c r="BH1032">
        <f t="shared" si="235"/>
        <v>0</v>
      </c>
      <c r="BI1032">
        <f t="shared" si="235"/>
        <v>0</v>
      </c>
      <c r="BJ1032">
        <f t="shared" si="235"/>
        <v>0</v>
      </c>
      <c r="BK1032">
        <f t="shared" si="226"/>
        <v>0</v>
      </c>
      <c r="BL1032">
        <f t="shared" si="226"/>
        <v>0</v>
      </c>
    </row>
    <row r="1033" spans="1:64">
      <c r="A1033" t="s">
        <v>1898</v>
      </c>
      <c r="C1033" t="s">
        <v>10448</v>
      </c>
      <c r="V1033" t="s">
        <v>1464</v>
      </c>
      <c r="W1033" t="s">
        <v>10437</v>
      </c>
      <c r="X1033" t="s">
        <v>6425</v>
      </c>
      <c r="Y1033">
        <v>133</v>
      </c>
      <c r="Z1033" t="b">
        <f t="shared" si="237"/>
        <v>1</v>
      </c>
      <c r="AA1033">
        <v>2</v>
      </c>
      <c r="AC1033">
        <f t="shared" si="238"/>
        <v>0</v>
      </c>
      <c r="AD1033">
        <f t="shared" si="228"/>
        <v>0</v>
      </c>
      <c r="AE1033">
        <f t="shared" si="239"/>
        <v>0</v>
      </c>
      <c r="AF1033">
        <f t="shared" si="239"/>
        <v>0</v>
      </c>
      <c r="AG1033">
        <f t="shared" si="239"/>
        <v>0</v>
      </c>
      <c r="AH1033">
        <f t="shared" si="239"/>
        <v>0</v>
      </c>
      <c r="AI1033">
        <f t="shared" si="239"/>
        <v>0</v>
      </c>
      <c r="AJ1033">
        <f t="shared" si="239"/>
        <v>0</v>
      </c>
      <c r="AK1033">
        <f t="shared" si="239"/>
        <v>0</v>
      </c>
      <c r="AL1033">
        <f t="shared" si="239"/>
        <v>0</v>
      </c>
      <c r="AM1033">
        <f t="shared" si="239"/>
        <v>0</v>
      </c>
      <c r="AN1033">
        <f t="shared" si="239"/>
        <v>0</v>
      </c>
      <c r="AO1033">
        <f t="shared" si="239"/>
        <v>0</v>
      </c>
      <c r="AP1033">
        <f t="shared" si="239"/>
        <v>0</v>
      </c>
      <c r="AQ1033">
        <f t="shared" si="239"/>
        <v>0</v>
      </c>
      <c r="AR1033">
        <f t="shared" si="239"/>
        <v>0</v>
      </c>
      <c r="AS1033">
        <f t="shared" si="239"/>
        <v>0</v>
      </c>
      <c r="AT1033">
        <f t="shared" si="239"/>
        <v>0</v>
      </c>
      <c r="AU1033">
        <f t="shared" si="235"/>
        <v>0</v>
      </c>
      <c r="AV1033">
        <f t="shared" si="235"/>
        <v>0</v>
      </c>
      <c r="AW1033">
        <f t="shared" si="235"/>
        <v>0</v>
      </c>
      <c r="AX1033">
        <f t="shared" si="235"/>
        <v>0</v>
      </c>
      <c r="AY1033">
        <f t="shared" si="235"/>
        <v>0</v>
      </c>
      <c r="AZ1033">
        <f t="shared" si="235"/>
        <v>0</v>
      </c>
      <c r="BA1033">
        <f t="shared" si="235"/>
        <v>0</v>
      </c>
      <c r="BB1033">
        <f t="shared" si="235"/>
        <v>0</v>
      </c>
      <c r="BC1033">
        <f t="shared" si="235"/>
        <v>0</v>
      </c>
      <c r="BD1033">
        <f t="shared" si="235"/>
        <v>0</v>
      </c>
      <c r="BE1033">
        <f t="shared" si="235"/>
        <v>0</v>
      </c>
      <c r="BF1033">
        <f t="shared" si="235"/>
        <v>0</v>
      </c>
      <c r="BG1033">
        <f t="shared" si="235"/>
        <v>0</v>
      </c>
      <c r="BH1033">
        <f t="shared" si="235"/>
        <v>0</v>
      </c>
      <c r="BI1033">
        <f t="shared" si="235"/>
        <v>0</v>
      </c>
      <c r="BJ1033">
        <f t="shared" si="235"/>
        <v>0</v>
      </c>
      <c r="BK1033">
        <f t="shared" si="226"/>
        <v>0</v>
      </c>
      <c r="BL1033">
        <f t="shared" si="226"/>
        <v>0</v>
      </c>
    </row>
    <row r="1034" spans="1:64">
      <c r="A1034" t="s">
        <v>1900</v>
      </c>
      <c r="C1034" t="s">
        <v>10448</v>
      </c>
      <c r="V1034" t="s">
        <v>1465</v>
      </c>
      <c r="X1034" t="s">
        <v>10448</v>
      </c>
      <c r="Y1034">
        <v>108</v>
      </c>
      <c r="Z1034" t="b">
        <f t="shared" si="237"/>
        <v>0</v>
      </c>
      <c r="AA1034">
        <v>1</v>
      </c>
      <c r="AC1034">
        <f t="shared" si="238"/>
        <v>0</v>
      </c>
      <c r="AD1034">
        <f t="shared" si="228"/>
        <v>0</v>
      </c>
      <c r="AE1034">
        <f t="shared" si="239"/>
        <v>0</v>
      </c>
      <c r="AF1034">
        <f t="shared" si="239"/>
        <v>0</v>
      </c>
      <c r="AG1034">
        <f t="shared" si="239"/>
        <v>0</v>
      </c>
      <c r="AH1034">
        <f t="shared" si="239"/>
        <v>0</v>
      </c>
      <c r="AI1034">
        <f t="shared" si="239"/>
        <v>0</v>
      </c>
      <c r="AJ1034">
        <f t="shared" si="239"/>
        <v>0</v>
      </c>
      <c r="AK1034">
        <f t="shared" si="239"/>
        <v>0</v>
      </c>
      <c r="AL1034">
        <f t="shared" si="239"/>
        <v>0</v>
      </c>
      <c r="AM1034">
        <f t="shared" si="239"/>
        <v>0</v>
      </c>
      <c r="AN1034">
        <f t="shared" si="239"/>
        <v>0</v>
      </c>
      <c r="AO1034">
        <f t="shared" si="239"/>
        <v>0</v>
      </c>
      <c r="AP1034">
        <f t="shared" si="239"/>
        <v>0</v>
      </c>
      <c r="AQ1034">
        <f t="shared" si="239"/>
        <v>0</v>
      </c>
      <c r="AR1034">
        <f t="shared" si="239"/>
        <v>0</v>
      </c>
      <c r="AS1034">
        <f t="shared" si="239"/>
        <v>0</v>
      </c>
      <c r="AT1034">
        <f t="shared" si="239"/>
        <v>0</v>
      </c>
      <c r="AU1034">
        <f t="shared" si="235"/>
        <v>0</v>
      </c>
      <c r="AV1034">
        <f t="shared" si="235"/>
        <v>0</v>
      </c>
      <c r="AW1034">
        <f t="shared" si="235"/>
        <v>0</v>
      </c>
      <c r="AX1034">
        <f t="shared" si="235"/>
        <v>0</v>
      </c>
      <c r="AY1034">
        <f t="shared" si="235"/>
        <v>0</v>
      </c>
      <c r="AZ1034">
        <f t="shared" si="235"/>
        <v>0</v>
      </c>
      <c r="BA1034">
        <f t="shared" si="235"/>
        <v>0</v>
      </c>
      <c r="BB1034">
        <f t="shared" si="235"/>
        <v>0</v>
      </c>
      <c r="BC1034">
        <f t="shared" ref="AU1034:BJ1055" si="240">SUMIFS($Y:$Y,$V:$V,$V$2,$AA:$AA,BC$1,$X:$X,$AB$2)</f>
        <v>0</v>
      </c>
      <c r="BD1034">
        <f t="shared" si="240"/>
        <v>0</v>
      </c>
      <c r="BE1034">
        <f t="shared" si="240"/>
        <v>0</v>
      </c>
      <c r="BF1034">
        <f t="shared" si="240"/>
        <v>0</v>
      </c>
      <c r="BG1034">
        <f t="shared" si="240"/>
        <v>0</v>
      </c>
      <c r="BH1034">
        <f t="shared" si="240"/>
        <v>0</v>
      </c>
      <c r="BI1034">
        <f t="shared" si="240"/>
        <v>0</v>
      </c>
      <c r="BJ1034">
        <f t="shared" si="240"/>
        <v>0</v>
      </c>
      <c r="BK1034">
        <f t="shared" si="226"/>
        <v>0</v>
      </c>
      <c r="BL1034">
        <f t="shared" si="226"/>
        <v>0</v>
      </c>
    </row>
    <row r="1035" spans="1:64">
      <c r="A1035" t="s">
        <v>1896</v>
      </c>
      <c r="C1035" t="s">
        <v>10448</v>
      </c>
      <c r="V1035" t="s">
        <v>1465</v>
      </c>
      <c r="X1035" t="s">
        <v>6425</v>
      </c>
      <c r="Y1035">
        <v>108</v>
      </c>
      <c r="Z1035" t="b">
        <f t="shared" si="237"/>
        <v>1</v>
      </c>
      <c r="AA1035">
        <v>2</v>
      </c>
      <c r="AC1035">
        <f t="shared" si="238"/>
        <v>0</v>
      </c>
      <c r="AD1035">
        <f t="shared" si="228"/>
        <v>0</v>
      </c>
      <c r="AE1035">
        <f t="shared" si="239"/>
        <v>0</v>
      </c>
      <c r="AF1035">
        <f t="shared" si="239"/>
        <v>0</v>
      </c>
      <c r="AG1035">
        <f t="shared" si="239"/>
        <v>0</v>
      </c>
      <c r="AH1035">
        <f t="shared" si="239"/>
        <v>0</v>
      </c>
      <c r="AI1035">
        <f t="shared" si="239"/>
        <v>0</v>
      </c>
      <c r="AJ1035">
        <f t="shared" si="239"/>
        <v>0</v>
      </c>
      <c r="AK1035">
        <f t="shared" si="239"/>
        <v>0</v>
      </c>
      <c r="AL1035">
        <f t="shared" si="239"/>
        <v>0</v>
      </c>
      <c r="AM1035">
        <f t="shared" si="239"/>
        <v>0</v>
      </c>
      <c r="AN1035">
        <f t="shared" si="239"/>
        <v>0</v>
      </c>
      <c r="AO1035">
        <f t="shared" si="239"/>
        <v>0</v>
      </c>
      <c r="AP1035">
        <f t="shared" si="239"/>
        <v>0</v>
      </c>
      <c r="AQ1035">
        <f t="shared" si="239"/>
        <v>0</v>
      </c>
      <c r="AR1035">
        <f t="shared" si="239"/>
        <v>0</v>
      </c>
      <c r="AS1035">
        <f t="shared" si="239"/>
        <v>0</v>
      </c>
      <c r="AT1035">
        <f t="shared" si="239"/>
        <v>0</v>
      </c>
      <c r="AU1035">
        <f t="shared" si="240"/>
        <v>0</v>
      </c>
      <c r="AV1035">
        <f t="shared" si="240"/>
        <v>0</v>
      </c>
      <c r="AW1035">
        <f t="shared" si="240"/>
        <v>0</v>
      </c>
      <c r="AX1035">
        <f t="shared" si="240"/>
        <v>0</v>
      </c>
      <c r="AY1035">
        <f t="shared" si="240"/>
        <v>0</v>
      </c>
      <c r="AZ1035">
        <f t="shared" si="240"/>
        <v>0</v>
      </c>
      <c r="BA1035">
        <f t="shared" si="240"/>
        <v>0</v>
      </c>
      <c r="BB1035">
        <f t="shared" si="240"/>
        <v>0</v>
      </c>
      <c r="BC1035">
        <f t="shared" si="240"/>
        <v>0</v>
      </c>
      <c r="BD1035">
        <f t="shared" si="240"/>
        <v>0</v>
      </c>
      <c r="BE1035">
        <f t="shared" si="240"/>
        <v>0</v>
      </c>
      <c r="BF1035">
        <f t="shared" si="240"/>
        <v>0</v>
      </c>
      <c r="BG1035">
        <f t="shared" si="240"/>
        <v>0</v>
      </c>
      <c r="BH1035">
        <f t="shared" si="240"/>
        <v>0</v>
      </c>
      <c r="BI1035">
        <f t="shared" si="240"/>
        <v>0</v>
      </c>
      <c r="BJ1035">
        <f t="shared" si="240"/>
        <v>0</v>
      </c>
      <c r="BK1035">
        <f t="shared" ref="BD1035:BL1098" si="241">SUMIFS($Y:$Y,$V:$V,$V$2,$AA:$AA,BK$1,$X:$X,$AB$2)</f>
        <v>0</v>
      </c>
      <c r="BL1035">
        <f t="shared" si="241"/>
        <v>0</v>
      </c>
    </row>
    <row r="1036" spans="1:64">
      <c r="A1036" t="s">
        <v>1560</v>
      </c>
      <c r="C1036" t="s">
        <v>10448</v>
      </c>
      <c r="V1036" t="s">
        <v>1467</v>
      </c>
      <c r="X1036" t="s">
        <v>10448</v>
      </c>
      <c r="Y1036">
        <v>219</v>
      </c>
      <c r="Z1036" t="b">
        <f t="shared" si="237"/>
        <v>0</v>
      </c>
      <c r="AA1036">
        <v>1</v>
      </c>
      <c r="AC1036">
        <f t="shared" si="238"/>
        <v>0</v>
      </c>
      <c r="AD1036">
        <f t="shared" si="228"/>
        <v>0</v>
      </c>
      <c r="AE1036">
        <f t="shared" si="239"/>
        <v>0</v>
      </c>
      <c r="AF1036">
        <f t="shared" si="239"/>
        <v>0</v>
      </c>
      <c r="AG1036">
        <f t="shared" si="239"/>
        <v>0</v>
      </c>
      <c r="AH1036">
        <f t="shared" si="239"/>
        <v>0</v>
      </c>
      <c r="AI1036">
        <f t="shared" si="239"/>
        <v>0</v>
      </c>
      <c r="AJ1036">
        <f t="shared" si="239"/>
        <v>0</v>
      </c>
      <c r="AK1036">
        <f t="shared" si="239"/>
        <v>0</v>
      </c>
      <c r="AL1036">
        <f t="shared" si="239"/>
        <v>0</v>
      </c>
      <c r="AM1036">
        <f t="shared" si="239"/>
        <v>0</v>
      </c>
      <c r="AN1036">
        <f t="shared" si="239"/>
        <v>0</v>
      </c>
      <c r="AO1036">
        <f t="shared" si="239"/>
        <v>0</v>
      </c>
      <c r="AP1036">
        <f t="shared" si="239"/>
        <v>0</v>
      </c>
      <c r="AQ1036">
        <f t="shared" si="239"/>
        <v>0</v>
      </c>
      <c r="AR1036">
        <f t="shared" si="239"/>
        <v>0</v>
      </c>
      <c r="AS1036">
        <f t="shared" si="239"/>
        <v>0</v>
      </c>
      <c r="AT1036">
        <f t="shared" si="239"/>
        <v>0</v>
      </c>
      <c r="AU1036">
        <f t="shared" si="240"/>
        <v>0</v>
      </c>
      <c r="AV1036">
        <f t="shared" si="240"/>
        <v>0</v>
      </c>
      <c r="AW1036">
        <f t="shared" si="240"/>
        <v>0</v>
      </c>
      <c r="AX1036">
        <f t="shared" si="240"/>
        <v>0</v>
      </c>
      <c r="AY1036">
        <f t="shared" si="240"/>
        <v>0</v>
      </c>
      <c r="AZ1036">
        <f t="shared" si="240"/>
        <v>0</v>
      </c>
      <c r="BA1036">
        <f t="shared" si="240"/>
        <v>0</v>
      </c>
      <c r="BB1036">
        <f t="shared" si="240"/>
        <v>0</v>
      </c>
      <c r="BC1036">
        <f t="shared" si="240"/>
        <v>0</v>
      </c>
      <c r="BD1036">
        <f t="shared" si="240"/>
        <v>0</v>
      </c>
      <c r="BE1036">
        <f t="shared" si="240"/>
        <v>0</v>
      </c>
      <c r="BF1036">
        <f t="shared" si="240"/>
        <v>0</v>
      </c>
      <c r="BG1036">
        <f t="shared" si="240"/>
        <v>0</v>
      </c>
      <c r="BH1036">
        <f t="shared" si="240"/>
        <v>0</v>
      </c>
      <c r="BI1036">
        <f t="shared" si="240"/>
        <v>0</v>
      </c>
      <c r="BJ1036">
        <f t="shared" si="240"/>
        <v>0</v>
      </c>
      <c r="BK1036">
        <f t="shared" si="241"/>
        <v>0</v>
      </c>
      <c r="BL1036">
        <f t="shared" si="241"/>
        <v>0</v>
      </c>
    </row>
    <row r="1037" spans="1:64">
      <c r="A1037" t="s">
        <v>2376</v>
      </c>
      <c r="C1037" t="s">
        <v>10448</v>
      </c>
      <c r="V1037" t="s">
        <v>1455</v>
      </c>
      <c r="X1037" t="s">
        <v>10448</v>
      </c>
      <c r="Y1037">
        <v>89</v>
      </c>
      <c r="Z1037" t="b">
        <f t="shared" si="237"/>
        <v>0</v>
      </c>
      <c r="AA1037">
        <v>1</v>
      </c>
      <c r="AC1037">
        <f t="shared" si="238"/>
        <v>0</v>
      </c>
      <c r="AD1037">
        <f t="shared" si="228"/>
        <v>0</v>
      </c>
      <c r="AE1037">
        <f t="shared" si="239"/>
        <v>0</v>
      </c>
      <c r="AF1037">
        <f t="shared" si="239"/>
        <v>0</v>
      </c>
      <c r="AG1037">
        <f t="shared" si="239"/>
        <v>0</v>
      </c>
      <c r="AH1037">
        <f t="shared" si="239"/>
        <v>0</v>
      </c>
      <c r="AI1037">
        <f t="shared" si="239"/>
        <v>0</v>
      </c>
      <c r="AJ1037">
        <f t="shared" si="239"/>
        <v>0</v>
      </c>
      <c r="AK1037">
        <f t="shared" si="239"/>
        <v>0</v>
      </c>
      <c r="AL1037">
        <f t="shared" si="239"/>
        <v>0</v>
      </c>
      <c r="AM1037">
        <f t="shared" si="239"/>
        <v>0</v>
      </c>
      <c r="AN1037">
        <f t="shared" si="239"/>
        <v>0</v>
      </c>
      <c r="AO1037">
        <f t="shared" si="239"/>
        <v>0</v>
      </c>
      <c r="AP1037">
        <f t="shared" si="239"/>
        <v>0</v>
      </c>
      <c r="AQ1037">
        <f t="shared" si="239"/>
        <v>0</v>
      </c>
      <c r="AR1037">
        <f t="shared" si="239"/>
        <v>0</v>
      </c>
      <c r="AS1037">
        <f t="shared" si="239"/>
        <v>0</v>
      </c>
      <c r="AT1037">
        <f t="shared" si="239"/>
        <v>0</v>
      </c>
      <c r="AU1037">
        <f t="shared" si="240"/>
        <v>0</v>
      </c>
      <c r="AV1037">
        <f t="shared" si="240"/>
        <v>0</v>
      </c>
      <c r="AW1037">
        <f t="shared" si="240"/>
        <v>0</v>
      </c>
      <c r="AX1037">
        <f t="shared" si="240"/>
        <v>0</v>
      </c>
      <c r="AY1037">
        <f t="shared" si="240"/>
        <v>0</v>
      </c>
      <c r="AZ1037">
        <f t="shared" si="240"/>
        <v>0</v>
      </c>
      <c r="BA1037">
        <f t="shared" si="240"/>
        <v>0</v>
      </c>
      <c r="BB1037">
        <f t="shared" si="240"/>
        <v>0</v>
      </c>
      <c r="BC1037">
        <f t="shared" si="240"/>
        <v>0</v>
      </c>
      <c r="BD1037">
        <f t="shared" si="240"/>
        <v>0</v>
      </c>
      <c r="BE1037">
        <f t="shared" si="240"/>
        <v>0</v>
      </c>
      <c r="BF1037">
        <f t="shared" si="240"/>
        <v>0</v>
      </c>
      <c r="BG1037">
        <f t="shared" si="240"/>
        <v>0</v>
      </c>
      <c r="BH1037">
        <f t="shared" si="240"/>
        <v>0</v>
      </c>
      <c r="BI1037">
        <f t="shared" si="240"/>
        <v>0</v>
      </c>
      <c r="BJ1037">
        <f t="shared" si="240"/>
        <v>0</v>
      </c>
      <c r="BK1037">
        <f t="shared" si="241"/>
        <v>0</v>
      </c>
      <c r="BL1037">
        <f t="shared" si="241"/>
        <v>0</v>
      </c>
    </row>
    <row r="1038" spans="1:64">
      <c r="A1038" t="s">
        <v>1965</v>
      </c>
      <c r="C1038" t="s">
        <v>10448</v>
      </c>
      <c r="V1038" t="s">
        <v>2171</v>
      </c>
      <c r="X1038" t="s">
        <v>10448</v>
      </c>
      <c r="Y1038">
        <v>325</v>
      </c>
      <c r="Z1038" t="b">
        <f t="shared" si="237"/>
        <v>0</v>
      </c>
      <c r="AA1038">
        <v>1</v>
      </c>
      <c r="AC1038">
        <f t="shared" si="238"/>
        <v>0</v>
      </c>
      <c r="AD1038">
        <f t="shared" si="228"/>
        <v>0</v>
      </c>
      <c r="AE1038">
        <f t="shared" si="239"/>
        <v>0</v>
      </c>
      <c r="AF1038">
        <f t="shared" si="239"/>
        <v>0</v>
      </c>
      <c r="AG1038">
        <f t="shared" si="239"/>
        <v>0</v>
      </c>
      <c r="AH1038">
        <f t="shared" si="239"/>
        <v>0</v>
      </c>
      <c r="AI1038">
        <f t="shared" si="239"/>
        <v>0</v>
      </c>
      <c r="AJ1038">
        <f t="shared" si="239"/>
        <v>0</v>
      </c>
      <c r="AK1038">
        <f t="shared" si="239"/>
        <v>0</v>
      </c>
      <c r="AL1038">
        <f t="shared" si="239"/>
        <v>0</v>
      </c>
      <c r="AM1038">
        <f t="shared" si="239"/>
        <v>0</v>
      </c>
      <c r="AN1038">
        <f t="shared" si="239"/>
        <v>0</v>
      </c>
      <c r="AO1038">
        <f t="shared" si="239"/>
        <v>0</v>
      </c>
      <c r="AP1038">
        <f t="shared" si="239"/>
        <v>0</v>
      </c>
      <c r="AQ1038">
        <f t="shared" si="239"/>
        <v>0</v>
      </c>
      <c r="AR1038">
        <f t="shared" si="239"/>
        <v>0</v>
      </c>
      <c r="AS1038">
        <f t="shared" si="239"/>
        <v>0</v>
      </c>
      <c r="AT1038">
        <f t="shared" si="239"/>
        <v>0</v>
      </c>
      <c r="AU1038">
        <f t="shared" si="240"/>
        <v>0</v>
      </c>
      <c r="AV1038">
        <f t="shared" si="240"/>
        <v>0</v>
      </c>
      <c r="AW1038">
        <f t="shared" si="240"/>
        <v>0</v>
      </c>
      <c r="AX1038">
        <f t="shared" si="240"/>
        <v>0</v>
      </c>
      <c r="AY1038">
        <f t="shared" si="240"/>
        <v>0</v>
      </c>
      <c r="AZ1038">
        <f t="shared" si="240"/>
        <v>0</v>
      </c>
      <c r="BA1038">
        <f t="shared" si="240"/>
        <v>0</v>
      </c>
      <c r="BB1038">
        <f t="shared" si="240"/>
        <v>0</v>
      </c>
      <c r="BC1038">
        <f t="shared" si="240"/>
        <v>0</v>
      </c>
      <c r="BD1038">
        <f t="shared" si="240"/>
        <v>0</v>
      </c>
      <c r="BE1038">
        <f t="shared" si="240"/>
        <v>0</v>
      </c>
      <c r="BF1038">
        <f t="shared" si="240"/>
        <v>0</v>
      </c>
      <c r="BG1038">
        <f t="shared" si="240"/>
        <v>0</v>
      </c>
      <c r="BH1038">
        <f t="shared" si="240"/>
        <v>0</v>
      </c>
      <c r="BI1038">
        <f t="shared" si="240"/>
        <v>0</v>
      </c>
      <c r="BJ1038">
        <f t="shared" si="240"/>
        <v>0</v>
      </c>
      <c r="BK1038">
        <f t="shared" si="241"/>
        <v>0</v>
      </c>
      <c r="BL1038">
        <f t="shared" si="241"/>
        <v>0</v>
      </c>
    </row>
    <row r="1039" spans="1:64">
      <c r="A1039" t="s">
        <v>2387</v>
      </c>
      <c r="C1039" t="s">
        <v>10448</v>
      </c>
      <c r="V1039" t="s">
        <v>2171</v>
      </c>
      <c r="X1039" t="s">
        <v>10448</v>
      </c>
      <c r="Y1039">
        <v>325</v>
      </c>
      <c r="Z1039" t="b">
        <f t="shared" si="237"/>
        <v>1</v>
      </c>
      <c r="AA1039">
        <v>2</v>
      </c>
      <c r="AC1039">
        <f t="shared" si="238"/>
        <v>0</v>
      </c>
      <c r="AD1039">
        <f t="shared" si="228"/>
        <v>0</v>
      </c>
      <c r="AE1039">
        <f t="shared" si="239"/>
        <v>0</v>
      </c>
      <c r="AF1039">
        <f t="shared" si="239"/>
        <v>0</v>
      </c>
